     <c r="F63442" s="12">
        <v>31225683</v>
      </c>
    </row>
    <row r="63443" spans="1:6" ht="15" customHeight="1" x14ac:dyDescent="0.25">
      <c r="A63443" s="12" t="s">
        <v>292608</v>
      </c>
      <c r="B63443" s="12">
        <v>1992</v>
      </c>
      <c r="C63443" s="12" t="s">
        <v>158365</v>
      </c>
      <c r="D63443" s="12">
        <v>1670</v>
      </c>
      <c r="E63443" s="12" t="s">
        <v>292609</v>
      </c>
      <c r="F63443" s="12">
        <v>23618031</v>
      </c>
    </row>
    <row r="63444" spans="1:6" ht="15" customHeight="1" x14ac:dyDescent="0.25">
      <c r="A63444" s="12" t="s">
        <v>292610</v>
      </c>
      <c r="B63444" s="12">
        <v>1993</v>
      </c>
      <c r="C63444" s="12" t="s">
        <v>158365</v>
      </c>
      <c r="D63444" s="12">
        <v>1912</v>
      </c>
      <c r="E63444" s="12" t="s">
        <v>292611</v>
      </c>
      <c r="F63444" s="12">
        <v>23686972</v>
      </c>
    </row>
    <row r="63445" spans="1:6" ht="15" customHeight="1" x14ac:dyDescent="0.25">
      <c r="A63445" s="12" t="s">
        <v>292612</v>
      </c>
      <c r="B63445" s="12">
        <v>1994</v>
      </c>
      <c r="C63445" s="12" t="s">
        <v>158365</v>
      </c>
      <c r="D63445" s="12">
        <v>2171</v>
      </c>
      <c r="E63445" s="12" t="s">
        <v>292613</v>
      </c>
      <c r="F63445" s="12">
        <v>630141114</v>
      </c>
    </row>
    <row r="63446" spans="1:6" ht="15" customHeight="1" x14ac:dyDescent="0.25">
      <c r="A63446" s="12" t="s">
        <v>292614</v>
      </c>
      <c r="B63446" s="12">
        <v>1995</v>
      </c>
      <c r="C63446" s="12" t="s">
        <v>158365</v>
      </c>
      <c r="D63446" s="12">
        <v>2413</v>
      </c>
      <c r="E63446" s="12" t="s">
        <v>292615</v>
      </c>
      <c r="F63446" s="12">
        <v>26804867</v>
      </c>
    </row>
    <row r="63447" spans="1:6" ht="15" customHeight="1" x14ac:dyDescent="0.25">
      <c r="A63447" s="12" t="s">
        <v>292616</v>
      </c>
      <c r="B63447" s="12">
        <v>2016</v>
      </c>
      <c r="C63447" s="12" t="s">
        <v>173489</v>
      </c>
      <c r="D63447" s="12"/>
      <c r="E63447" s="12" t="s">
        <v>292617</v>
      </c>
      <c r="F63447" s="12">
        <v>620588280</v>
      </c>
    </row>
    <row r="63448" spans="1:6" ht="15" customHeight="1" x14ac:dyDescent="0.25">
      <c r="A63448" s="12" t="s">
        <v>292618</v>
      </c>
      <c r="B63448" s="12">
        <v>2017</v>
      </c>
      <c r="C63448" s="12" t="s">
        <v>173489</v>
      </c>
      <c r="D63448" s="12" t="s">
        <v>158948</v>
      </c>
      <c r="E63448" s="12" t="s">
        <v>292619</v>
      </c>
      <c r="F63448" s="12">
        <v>620299760</v>
      </c>
    </row>
    <row r="63449" spans="1:6" ht="15" customHeight="1" x14ac:dyDescent="0.25">
      <c r="A63449" s="12" t="s">
        <v>292620</v>
      </c>
      <c r="B63449" s="12">
        <v>2018</v>
      </c>
      <c r="C63449" s="12" t="s">
        <v>173489</v>
      </c>
      <c r="D63449" s="12"/>
      <c r="E63449" s="12" t="s">
        <v>292621</v>
      </c>
      <c r="F63449" s="12">
        <v>629461609</v>
      </c>
    </row>
    <row r="63450" spans="1:6" ht="15" customHeight="1" x14ac:dyDescent="0.25">
      <c r="A63450" s="12" t="s">
        <v>292622</v>
      </c>
      <c r="B63450" s="12">
        <v>2019</v>
      </c>
      <c r="C63450" s="12" t="s">
        <v>173489</v>
      </c>
      <c r="D63450" s="12">
        <v>2019</v>
      </c>
      <c r="E63450" s="12" t="s">
        <v>292623</v>
      </c>
      <c r="F63450" s="12">
        <v>631088936</v>
      </c>
    </row>
    <row r="63451" spans="1:6" ht="15" customHeight="1" x14ac:dyDescent="0.25">
      <c r="A63451" s="12" t="s">
        <v>292624</v>
      </c>
      <c r="B63451" s="12">
        <v>2024</v>
      </c>
      <c r="C63451" s="12" t="s">
        <v>173489</v>
      </c>
      <c r="D63451" s="12">
        <v>36</v>
      </c>
      <c r="E63451" s="12" t="s">
        <v>292625</v>
      </c>
      <c r="F63451" s="12">
        <v>643514773</v>
      </c>
    </row>
    <row r="63452" spans="1:6" ht="15" customHeight="1" x14ac:dyDescent="0.25">
      <c r="A63452" s="12" t="s">
        <v>292626</v>
      </c>
      <c r="B63452" s="12">
        <v>2020</v>
      </c>
      <c r="C63452" s="12" t="s">
        <v>173489</v>
      </c>
      <c r="D63452" s="12">
        <v>2020</v>
      </c>
      <c r="E63452" s="12" t="s">
        <v>292627</v>
      </c>
      <c r="F63452" s="12">
        <v>633282097</v>
      </c>
    </row>
    <row r="63453" spans="1:6" ht="15" customHeight="1" x14ac:dyDescent="0.25">
      <c r="A63453" s="12" t="s">
        <v>292628</v>
      </c>
      <c r="B63453" s="12">
        <v>2021</v>
      </c>
      <c r="C63453" s="12" t="s">
        <v>173489</v>
      </c>
      <c r="D63453" s="12">
        <v>2021</v>
      </c>
      <c r="E63453" s="12" t="s">
        <v>292629</v>
      </c>
      <c r="F63453" s="12">
        <v>636563516</v>
      </c>
    </row>
    <row r="63454" spans="1:6" ht="15" customHeight="1" x14ac:dyDescent="0.25">
      <c r="A63454" s="12" t="s">
        <v>292630</v>
      </c>
      <c r="B63454" s="12">
        <v>2022</v>
      </c>
      <c r="C63454" s="12" t="s">
        <v>173489</v>
      </c>
      <c r="D63454" s="12">
        <v>34</v>
      </c>
      <c r="E63454" s="12" t="s">
        <v>292631</v>
      </c>
      <c r="F63454" s="12">
        <v>638291463</v>
      </c>
    </row>
    <row r="63455" spans="1:6" ht="15" customHeight="1" x14ac:dyDescent="0.25">
      <c r="A63455" s="12" t="s">
        <v>292632</v>
      </c>
      <c r="B63455" s="12">
        <v>2023</v>
      </c>
      <c r="C63455" s="12" t="s">
        <v>173489</v>
      </c>
      <c r="D63455" s="12">
        <v>35</v>
      </c>
      <c r="E63455" s="12" t="s">
        <v>292633</v>
      </c>
      <c r="F63455" s="12">
        <v>642178963</v>
      </c>
    </row>
    <row r="63456" spans="1:6" ht="15" customHeight="1" x14ac:dyDescent="0.25">
      <c r="A63456" s="12" t="s">
        <v>292634</v>
      </c>
      <c r="B63456" s="12">
        <v>1996</v>
      </c>
      <c r="C63456" s="12" t="s">
        <v>158365</v>
      </c>
      <c r="D63456" s="12">
        <v>2658</v>
      </c>
      <c r="E63456" s="12" t="s">
        <v>292635</v>
      </c>
      <c r="F63456" s="12">
        <v>26782661</v>
      </c>
    </row>
    <row r="63457" spans="1:6" ht="15" customHeight="1" x14ac:dyDescent="0.25">
      <c r="A63457" s="12" t="s">
        <v>292636</v>
      </c>
      <c r="B63457" s="12">
        <v>1997</v>
      </c>
      <c r="C63457" s="12" t="s">
        <v>158365</v>
      </c>
      <c r="D63457" s="12">
        <v>3018</v>
      </c>
      <c r="E63457" s="12" t="s">
        <v>292637</v>
      </c>
      <c r="F63457" s="12">
        <v>630052494</v>
      </c>
    </row>
    <row r="63458" spans="1:6" ht="15" customHeight="1" x14ac:dyDescent="0.25">
      <c r="A63458" s="12" t="s">
        <v>292638</v>
      </c>
      <c r="B63458" s="12">
        <v>1998</v>
      </c>
      <c r="C63458" s="12" t="s">
        <v>158365</v>
      </c>
      <c r="D63458" s="12">
        <v>3300</v>
      </c>
      <c r="E63458" s="12" t="s">
        <v>292639</v>
      </c>
      <c r="F63458" s="12">
        <v>34980837</v>
      </c>
    </row>
    <row r="63459" spans="1:6" ht="15" customHeight="1" x14ac:dyDescent="0.25">
      <c r="A63459" s="12" t="s">
        <v>292640</v>
      </c>
      <c r="B63459" s="12">
        <v>2001</v>
      </c>
      <c r="C63459" s="12" t="s">
        <v>158365</v>
      </c>
      <c r="D63459" s="12">
        <v>4300</v>
      </c>
      <c r="E63459" s="12" t="s">
        <v>292641</v>
      </c>
      <c r="F63459" s="12">
        <v>32327243</v>
      </c>
    </row>
    <row r="63460" spans="1:6" ht="15" customHeight="1" x14ac:dyDescent="0.25">
      <c r="A63460" s="12" t="s">
        <v>292642</v>
      </c>
      <c r="B63460" s="12">
        <v>2002</v>
      </c>
      <c r="C63460" s="12" t="s">
        <v>158365</v>
      </c>
      <c r="D63460" s="12">
        <v>4922</v>
      </c>
      <c r="E63460" s="12" t="s">
        <v>292643</v>
      </c>
      <c r="F63460" s="12">
        <v>630325116</v>
      </c>
    </row>
    <row r="63461" spans="1:6" ht="15" customHeight="1" x14ac:dyDescent="0.25">
      <c r="A63461" s="12" t="s">
        <v>292644</v>
      </c>
      <c r="B63461" s="12">
        <v>1996</v>
      </c>
      <c r="C63461" s="12" t="s">
        <v>158524</v>
      </c>
      <c r="D63461" s="12">
        <v>4</v>
      </c>
      <c r="E63461" s="12" t="s">
        <v>292645</v>
      </c>
      <c r="F63461" s="12">
        <v>27763174</v>
      </c>
    </row>
    <row r="63462" spans="1:6" ht="15" customHeight="1" x14ac:dyDescent="0.25">
      <c r="A63462" s="12" t="s">
        <v>292646</v>
      </c>
      <c r="B63462" s="12">
        <v>1996</v>
      </c>
      <c r="C63462" s="12" t="s">
        <v>235849</v>
      </c>
      <c r="D63462" s="12">
        <v>2</v>
      </c>
      <c r="E63462" s="12" t="s">
        <v>292647</v>
      </c>
      <c r="F63462" s="12">
        <v>27757769</v>
      </c>
    </row>
    <row r="63463" spans="1:6" ht="15" customHeight="1" x14ac:dyDescent="0.25">
      <c r="A63463" s="12" t="s">
        <v>292648</v>
      </c>
      <c r="B63463" s="12">
        <v>2009</v>
      </c>
      <c r="C63463" s="12" t="s">
        <v>292648</v>
      </c>
      <c r="D63463" s="12"/>
      <c r="E63463" s="12" t="s">
        <v>292649</v>
      </c>
      <c r="F63463" s="12">
        <v>372786030</v>
      </c>
    </row>
    <row r="63464" spans="1:6" ht="15" customHeight="1" x14ac:dyDescent="0.25">
      <c r="A63464" s="12" t="s">
        <v>292650</v>
      </c>
      <c r="B63464" s="12">
        <v>2010</v>
      </c>
      <c r="C63464" s="12" t="s">
        <v>292650</v>
      </c>
      <c r="D63464" s="12"/>
      <c r="E63464" s="12" t="s">
        <v>292651</v>
      </c>
      <c r="F63464" s="12">
        <v>372786079</v>
      </c>
    </row>
    <row r="63465" spans="1:6" ht="15" customHeight="1" x14ac:dyDescent="0.25">
      <c r="A63465" s="12" t="s">
        <v>292652</v>
      </c>
      <c r="B63465" s="12">
        <v>2011</v>
      </c>
      <c r="C63465" s="12" t="s">
        <v>107005</v>
      </c>
      <c r="D63465" s="12">
        <v>19</v>
      </c>
      <c r="E63465" s="12" t="s">
        <v>292653</v>
      </c>
      <c r="F63465" s="12">
        <v>372812389</v>
      </c>
    </row>
    <row r="63466" spans="1:6" ht="15" customHeight="1" x14ac:dyDescent="0.25">
      <c r="A63466" s="12" t="s">
        <v>292654</v>
      </c>
      <c r="B63466" s="12">
        <v>2012</v>
      </c>
      <c r="C63466" s="12" t="s">
        <v>107005</v>
      </c>
      <c r="D63466" s="12">
        <v>23</v>
      </c>
      <c r="E63466" s="12" t="s">
        <v>292655</v>
      </c>
      <c r="F63466" s="12">
        <v>372812435</v>
      </c>
    </row>
    <row r="63467" spans="1:6" ht="15" customHeight="1" x14ac:dyDescent="0.25">
      <c r="A63467" s="12" t="s">
        <v>292656</v>
      </c>
      <c r="B63467" s="12">
        <v>1986</v>
      </c>
      <c r="C63467" s="12" t="s">
        <v>292657</v>
      </c>
      <c r="D63467" s="12">
        <v>6</v>
      </c>
      <c r="E63467" s="12" t="s">
        <v>292658</v>
      </c>
      <c r="F63467" s="12">
        <v>16625986</v>
      </c>
    </row>
    <row r="63468" spans="1:6" ht="15" customHeight="1" x14ac:dyDescent="0.25">
      <c r="A63468" s="12" t="s">
        <v>292659</v>
      </c>
      <c r="B63468" s="12">
        <v>1987</v>
      </c>
      <c r="C63468" s="12" t="s">
        <v>292660</v>
      </c>
      <c r="D63468" s="12">
        <v>7</v>
      </c>
      <c r="E63468" s="12" t="s">
        <v>292661</v>
      </c>
      <c r="F63468" s="12">
        <v>17624898</v>
      </c>
    </row>
    <row r="63469" spans="1:6" ht="15" customHeight="1" x14ac:dyDescent="0.25">
      <c r="A63469" s="12" t="s">
        <v>292662</v>
      </c>
      <c r="B63469" s="12">
        <v>1988</v>
      </c>
      <c r="C63469" s="12" t="s">
        <v>26090</v>
      </c>
      <c r="D63469" s="12">
        <v>8</v>
      </c>
      <c r="E63469" s="12" t="s">
        <v>292663</v>
      </c>
      <c r="F63469" s="12">
        <v>22597536</v>
      </c>
    </row>
    <row r="63470" spans="1:6" ht="15" customHeight="1" x14ac:dyDescent="0.25">
      <c r="A63470" s="12" t="s">
        <v>292664</v>
      </c>
      <c r="B63470" s="12">
        <v>1988</v>
      </c>
      <c r="C63470" s="12"/>
      <c r="D63470" s="12"/>
      <c r="E63470" s="12" t="s">
        <v>292665</v>
      </c>
      <c r="F63470" s="12">
        <v>18600257</v>
      </c>
    </row>
    <row r="63471" spans="1:6" ht="15" customHeight="1" x14ac:dyDescent="0.25">
      <c r="A63471" s="12" t="s">
        <v>292666</v>
      </c>
      <c r="B63471" s="12">
        <v>2010</v>
      </c>
      <c r="C63471" s="12" t="s">
        <v>157694</v>
      </c>
      <c r="D63471" s="12"/>
      <c r="E63471" s="12" t="s">
        <v>292667</v>
      </c>
      <c r="F63471" s="12">
        <v>359273008</v>
      </c>
    </row>
    <row r="63472" spans="1:6" ht="15" customHeight="1" x14ac:dyDescent="0.25">
      <c r="A63472" s="12" t="s">
        <v>292668</v>
      </c>
      <c r="B63472" s="12">
        <v>2011</v>
      </c>
      <c r="C63472" s="12" t="s">
        <v>157694</v>
      </c>
      <c r="D63472" s="12"/>
      <c r="E63472" s="12" t="s">
        <v>292669</v>
      </c>
      <c r="F63472" s="12">
        <v>362097911</v>
      </c>
    </row>
    <row r="63473" spans="1:6" ht="15" customHeight="1" x14ac:dyDescent="0.25">
      <c r="A63473" s="12" t="s">
        <v>292670</v>
      </c>
      <c r="B63473" s="12">
        <v>2012</v>
      </c>
      <c r="C63473" s="12" t="s">
        <v>157694</v>
      </c>
      <c r="D63473" s="12"/>
      <c r="E63473" s="12" t="s">
        <v>292671</v>
      </c>
      <c r="F63473" s="12">
        <v>365549190</v>
      </c>
    </row>
    <row r="63474" spans="1:6" ht="15" customHeight="1" x14ac:dyDescent="0.25">
      <c r="A63474" s="12" t="s">
        <v>292672</v>
      </c>
      <c r="B63474" s="12">
        <v>2010</v>
      </c>
      <c r="C63474" s="12" t="s">
        <v>292672</v>
      </c>
      <c r="D63474" s="12"/>
      <c r="E63474" s="12" t="s">
        <v>292673</v>
      </c>
      <c r="F63474" s="12">
        <v>359479643</v>
      </c>
    </row>
    <row r="63475" spans="1:6" ht="15" customHeight="1" x14ac:dyDescent="0.25">
      <c r="A63475" s="12" t="s">
        <v>292674</v>
      </c>
      <c r="B63475" s="12">
        <v>1996</v>
      </c>
      <c r="C63475" s="12" t="s">
        <v>158524</v>
      </c>
      <c r="D63475" s="12">
        <v>2</v>
      </c>
      <c r="E63475" s="12" t="s">
        <v>292675</v>
      </c>
      <c r="F63475" s="12">
        <v>27763585</v>
      </c>
    </row>
    <row r="63476" spans="1:6" ht="15" customHeight="1" x14ac:dyDescent="0.25">
      <c r="A63476" s="12" t="s">
        <v>292676</v>
      </c>
      <c r="B63476" s="12">
        <v>2008</v>
      </c>
      <c r="C63476" s="12" t="s">
        <v>64097</v>
      </c>
      <c r="D63476" s="12" t="s">
        <v>292677</v>
      </c>
      <c r="E63476" s="12" t="s">
        <v>292678</v>
      </c>
      <c r="F63476" s="12">
        <v>351884724</v>
      </c>
    </row>
    <row r="63477" spans="1:6" ht="15" customHeight="1" x14ac:dyDescent="0.25">
      <c r="A63477" s="12" t="s">
        <v>292679</v>
      </c>
      <c r="B63477" s="12">
        <v>2009</v>
      </c>
      <c r="C63477" s="12" t="s">
        <v>64097</v>
      </c>
      <c r="D63477" s="12" t="s">
        <v>292680</v>
      </c>
      <c r="E63477" s="12" t="s">
        <v>292681</v>
      </c>
      <c r="F63477" s="12">
        <v>360228658</v>
      </c>
    </row>
    <row r="63478" spans="1:6" ht="15" customHeight="1" x14ac:dyDescent="0.25">
      <c r="A63478" s="12" t="s">
        <v>292682</v>
      </c>
      <c r="B63478" s="12">
        <v>2011</v>
      </c>
      <c r="C63478" s="12" t="s">
        <v>64097</v>
      </c>
      <c r="D63478" s="12" t="s">
        <v>292683</v>
      </c>
      <c r="E63478" s="12" t="s">
        <v>292684</v>
      </c>
      <c r="F63478" s="12">
        <v>361522366</v>
      </c>
    </row>
    <row r="63479" spans="1:6" ht="15" customHeight="1" x14ac:dyDescent="0.25">
      <c r="A63479" s="12" t="s">
        <v>292685</v>
      </c>
      <c r="B63479" s="12">
        <v>2011</v>
      </c>
      <c r="C63479" s="12" t="s">
        <v>64097</v>
      </c>
      <c r="D63479" s="12" t="s">
        <v>292686</v>
      </c>
      <c r="E63479" s="12" t="s">
        <v>292687</v>
      </c>
      <c r="F63479" s="12">
        <v>362969597</v>
      </c>
    </row>
    <row r="63480" spans="1:6" ht="15" customHeight="1" x14ac:dyDescent="0.25">
      <c r="A63480" s="12" t="s">
        <v>292688</v>
      </c>
      <c r="B63480" s="12">
        <v>2012</v>
      </c>
      <c r="C63480" s="12" t="s">
        <v>64097</v>
      </c>
      <c r="D63480" s="12" t="s">
        <v>292689</v>
      </c>
      <c r="E63480" s="12" t="s">
        <v>292690</v>
      </c>
      <c r="F63480" s="12">
        <v>368005428</v>
      </c>
    </row>
    <row r="63481" spans="1:6" ht="15" customHeight="1" x14ac:dyDescent="0.25">
      <c r="A63481" s="12" t="s">
        <v>292691</v>
      </c>
      <c r="B63481" s="12">
        <v>2013</v>
      </c>
      <c r="C63481" s="12" t="s">
        <v>64097</v>
      </c>
      <c r="D63481" s="12" t="s">
        <v>292692</v>
      </c>
      <c r="E63481" s="12" t="s">
        <v>292693</v>
      </c>
      <c r="F63481" s="12">
        <v>372205341</v>
      </c>
    </row>
    <row r="63482" spans="1:6" ht="15" customHeight="1" x14ac:dyDescent="0.25">
      <c r="A63482" s="12" t="s">
        <v>292694</v>
      </c>
      <c r="B63482" s="12">
        <v>2005</v>
      </c>
      <c r="C63482" s="12" t="s">
        <v>269029</v>
      </c>
      <c r="D63482" s="12">
        <v>3405</v>
      </c>
      <c r="E63482" s="12" t="s">
        <v>292695</v>
      </c>
      <c r="F63482" s="12">
        <v>41251945</v>
      </c>
    </row>
    <row r="63483" spans="1:6" ht="15" customHeight="1" x14ac:dyDescent="0.25">
      <c r="A63483" s="12" t="s">
        <v>292696</v>
      </c>
      <c r="B63483" s="12">
        <v>2006</v>
      </c>
      <c r="C63483" s="12" t="s">
        <v>64097</v>
      </c>
      <c r="D63483" s="12" t="s">
        <v>292697</v>
      </c>
      <c r="E63483" s="12" t="s">
        <v>292698</v>
      </c>
      <c r="F63483" s="12">
        <v>358326244</v>
      </c>
    </row>
    <row r="63484" spans="1:6" ht="15" customHeight="1" x14ac:dyDescent="0.25">
      <c r="A63484" s="12" t="s">
        <v>292699</v>
      </c>
      <c r="B63484" s="12">
        <v>2007</v>
      </c>
      <c r="C63484" s="12" t="s">
        <v>64097</v>
      </c>
      <c r="D63484" s="12" t="s">
        <v>292700</v>
      </c>
      <c r="E63484" s="12" t="s">
        <v>292701</v>
      </c>
      <c r="F63484" s="12">
        <v>351152931</v>
      </c>
    </row>
    <row r="63485" spans="1:6" ht="15" customHeight="1" x14ac:dyDescent="0.25">
      <c r="A63485" s="12" t="s">
        <v>292702</v>
      </c>
      <c r="B63485" s="12">
        <v>2006</v>
      </c>
      <c r="C63485" s="12" t="s">
        <v>268517</v>
      </c>
      <c r="D63485" s="12">
        <v>6201</v>
      </c>
      <c r="E63485" s="12" t="s">
        <v>292703</v>
      </c>
      <c r="F63485" s="12">
        <v>642581945</v>
      </c>
    </row>
    <row r="63486" spans="1:6" ht="15" customHeight="1" x14ac:dyDescent="0.25">
      <c r="A63486" s="12" t="s">
        <v>292704</v>
      </c>
      <c r="B63486" s="12">
        <v>2003</v>
      </c>
      <c r="C63486" s="12" t="s">
        <v>158209</v>
      </c>
      <c r="D63486" s="12">
        <v>804</v>
      </c>
      <c r="E63486" s="12" t="s">
        <v>292705</v>
      </c>
      <c r="F63486" s="12">
        <v>38632991</v>
      </c>
    </row>
    <row r="63487" spans="1:6" ht="15" customHeight="1" x14ac:dyDescent="0.25">
      <c r="A63487" s="12" t="s">
        <v>292706</v>
      </c>
      <c r="B63487" s="12">
        <v>2001</v>
      </c>
      <c r="C63487" s="12" t="s">
        <v>158365</v>
      </c>
      <c r="D63487" s="12">
        <v>4281</v>
      </c>
      <c r="E63487" s="12" t="s">
        <v>292707</v>
      </c>
      <c r="F63487" s="12">
        <v>32637744</v>
      </c>
    </row>
    <row r="63488" spans="1:6" ht="15" customHeight="1" x14ac:dyDescent="0.25">
      <c r="A63488" s="12" t="s">
        <v>292708</v>
      </c>
      <c r="B63488" s="12">
        <v>2000</v>
      </c>
      <c r="C63488" s="12" t="s">
        <v>158365</v>
      </c>
      <c r="D63488" s="12">
        <v>3941</v>
      </c>
      <c r="E63488" s="12" t="s">
        <v>292709</v>
      </c>
      <c r="F63488" s="12">
        <v>31225780</v>
      </c>
    </row>
    <row r="63489" spans="1:6" ht="15" customHeight="1" x14ac:dyDescent="0.25">
      <c r="A63489" s="12" t="s">
        <v>292710</v>
      </c>
      <c r="B63489" s="12">
        <v>2012</v>
      </c>
      <c r="C63489" s="12" t="s">
        <v>226437</v>
      </c>
      <c r="D63489" s="12">
        <v>1425</v>
      </c>
      <c r="E63489" s="12" t="s">
        <v>292711</v>
      </c>
      <c r="F63489" s="12">
        <v>369174619</v>
      </c>
    </row>
    <row r="63490" spans="1:6" ht="15" customHeight="1" x14ac:dyDescent="0.25">
      <c r="A63490" s="12" t="s">
        <v>292712</v>
      </c>
      <c r="B63490" s="12">
        <v>2011</v>
      </c>
      <c r="C63490" s="12" t="s">
        <v>292712</v>
      </c>
      <c r="D63490" s="12"/>
      <c r="E63490" s="12" t="s">
        <v>292713</v>
      </c>
      <c r="F63490" s="12">
        <v>369766108</v>
      </c>
    </row>
    <row r="63491" spans="1:6" ht="15" customHeight="1" x14ac:dyDescent="0.25">
      <c r="A63491" s="12" t="s">
        <v>292714</v>
      </c>
      <c r="B63491" s="12">
        <v>2022</v>
      </c>
      <c r="C63491" s="12" t="s">
        <v>182469</v>
      </c>
      <c r="D63491" s="12"/>
      <c r="E63491" s="12" t="s">
        <v>292715</v>
      </c>
      <c r="F63491" s="12">
        <v>644233249</v>
      </c>
    </row>
    <row r="63492" spans="1:6" ht="15" customHeight="1" x14ac:dyDescent="0.25">
      <c r="A63492" s="12" t="s">
        <v>292716</v>
      </c>
      <c r="B63492" s="12">
        <v>2005</v>
      </c>
      <c r="C63492" s="12" t="s">
        <v>269029</v>
      </c>
      <c r="D63492" s="12">
        <v>3330</v>
      </c>
      <c r="E63492" s="12" t="s">
        <v>292717</v>
      </c>
      <c r="F63492" s="12">
        <v>41190795</v>
      </c>
    </row>
    <row r="63493" spans="1:6" ht="15" customHeight="1" x14ac:dyDescent="0.25">
      <c r="A63493" s="12" t="s">
        <v>292718</v>
      </c>
      <c r="B63493" s="12">
        <v>2006</v>
      </c>
      <c r="C63493" s="12" t="s">
        <v>64097</v>
      </c>
      <c r="D63493" s="12" t="s">
        <v>292719</v>
      </c>
      <c r="E63493" s="12" t="s">
        <v>292720</v>
      </c>
      <c r="F63493" s="12">
        <v>44098460</v>
      </c>
    </row>
    <row r="63494" spans="1:6" ht="15" customHeight="1" x14ac:dyDescent="0.25">
      <c r="A63494" s="12" t="s">
        <v>292721</v>
      </c>
      <c r="B63494" s="12">
        <v>2008</v>
      </c>
      <c r="C63494" s="12" t="s">
        <v>64097</v>
      </c>
      <c r="D63494" s="12" t="s">
        <v>292722</v>
      </c>
      <c r="E63494" s="12" t="s">
        <v>292723</v>
      </c>
      <c r="F63494" s="12">
        <v>355332508</v>
      </c>
    </row>
    <row r="63495" spans="1:6" ht="15" customHeight="1" x14ac:dyDescent="0.25">
      <c r="A63495" s="12" t="s">
        <v>292724</v>
      </c>
      <c r="B63495" s="12">
        <v>2009</v>
      </c>
      <c r="C63495" s="12" t="s">
        <v>64097</v>
      </c>
      <c r="D63495" s="12" t="s">
        <v>292725</v>
      </c>
      <c r="E63495" s="12" t="s">
        <v>292726</v>
      </c>
      <c r="F63495" s="12">
        <v>360202740</v>
      </c>
    </row>
    <row r="63496" spans="1:6" ht="15" customHeight="1" x14ac:dyDescent="0.25">
      <c r="A63496" s="12" t="s">
        <v>292727</v>
      </c>
      <c r="B63496" s="12">
        <v>2011</v>
      </c>
      <c r="C63496" s="12" t="s">
        <v>64097</v>
      </c>
      <c r="D63496" s="12" t="s">
        <v>292728</v>
      </c>
      <c r="E63496" s="12" t="s">
        <v>292729</v>
      </c>
      <c r="F63496" s="12">
        <v>361837862</v>
      </c>
    </row>
    <row r="63497" spans="1:6" ht="15" customHeight="1" x14ac:dyDescent="0.25">
      <c r="A63497" s="12" t="s">
        <v>292730</v>
      </c>
      <c r="B63497" s="12">
        <v>2012</v>
      </c>
      <c r="C63497" s="12" t="s">
        <v>64097</v>
      </c>
      <c r="D63497" s="12" t="s">
        <v>292731</v>
      </c>
      <c r="E63497" s="12" t="s">
        <v>292732</v>
      </c>
      <c r="F63497" s="12">
        <v>366127478</v>
      </c>
    </row>
    <row r="63498" spans="1:6" ht="15" customHeight="1" x14ac:dyDescent="0.25">
      <c r="A63498" s="12" t="s">
        <v>292733</v>
      </c>
      <c r="B63498" s="12">
        <v>2014</v>
      </c>
      <c r="C63498" s="12" t="s">
        <v>64097</v>
      </c>
      <c r="D63498" s="12" t="s">
        <v>292734</v>
      </c>
      <c r="E63498" s="12" t="s">
        <v>292735</v>
      </c>
      <c r="F63498" s="12">
        <v>373200753</v>
      </c>
    </row>
    <row r="63499" spans="1:6" ht="15" customHeight="1" x14ac:dyDescent="0.25">
      <c r="A63499" s="12" t="s">
        <v>292736</v>
      </c>
      <c r="B63499" s="12">
        <v>2006</v>
      </c>
      <c r="C63499" s="12" t="s">
        <v>226437</v>
      </c>
      <c r="D63499" s="12">
        <v>894</v>
      </c>
      <c r="E63499" s="12" t="s">
        <v>292737</v>
      </c>
      <c r="F63499" s="12">
        <v>43945688</v>
      </c>
    </row>
    <row r="63500" spans="1:6" ht="15" customHeight="1" x14ac:dyDescent="0.25">
      <c r="A63500" s="12" t="s">
        <v>292738</v>
      </c>
      <c r="B63500" s="12">
        <v>2012</v>
      </c>
      <c r="C63500" s="12" t="s">
        <v>64097</v>
      </c>
      <c r="D63500" s="12" t="s">
        <v>292739</v>
      </c>
      <c r="E63500" s="12" t="s">
        <v>292740</v>
      </c>
      <c r="F63500" s="12">
        <v>365476906</v>
      </c>
    </row>
    <row r="63501" spans="1:6" ht="15" customHeight="1" x14ac:dyDescent="0.25">
      <c r="A63501" s="12" t="s">
        <v>292741</v>
      </c>
      <c r="B63501" s="12">
        <v>2014</v>
      </c>
      <c r="C63501" s="12" t="s">
        <v>64097</v>
      </c>
      <c r="D63501" s="12" t="s">
        <v>292742</v>
      </c>
      <c r="E63501" s="12" t="s">
        <v>292743</v>
      </c>
      <c r="F63501" s="12">
        <v>373742117</v>
      </c>
    </row>
    <row r="63502" spans="1:6" ht="15" customHeight="1" x14ac:dyDescent="0.25">
      <c r="A63502" s="12" t="s">
        <v>292744</v>
      </c>
      <c r="B63502" s="12">
        <v>2010</v>
      </c>
      <c r="C63502" s="12" t="s">
        <v>64097</v>
      </c>
      <c r="D63502" s="12" t="s">
        <v>244284</v>
      </c>
      <c r="E63502" s="12" t="s">
        <v>292745</v>
      </c>
      <c r="F63502" s="12">
        <v>361031870</v>
      </c>
    </row>
    <row r="63503" spans="1:6" ht="15" customHeight="1" x14ac:dyDescent="0.25">
      <c r="A63503" s="12" t="s">
        <v>292744</v>
      </c>
      <c r="B63503" s="12">
        <v>2010</v>
      </c>
      <c r="C63503" s="12" t="s">
        <v>64097</v>
      </c>
      <c r="D63503" s="12" t="s">
        <v>244282</v>
      </c>
      <c r="E63503" s="12" t="s">
        <v>292746</v>
      </c>
      <c r="F63503" s="12">
        <v>361031904</v>
      </c>
    </row>
    <row r="63504" spans="1:6" ht="15" customHeight="1" x14ac:dyDescent="0.25">
      <c r="A63504" s="12" t="s">
        <v>292747</v>
      </c>
      <c r="B63504" s="12">
        <v>2012</v>
      </c>
      <c r="C63504" s="12" t="s">
        <v>64097</v>
      </c>
      <c r="D63504" s="12" t="s">
        <v>292748</v>
      </c>
      <c r="E63504" s="12" t="s">
        <v>292749</v>
      </c>
      <c r="F63504" s="12">
        <v>365437430</v>
      </c>
    </row>
    <row r="63505" spans="1:6" ht="15" customHeight="1" x14ac:dyDescent="0.25">
      <c r="A63505" s="12" t="s">
        <v>292750</v>
      </c>
      <c r="B63505" s="12">
        <v>2013</v>
      </c>
      <c r="C63505" s="12" t="s">
        <v>64097</v>
      </c>
      <c r="D63505" s="12" t="s">
        <v>292751</v>
      </c>
      <c r="E63505" s="12" t="s">
        <v>292752</v>
      </c>
      <c r="F63505" s="12">
        <v>372221607</v>
      </c>
    </row>
    <row r="63506" spans="1:6" ht="15" customHeight="1" x14ac:dyDescent="0.25">
      <c r="A63506" s="12" t="s">
        <v>292753</v>
      </c>
      <c r="B63506" s="12">
        <v>2008</v>
      </c>
      <c r="C63506" s="12" t="s">
        <v>64097</v>
      </c>
      <c r="D63506" s="12" t="s">
        <v>292754</v>
      </c>
      <c r="E63506" s="12" t="s">
        <v>292755</v>
      </c>
      <c r="F63506" s="12">
        <v>352366428</v>
      </c>
    </row>
    <row r="63507" spans="1:6" ht="15" customHeight="1" x14ac:dyDescent="0.25">
      <c r="A63507" s="12" t="s">
        <v>292756</v>
      </c>
      <c r="B63507" s="12">
        <v>2009</v>
      </c>
      <c r="C63507" s="12" t="s">
        <v>64097</v>
      </c>
      <c r="D63507" s="12" t="s">
        <v>292757</v>
      </c>
      <c r="E63507" s="12" t="s">
        <v>292758</v>
      </c>
      <c r="F63507" s="12">
        <v>355583077</v>
      </c>
    </row>
    <row r="63508" spans="1:6" ht="15" customHeight="1" x14ac:dyDescent="0.25">
      <c r="A63508" s="12" t="s">
        <v>292759</v>
      </c>
      <c r="B63508" s="12">
        <v>2007</v>
      </c>
      <c r="C63508" s="12" t="s">
        <v>64097</v>
      </c>
      <c r="D63508" s="12" t="s">
        <v>292760</v>
      </c>
      <c r="E63508" s="12" t="s">
        <v>292761</v>
      </c>
      <c r="F63508" s="12">
        <v>351088195</v>
      </c>
    </row>
    <row r="63509" spans="1:6" ht="15" customHeight="1" x14ac:dyDescent="0.25">
      <c r="A63509" s="12" t="s">
        <v>292762</v>
      </c>
      <c r="B63509" s="12">
        <v>2006</v>
      </c>
      <c r="C63509" s="12" t="s">
        <v>64097</v>
      </c>
      <c r="D63509" s="12" t="s">
        <v>292763</v>
      </c>
      <c r="E63509" s="12" t="s">
        <v>292764</v>
      </c>
      <c r="F63509" s="12">
        <v>44072005</v>
      </c>
    </row>
    <row r="63510" spans="1:6" ht="15" customHeight="1" x14ac:dyDescent="0.25">
      <c r="A63510" s="12" t="s">
        <v>292765</v>
      </c>
      <c r="B63510" s="12">
        <v>2009</v>
      </c>
      <c r="C63510" s="12" t="s">
        <v>64097</v>
      </c>
      <c r="D63510" s="12" t="s">
        <v>292766</v>
      </c>
      <c r="E63510" s="12" t="s">
        <v>292767</v>
      </c>
      <c r="F63510" s="12">
        <v>355583055</v>
      </c>
    </row>
    <row r="63511" spans="1:6" ht="15" customHeight="1" x14ac:dyDescent="0.25">
      <c r="A63511" s="12" t="s">
        <v>292768</v>
      </c>
      <c r="B63511" s="12">
        <v>2010</v>
      </c>
      <c r="C63511" s="12" t="s">
        <v>64097</v>
      </c>
      <c r="D63511" s="12" t="s">
        <v>292769</v>
      </c>
      <c r="E63511" s="12" t="s">
        <v>292770</v>
      </c>
      <c r="F63511" s="12">
        <v>361799142</v>
      </c>
    </row>
    <row r="63512" spans="1:6" ht="15" customHeight="1" x14ac:dyDescent="0.25">
      <c r="A63512" s="12" t="s">
        <v>292771</v>
      </c>
      <c r="B63512" s="12">
        <v>2011</v>
      </c>
      <c r="C63512" s="12" t="s">
        <v>64097</v>
      </c>
      <c r="D63512" s="12" t="s">
        <v>292772</v>
      </c>
      <c r="E63512" s="12" t="s">
        <v>292773</v>
      </c>
      <c r="F63512" s="12">
        <v>362099081</v>
      </c>
    </row>
    <row r="63513" spans="1:6" ht="15" customHeight="1" x14ac:dyDescent="0.25">
      <c r="A63513" s="12" t="s">
        <v>292774</v>
      </c>
      <c r="B63513" s="12">
        <v>2012</v>
      </c>
      <c r="C63513" s="12" t="s">
        <v>64097</v>
      </c>
      <c r="D63513" s="12" t="s">
        <v>292775</v>
      </c>
      <c r="E63513" s="12" t="s">
        <v>292776</v>
      </c>
      <c r="F63513" s="12">
        <v>365128420</v>
      </c>
    </row>
    <row r="63514" spans="1:6" ht="15" customHeight="1" x14ac:dyDescent="0.25">
      <c r="A63514" s="12" t="s">
        <v>292777</v>
      </c>
      <c r="B63514" s="12">
        <v>2013</v>
      </c>
      <c r="C63514" s="12" t="s">
        <v>64097</v>
      </c>
      <c r="D63514" s="12" t="s">
        <v>292778</v>
      </c>
      <c r="E63514" s="12" t="s">
        <v>292779</v>
      </c>
      <c r="F63514" s="12">
        <v>369844063</v>
      </c>
    </row>
    <row r="63515" spans="1:6" ht="15" customHeight="1" x14ac:dyDescent="0.25">
      <c r="A63515" s="12" t="s">
        <v>292780</v>
      </c>
      <c r="B63515" s="12">
        <v>2014</v>
      </c>
      <c r="C63515" s="12" t="s">
        <v>64097</v>
      </c>
      <c r="D63515" s="12" t="s">
        <v>292781</v>
      </c>
      <c r="E63515" s="12" t="s">
        <v>292782</v>
      </c>
      <c r="F63515" s="12">
        <v>373442151</v>
      </c>
    </row>
    <row r="63516" spans="1:6" ht="15" customHeight="1" x14ac:dyDescent="0.25">
      <c r="A63516" s="12" t="s">
        <v>292783</v>
      </c>
      <c r="B63516" s="12">
        <v>1998</v>
      </c>
      <c r="C63516" s="12" t="s">
        <v>64097</v>
      </c>
      <c r="D63516" s="12" t="s">
        <v>292784</v>
      </c>
      <c r="E63516" s="12" t="s">
        <v>292785</v>
      </c>
      <c r="F63516" s="12">
        <v>368880447</v>
      </c>
    </row>
    <row r="63517" spans="1:6" ht="15" customHeight="1" x14ac:dyDescent="0.25">
      <c r="A63517" s="12" t="s">
        <v>292786</v>
      </c>
      <c r="B63517" s="12">
        <v>1992</v>
      </c>
      <c r="C63517" s="12" t="s">
        <v>106371</v>
      </c>
      <c r="D63517" s="12">
        <v>92</v>
      </c>
      <c r="E63517" s="12" t="s">
        <v>292787</v>
      </c>
      <c r="F63517" s="12">
        <v>22746144</v>
      </c>
    </row>
    <row r="63518" spans="1:6" ht="15" customHeight="1" x14ac:dyDescent="0.25">
      <c r="A63518" s="12" t="s">
        <v>292788</v>
      </c>
      <c r="B63518" s="12">
        <v>2005</v>
      </c>
      <c r="C63518" s="12" t="s">
        <v>269029</v>
      </c>
      <c r="D63518" s="12">
        <v>3537</v>
      </c>
      <c r="E63518" s="12" t="s">
        <v>292789</v>
      </c>
      <c r="F63518" s="12">
        <v>41422546</v>
      </c>
    </row>
    <row r="63519" spans="1:6" ht="15" customHeight="1" x14ac:dyDescent="0.25">
      <c r="A63519" s="12" t="s">
        <v>292790</v>
      </c>
      <c r="B63519" s="12">
        <v>2007</v>
      </c>
      <c r="C63519" s="12" t="s">
        <v>64097</v>
      </c>
      <c r="D63519" s="12" t="s">
        <v>292791</v>
      </c>
      <c r="E63519" s="12" t="s">
        <v>292792</v>
      </c>
      <c r="F63519" s="12">
        <v>351039234</v>
      </c>
    </row>
    <row r="63520" spans="1:6" ht="15" customHeight="1" x14ac:dyDescent="0.25">
      <c r="A63520" s="12" t="s">
        <v>292793</v>
      </c>
      <c r="B63520" s="12">
        <v>2009</v>
      </c>
      <c r="C63520" s="12" t="s">
        <v>268517</v>
      </c>
      <c r="D63520" s="12">
        <v>9061</v>
      </c>
      <c r="E63520" s="12" t="s">
        <v>292794</v>
      </c>
      <c r="F63520" s="12">
        <v>642498282</v>
      </c>
    </row>
    <row r="63521" spans="1:6" ht="15" customHeight="1" x14ac:dyDescent="0.25">
      <c r="A63521" s="12" t="s">
        <v>292795</v>
      </c>
      <c r="B63521" s="12">
        <v>2010</v>
      </c>
      <c r="C63521" s="12" t="s">
        <v>157907</v>
      </c>
      <c r="D63521" s="12">
        <v>28</v>
      </c>
      <c r="E63521" s="12" t="s">
        <v>292796</v>
      </c>
      <c r="F63521" s="12">
        <v>362002175</v>
      </c>
    </row>
    <row r="63522" spans="1:6" ht="15" customHeight="1" x14ac:dyDescent="0.25">
      <c r="A63522" s="12" t="s">
        <v>292797</v>
      </c>
      <c r="B63522" s="12">
        <v>2013</v>
      </c>
      <c r="C63522" s="12" t="s">
        <v>64097</v>
      </c>
      <c r="D63522" s="12" t="s">
        <v>292798</v>
      </c>
      <c r="E63522" s="12" t="s">
        <v>292799</v>
      </c>
      <c r="F63522" s="12">
        <v>370082064</v>
      </c>
    </row>
    <row r="63523" spans="1:6" ht="15" customHeight="1" x14ac:dyDescent="0.25">
      <c r="A63523" s="12" t="s">
        <v>292800</v>
      </c>
      <c r="B63523" s="12">
        <v>2007</v>
      </c>
      <c r="C63523" s="12" t="s">
        <v>64097</v>
      </c>
      <c r="D63523" s="12" t="s">
        <v>292801</v>
      </c>
      <c r="E63523" s="12" t="s">
        <v>292802</v>
      </c>
      <c r="F63523" s="12">
        <v>351050905</v>
      </c>
    </row>
    <row r="63524" spans="1:6" ht="15" customHeight="1" x14ac:dyDescent="0.25">
      <c r="A63524" s="12" t="s">
        <v>292803</v>
      </c>
      <c r="B63524" s="12">
        <v>2012</v>
      </c>
      <c r="C63524" s="12" t="s">
        <v>157913</v>
      </c>
      <c r="D63524" s="12">
        <v>89</v>
      </c>
      <c r="E63524" s="12" t="s">
        <v>292804</v>
      </c>
      <c r="F63524" s="12">
        <v>621687101</v>
      </c>
    </row>
    <row r="63525" spans="1:6" ht="15" customHeight="1" x14ac:dyDescent="0.25">
      <c r="A63525" s="12" t="s">
        <v>292805</v>
      </c>
      <c r="B63525" s="12">
        <v>2014</v>
      </c>
      <c r="C63525" s="12" t="s">
        <v>157913</v>
      </c>
      <c r="D63525" s="12">
        <v>160</v>
      </c>
      <c r="E63525" s="12" t="s">
        <v>292806</v>
      </c>
      <c r="F63525" s="12">
        <v>605503181</v>
      </c>
    </row>
    <row r="63526" spans="1:6" ht="15" customHeight="1" x14ac:dyDescent="0.25">
      <c r="A63526" s="12" t="s">
        <v>292807</v>
      </c>
      <c r="B63526" s="12">
        <v>2015</v>
      </c>
      <c r="C63526" s="12" t="s">
        <v>157913</v>
      </c>
      <c r="D63526" s="12">
        <v>190</v>
      </c>
      <c r="E63526" s="12" t="s">
        <v>292808</v>
      </c>
      <c r="F63526" s="12">
        <v>608237805</v>
      </c>
    </row>
    <row r="63527" spans="1:6" ht="15" customHeight="1" x14ac:dyDescent="0.25">
      <c r="A63527" s="12" t="s">
        <v>292809</v>
      </c>
      <c r="B63527" s="12">
        <v>2018</v>
      </c>
      <c r="C63527" s="12" t="s">
        <v>157913</v>
      </c>
      <c r="D63527" s="12">
        <v>276</v>
      </c>
      <c r="E63527" s="12" t="s">
        <v>292810</v>
      </c>
      <c r="F63527" s="12">
        <v>624838807</v>
      </c>
    </row>
    <row r="63528" spans="1:6" ht="15" customHeight="1" x14ac:dyDescent="0.25">
      <c r="A63528" s="12" t="s">
        <v>292811</v>
      </c>
      <c r="B63528" s="12">
        <v>2019</v>
      </c>
      <c r="C63528" s="12" t="s">
        <v>157913</v>
      </c>
      <c r="D63528" s="12">
        <v>300</v>
      </c>
      <c r="E63528" s="12" t="s">
        <v>292812</v>
      </c>
      <c r="F63528" s="12">
        <v>629318778</v>
      </c>
    </row>
    <row r="63529" spans="1:6" ht="15" customHeight="1" x14ac:dyDescent="0.25">
      <c r="A63529" s="12" t="s">
        <v>292813</v>
      </c>
      <c r="B63529" s="12">
        <v>1985</v>
      </c>
      <c r="C63529" s="12" t="s">
        <v>179062</v>
      </c>
      <c r="D63529" s="12">
        <v>67</v>
      </c>
      <c r="E63529" s="12" t="s">
        <v>292814</v>
      </c>
      <c r="F63529" s="12">
        <v>15515965</v>
      </c>
    </row>
    <row r="63530" spans="1:6" ht="15" customHeight="1" x14ac:dyDescent="0.25">
      <c r="A63530" s="12" t="s">
        <v>292815</v>
      </c>
      <c r="B63530" s="12">
        <v>1985</v>
      </c>
      <c r="C63530" s="12"/>
      <c r="D63530" s="12"/>
      <c r="E63530" s="12" t="s">
        <v>292816</v>
      </c>
      <c r="F63530" s="12">
        <v>17644127</v>
      </c>
    </row>
    <row r="63531" spans="1:6" ht="15" customHeight="1" x14ac:dyDescent="0.25">
      <c r="A63531" s="12" t="s">
        <v>292817</v>
      </c>
      <c r="B63531" s="12">
        <v>1995</v>
      </c>
      <c r="C63531" s="12" t="s">
        <v>157740</v>
      </c>
      <c r="D63531" s="12">
        <v>315</v>
      </c>
      <c r="E63531" s="12" t="s">
        <v>292818</v>
      </c>
      <c r="F63531" s="12">
        <v>27766848</v>
      </c>
    </row>
    <row r="63532" spans="1:6" ht="15" customHeight="1" x14ac:dyDescent="0.25">
      <c r="A63532" s="12" t="s">
        <v>292819</v>
      </c>
      <c r="B63532" s="12">
        <v>2004</v>
      </c>
      <c r="C63532" s="12" t="s">
        <v>292819</v>
      </c>
      <c r="D63532" s="12"/>
      <c r="E63532" s="12" t="s">
        <v>292820</v>
      </c>
      <c r="F63532" s="12">
        <v>40752682</v>
      </c>
    </row>
    <row r="63533" spans="1:6" ht="15" customHeight="1" x14ac:dyDescent="0.25">
      <c r="A63533" s="12" t="s">
        <v>292821</v>
      </c>
      <c r="B63533" s="12">
        <v>2010</v>
      </c>
      <c r="C63533" s="12" t="s">
        <v>292821</v>
      </c>
      <c r="D63533" s="12"/>
      <c r="E63533" s="12" t="s">
        <v>292822</v>
      </c>
      <c r="F63533" s="12">
        <v>365258466</v>
      </c>
    </row>
    <row r="63534" spans="1:6" ht="15" customHeight="1" x14ac:dyDescent="0.25">
      <c r="A63534" s="12" t="s">
        <v>292823</v>
      </c>
      <c r="B63534" s="12">
        <v>1990</v>
      </c>
      <c r="C63534" s="12" t="s">
        <v>292823</v>
      </c>
      <c r="D63534" s="12"/>
      <c r="E63534" s="12" t="s">
        <v>292824</v>
      </c>
      <c r="F63534" s="12">
        <v>628223351</v>
      </c>
    </row>
    <row r="63535" spans="1:6" ht="15" customHeight="1" x14ac:dyDescent="0.25">
      <c r="A63535" s="12" t="s">
        <v>292825</v>
      </c>
      <c r="B63535" s="12">
        <v>2013</v>
      </c>
      <c r="C63535" s="12" t="s">
        <v>255721</v>
      </c>
      <c r="D63535" s="12" t="s">
        <v>292826</v>
      </c>
      <c r="E63535" s="12" t="s">
        <v>292827</v>
      </c>
      <c r="F63535" s="12">
        <v>372866258</v>
      </c>
    </row>
    <row r="63536" spans="1:6" ht="15" customHeight="1" x14ac:dyDescent="0.25">
      <c r="A63536" s="12" t="s">
        <v>292828</v>
      </c>
      <c r="B63536" s="12">
        <v>2008</v>
      </c>
      <c r="C63536" s="12" t="s">
        <v>268517</v>
      </c>
      <c r="D63536" s="12">
        <v>8142</v>
      </c>
      <c r="E63536" s="12" t="s">
        <v>292829</v>
      </c>
      <c r="F63536" s="12">
        <v>642537327</v>
      </c>
    </row>
    <row r="63537" spans="1:6" ht="15" customHeight="1" x14ac:dyDescent="0.25">
      <c r="A63537" s="12" t="s">
        <v>292830</v>
      </c>
      <c r="B63537" s="12">
        <v>2018</v>
      </c>
      <c r="C63537" s="12" t="s">
        <v>292830</v>
      </c>
      <c r="D63537" s="12"/>
      <c r="E63537" s="12" t="s">
        <v>292831</v>
      </c>
      <c r="F63537" s="12">
        <v>625669981</v>
      </c>
    </row>
    <row r="63538" spans="1:6" ht="15" customHeight="1" x14ac:dyDescent="0.25">
      <c r="A63538" s="12" t="s">
        <v>292832</v>
      </c>
      <c r="B63538" s="12">
        <v>1991</v>
      </c>
      <c r="C63538" s="12" t="s">
        <v>288994</v>
      </c>
      <c r="D63538" s="12"/>
      <c r="E63538" s="12" t="s">
        <v>292833</v>
      </c>
      <c r="F63538" s="12">
        <v>21736929</v>
      </c>
    </row>
    <row r="63539" spans="1:6" ht="15" customHeight="1" x14ac:dyDescent="0.25">
      <c r="A63539" s="12" t="s">
        <v>292834</v>
      </c>
      <c r="B63539" s="12">
        <v>1984</v>
      </c>
      <c r="C63539" s="12" t="s">
        <v>292835</v>
      </c>
      <c r="D63539" s="12">
        <v>92</v>
      </c>
      <c r="E63539" s="12" t="s">
        <v>292836</v>
      </c>
      <c r="F63539" s="12">
        <v>16561222</v>
      </c>
    </row>
    <row r="63540" spans="1:6" ht="15" customHeight="1" x14ac:dyDescent="0.25">
      <c r="A63540" s="12" t="s">
        <v>292837</v>
      </c>
      <c r="B63540" s="12">
        <v>1985</v>
      </c>
      <c r="C63540" s="12" t="s">
        <v>227219</v>
      </c>
      <c r="D63540" s="12"/>
      <c r="E63540" s="12" t="s">
        <v>292838</v>
      </c>
      <c r="F63540" s="12">
        <v>15556004</v>
      </c>
    </row>
    <row r="63541" spans="1:6" ht="15" customHeight="1" x14ac:dyDescent="0.25">
      <c r="A63541" s="12" t="s">
        <v>292839</v>
      </c>
      <c r="B63541" s="12">
        <v>1984</v>
      </c>
      <c r="C63541" s="12" t="s">
        <v>161402</v>
      </c>
      <c r="D63541" s="12"/>
      <c r="E63541" s="12" t="s">
        <v>292840</v>
      </c>
      <c r="F63541" s="12">
        <v>14592693</v>
      </c>
    </row>
    <row r="63542" spans="1:6" ht="15" customHeight="1" x14ac:dyDescent="0.25">
      <c r="A63542" s="12" t="s">
        <v>292841</v>
      </c>
      <c r="B63542" s="12">
        <v>1989</v>
      </c>
      <c r="C63542" s="12" t="s">
        <v>268124</v>
      </c>
      <c r="D63542" s="12">
        <v>4</v>
      </c>
      <c r="E63542" s="12" t="s">
        <v>292842</v>
      </c>
      <c r="F63542" s="12">
        <v>20652669</v>
      </c>
    </row>
    <row r="63543" spans="1:6" ht="15" customHeight="1" x14ac:dyDescent="0.25">
      <c r="A63543" s="12" t="s">
        <v>292843</v>
      </c>
      <c r="B63543" s="12">
        <v>1983</v>
      </c>
      <c r="C63543" s="12"/>
      <c r="D63543" s="12"/>
      <c r="E63543" s="12" t="s">
        <v>292844</v>
      </c>
      <c r="F63543" s="12">
        <v>14655830</v>
      </c>
    </row>
    <row r="63544" spans="1:6" ht="15" customHeight="1" x14ac:dyDescent="0.25">
      <c r="A63544" s="12" t="s">
        <v>292845</v>
      </c>
      <c r="B63544" s="12">
        <v>1984</v>
      </c>
      <c r="C63544" s="12"/>
      <c r="D63544" s="12"/>
      <c r="E63544" s="12" t="s">
        <v>292846</v>
      </c>
      <c r="F63544" s="12">
        <v>14654967</v>
      </c>
    </row>
    <row r="63545" spans="1:6" ht="15" customHeight="1" x14ac:dyDescent="0.25">
      <c r="A63545" s="12" t="s">
        <v>292847</v>
      </c>
      <c r="B63545" s="12">
        <v>1990</v>
      </c>
      <c r="C63545" s="12" t="s">
        <v>157736</v>
      </c>
      <c r="D63545" s="12">
        <v>10</v>
      </c>
      <c r="E63545" s="12" t="s">
        <v>292848</v>
      </c>
      <c r="F63545" s="12">
        <v>21649391</v>
      </c>
    </row>
    <row r="63546" spans="1:6" ht="15" customHeight="1" x14ac:dyDescent="0.25">
      <c r="A63546" s="12" t="s">
        <v>292849</v>
      </c>
      <c r="B63546" s="12">
        <v>1993</v>
      </c>
      <c r="C63546" s="12" t="s">
        <v>157736</v>
      </c>
      <c r="D63546" s="12"/>
      <c r="E63546" s="12" t="s">
        <v>292850</v>
      </c>
      <c r="F63546" s="12">
        <v>24582625</v>
      </c>
    </row>
    <row r="63547" spans="1:6" ht="15" customHeight="1" x14ac:dyDescent="0.25">
      <c r="A63547" s="12" t="s">
        <v>292851</v>
      </c>
      <c r="B63547" s="12">
        <v>2013</v>
      </c>
      <c r="C63547" s="12" t="s">
        <v>226437</v>
      </c>
      <c r="D63547" s="12">
        <v>1506</v>
      </c>
      <c r="E63547" s="12" t="s">
        <v>292852</v>
      </c>
      <c r="F63547" s="12">
        <v>373012149</v>
      </c>
    </row>
    <row r="63548" spans="1:6" ht="15" customHeight="1" x14ac:dyDescent="0.25">
      <c r="A63548" s="12" t="s">
        <v>292853</v>
      </c>
      <c r="B63548" s="12">
        <v>1985</v>
      </c>
      <c r="C63548" s="12" t="s">
        <v>159251</v>
      </c>
      <c r="D63548" s="12"/>
      <c r="E63548" s="12" t="s">
        <v>292854</v>
      </c>
      <c r="F63548" s="12">
        <v>16467152</v>
      </c>
    </row>
    <row r="63549" spans="1:6" ht="15" customHeight="1" x14ac:dyDescent="0.25">
      <c r="A63549" s="12" t="s">
        <v>292853</v>
      </c>
      <c r="B63549" s="12">
        <v>1985</v>
      </c>
      <c r="C63549" s="12" t="s">
        <v>159251</v>
      </c>
      <c r="D63549" s="12"/>
      <c r="E63549" s="12" t="s">
        <v>292855</v>
      </c>
      <c r="F63549" s="12">
        <v>16482795</v>
      </c>
    </row>
    <row r="63550" spans="1:6" ht="15" customHeight="1" x14ac:dyDescent="0.25">
      <c r="A63550" s="12" t="s">
        <v>292856</v>
      </c>
      <c r="B63550" s="12">
        <v>1982</v>
      </c>
      <c r="C63550" s="12" t="s">
        <v>118766</v>
      </c>
      <c r="D63550" s="12">
        <v>5</v>
      </c>
      <c r="E63550" s="12" t="s">
        <v>292857</v>
      </c>
      <c r="F63550" s="12">
        <v>13517848</v>
      </c>
    </row>
    <row r="63551" spans="1:6" ht="15" customHeight="1" x14ac:dyDescent="0.25">
      <c r="A63551" s="12" t="s">
        <v>292858</v>
      </c>
      <c r="B63551" s="12">
        <v>2023</v>
      </c>
      <c r="C63551" s="12" t="s">
        <v>157810</v>
      </c>
      <c r="D63551" s="12">
        <v>3602</v>
      </c>
      <c r="E63551" s="12" t="s">
        <v>292859</v>
      </c>
      <c r="F63551" s="12">
        <v>643201248</v>
      </c>
    </row>
    <row r="63552" spans="1:6" ht="15" customHeight="1" x14ac:dyDescent="0.25">
      <c r="A63552" s="12" t="s">
        <v>292860</v>
      </c>
      <c r="B63552" s="12">
        <v>2005</v>
      </c>
      <c r="C63552" s="12" t="s">
        <v>192422</v>
      </c>
      <c r="D63552" s="12"/>
      <c r="E63552" s="12" t="s">
        <v>292861</v>
      </c>
      <c r="F63552" s="12">
        <v>351898912</v>
      </c>
    </row>
    <row r="63553" spans="1:6" ht="15" customHeight="1" x14ac:dyDescent="0.25">
      <c r="A63553" s="12" t="s">
        <v>292862</v>
      </c>
      <c r="B63553" s="12">
        <v>2006</v>
      </c>
      <c r="C63553" s="12" t="s">
        <v>192422</v>
      </c>
      <c r="D63553" s="12"/>
      <c r="E63553" s="12" t="s">
        <v>292863</v>
      </c>
      <c r="F63553" s="12">
        <v>351792394</v>
      </c>
    </row>
    <row r="63554" spans="1:6" ht="15" customHeight="1" x14ac:dyDescent="0.25">
      <c r="A63554" s="12" t="s">
        <v>292864</v>
      </c>
      <c r="B63554" s="12">
        <v>1997</v>
      </c>
      <c r="C63554" s="12" t="s">
        <v>158365</v>
      </c>
      <c r="D63554" s="12">
        <v>2938</v>
      </c>
      <c r="E63554" s="12" t="s">
        <v>292865</v>
      </c>
      <c r="F63554" s="12">
        <v>354001986</v>
      </c>
    </row>
    <row r="63555" spans="1:6" ht="15" customHeight="1" x14ac:dyDescent="0.25">
      <c r="A63555" s="12" t="s">
        <v>292866</v>
      </c>
      <c r="B63555" s="12">
        <v>2002</v>
      </c>
      <c r="C63555" s="12" t="s">
        <v>158365</v>
      </c>
      <c r="D63555" s="12">
        <v>4633</v>
      </c>
      <c r="E63555" s="12" t="s">
        <v>292867</v>
      </c>
      <c r="F63555" s="12">
        <v>35220800</v>
      </c>
    </row>
    <row r="63556" spans="1:6" ht="15" customHeight="1" x14ac:dyDescent="0.25">
      <c r="A63556" s="12" t="s">
        <v>292868</v>
      </c>
      <c r="B63556" s="12">
        <v>2000</v>
      </c>
      <c r="C63556" s="12" t="s">
        <v>158365</v>
      </c>
      <c r="D63556" s="12">
        <v>3934</v>
      </c>
      <c r="E63556" s="12" t="s">
        <v>292869</v>
      </c>
      <c r="F63556" s="12">
        <v>31225725</v>
      </c>
    </row>
    <row r="63557" spans="1:6" ht="15" customHeight="1" x14ac:dyDescent="0.25">
      <c r="A63557" s="12" t="s">
        <v>292870</v>
      </c>
      <c r="B63557" s="12">
        <v>2001</v>
      </c>
      <c r="C63557" s="12" t="s">
        <v>158365</v>
      </c>
      <c r="D63557" s="12">
        <v>4276</v>
      </c>
      <c r="E63557" s="12" t="s">
        <v>292871</v>
      </c>
      <c r="F63557" s="12">
        <v>32795958</v>
      </c>
    </row>
    <row r="63558" spans="1:6" ht="15" customHeight="1" x14ac:dyDescent="0.25">
      <c r="A63558" s="12" t="s">
        <v>292872</v>
      </c>
      <c r="B63558" s="12">
        <v>2001</v>
      </c>
      <c r="C63558" s="12" t="s">
        <v>158365</v>
      </c>
      <c r="D63558" s="12">
        <v>4528</v>
      </c>
      <c r="E63558" s="12" t="s">
        <v>292873</v>
      </c>
      <c r="F63558" s="12">
        <v>33075092</v>
      </c>
    </row>
    <row r="63559" spans="1:6" ht="15" customHeight="1" x14ac:dyDescent="0.25">
      <c r="A63559" s="12" t="s">
        <v>292874</v>
      </c>
      <c r="B63559" s="12">
        <v>1992</v>
      </c>
      <c r="C63559" s="12" t="s">
        <v>158365</v>
      </c>
      <c r="D63559" s="12">
        <v>1573</v>
      </c>
      <c r="E63559" s="12" t="s">
        <v>292875</v>
      </c>
      <c r="F63559" s="12">
        <v>22758885</v>
      </c>
    </row>
    <row r="63560" spans="1:6" ht="15" customHeight="1" x14ac:dyDescent="0.25">
      <c r="A63560" s="12" t="s">
        <v>292876</v>
      </c>
      <c r="B63560" s="12">
        <v>1991</v>
      </c>
      <c r="C63560" s="12" t="s">
        <v>158365</v>
      </c>
      <c r="D63560" s="12">
        <v>1573</v>
      </c>
      <c r="E63560" s="12" t="s">
        <v>292877</v>
      </c>
      <c r="F63560" s="12">
        <v>630017702</v>
      </c>
    </row>
    <row r="63561" spans="1:6" ht="15" customHeight="1" x14ac:dyDescent="0.25">
      <c r="A63561" s="12" t="s">
        <v>292878</v>
      </c>
      <c r="B63561" s="12">
        <v>1998</v>
      </c>
      <c r="C63561" s="12" t="s">
        <v>158365</v>
      </c>
      <c r="D63561" s="12">
        <v>3269</v>
      </c>
      <c r="E63561" s="12" t="s">
        <v>292879</v>
      </c>
      <c r="F63561" s="12">
        <v>630279116</v>
      </c>
    </row>
    <row r="63562" spans="1:6" ht="15" customHeight="1" x14ac:dyDescent="0.25">
      <c r="A63562" s="12" t="s">
        <v>292880</v>
      </c>
      <c r="B63562" s="12">
        <v>1982</v>
      </c>
      <c r="C63562" s="12" t="s">
        <v>292881</v>
      </c>
      <c r="D63562" s="12">
        <v>7</v>
      </c>
      <c r="E63562" s="12" t="s">
        <v>292882</v>
      </c>
      <c r="F63562" s="12">
        <v>13483815</v>
      </c>
    </row>
    <row r="63563" spans="1:6" ht="15" customHeight="1" x14ac:dyDescent="0.25">
      <c r="A63563" s="12" t="s">
        <v>292883</v>
      </c>
      <c r="B63563" s="12">
        <v>2008</v>
      </c>
      <c r="C63563" s="12" t="s">
        <v>164730</v>
      </c>
      <c r="D63563" s="12" t="s">
        <v>227187</v>
      </c>
      <c r="E63563" s="12" t="s">
        <v>292884</v>
      </c>
      <c r="F63563" s="12">
        <v>605530964</v>
      </c>
    </row>
    <row r="63564" spans="1:6" ht="15" customHeight="1" x14ac:dyDescent="0.25">
      <c r="A63564" s="12" t="s">
        <v>292885</v>
      </c>
      <c r="B63564" s="12">
        <v>1987</v>
      </c>
      <c r="C63564" s="12" t="s">
        <v>19308</v>
      </c>
      <c r="D63564" s="12" t="s">
        <v>292886</v>
      </c>
      <c r="E63564" s="12" t="s">
        <v>292887</v>
      </c>
      <c r="F63564" s="12">
        <v>17545636</v>
      </c>
    </row>
    <row r="63565" spans="1:6" ht="15" customHeight="1" x14ac:dyDescent="0.25">
      <c r="A63565" s="12" t="s">
        <v>292888</v>
      </c>
      <c r="B63565" s="12">
        <v>1981</v>
      </c>
      <c r="C63565" s="12" t="s">
        <v>289159</v>
      </c>
      <c r="D63565" s="12"/>
      <c r="E63565" s="12" t="s">
        <v>292889</v>
      </c>
      <c r="F63565" s="12">
        <v>12527859</v>
      </c>
    </row>
    <row r="63566" spans="1:6" ht="15" customHeight="1" x14ac:dyDescent="0.25">
      <c r="A63566" s="12" t="s">
        <v>292890</v>
      </c>
      <c r="B63566" s="12">
        <v>1993</v>
      </c>
      <c r="C63566" s="12" t="s">
        <v>226437</v>
      </c>
      <c r="D63566" s="12">
        <v>312</v>
      </c>
      <c r="E63566" s="12" t="s">
        <v>292891</v>
      </c>
      <c r="F63566" s="12">
        <v>23711281</v>
      </c>
    </row>
    <row r="63567" spans="1:6" ht="15" customHeight="1" x14ac:dyDescent="0.25">
      <c r="A63567" s="12" t="s">
        <v>292892</v>
      </c>
      <c r="B63567" s="12">
        <v>2009</v>
      </c>
      <c r="C63567" s="12" t="s">
        <v>292892</v>
      </c>
      <c r="D63567" s="12"/>
      <c r="E63567" s="12" t="s">
        <v>292893</v>
      </c>
      <c r="F63567" s="12">
        <v>370343724</v>
      </c>
    </row>
    <row r="63568" spans="1:6" ht="15" customHeight="1" x14ac:dyDescent="0.25">
      <c r="A63568" s="12" t="s">
        <v>292894</v>
      </c>
      <c r="B63568" s="12">
        <v>2013</v>
      </c>
      <c r="C63568" s="12" t="s">
        <v>292894</v>
      </c>
      <c r="D63568" s="12"/>
      <c r="E63568" s="12" t="s">
        <v>292895</v>
      </c>
      <c r="F63568" s="12">
        <v>632281082</v>
      </c>
    </row>
    <row r="63569" spans="1:6" ht="15" customHeight="1" x14ac:dyDescent="0.25">
      <c r="A63569" s="12" t="s">
        <v>292896</v>
      </c>
      <c r="B63569" s="12">
        <v>2010</v>
      </c>
      <c r="C63569" s="12" t="s">
        <v>180645</v>
      </c>
      <c r="D63569" s="12" t="s">
        <v>292897</v>
      </c>
      <c r="E63569" s="12" t="s">
        <v>292898</v>
      </c>
      <c r="F63569" s="12">
        <v>362107503</v>
      </c>
    </row>
    <row r="63570" spans="1:6" ht="15" customHeight="1" x14ac:dyDescent="0.25">
      <c r="A63570" s="12" t="s">
        <v>292899</v>
      </c>
      <c r="B63570" s="12">
        <v>2012</v>
      </c>
      <c r="C63570" s="12" t="s">
        <v>64097</v>
      </c>
      <c r="D63570" s="12" t="s">
        <v>292900</v>
      </c>
      <c r="E63570" s="12" t="s">
        <v>292901</v>
      </c>
      <c r="F63570" s="12">
        <v>366325246</v>
      </c>
    </row>
    <row r="63571" spans="1:6" ht="15" customHeight="1" x14ac:dyDescent="0.25">
      <c r="A63571" s="12" t="s">
        <v>292902</v>
      </c>
      <c r="B63571" s="12">
        <v>1997</v>
      </c>
      <c r="C63571" s="12" t="s">
        <v>241347</v>
      </c>
      <c r="D63571" s="12"/>
      <c r="E63571" s="12" t="s">
        <v>292903</v>
      </c>
      <c r="F63571" s="12">
        <v>28821290</v>
      </c>
    </row>
    <row r="63572" spans="1:6" ht="15" customHeight="1" x14ac:dyDescent="0.25">
      <c r="A63572" s="12" t="s">
        <v>292904</v>
      </c>
      <c r="B63572" s="12">
        <v>1980</v>
      </c>
      <c r="C63572" s="12" t="s">
        <v>179433</v>
      </c>
      <c r="D63572" s="12">
        <v>17</v>
      </c>
      <c r="E63572" s="12" t="s">
        <v>292905</v>
      </c>
      <c r="F63572" s="12">
        <v>12483167</v>
      </c>
    </row>
    <row r="63573" spans="1:6" ht="15" customHeight="1" x14ac:dyDescent="0.25">
      <c r="A63573" s="12" t="s">
        <v>292906</v>
      </c>
      <c r="B63573" s="12">
        <v>1985</v>
      </c>
      <c r="C63573" s="12"/>
      <c r="D63573" s="12"/>
      <c r="E63573" s="12" t="s">
        <v>292907</v>
      </c>
      <c r="F63573" s="12">
        <v>17643599</v>
      </c>
    </row>
    <row r="63574" spans="1:6" ht="15" customHeight="1" x14ac:dyDescent="0.25">
      <c r="A63574" s="12" t="s">
        <v>292908</v>
      </c>
      <c r="B63574" s="12">
        <v>2004</v>
      </c>
      <c r="C63574" s="12" t="s">
        <v>226437</v>
      </c>
      <c r="D63574" s="12">
        <v>861</v>
      </c>
      <c r="E63574" s="12" t="s">
        <v>292909</v>
      </c>
      <c r="F63574" s="12">
        <v>46880936</v>
      </c>
    </row>
    <row r="63575" spans="1:6" ht="15" customHeight="1" x14ac:dyDescent="0.25">
      <c r="A63575" s="12" t="s">
        <v>292910</v>
      </c>
      <c r="B63575" s="12">
        <v>2006</v>
      </c>
      <c r="C63575" s="12" t="s">
        <v>55587</v>
      </c>
      <c r="D63575" s="12">
        <v>64</v>
      </c>
      <c r="E63575" s="12" t="s">
        <v>292911</v>
      </c>
      <c r="F63575" s="12">
        <v>365892972</v>
      </c>
    </row>
    <row r="63576" spans="1:6" ht="15" customHeight="1" x14ac:dyDescent="0.25">
      <c r="A63576" s="12" t="s">
        <v>292912</v>
      </c>
      <c r="B63576" s="12">
        <v>2019</v>
      </c>
      <c r="C63576" s="12" t="s">
        <v>55587</v>
      </c>
      <c r="D63576" s="12">
        <v>70</v>
      </c>
      <c r="E63576" s="12" t="s">
        <v>292913</v>
      </c>
      <c r="F63576" s="12">
        <v>631339489</v>
      </c>
    </row>
    <row r="63577" spans="1:6" ht="15" customHeight="1" x14ac:dyDescent="0.25">
      <c r="A63577" s="12" t="s">
        <v>292914</v>
      </c>
      <c r="B63577" s="12">
        <v>2005</v>
      </c>
      <c r="C63577" s="12" t="s">
        <v>269029</v>
      </c>
      <c r="D63577" s="12">
        <v>3525</v>
      </c>
      <c r="E63577" s="12" t="s">
        <v>292915</v>
      </c>
      <c r="F63577" s="12">
        <v>41422271</v>
      </c>
    </row>
    <row r="63578" spans="1:6" ht="15" customHeight="1" x14ac:dyDescent="0.25">
      <c r="A63578" s="12" t="s">
        <v>292916</v>
      </c>
      <c r="B63578" s="12">
        <v>2013</v>
      </c>
      <c r="C63578" s="12" t="s">
        <v>226437</v>
      </c>
      <c r="D63578" s="12">
        <v>1532</v>
      </c>
      <c r="E63578" s="12" t="s">
        <v>292917</v>
      </c>
      <c r="F63578" s="12">
        <v>373057888</v>
      </c>
    </row>
    <row r="63579" spans="1:6" ht="15" customHeight="1" x14ac:dyDescent="0.25">
      <c r="A63579" s="12" t="s">
        <v>292918</v>
      </c>
      <c r="B63579" s="12">
        <v>2010</v>
      </c>
      <c r="C63579" s="12" t="s">
        <v>292919</v>
      </c>
      <c r="D63579" s="12"/>
      <c r="E63579" s="12" t="s">
        <v>292920</v>
      </c>
      <c r="F63579" s="12">
        <v>362059696</v>
      </c>
    </row>
    <row r="63580" spans="1:6" ht="15" customHeight="1" x14ac:dyDescent="0.25">
      <c r="A63580" s="12" t="s">
        <v>292921</v>
      </c>
      <c r="B63580" s="12">
        <v>2010</v>
      </c>
      <c r="C63580" s="12" t="s">
        <v>71112</v>
      </c>
      <c r="D63580" s="12" t="s">
        <v>292922</v>
      </c>
      <c r="E63580" s="12" t="s">
        <v>292923</v>
      </c>
      <c r="F63580" s="12">
        <v>361066811</v>
      </c>
    </row>
    <row r="63581" spans="1:6" ht="15" customHeight="1" x14ac:dyDescent="0.25">
      <c r="A63581" s="12" t="s">
        <v>292921</v>
      </c>
      <c r="B63581" s="12">
        <v>2010</v>
      </c>
      <c r="C63581" s="12" t="s">
        <v>71112</v>
      </c>
      <c r="D63581" s="12" t="s">
        <v>292924</v>
      </c>
      <c r="E63581" s="12" t="s">
        <v>292925</v>
      </c>
      <c r="F63581" s="12">
        <v>361066873</v>
      </c>
    </row>
    <row r="63582" spans="1:6" ht="15" customHeight="1" x14ac:dyDescent="0.25">
      <c r="A63582" s="12" t="s">
        <v>292926</v>
      </c>
      <c r="B63582" s="12">
        <v>2011</v>
      </c>
      <c r="C63582" s="12" t="s">
        <v>71112</v>
      </c>
      <c r="D63582" s="12" t="s">
        <v>292927</v>
      </c>
      <c r="E63582" s="12" t="s">
        <v>292928</v>
      </c>
      <c r="F63582" s="12">
        <v>363115553</v>
      </c>
    </row>
    <row r="63583" spans="1:6" ht="15" customHeight="1" x14ac:dyDescent="0.25">
      <c r="A63583" s="12" t="s">
        <v>292926</v>
      </c>
      <c r="B63583" s="12">
        <v>2011</v>
      </c>
      <c r="C63583" s="12" t="s">
        <v>71112</v>
      </c>
      <c r="D63583" s="12" t="s">
        <v>292929</v>
      </c>
      <c r="E63583" s="12" t="s">
        <v>292930</v>
      </c>
      <c r="F63583" s="12">
        <v>363115605</v>
      </c>
    </row>
    <row r="63584" spans="1:6" ht="15" customHeight="1" x14ac:dyDescent="0.25">
      <c r="A63584" s="12" t="s">
        <v>292931</v>
      </c>
      <c r="B63584" s="12">
        <v>2005</v>
      </c>
      <c r="C63584" s="12" t="s">
        <v>158199</v>
      </c>
      <c r="D63584" s="12" t="s">
        <v>292932</v>
      </c>
      <c r="E63584" s="12" t="s">
        <v>292933</v>
      </c>
      <c r="F63584" s="12">
        <v>369363253</v>
      </c>
    </row>
    <row r="63585" spans="1:6" ht="15" customHeight="1" x14ac:dyDescent="0.25">
      <c r="A63585" s="12" t="s">
        <v>292934</v>
      </c>
      <c r="B63585" s="12">
        <v>2003</v>
      </c>
      <c r="C63585" s="12" t="s">
        <v>160150</v>
      </c>
      <c r="D63585" s="12">
        <v>2650</v>
      </c>
      <c r="E63585" s="12" t="s">
        <v>292935</v>
      </c>
      <c r="F63585" s="12">
        <v>41082902</v>
      </c>
    </row>
    <row r="63586" spans="1:6" ht="15" customHeight="1" x14ac:dyDescent="0.25">
      <c r="A63586" s="12" t="s">
        <v>292936</v>
      </c>
      <c r="B63586" s="12">
        <v>1984</v>
      </c>
      <c r="C63586" s="12" t="s">
        <v>28889</v>
      </c>
      <c r="D63586" s="12">
        <v>120</v>
      </c>
      <c r="E63586" s="12" t="s">
        <v>292937</v>
      </c>
      <c r="F63586" s="12">
        <v>16602868</v>
      </c>
    </row>
    <row r="63587" spans="1:6" ht="15" customHeight="1" x14ac:dyDescent="0.25">
      <c r="A63587" s="12" t="s">
        <v>292938</v>
      </c>
      <c r="B63587" s="12">
        <v>2006</v>
      </c>
      <c r="C63587" s="12" t="s">
        <v>292939</v>
      </c>
      <c r="D63587" s="12">
        <v>2006</v>
      </c>
      <c r="E63587" s="12" t="s">
        <v>292940</v>
      </c>
      <c r="F63587" s="12">
        <v>46664622</v>
      </c>
    </row>
    <row r="63588" spans="1:6" ht="15" customHeight="1" x14ac:dyDescent="0.25">
      <c r="A63588" s="12" t="s">
        <v>292941</v>
      </c>
      <c r="B63588" s="12">
        <v>2011</v>
      </c>
      <c r="C63588" s="12" t="s">
        <v>72357</v>
      </c>
      <c r="D63588" s="12" t="s">
        <v>292942</v>
      </c>
      <c r="E63588" s="12" t="s">
        <v>292943</v>
      </c>
      <c r="F63588" s="12">
        <v>364228351</v>
      </c>
    </row>
    <row r="63589" spans="1:6" ht="15" customHeight="1" x14ac:dyDescent="0.25">
      <c r="A63589" s="12" t="s">
        <v>292944</v>
      </c>
      <c r="B63589" s="12">
        <v>2012</v>
      </c>
      <c r="C63589" s="12" t="s">
        <v>64097</v>
      </c>
      <c r="D63589" s="12" t="s">
        <v>292945</v>
      </c>
      <c r="E63589" s="12" t="s">
        <v>292946</v>
      </c>
      <c r="F63589" s="12">
        <v>364980508</v>
      </c>
    </row>
    <row r="63590" spans="1:6" ht="15" customHeight="1" x14ac:dyDescent="0.25">
      <c r="A63590" s="12" t="s">
        <v>292947</v>
      </c>
      <c r="B63590" s="12">
        <v>2013</v>
      </c>
      <c r="C63590" s="12" t="s">
        <v>64097</v>
      </c>
      <c r="D63590" s="12" t="s">
        <v>292948</v>
      </c>
      <c r="E63590" s="12" t="s">
        <v>292949</v>
      </c>
      <c r="F63590" s="12">
        <v>369731799</v>
      </c>
    </row>
    <row r="63591" spans="1:6" ht="15" customHeight="1" x14ac:dyDescent="0.25">
      <c r="A63591" s="12" t="s">
        <v>292950</v>
      </c>
      <c r="B63591" s="12">
        <v>2014</v>
      </c>
      <c r="C63591" s="12" t="s">
        <v>64097</v>
      </c>
      <c r="D63591" s="12" t="s">
        <v>292951</v>
      </c>
      <c r="E63591" s="12" t="s">
        <v>292952</v>
      </c>
      <c r="F63591" s="12">
        <v>373200674</v>
      </c>
    </row>
    <row r="63592" spans="1:6" ht="15" customHeight="1" x14ac:dyDescent="0.25">
      <c r="A63592" s="12" t="s">
        <v>292953</v>
      </c>
      <c r="B63592" s="12">
        <v>2011</v>
      </c>
      <c r="C63592" s="12" t="s">
        <v>64097</v>
      </c>
      <c r="D63592" s="12" t="s">
        <v>292954</v>
      </c>
      <c r="E63592" s="12" t="s">
        <v>292955</v>
      </c>
      <c r="F63592" s="12">
        <v>361531562</v>
      </c>
    </row>
    <row r="63593" spans="1:6" ht="15" customHeight="1" x14ac:dyDescent="0.25">
      <c r="A63593" s="12" t="s">
        <v>292956</v>
      </c>
      <c r="B63593" s="12">
        <v>2018</v>
      </c>
      <c r="C63593" s="12" t="s">
        <v>292956</v>
      </c>
      <c r="D63593" s="12" t="s">
        <v>164731</v>
      </c>
      <c r="E63593" s="12" t="s">
        <v>292957</v>
      </c>
      <c r="F63593" s="12">
        <v>624838664</v>
      </c>
    </row>
    <row r="63594" spans="1:6" ht="15" customHeight="1" x14ac:dyDescent="0.25">
      <c r="A63594" s="12" t="s">
        <v>292958</v>
      </c>
      <c r="B63594" s="12">
        <v>2012</v>
      </c>
      <c r="C63594" s="12" t="s">
        <v>71112</v>
      </c>
      <c r="D63594" s="12" t="s">
        <v>292959</v>
      </c>
      <c r="E63594" s="12" t="s">
        <v>292960</v>
      </c>
      <c r="F63594" s="12">
        <v>365308204</v>
      </c>
    </row>
    <row r="63595" spans="1:6" ht="15" customHeight="1" x14ac:dyDescent="0.25">
      <c r="A63595" s="12" t="s">
        <v>292958</v>
      </c>
      <c r="B63595" s="12">
        <v>2012</v>
      </c>
      <c r="C63595" s="12" t="s">
        <v>71112</v>
      </c>
      <c r="D63595" s="12" t="s">
        <v>292961</v>
      </c>
      <c r="E63595" s="12" t="s">
        <v>292962</v>
      </c>
      <c r="F63595" s="12">
        <v>365308295</v>
      </c>
    </row>
    <row r="63596" spans="1:6" ht="15" customHeight="1" x14ac:dyDescent="0.25">
      <c r="A63596" s="12" t="s">
        <v>292963</v>
      </c>
      <c r="B63596" s="12">
        <v>2006</v>
      </c>
      <c r="C63596" s="12" t="s">
        <v>64097</v>
      </c>
      <c r="D63596" s="12" t="s">
        <v>292964</v>
      </c>
      <c r="E63596" s="12" t="s">
        <v>292965</v>
      </c>
      <c r="F63596" s="12">
        <v>44849955</v>
      </c>
    </row>
    <row r="63597" spans="1:6" ht="15" customHeight="1" x14ac:dyDescent="0.25">
      <c r="A63597" s="12" t="s">
        <v>292966</v>
      </c>
      <c r="B63597" s="12">
        <v>2010</v>
      </c>
      <c r="C63597" s="12" t="s">
        <v>64097</v>
      </c>
      <c r="D63597" s="12" t="s">
        <v>292967</v>
      </c>
      <c r="E63597" s="12" t="s">
        <v>292968</v>
      </c>
      <c r="F63597" s="12">
        <v>359185766</v>
      </c>
    </row>
    <row r="63598" spans="1:6" ht="15" customHeight="1" x14ac:dyDescent="0.25">
      <c r="A63598" s="12" t="s">
        <v>292969</v>
      </c>
      <c r="B63598" s="12">
        <v>2011</v>
      </c>
      <c r="C63598" s="12" t="s">
        <v>64097</v>
      </c>
      <c r="D63598" s="12" t="s">
        <v>292970</v>
      </c>
      <c r="E63598" s="12" t="s">
        <v>292971</v>
      </c>
      <c r="F63598" s="12">
        <v>362703753</v>
      </c>
    </row>
    <row r="63599" spans="1:6" ht="15" customHeight="1" x14ac:dyDescent="0.25">
      <c r="A63599" s="12" t="s">
        <v>292972</v>
      </c>
      <c r="B63599" s="12">
        <v>2012</v>
      </c>
      <c r="C63599" s="12" t="s">
        <v>64097</v>
      </c>
      <c r="D63599" s="12" t="s">
        <v>167274</v>
      </c>
      <c r="E63599" s="12" t="s">
        <v>292973</v>
      </c>
      <c r="F63599" s="12">
        <v>365713500</v>
      </c>
    </row>
    <row r="63600" spans="1:6" ht="15" customHeight="1" x14ac:dyDescent="0.25">
      <c r="A63600" s="12" t="s">
        <v>292974</v>
      </c>
      <c r="B63600" s="12">
        <v>2013</v>
      </c>
      <c r="C63600" s="12" t="s">
        <v>64097</v>
      </c>
      <c r="D63600" s="12" t="s">
        <v>292975</v>
      </c>
      <c r="E63600" s="12" t="s">
        <v>292976</v>
      </c>
      <c r="F63600" s="12">
        <v>372376349</v>
      </c>
    </row>
    <row r="63601" spans="1:6" ht="15" customHeight="1" x14ac:dyDescent="0.25">
      <c r="A63601" s="12" t="s">
        <v>292977</v>
      </c>
      <c r="B63601" s="12">
        <v>2014</v>
      </c>
      <c r="C63601" s="12" t="s">
        <v>64097</v>
      </c>
      <c r="D63601" s="12" t="s">
        <v>292978</v>
      </c>
      <c r="E63601" s="12" t="s">
        <v>292979</v>
      </c>
      <c r="F63601" s="12">
        <v>373897734</v>
      </c>
    </row>
    <row r="63602" spans="1:6" ht="15" customHeight="1" x14ac:dyDescent="0.25">
      <c r="A63602" s="12" t="s">
        <v>292980</v>
      </c>
      <c r="B63602" s="12">
        <v>2005</v>
      </c>
      <c r="C63602" s="12" t="s">
        <v>64097</v>
      </c>
      <c r="D63602" s="12" t="s">
        <v>292981</v>
      </c>
      <c r="E63602" s="12" t="s">
        <v>292982</v>
      </c>
      <c r="F63602" s="12">
        <v>43633459</v>
      </c>
    </row>
    <row r="63603" spans="1:6" ht="15" customHeight="1" x14ac:dyDescent="0.25">
      <c r="A63603" s="12" t="s">
        <v>292983</v>
      </c>
      <c r="B63603" s="12">
        <v>2009</v>
      </c>
      <c r="C63603" s="12" t="s">
        <v>71112</v>
      </c>
      <c r="D63603" s="12" t="s">
        <v>292984</v>
      </c>
      <c r="E63603" s="12" t="s">
        <v>292985</v>
      </c>
      <c r="F63603" s="12">
        <v>359871110</v>
      </c>
    </row>
    <row r="63604" spans="1:6" ht="15" customHeight="1" x14ac:dyDescent="0.25">
      <c r="A63604" s="12" t="s">
        <v>292986</v>
      </c>
      <c r="B63604" s="12">
        <v>2019</v>
      </c>
      <c r="C63604" s="12" t="s">
        <v>159076</v>
      </c>
      <c r="D63604" s="12">
        <v>51</v>
      </c>
      <c r="E63604" s="12" t="s">
        <v>292987</v>
      </c>
      <c r="F63604" s="12">
        <v>629657711</v>
      </c>
    </row>
    <row r="63605" spans="1:6" ht="15" customHeight="1" x14ac:dyDescent="0.25">
      <c r="A63605" s="12" t="s">
        <v>292988</v>
      </c>
      <c r="B63605" s="12">
        <v>2009</v>
      </c>
      <c r="C63605" s="12" t="s">
        <v>266770</v>
      </c>
      <c r="D63605" s="12" t="s">
        <v>292989</v>
      </c>
      <c r="E63605" s="12" t="s">
        <v>292990</v>
      </c>
      <c r="F63605" s="12">
        <v>362332049</v>
      </c>
    </row>
    <row r="63606" spans="1:6" ht="15" customHeight="1" x14ac:dyDescent="0.25">
      <c r="A63606" s="12" t="s">
        <v>292991</v>
      </c>
      <c r="B63606" s="12">
        <v>1988</v>
      </c>
      <c r="C63606" s="12" t="s">
        <v>158365</v>
      </c>
      <c r="D63606" s="12">
        <v>876</v>
      </c>
      <c r="E63606" s="12" t="s">
        <v>292992</v>
      </c>
      <c r="F63606" s="12">
        <v>629904554</v>
      </c>
    </row>
    <row r="63607" spans="1:6" ht="15" customHeight="1" x14ac:dyDescent="0.25">
      <c r="A63607" s="12" t="s">
        <v>292993</v>
      </c>
      <c r="B63607" s="12">
        <v>1993</v>
      </c>
      <c r="C63607" s="12" t="s">
        <v>292993</v>
      </c>
      <c r="D63607" s="12"/>
      <c r="E63607" s="12" t="s">
        <v>292994</v>
      </c>
      <c r="F63607" s="12">
        <v>23695853</v>
      </c>
    </row>
    <row r="63608" spans="1:6" ht="15" customHeight="1" x14ac:dyDescent="0.25">
      <c r="A63608" s="12" t="s">
        <v>292995</v>
      </c>
      <c r="B63608" s="12">
        <v>2012</v>
      </c>
      <c r="C63608" s="12" t="s">
        <v>72357</v>
      </c>
      <c r="D63608" s="12" t="s">
        <v>292996</v>
      </c>
      <c r="E63608" s="12" t="s">
        <v>292997</v>
      </c>
      <c r="F63608" s="12">
        <v>368373781</v>
      </c>
    </row>
    <row r="63609" spans="1:6" ht="15" customHeight="1" x14ac:dyDescent="0.25">
      <c r="A63609" s="12" t="s">
        <v>292998</v>
      </c>
      <c r="B63609" s="12">
        <v>2021</v>
      </c>
      <c r="C63609" s="12" t="s">
        <v>292998</v>
      </c>
      <c r="D63609" s="12"/>
      <c r="E63609" s="12" t="s">
        <v>292999</v>
      </c>
      <c r="F63609" s="12">
        <v>639495874</v>
      </c>
    </row>
    <row r="63610" spans="1:6" ht="15" customHeight="1" x14ac:dyDescent="0.25">
      <c r="A63610" s="12" t="s">
        <v>293000</v>
      </c>
      <c r="B63610" s="12">
        <v>2022</v>
      </c>
      <c r="C63610" s="12" t="s">
        <v>293000</v>
      </c>
      <c r="D63610" s="12"/>
      <c r="E63610" s="12" t="s">
        <v>293001</v>
      </c>
      <c r="F63610" s="12">
        <v>641313380</v>
      </c>
    </row>
    <row r="63611" spans="1:6" ht="15" customHeight="1" x14ac:dyDescent="0.25">
      <c r="A63611" s="12" t="s">
        <v>293002</v>
      </c>
      <c r="B63611" s="12">
        <v>2023</v>
      </c>
      <c r="C63611" s="12" t="s">
        <v>293002</v>
      </c>
      <c r="D63611" s="12"/>
      <c r="E63611" s="12" t="s">
        <v>293003</v>
      </c>
      <c r="F63611" s="12">
        <v>643820792</v>
      </c>
    </row>
    <row r="63612" spans="1:6" ht="15" customHeight="1" x14ac:dyDescent="0.25">
      <c r="A63612" s="12" t="s">
        <v>293004</v>
      </c>
      <c r="B63612" s="12">
        <v>2020</v>
      </c>
      <c r="C63612" s="12" t="s">
        <v>293004</v>
      </c>
      <c r="D63612" s="12"/>
      <c r="E63612" s="12" t="s">
        <v>293005</v>
      </c>
      <c r="F63612" s="12">
        <v>633693115</v>
      </c>
    </row>
    <row r="63613" spans="1:6" ht="15" customHeight="1" x14ac:dyDescent="0.25">
      <c r="A63613" s="12" t="s">
        <v>293006</v>
      </c>
      <c r="B63613" s="12">
        <v>2018</v>
      </c>
      <c r="C63613" s="12" t="s">
        <v>293006</v>
      </c>
      <c r="D63613" s="12"/>
      <c r="E63613" s="12" t="s">
        <v>293007</v>
      </c>
      <c r="F63613" s="12">
        <v>626114907</v>
      </c>
    </row>
    <row r="63614" spans="1:6" ht="15" customHeight="1" x14ac:dyDescent="0.25">
      <c r="A63614" s="12" t="s">
        <v>293008</v>
      </c>
      <c r="B63614" s="12">
        <v>2019</v>
      </c>
      <c r="C63614" s="12" t="s">
        <v>293008</v>
      </c>
      <c r="D63614" s="12"/>
      <c r="E63614" s="12" t="s">
        <v>293009</v>
      </c>
      <c r="F63614" s="12">
        <v>630325080</v>
      </c>
    </row>
    <row r="63615" spans="1:6" ht="15" customHeight="1" x14ac:dyDescent="0.25">
      <c r="A63615" s="12" t="s">
        <v>293010</v>
      </c>
      <c r="B63615" s="12">
        <v>2012</v>
      </c>
      <c r="C63615" s="12" t="s">
        <v>293010</v>
      </c>
      <c r="D63615" s="12"/>
      <c r="E63615" s="12" t="s">
        <v>293011</v>
      </c>
      <c r="F63615" s="12">
        <v>373947011</v>
      </c>
    </row>
    <row r="63616" spans="1:6" ht="15" customHeight="1" x14ac:dyDescent="0.25">
      <c r="A63616" s="12" t="s">
        <v>293012</v>
      </c>
      <c r="B63616" s="12">
        <v>1997</v>
      </c>
      <c r="C63616" s="12" t="s">
        <v>241347</v>
      </c>
      <c r="D63616" s="12"/>
      <c r="E63616" s="12" t="s">
        <v>293013</v>
      </c>
      <c r="F63616" s="12">
        <v>28821296</v>
      </c>
    </row>
    <row r="63617" spans="1:6" ht="15" customHeight="1" x14ac:dyDescent="0.25">
      <c r="A63617" s="12" t="s">
        <v>293014</v>
      </c>
      <c r="B63617" s="12">
        <v>2021</v>
      </c>
      <c r="C63617" s="12" t="s">
        <v>158175</v>
      </c>
      <c r="D63617" s="12">
        <v>796</v>
      </c>
      <c r="E63617" s="12" t="s">
        <v>293015</v>
      </c>
      <c r="F63617" s="12">
        <v>635771533</v>
      </c>
    </row>
    <row r="63618" spans="1:6" ht="15" customHeight="1" x14ac:dyDescent="0.25">
      <c r="A63618" s="12" t="s">
        <v>293016</v>
      </c>
      <c r="B63618" s="12">
        <v>1992</v>
      </c>
      <c r="C63618" s="12" t="s">
        <v>158281</v>
      </c>
      <c r="D63618" s="12">
        <v>16</v>
      </c>
      <c r="E63618" s="12" t="s">
        <v>293017</v>
      </c>
      <c r="F63618" s="12">
        <v>23648691</v>
      </c>
    </row>
    <row r="63619" spans="1:6" ht="15" customHeight="1" x14ac:dyDescent="0.25">
      <c r="A63619" s="12" t="s">
        <v>293018</v>
      </c>
      <c r="B63619" s="12">
        <v>1986</v>
      </c>
      <c r="C63619" s="12" t="s">
        <v>159233</v>
      </c>
      <c r="D63619" s="12"/>
      <c r="E63619" s="12" t="s">
        <v>293019</v>
      </c>
      <c r="F63619" s="12">
        <v>17645733</v>
      </c>
    </row>
    <row r="63620" spans="1:6" ht="15" customHeight="1" x14ac:dyDescent="0.25">
      <c r="A63620" s="12" t="s">
        <v>293020</v>
      </c>
      <c r="B63620" s="12">
        <v>2019</v>
      </c>
      <c r="C63620" s="12" t="s">
        <v>293020</v>
      </c>
      <c r="D63620" s="12"/>
      <c r="E63620" s="12" t="s">
        <v>293021</v>
      </c>
      <c r="F63620" s="12">
        <v>626708420</v>
      </c>
    </row>
    <row r="63621" spans="1:6" ht="15" customHeight="1" x14ac:dyDescent="0.25">
      <c r="A63621" s="12" t="s">
        <v>293022</v>
      </c>
      <c r="B63621" s="12">
        <v>2017</v>
      </c>
      <c r="C63621" s="12" t="s">
        <v>293022</v>
      </c>
      <c r="D63621" s="12"/>
      <c r="E63621" s="12" t="s">
        <v>293023</v>
      </c>
      <c r="F63621" s="12">
        <v>618286494</v>
      </c>
    </row>
    <row r="63622" spans="1:6" ht="15" customHeight="1" x14ac:dyDescent="0.25">
      <c r="A63622" s="12" t="s">
        <v>293024</v>
      </c>
      <c r="B63622" s="12">
        <v>2022</v>
      </c>
      <c r="C63622" s="12" t="s">
        <v>293024</v>
      </c>
      <c r="D63622" s="12"/>
      <c r="E63622" s="12" t="s">
        <v>293025</v>
      </c>
      <c r="F63622" s="12">
        <v>642106704</v>
      </c>
    </row>
    <row r="63623" spans="1:6" ht="15" customHeight="1" x14ac:dyDescent="0.25">
      <c r="A63623" s="12" t="s">
        <v>293026</v>
      </c>
      <c r="B63623" s="12">
        <v>2013</v>
      </c>
      <c r="C63623" s="12" t="s">
        <v>293026</v>
      </c>
      <c r="D63623" s="12"/>
      <c r="E63623" s="12" t="s">
        <v>293027</v>
      </c>
      <c r="F63623" s="12">
        <v>370431942</v>
      </c>
    </row>
    <row r="63624" spans="1:6" ht="15" customHeight="1" x14ac:dyDescent="0.25">
      <c r="A63624" s="12" t="s">
        <v>293028</v>
      </c>
      <c r="B63624" s="12">
        <v>1994</v>
      </c>
      <c r="C63624" s="12" t="s">
        <v>169264</v>
      </c>
      <c r="D63624" s="12"/>
      <c r="E63624" s="12" t="s">
        <v>293029</v>
      </c>
      <c r="F63624" s="12">
        <v>638722397</v>
      </c>
    </row>
    <row r="63625" spans="1:6" ht="15" customHeight="1" x14ac:dyDescent="0.25">
      <c r="A63625" s="12" t="s">
        <v>293030</v>
      </c>
      <c r="B63625" s="12">
        <v>2016</v>
      </c>
      <c r="C63625" s="12" t="s">
        <v>169264</v>
      </c>
      <c r="D63625" s="12"/>
      <c r="E63625" s="12" t="s">
        <v>293031</v>
      </c>
      <c r="F63625" s="12">
        <v>615121305</v>
      </c>
    </row>
    <row r="63626" spans="1:6" ht="15" customHeight="1" x14ac:dyDescent="0.25">
      <c r="A63626" s="12" t="s">
        <v>293032</v>
      </c>
      <c r="B63626" s="12">
        <v>2018</v>
      </c>
      <c r="C63626" s="12" t="s">
        <v>169264</v>
      </c>
      <c r="D63626" s="12" t="s">
        <v>293033</v>
      </c>
      <c r="E63626" s="12" t="s">
        <v>293034</v>
      </c>
      <c r="F63626" s="12">
        <v>622236793</v>
      </c>
    </row>
    <row r="63627" spans="1:6" ht="15" customHeight="1" x14ac:dyDescent="0.25">
      <c r="A63627" s="12" t="s">
        <v>293035</v>
      </c>
      <c r="B63627" s="12">
        <v>2020</v>
      </c>
      <c r="C63627" s="12" t="s">
        <v>169264</v>
      </c>
      <c r="D63627" s="12"/>
      <c r="E63627" s="12" t="s">
        <v>293036</v>
      </c>
      <c r="F63627" s="12">
        <v>634451857</v>
      </c>
    </row>
    <row r="63628" spans="1:6" ht="15" customHeight="1" x14ac:dyDescent="0.25">
      <c r="A63628" s="12" t="s">
        <v>293037</v>
      </c>
      <c r="B63628" s="12">
        <v>2022</v>
      </c>
      <c r="C63628" s="12" t="s">
        <v>169264</v>
      </c>
      <c r="D63628" s="12"/>
      <c r="E63628" s="12" t="s">
        <v>293038</v>
      </c>
      <c r="F63628" s="12">
        <v>638862787</v>
      </c>
    </row>
    <row r="63629" spans="1:6" ht="15" customHeight="1" x14ac:dyDescent="0.25">
      <c r="A63629" s="12" t="s">
        <v>293039</v>
      </c>
      <c r="B63629" s="12">
        <v>1992</v>
      </c>
      <c r="C63629" s="12" t="s">
        <v>157740</v>
      </c>
      <c r="D63629" s="12">
        <v>201</v>
      </c>
      <c r="E63629" s="12" t="s">
        <v>293040</v>
      </c>
      <c r="F63629" s="12">
        <v>23568688</v>
      </c>
    </row>
    <row r="63630" spans="1:6" ht="15" customHeight="1" x14ac:dyDescent="0.25">
      <c r="A63630" s="12" t="s">
        <v>293041</v>
      </c>
      <c r="B63630" s="12">
        <v>2023</v>
      </c>
      <c r="C63630" s="12" t="s">
        <v>158365</v>
      </c>
      <c r="D63630" s="12">
        <v>12582</v>
      </c>
      <c r="E63630" s="12" t="s">
        <v>293042</v>
      </c>
      <c r="F63630" s="12">
        <v>642248869</v>
      </c>
    </row>
    <row r="63631" spans="1:6" ht="15" customHeight="1" x14ac:dyDescent="0.25">
      <c r="A63631" s="12" t="s">
        <v>293043</v>
      </c>
      <c r="B63631" s="12">
        <v>1992</v>
      </c>
      <c r="C63631" s="12" t="s">
        <v>272302</v>
      </c>
      <c r="D63631" s="12">
        <v>2</v>
      </c>
      <c r="E63631" s="12" t="s">
        <v>293044</v>
      </c>
      <c r="F63631" s="12">
        <v>23621660</v>
      </c>
    </row>
    <row r="63632" spans="1:6" ht="15" customHeight="1" x14ac:dyDescent="0.25">
      <c r="A63632" s="12" t="s">
        <v>293045</v>
      </c>
      <c r="B63632" s="12">
        <v>1965</v>
      </c>
      <c r="C63632" s="12" t="s">
        <v>159233</v>
      </c>
      <c r="D63632" s="12" t="s">
        <v>293046</v>
      </c>
      <c r="E63632" s="12" t="s">
        <v>293047</v>
      </c>
      <c r="F63632" s="12">
        <v>642221292</v>
      </c>
    </row>
    <row r="63633" spans="1:6" ht="15" customHeight="1" x14ac:dyDescent="0.25">
      <c r="A63633" s="12" t="s">
        <v>293048</v>
      </c>
      <c r="B63633" s="12">
        <v>1991</v>
      </c>
      <c r="C63633" s="12" t="s">
        <v>272302</v>
      </c>
      <c r="D63633" s="12">
        <v>1</v>
      </c>
      <c r="E63633" s="12" t="s">
        <v>293049</v>
      </c>
      <c r="F63633" s="12">
        <v>22746363</v>
      </c>
    </row>
    <row r="63634" spans="1:6" ht="15" customHeight="1" x14ac:dyDescent="0.25">
      <c r="A63634" s="12" t="s">
        <v>293050</v>
      </c>
      <c r="B63634" s="12">
        <v>1993</v>
      </c>
      <c r="C63634" s="12" t="s">
        <v>272307</v>
      </c>
      <c r="D63634" s="12">
        <v>2</v>
      </c>
      <c r="E63634" s="12" t="s">
        <v>293051</v>
      </c>
      <c r="F63634" s="12">
        <v>24576607</v>
      </c>
    </row>
    <row r="63635" spans="1:6" ht="15" customHeight="1" x14ac:dyDescent="0.25">
      <c r="A63635" s="12" t="s">
        <v>293052</v>
      </c>
      <c r="B63635" s="12">
        <v>2003</v>
      </c>
      <c r="C63635" s="12" t="s">
        <v>158468</v>
      </c>
      <c r="D63635" s="12"/>
      <c r="E63635" s="12" t="s">
        <v>293053</v>
      </c>
      <c r="F63635" s="12">
        <v>361267075</v>
      </c>
    </row>
    <row r="63636" spans="1:6" ht="15" customHeight="1" x14ac:dyDescent="0.25">
      <c r="A63636" s="12" t="s">
        <v>293054</v>
      </c>
      <c r="B63636" s="12">
        <v>2021</v>
      </c>
      <c r="C63636" s="12" t="s">
        <v>293054</v>
      </c>
      <c r="D63636" s="12"/>
      <c r="E63636" s="12" t="s">
        <v>293055</v>
      </c>
      <c r="F63636" s="12">
        <v>637170641</v>
      </c>
    </row>
    <row r="63637" spans="1:6" ht="15" customHeight="1" x14ac:dyDescent="0.25">
      <c r="A63637" s="12" t="s">
        <v>293056</v>
      </c>
      <c r="B63637" s="12">
        <v>2018</v>
      </c>
      <c r="C63637" s="12" t="s">
        <v>293056</v>
      </c>
      <c r="D63637" s="12"/>
      <c r="E63637" s="12" t="s">
        <v>293057</v>
      </c>
      <c r="F63637" s="12">
        <v>626236721</v>
      </c>
    </row>
    <row r="63638" spans="1:6" ht="15" customHeight="1" x14ac:dyDescent="0.25">
      <c r="A63638" s="12" t="s">
        <v>293058</v>
      </c>
      <c r="B63638" s="12">
        <v>2020</v>
      </c>
      <c r="C63638" s="12" t="s">
        <v>157694</v>
      </c>
      <c r="D63638" s="12"/>
      <c r="E63638" s="12" t="s">
        <v>293059</v>
      </c>
      <c r="F63638" s="12">
        <v>633207233</v>
      </c>
    </row>
    <row r="63639" spans="1:6" ht="15" customHeight="1" x14ac:dyDescent="0.25">
      <c r="A63639" s="12" t="s">
        <v>293060</v>
      </c>
      <c r="B63639" s="12">
        <v>2021</v>
      </c>
      <c r="C63639" s="12" t="s">
        <v>157694</v>
      </c>
      <c r="D63639" s="12"/>
      <c r="E63639" s="12" t="s">
        <v>293061</v>
      </c>
      <c r="F63639" s="12">
        <v>637285982</v>
      </c>
    </row>
    <row r="63640" spans="1:6" ht="15" customHeight="1" x14ac:dyDescent="0.25">
      <c r="A63640" s="12" t="s">
        <v>293062</v>
      </c>
      <c r="B63640" s="12">
        <v>2016</v>
      </c>
      <c r="C63640" s="12" t="s">
        <v>293062</v>
      </c>
      <c r="D63640" s="12"/>
      <c r="E63640" s="12" t="s">
        <v>293063</v>
      </c>
      <c r="F63640" s="12">
        <v>614113001</v>
      </c>
    </row>
    <row r="63641" spans="1:6" ht="15" customHeight="1" x14ac:dyDescent="0.25">
      <c r="A63641" s="12" t="s">
        <v>293064</v>
      </c>
      <c r="B63641" s="12">
        <v>2006</v>
      </c>
      <c r="C63641" s="12" t="s">
        <v>158468</v>
      </c>
      <c r="D63641" s="12">
        <v>2006</v>
      </c>
      <c r="E63641" s="12" t="s">
        <v>293065</v>
      </c>
      <c r="F63641" s="12">
        <v>350213955</v>
      </c>
    </row>
    <row r="63642" spans="1:6" ht="15" customHeight="1" x14ac:dyDescent="0.25">
      <c r="A63642" s="12" t="s">
        <v>293066</v>
      </c>
      <c r="B63642" s="12">
        <v>2015</v>
      </c>
      <c r="C63642" s="12" t="s">
        <v>293066</v>
      </c>
      <c r="D63642" s="12"/>
      <c r="E63642" s="12" t="s">
        <v>293067</v>
      </c>
      <c r="F63642" s="12">
        <v>610223675</v>
      </c>
    </row>
    <row r="63643" spans="1:6" ht="15" customHeight="1" x14ac:dyDescent="0.25">
      <c r="A63643" s="12" t="s">
        <v>293068</v>
      </c>
      <c r="B63643" s="12">
        <v>2016</v>
      </c>
      <c r="C63643" s="12" t="s">
        <v>293068</v>
      </c>
      <c r="D63643" s="12"/>
      <c r="E63643" s="12" t="s">
        <v>293069</v>
      </c>
      <c r="F63643" s="12">
        <v>613846070</v>
      </c>
    </row>
    <row r="63644" spans="1:6" ht="15" customHeight="1" x14ac:dyDescent="0.25">
      <c r="A63644" s="12" t="s">
        <v>293070</v>
      </c>
      <c r="B63644" s="12">
        <v>1997</v>
      </c>
      <c r="C63644" s="12" t="s">
        <v>260093</v>
      </c>
      <c r="D63644" s="12"/>
      <c r="E63644" s="12" t="s">
        <v>293071</v>
      </c>
      <c r="F63644" s="12">
        <v>27767044</v>
      </c>
    </row>
    <row r="63645" spans="1:6" ht="15" customHeight="1" x14ac:dyDescent="0.25">
      <c r="A63645" s="12" t="s">
        <v>293072</v>
      </c>
      <c r="B63645" s="12">
        <v>1997</v>
      </c>
      <c r="C63645" s="12" t="s">
        <v>241347</v>
      </c>
      <c r="D63645" s="12"/>
      <c r="E63645" s="12" t="s">
        <v>293073</v>
      </c>
      <c r="F63645" s="12">
        <v>28820977</v>
      </c>
    </row>
    <row r="63646" spans="1:6" ht="15" customHeight="1" x14ac:dyDescent="0.25">
      <c r="A63646" s="12" t="s">
        <v>293074</v>
      </c>
      <c r="B63646" s="12">
        <v>2011</v>
      </c>
      <c r="C63646" s="12" t="s">
        <v>64097</v>
      </c>
      <c r="D63646" s="12" t="s">
        <v>265561</v>
      </c>
      <c r="E63646" s="12" t="s">
        <v>293075</v>
      </c>
      <c r="F63646" s="12">
        <v>362541717</v>
      </c>
    </row>
    <row r="63647" spans="1:6" ht="15" customHeight="1" x14ac:dyDescent="0.25">
      <c r="A63647" s="12" t="s">
        <v>293076</v>
      </c>
      <c r="B63647" s="12">
        <v>1998</v>
      </c>
      <c r="C63647" s="12" t="s">
        <v>268237</v>
      </c>
      <c r="D63647" s="12"/>
      <c r="E63647" s="12" t="s">
        <v>293077</v>
      </c>
      <c r="F63647" s="12">
        <v>28836568</v>
      </c>
    </row>
    <row r="63648" spans="1:6" ht="15" customHeight="1" x14ac:dyDescent="0.25">
      <c r="A63648" s="12" t="s">
        <v>293078</v>
      </c>
      <c r="B63648" s="12">
        <v>2007</v>
      </c>
      <c r="C63648" s="12" t="s">
        <v>64097</v>
      </c>
      <c r="D63648" s="12" t="s">
        <v>293079</v>
      </c>
      <c r="E63648" s="12" t="s">
        <v>293080</v>
      </c>
      <c r="F63648" s="12">
        <v>351077778</v>
      </c>
    </row>
    <row r="63649" spans="1:6" ht="15" customHeight="1" x14ac:dyDescent="0.25">
      <c r="A63649" s="12" t="s">
        <v>293081</v>
      </c>
      <c r="B63649" s="12">
        <v>2009</v>
      </c>
      <c r="C63649" s="12" t="s">
        <v>64097</v>
      </c>
      <c r="D63649" s="12" t="s">
        <v>293082</v>
      </c>
      <c r="E63649" s="12" t="s">
        <v>293083</v>
      </c>
      <c r="F63649" s="12">
        <v>361073025</v>
      </c>
    </row>
    <row r="63650" spans="1:6" ht="15" customHeight="1" x14ac:dyDescent="0.25">
      <c r="A63650" s="12" t="s">
        <v>293084</v>
      </c>
      <c r="B63650" s="12">
        <v>2010</v>
      </c>
      <c r="C63650" s="12" t="s">
        <v>64097</v>
      </c>
      <c r="D63650" s="12" t="s">
        <v>260214</v>
      </c>
      <c r="E63650" s="12" t="s">
        <v>293085</v>
      </c>
      <c r="F63650" s="12">
        <v>360116524</v>
      </c>
    </row>
    <row r="63651" spans="1:6" ht="15" customHeight="1" x14ac:dyDescent="0.25">
      <c r="A63651" s="12" t="s">
        <v>293086</v>
      </c>
      <c r="B63651" s="12">
        <v>2005</v>
      </c>
      <c r="C63651" s="12" t="s">
        <v>64097</v>
      </c>
      <c r="D63651" s="12" t="s">
        <v>293087</v>
      </c>
      <c r="E63651" s="12" t="s">
        <v>293088</v>
      </c>
      <c r="F63651" s="12">
        <v>43556479</v>
      </c>
    </row>
    <row r="63652" spans="1:6" ht="15" customHeight="1" x14ac:dyDescent="0.25">
      <c r="A63652" s="12" t="s">
        <v>293089</v>
      </c>
      <c r="B63652" s="12">
        <v>2005</v>
      </c>
      <c r="C63652" s="12" t="s">
        <v>64097</v>
      </c>
      <c r="D63652" s="12" t="s">
        <v>293090</v>
      </c>
      <c r="E63652" s="12" t="s">
        <v>293091</v>
      </c>
      <c r="F63652" s="12">
        <v>43633475</v>
      </c>
    </row>
    <row r="63653" spans="1:6" ht="15" customHeight="1" x14ac:dyDescent="0.25">
      <c r="A63653" s="12" t="s">
        <v>293092</v>
      </c>
      <c r="B63653" s="12">
        <v>2006</v>
      </c>
      <c r="C63653" s="12" t="s">
        <v>64097</v>
      </c>
      <c r="D63653" s="12" t="s">
        <v>293093</v>
      </c>
      <c r="E63653" s="12" t="s">
        <v>293094</v>
      </c>
      <c r="F63653" s="12">
        <v>44618810</v>
      </c>
    </row>
    <row r="63654" spans="1:6" ht="15" customHeight="1" x14ac:dyDescent="0.25">
      <c r="A63654" s="12" t="s">
        <v>293095</v>
      </c>
      <c r="B63654" s="12">
        <v>2008</v>
      </c>
      <c r="C63654" s="12" t="s">
        <v>64097</v>
      </c>
      <c r="D63654" s="12" t="s">
        <v>293096</v>
      </c>
      <c r="E63654" s="12" t="s">
        <v>293097</v>
      </c>
      <c r="F63654" s="12">
        <v>355632423</v>
      </c>
    </row>
    <row r="63655" spans="1:6" ht="15" customHeight="1" x14ac:dyDescent="0.25">
      <c r="A63655" s="12" t="s">
        <v>293098</v>
      </c>
      <c r="B63655" s="12">
        <v>2007</v>
      </c>
      <c r="C63655" s="12" t="s">
        <v>64097</v>
      </c>
      <c r="D63655" s="12" t="s">
        <v>293099</v>
      </c>
      <c r="E63655" s="12" t="s">
        <v>293100</v>
      </c>
      <c r="F63655" s="12">
        <v>351110255</v>
      </c>
    </row>
    <row r="63656" spans="1:6" ht="15" customHeight="1" x14ac:dyDescent="0.25">
      <c r="A63656" s="12" t="s">
        <v>293101</v>
      </c>
      <c r="B63656" s="12">
        <v>2005</v>
      </c>
      <c r="C63656" s="12" t="s">
        <v>270360</v>
      </c>
      <c r="D63656" s="12">
        <v>3388</v>
      </c>
      <c r="E63656" s="12" t="s">
        <v>293102</v>
      </c>
      <c r="F63656" s="12">
        <v>41420709</v>
      </c>
    </row>
    <row r="63657" spans="1:6" ht="15" customHeight="1" x14ac:dyDescent="0.25">
      <c r="A63657" s="12" t="s">
        <v>293103</v>
      </c>
      <c r="B63657" s="12">
        <v>1982</v>
      </c>
      <c r="C63657" s="12" t="s">
        <v>33889</v>
      </c>
      <c r="D63657" s="12">
        <v>56</v>
      </c>
      <c r="E63657" s="12" t="s">
        <v>293104</v>
      </c>
      <c r="F63657" s="12">
        <v>13486281</v>
      </c>
    </row>
    <row r="63658" spans="1:6" ht="15" customHeight="1" x14ac:dyDescent="0.25">
      <c r="A63658" s="12" t="s">
        <v>293105</v>
      </c>
      <c r="B63658" s="12">
        <v>1997</v>
      </c>
      <c r="C63658" s="12" t="s">
        <v>241347</v>
      </c>
      <c r="D63658" s="12"/>
      <c r="E63658" s="12" t="s">
        <v>293106</v>
      </c>
      <c r="F63658" s="12">
        <v>28820863</v>
      </c>
    </row>
    <row r="63659" spans="1:6" ht="15" customHeight="1" x14ac:dyDescent="0.25">
      <c r="A63659" s="12" t="s">
        <v>293107</v>
      </c>
      <c r="B63659" s="12">
        <v>1997</v>
      </c>
      <c r="C63659" s="12" t="s">
        <v>241347</v>
      </c>
      <c r="D63659" s="12"/>
      <c r="E63659" s="12" t="s">
        <v>293108</v>
      </c>
      <c r="F63659" s="12">
        <v>28821546</v>
      </c>
    </row>
    <row r="63660" spans="1:6" ht="15" customHeight="1" x14ac:dyDescent="0.25">
      <c r="A63660" s="12" t="s">
        <v>293109</v>
      </c>
      <c r="B63660" s="12">
        <v>1996</v>
      </c>
      <c r="C63660" s="12" t="s">
        <v>20695</v>
      </c>
      <c r="D63660" s="12">
        <v>18</v>
      </c>
      <c r="E63660" s="12" t="s">
        <v>293110</v>
      </c>
      <c r="F63660" s="12">
        <v>27770216</v>
      </c>
    </row>
    <row r="63661" spans="1:6" ht="15" customHeight="1" x14ac:dyDescent="0.25">
      <c r="A63661" s="12" t="s">
        <v>293111</v>
      </c>
      <c r="B63661" s="12">
        <v>1998</v>
      </c>
      <c r="C63661" s="12" t="s">
        <v>268237</v>
      </c>
      <c r="D63661" s="12"/>
      <c r="E63661" s="12" t="s">
        <v>293112</v>
      </c>
      <c r="F63661" s="12">
        <v>28836565</v>
      </c>
    </row>
    <row r="63662" spans="1:6" ht="15" customHeight="1" x14ac:dyDescent="0.25">
      <c r="A63662" s="12" t="s">
        <v>293113</v>
      </c>
      <c r="B63662" s="12">
        <v>1997</v>
      </c>
      <c r="C63662" s="12" t="s">
        <v>31836</v>
      </c>
      <c r="D63662" s="12" t="s">
        <v>293114</v>
      </c>
      <c r="E63662" s="12" t="s">
        <v>293115</v>
      </c>
      <c r="F63662" s="12">
        <v>27766357</v>
      </c>
    </row>
    <row r="63663" spans="1:6" ht="15" customHeight="1" x14ac:dyDescent="0.25">
      <c r="A63663" s="12" t="s">
        <v>293116</v>
      </c>
      <c r="B63663" s="12">
        <v>1997</v>
      </c>
      <c r="C63663" s="12" t="s">
        <v>31836</v>
      </c>
      <c r="D63663" s="12" t="s">
        <v>293114</v>
      </c>
      <c r="E63663" s="12" t="s">
        <v>293117</v>
      </c>
      <c r="F63663" s="12">
        <v>27766329</v>
      </c>
    </row>
    <row r="63664" spans="1:6" ht="15" customHeight="1" x14ac:dyDescent="0.25">
      <c r="A63664" s="12" t="s">
        <v>293118</v>
      </c>
      <c r="B63664" s="12">
        <v>1997</v>
      </c>
      <c r="C63664" s="12" t="s">
        <v>241347</v>
      </c>
      <c r="D63664" s="12"/>
      <c r="E63664" s="12" t="s">
        <v>293119</v>
      </c>
      <c r="F63664" s="12">
        <v>28820960</v>
      </c>
    </row>
    <row r="63665" spans="1:6" ht="15" customHeight="1" x14ac:dyDescent="0.25">
      <c r="A63665" s="12" t="s">
        <v>293120</v>
      </c>
      <c r="B63665" s="12">
        <v>1997</v>
      </c>
      <c r="C63665" s="12" t="s">
        <v>241347</v>
      </c>
      <c r="D63665" s="12"/>
      <c r="E63665" s="12" t="s">
        <v>293121</v>
      </c>
      <c r="F63665" s="12">
        <v>28821623</v>
      </c>
    </row>
    <row r="63666" spans="1:6" ht="15" customHeight="1" x14ac:dyDescent="0.25">
      <c r="A63666" s="12" t="s">
        <v>293122</v>
      </c>
      <c r="B63666" s="12">
        <v>1995</v>
      </c>
      <c r="C63666" s="12" t="s">
        <v>270104</v>
      </c>
      <c r="D63666" s="12">
        <v>215</v>
      </c>
      <c r="E63666" s="12" t="s">
        <v>293123</v>
      </c>
      <c r="F63666" s="12">
        <v>27768507</v>
      </c>
    </row>
    <row r="63667" spans="1:6" ht="15" customHeight="1" x14ac:dyDescent="0.25">
      <c r="A63667" s="12" t="s">
        <v>293124</v>
      </c>
      <c r="B63667" s="12">
        <v>1995</v>
      </c>
      <c r="C63667" s="12" t="s">
        <v>236180</v>
      </c>
      <c r="D63667" s="12">
        <v>84</v>
      </c>
      <c r="E63667" s="12" t="s">
        <v>293125</v>
      </c>
      <c r="F63667" s="12">
        <v>27769619</v>
      </c>
    </row>
    <row r="63668" spans="1:6" ht="15" customHeight="1" x14ac:dyDescent="0.25">
      <c r="A63668" s="12" t="s">
        <v>293126</v>
      </c>
      <c r="B63668" s="12">
        <v>2011</v>
      </c>
      <c r="C63668" s="12" t="s">
        <v>293126</v>
      </c>
      <c r="D63668" s="12"/>
      <c r="E63668" s="12" t="s">
        <v>293127</v>
      </c>
      <c r="F63668" s="12">
        <v>362166431</v>
      </c>
    </row>
    <row r="63669" spans="1:6" ht="15" customHeight="1" x14ac:dyDescent="0.25">
      <c r="A63669" s="12" t="s">
        <v>293128</v>
      </c>
      <c r="B63669" s="12">
        <v>2011</v>
      </c>
      <c r="C63669" s="12" t="s">
        <v>293128</v>
      </c>
      <c r="D63669" s="12"/>
      <c r="E63669" s="12" t="s">
        <v>293129</v>
      </c>
      <c r="F63669" s="12">
        <v>362166455</v>
      </c>
    </row>
    <row r="63670" spans="1:6" ht="15" customHeight="1" x14ac:dyDescent="0.25">
      <c r="A63670" s="12" t="s">
        <v>293130</v>
      </c>
      <c r="B63670" s="12">
        <v>2011</v>
      </c>
      <c r="C63670" s="12" t="s">
        <v>293130</v>
      </c>
      <c r="D63670" s="12"/>
      <c r="E63670" s="12" t="s">
        <v>293131</v>
      </c>
      <c r="F63670" s="12">
        <v>362166477</v>
      </c>
    </row>
    <row r="63671" spans="1:6" ht="15" customHeight="1" x14ac:dyDescent="0.25">
      <c r="A63671" s="12" t="s">
        <v>293132</v>
      </c>
      <c r="B63671" s="12">
        <v>2012</v>
      </c>
      <c r="C63671" s="12" t="s">
        <v>157810</v>
      </c>
      <c r="D63671" s="12">
        <v>873</v>
      </c>
      <c r="E63671" s="12" t="s">
        <v>293133</v>
      </c>
      <c r="F63671" s="12">
        <v>372071469</v>
      </c>
    </row>
    <row r="63672" spans="1:6" ht="15" customHeight="1" x14ac:dyDescent="0.25">
      <c r="A63672" s="12" t="s">
        <v>293134</v>
      </c>
      <c r="B63672" s="12">
        <v>1984</v>
      </c>
      <c r="C63672" s="12" t="s">
        <v>269625</v>
      </c>
      <c r="D63672" s="12">
        <v>33</v>
      </c>
      <c r="E63672" s="12" t="s">
        <v>293135</v>
      </c>
      <c r="F63672" s="12">
        <v>15594834</v>
      </c>
    </row>
    <row r="63673" spans="1:6" ht="15" customHeight="1" x14ac:dyDescent="0.25">
      <c r="A63673" s="12" t="s">
        <v>293136</v>
      </c>
      <c r="B63673" s="12">
        <v>1992</v>
      </c>
      <c r="C63673" s="12" t="s">
        <v>293136</v>
      </c>
      <c r="D63673" s="12"/>
      <c r="E63673" s="12" t="s">
        <v>293137</v>
      </c>
      <c r="F63673" s="12">
        <v>627853017</v>
      </c>
    </row>
    <row r="63674" spans="1:6" ht="15" customHeight="1" x14ac:dyDescent="0.25">
      <c r="A63674" s="12" t="s">
        <v>293138</v>
      </c>
      <c r="B63674" s="12">
        <v>2019</v>
      </c>
      <c r="C63674" s="12" t="s">
        <v>293138</v>
      </c>
      <c r="D63674" s="12"/>
      <c r="E63674" s="12" t="s">
        <v>293139</v>
      </c>
      <c r="F63674" s="12">
        <v>629057870</v>
      </c>
    </row>
    <row r="63675" spans="1:6" ht="15" customHeight="1" x14ac:dyDescent="0.25">
      <c r="A63675" s="12" t="s">
        <v>293140</v>
      </c>
      <c r="B63675" s="12">
        <v>2020</v>
      </c>
      <c r="C63675" s="12" t="s">
        <v>293140</v>
      </c>
      <c r="D63675" s="12"/>
      <c r="E63675" s="12" t="s">
        <v>293141</v>
      </c>
      <c r="F63675" s="12">
        <v>632577311</v>
      </c>
    </row>
    <row r="63676" spans="1:6" ht="15" customHeight="1" x14ac:dyDescent="0.25">
      <c r="A63676" s="12" t="s">
        <v>293142</v>
      </c>
      <c r="B63676" s="12">
        <v>2023</v>
      </c>
      <c r="C63676" s="12" t="s">
        <v>293142</v>
      </c>
      <c r="D63676" s="12"/>
      <c r="E63676" s="12" t="s">
        <v>293143</v>
      </c>
      <c r="F63676" s="12">
        <v>642393601</v>
      </c>
    </row>
    <row r="63677" spans="1:6" ht="15" customHeight="1" x14ac:dyDescent="0.25">
      <c r="A63677" s="12" t="s">
        <v>293144</v>
      </c>
      <c r="B63677" s="12">
        <v>1987</v>
      </c>
      <c r="C63677" s="12"/>
      <c r="D63677" s="12"/>
      <c r="E63677" s="12" t="s">
        <v>293145</v>
      </c>
      <c r="F63677" s="12">
        <v>18539307</v>
      </c>
    </row>
    <row r="63678" spans="1:6" ht="15" customHeight="1" x14ac:dyDescent="0.25">
      <c r="A63678" s="12" t="s">
        <v>293146</v>
      </c>
      <c r="B63678" s="12">
        <v>1988</v>
      </c>
      <c r="C63678" s="12"/>
      <c r="D63678" s="12"/>
      <c r="E63678" s="12" t="s">
        <v>293147</v>
      </c>
      <c r="F63678" s="12">
        <v>22606483</v>
      </c>
    </row>
    <row r="63679" spans="1:6" ht="15" customHeight="1" x14ac:dyDescent="0.25">
      <c r="A63679" s="12" t="s">
        <v>293148</v>
      </c>
      <c r="B63679" s="12">
        <v>1989</v>
      </c>
      <c r="C63679" s="12" t="s">
        <v>234985</v>
      </c>
      <c r="D63679" s="12"/>
      <c r="E63679" s="12" t="s">
        <v>293149</v>
      </c>
      <c r="F63679" s="12">
        <v>22673630</v>
      </c>
    </row>
    <row r="63680" spans="1:6" ht="15" customHeight="1" x14ac:dyDescent="0.25">
      <c r="A63680" s="12" t="s">
        <v>293150</v>
      </c>
      <c r="B63680" s="12">
        <v>2015</v>
      </c>
      <c r="C63680" s="12" t="s">
        <v>293150</v>
      </c>
      <c r="D63680" s="12"/>
      <c r="E63680" s="12" t="s">
        <v>293151</v>
      </c>
      <c r="F63680" s="12">
        <v>606146627</v>
      </c>
    </row>
    <row r="63681" spans="1:6" ht="15" customHeight="1" x14ac:dyDescent="0.25">
      <c r="A63681" s="12" t="s">
        <v>293152</v>
      </c>
      <c r="B63681" s="12">
        <v>2017</v>
      </c>
      <c r="C63681" s="12" t="s">
        <v>293152</v>
      </c>
      <c r="D63681" s="12">
        <v>2</v>
      </c>
      <c r="E63681" s="12" t="s">
        <v>293153</v>
      </c>
      <c r="F63681" s="12">
        <v>620808682</v>
      </c>
    </row>
    <row r="63682" spans="1:6" ht="15" customHeight="1" x14ac:dyDescent="0.25">
      <c r="A63682" s="12" t="s">
        <v>293152</v>
      </c>
      <c r="B63682" s="12">
        <v>2017</v>
      </c>
      <c r="C63682" s="12" t="s">
        <v>293152</v>
      </c>
      <c r="D63682" s="12">
        <v>1</v>
      </c>
      <c r="E63682" s="12" t="s">
        <v>293154</v>
      </c>
      <c r="F63682" s="12">
        <v>620889364</v>
      </c>
    </row>
    <row r="63683" spans="1:6" ht="15" customHeight="1" x14ac:dyDescent="0.25">
      <c r="A63683" s="12" t="s">
        <v>293155</v>
      </c>
      <c r="B63683" s="12">
        <v>2019</v>
      </c>
      <c r="C63683" s="12" t="s">
        <v>293156</v>
      </c>
      <c r="D63683" s="12">
        <v>2</v>
      </c>
      <c r="E63683" s="12" t="s">
        <v>293157</v>
      </c>
      <c r="F63683" s="12">
        <v>630840417</v>
      </c>
    </row>
    <row r="63684" spans="1:6" ht="15" customHeight="1" x14ac:dyDescent="0.25">
      <c r="A63684" s="12" t="s">
        <v>293155</v>
      </c>
      <c r="B63684" s="12">
        <v>2019</v>
      </c>
      <c r="C63684" s="12" t="s">
        <v>293156</v>
      </c>
      <c r="D63684" s="12">
        <v>1</v>
      </c>
      <c r="E63684" s="12" t="s">
        <v>293158</v>
      </c>
      <c r="F63684" s="12">
        <v>630854632</v>
      </c>
    </row>
    <row r="63685" spans="1:6" ht="15" customHeight="1" x14ac:dyDescent="0.25">
      <c r="A63685" s="12" t="s">
        <v>293155</v>
      </c>
      <c r="B63685" s="12">
        <v>2019</v>
      </c>
      <c r="C63685" s="12" t="s">
        <v>293156</v>
      </c>
      <c r="D63685" s="12">
        <v>3</v>
      </c>
      <c r="E63685" s="12" t="s">
        <v>293159</v>
      </c>
      <c r="F63685" s="12">
        <v>630855116</v>
      </c>
    </row>
    <row r="63686" spans="1:6" ht="15" customHeight="1" x14ac:dyDescent="0.25">
      <c r="A63686" s="12" t="s">
        <v>293160</v>
      </c>
      <c r="B63686" s="12">
        <v>2021</v>
      </c>
      <c r="C63686" s="12" t="s">
        <v>293156</v>
      </c>
      <c r="D63686" s="12" t="s">
        <v>162993</v>
      </c>
      <c r="E63686" s="12" t="s">
        <v>293161</v>
      </c>
      <c r="F63686" s="12">
        <v>636609898</v>
      </c>
    </row>
    <row r="63687" spans="1:6" ht="15" customHeight="1" x14ac:dyDescent="0.25">
      <c r="A63687" s="12" t="s">
        <v>293162</v>
      </c>
      <c r="B63687" s="12">
        <v>2023</v>
      </c>
      <c r="C63687" s="12" t="s">
        <v>293156</v>
      </c>
      <c r="D63687" s="12"/>
      <c r="E63687" s="12" t="s">
        <v>293163</v>
      </c>
      <c r="F63687" s="12">
        <v>642667643</v>
      </c>
    </row>
    <row r="63688" spans="1:6" ht="15" customHeight="1" x14ac:dyDescent="0.25">
      <c r="A63688" s="12" t="s">
        <v>293164</v>
      </c>
      <c r="B63688" s="12">
        <v>2019</v>
      </c>
      <c r="C63688" s="12" t="s">
        <v>293164</v>
      </c>
      <c r="D63688" s="12"/>
      <c r="E63688" s="12" t="s">
        <v>293165</v>
      </c>
      <c r="F63688" s="12">
        <v>627795946</v>
      </c>
    </row>
    <row r="63689" spans="1:6" ht="15" customHeight="1" x14ac:dyDescent="0.25">
      <c r="A63689" s="12" t="s">
        <v>293166</v>
      </c>
      <c r="B63689" s="12">
        <v>2023</v>
      </c>
      <c r="C63689" s="12" t="s">
        <v>293166</v>
      </c>
      <c r="D63689" s="12">
        <v>2</v>
      </c>
      <c r="E63689" s="12" t="s">
        <v>293167</v>
      </c>
      <c r="F63689" s="12">
        <v>643029309</v>
      </c>
    </row>
    <row r="63690" spans="1:6" ht="15" customHeight="1" x14ac:dyDescent="0.25">
      <c r="A63690" s="12" t="s">
        <v>293166</v>
      </c>
      <c r="B63690" s="12">
        <v>2023</v>
      </c>
      <c r="C63690" s="12" t="s">
        <v>293166</v>
      </c>
      <c r="D63690" s="12">
        <v>1</v>
      </c>
      <c r="E63690" s="12" t="s">
        <v>293168</v>
      </c>
      <c r="F63690" s="12">
        <v>643074627</v>
      </c>
    </row>
    <row r="63691" spans="1:6" ht="15" customHeight="1" x14ac:dyDescent="0.25">
      <c r="A63691" s="12" t="s">
        <v>293169</v>
      </c>
      <c r="B63691" s="12">
        <v>2019</v>
      </c>
      <c r="C63691" s="12" t="s">
        <v>293169</v>
      </c>
      <c r="D63691" s="12"/>
      <c r="E63691" s="12" t="s">
        <v>293170</v>
      </c>
      <c r="F63691" s="12">
        <v>644220541</v>
      </c>
    </row>
    <row r="63692" spans="1:6" ht="15" customHeight="1" x14ac:dyDescent="0.25">
      <c r="A63692" s="12" t="s">
        <v>293171</v>
      </c>
      <c r="B63692" s="12">
        <v>1990</v>
      </c>
      <c r="C63692" s="12" t="s">
        <v>293172</v>
      </c>
      <c r="D63692" s="12"/>
      <c r="E63692" s="12" t="s">
        <v>293173</v>
      </c>
      <c r="F63692" s="12">
        <v>21586352</v>
      </c>
    </row>
    <row r="63693" spans="1:6" ht="15" customHeight="1" x14ac:dyDescent="0.25">
      <c r="A63693" s="12" t="s">
        <v>293174</v>
      </c>
      <c r="B63693" s="12">
        <v>1985</v>
      </c>
      <c r="C63693" s="12" t="s">
        <v>293172</v>
      </c>
      <c r="D63693" s="12"/>
      <c r="E63693" s="12" t="s">
        <v>293175</v>
      </c>
      <c r="F63693" s="12">
        <v>17472198</v>
      </c>
    </row>
    <row r="63694" spans="1:6" ht="15" customHeight="1" x14ac:dyDescent="0.25">
      <c r="A63694" s="12" t="s">
        <v>293176</v>
      </c>
      <c r="B63694" s="12">
        <v>1981</v>
      </c>
      <c r="C63694" s="12" t="s">
        <v>293172</v>
      </c>
      <c r="D63694" s="12"/>
      <c r="E63694" s="12" t="s">
        <v>293177</v>
      </c>
      <c r="F63694" s="12">
        <v>13453359</v>
      </c>
    </row>
    <row r="63695" spans="1:6" ht="15" customHeight="1" x14ac:dyDescent="0.25">
      <c r="A63695" s="12" t="s">
        <v>293178</v>
      </c>
      <c r="B63695" s="12">
        <v>1982</v>
      </c>
      <c r="C63695" s="12" t="s">
        <v>293172</v>
      </c>
      <c r="D63695" s="12"/>
      <c r="E63695" s="12" t="s">
        <v>293179</v>
      </c>
      <c r="F63695" s="12">
        <v>13495271</v>
      </c>
    </row>
    <row r="63696" spans="1:6" ht="15" customHeight="1" x14ac:dyDescent="0.25">
      <c r="A63696" s="12" t="s">
        <v>293180</v>
      </c>
      <c r="B63696" s="12">
        <v>1983</v>
      </c>
      <c r="C63696" s="12" t="s">
        <v>293172</v>
      </c>
      <c r="D63696" s="12"/>
      <c r="E63696" s="12" t="s">
        <v>293181</v>
      </c>
      <c r="F63696" s="12">
        <v>13593871</v>
      </c>
    </row>
    <row r="63697" spans="1:6" ht="15" customHeight="1" x14ac:dyDescent="0.25">
      <c r="A63697" s="12" t="s">
        <v>293182</v>
      </c>
      <c r="B63697" s="12">
        <v>2010</v>
      </c>
      <c r="C63697" s="12" t="s">
        <v>293182</v>
      </c>
      <c r="D63697" s="12"/>
      <c r="E63697" s="12" t="s">
        <v>293183</v>
      </c>
      <c r="F63697" s="12">
        <v>358807006</v>
      </c>
    </row>
    <row r="63698" spans="1:6" ht="15" customHeight="1" x14ac:dyDescent="0.25">
      <c r="A63698" s="12" t="s">
        <v>293184</v>
      </c>
      <c r="B63698" s="12">
        <v>1996</v>
      </c>
      <c r="C63698" s="12" t="s">
        <v>235849</v>
      </c>
      <c r="D63698" s="12">
        <v>2</v>
      </c>
      <c r="E63698" s="12" t="s">
        <v>293185</v>
      </c>
      <c r="F63698" s="12">
        <v>27757759</v>
      </c>
    </row>
    <row r="63699" spans="1:6" ht="15" customHeight="1" x14ac:dyDescent="0.25">
      <c r="A63699" s="12" t="s">
        <v>293186</v>
      </c>
      <c r="B63699" s="12">
        <v>2005</v>
      </c>
      <c r="C63699" s="12" t="s">
        <v>29616</v>
      </c>
      <c r="D63699" s="12"/>
      <c r="E63699" s="12" t="s">
        <v>293187</v>
      </c>
      <c r="F63699" s="12">
        <v>351524746</v>
      </c>
    </row>
    <row r="63700" spans="1:6" ht="15" customHeight="1" x14ac:dyDescent="0.25">
      <c r="A63700" s="12" t="s">
        <v>293188</v>
      </c>
      <c r="B63700" s="12">
        <v>1997</v>
      </c>
      <c r="C63700" s="12" t="s">
        <v>241347</v>
      </c>
      <c r="D63700" s="12"/>
      <c r="E63700" s="12" t="s">
        <v>293189</v>
      </c>
      <c r="F63700" s="12">
        <v>28820941</v>
      </c>
    </row>
    <row r="63701" spans="1:6" ht="15" customHeight="1" x14ac:dyDescent="0.25">
      <c r="A63701" s="12" t="s">
        <v>293190</v>
      </c>
      <c r="B63701" s="12">
        <v>2021</v>
      </c>
      <c r="C63701" s="12" t="s">
        <v>160452</v>
      </c>
      <c r="D63701" s="12">
        <v>2021</v>
      </c>
      <c r="E63701" s="12" t="s">
        <v>293191</v>
      </c>
      <c r="F63701" s="12">
        <v>638655930</v>
      </c>
    </row>
    <row r="63702" spans="1:6" ht="15" customHeight="1" x14ac:dyDescent="0.25">
      <c r="A63702" s="12" t="s">
        <v>293192</v>
      </c>
      <c r="B63702" s="12">
        <v>2022</v>
      </c>
      <c r="C63702" s="12" t="s">
        <v>160452</v>
      </c>
      <c r="D63702" s="12">
        <v>2022</v>
      </c>
      <c r="E63702" s="12" t="s">
        <v>293193</v>
      </c>
      <c r="F63702" s="12">
        <v>639594980</v>
      </c>
    </row>
    <row r="63703" spans="1:6" ht="15" customHeight="1" x14ac:dyDescent="0.25">
      <c r="A63703" s="12" t="s">
        <v>293194</v>
      </c>
      <c r="B63703" s="12">
        <v>2014</v>
      </c>
      <c r="C63703" s="12" t="s">
        <v>293194</v>
      </c>
      <c r="D63703" s="12"/>
      <c r="E63703" s="12" t="s">
        <v>293195</v>
      </c>
      <c r="F63703" s="12">
        <v>602943134</v>
      </c>
    </row>
    <row r="63704" spans="1:6" ht="15" customHeight="1" x14ac:dyDescent="0.25">
      <c r="A63704" s="12" t="s">
        <v>293196</v>
      </c>
      <c r="B63704" s="12">
        <v>2006</v>
      </c>
      <c r="C63704" s="12" t="s">
        <v>182221</v>
      </c>
      <c r="D63704" s="12" t="s">
        <v>293197</v>
      </c>
      <c r="E63704" s="12" t="s">
        <v>293198</v>
      </c>
      <c r="F63704" s="12">
        <v>360203396</v>
      </c>
    </row>
    <row r="63705" spans="1:6" ht="15" customHeight="1" x14ac:dyDescent="0.25">
      <c r="A63705" s="12" t="s">
        <v>293199</v>
      </c>
      <c r="B63705" s="12">
        <v>1991</v>
      </c>
      <c r="C63705" s="12" t="s">
        <v>161837</v>
      </c>
      <c r="D63705" s="12"/>
      <c r="E63705" s="12" t="s">
        <v>293200</v>
      </c>
      <c r="F63705" s="12">
        <v>21714405</v>
      </c>
    </row>
    <row r="63706" spans="1:6" ht="15" customHeight="1" x14ac:dyDescent="0.25">
      <c r="A63706" s="12" t="s">
        <v>293201</v>
      </c>
      <c r="B63706" s="12">
        <v>1990</v>
      </c>
      <c r="C63706" s="12" t="s">
        <v>157726</v>
      </c>
      <c r="D63706" s="12">
        <v>86</v>
      </c>
      <c r="E63706" s="12" t="s">
        <v>293202</v>
      </c>
      <c r="F63706" s="12">
        <v>20699785</v>
      </c>
    </row>
    <row r="63707" spans="1:6" ht="15" customHeight="1" x14ac:dyDescent="0.25">
      <c r="A63707" s="12" t="s">
        <v>293203</v>
      </c>
      <c r="B63707" s="12">
        <v>1988</v>
      </c>
      <c r="C63707" s="12"/>
      <c r="D63707" s="12"/>
      <c r="E63707" s="12" t="s">
        <v>293204</v>
      </c>
      <c r="F63707" s="12">
        <v>18656567</v>
      </c>
    </row>
    <row r="63708" spans="1:6" ht="15" customHeight="1" x14ac:dyDescent="0.25">
      <c r="A63708" s="12" t="s">
        <v>293205</v>
      </c>
      <c r="B63708" s="12">
        <v>1990</v>
      </c>
      <c r="C63708" s="12"/>
      <c r="D63708" s="12"/>
      <c r="E63708" s="12" t="s">
        <v>293206</v>
      </c>
      <c r="F63708" s="12">
        <v>21585008</v>
      </c>
    </row>
    <row r="63709" spans="1:6" ht="15" customHeight="1" x14ac:dyDescent="0.25">
      <c r="A63709" s="12" t="s">
        <v>293207</v>
      </c>
      <c r="B63709" s="12">
        <v>2014</v>
      </c>
      <c r="C63709" s="12" t="s">
        <v>247038</v>
      </c>
      <c r="D63709" s="12" t="s">
        <v>166379</v>
      </c>
      <c r="E63709" s="12" t="s">
        <v>293208</v>
      </c>
      <c r="F63709" s="12">
        <v>638057283</v>
      </c>
    </row>
    <row r="63710" spans="1:6" ht="15" customHeight="1" x14ac:dyDescent="0.25">
      <c r="A63710" s="12" t="s">
        <v>293209</v>
      </c>
      <c r="B63710" s="12">
        <v>2005</v>
      </c>
      <c r="C63710" s="12" t="s">
        <v>269029</v>
      </c>
      <c r="D63710" s="12">
        <v>3443</v>
      </c>
      <c r="E63710" s="12" t="s">
        <v>293210</v>
      </c>
      <c r="F63710" s="12">
        <v>41273914</v>
      </c>
    </row>
    <row r="63711" spans="1:6" ht="15" customHeight="1" x14ac:dyDescent="0.25">
      <c r="A63711" s="12" t="s">
        <v>293211</v>
      </c>
      <c r="B63711" s="12">
        <v>2006</v>
      </c>
      <c r="C63711" s="12" t="s">
        <v>64097</v>
      </c>
      <c r="D63711" s="12" t="s">
        <v>293212</v>
      </c>
      <c r="E63711" s="12" t="s">
        <v>293213</v>
      </c>
      <c r="F63711" s="12">
        <v>44019658</v>
      </c>
    </row>
    <row r="63712" spans="1:6" ht="15" customHeight="1" x14ac:dyDescent="0.25">
      <c r="A63712" s="12" t="s">
        <v>293214</v>
      </c>
      <c r="B63712" s="12">
        <v>2007</v>
      </c>
      <c r="C63712" s="12" t="s">
        <v>64097</v>
      </c>
      <c r="D63712" s="12" t="s">
        <v>293215</v>
      </c>
      <c r="E63712" s="12" t="s">
        <v>293216</v>
      </c>
      <c r="F63712" s="12">
        <v>351014960</v>
      </c>
    </row>
    <row r="63713" spans="1:6" ht="15" customHeight="1" x14ac:dyDescent="0.25">
      <c r="A63713" s="12" t="s">
        <v>293217</v>
      </c>
      <c r="B63713" s="12">
        <v>2009</v>
      </c>
      <c r="C63713" s="12" t="s">
        <v>64097</v>
      </c>
      <c r="D63713" s="12" t="s">
        <v>293218</v>
      </c>
      <c r="E63713" s="12" t="s">
        <v>293219</v>
      </c>
      <c r="F63713" s="12">
        <v>355582997</v>
      </c>
    </row>
    <row r="63714" spans="1:6" ht="15" customHeight="1" x14ac:dyDescent="0.25">
      <c r="A63714" s="12" t="s">
        <v>293220</v>
      </c>
      <c r="B63714" s="12">
        <v>2010</v>
      </c>
      <c r="C63714" s="12" t="s">
        <v>64097</v>
      </c>
      <c r="D63714" s="12" t="s">
        <v>293221</v>
      </c>
      <c r="E63714" s="12" t="s">
        <v>293222</v>
      </c>
      <c r="F63714" s="12">
        <v>358725034</v>
      </c>
    </row>
    <row r="63715" spans="1:6" ht="15" customHeight="1" x14ac:dyDescent="0.25">
      <c r="A63715" s="12" t="s">
        <v>293223</v>
      </c>
      <c r="B63715" s="12">
        <v>2011</v>
      </c>
      <c r="C63715" s="12" t="s">
        <v>64097</v>
      </c>
      <c r="D63715" s="12" t="s">
        <v>293224</v>
      </c>
      <c r="E63715" s="12" t="s">
        <v>293225</v>
      </c>
      <c r="F63715" s="12">
        <v>361535625</v>
      </c>
    </row>
    <row r="63716" spans="1:6" ht="15" customHeight="1" x14ac:dyDescent="0.25">
      <c r="A63716" s="12" t="s">
        <v>293226</v>
      </c>
      <c r="B63716" s="12">
        <v>2012</v>
      </c>
      <c r="C63716" s="12" t="s">
        <v>64097</v>
      </c>
      <c r="D63716" s="12" t="s">
        <v>293227</v>
      </c>
      <c r="E63716" s="12" t="s">
        <v>293228</v>
      </c>
      <c r="F63716" s="12">
        <v>364534374</v>
      </c>
    </row>
    <row r="63717" spans="1:6" ht="15" customHeight="1" x14ac:dyDescent="0.25">
      <c r="A63717" s="12" t="s">
        <v>293229</v>
      </c>
      <c r="B63717" s="12">
        <v>2013</v>
      </c>
      <c r="C63717" s="12" t="s">
        <v>64097</v>
      </c>
      <c r="D63717" s="12" t="s">
        <v>293230</v>
      </c>
      <c r="E63717" s="12" t="s">
        <v>293231</v>
      </c>
      <c r="F63717" s="12">
        <v>368422604</v>
      </c>
    </row>
    <row r="63718" spans="1:6" ht="15" customHeight="1" x14ac:dyDescent="0.25">
      <c r="A63718" s="12" t="s">
        <v>293232</v>
      </c>
      <c r="B63718" s="12">
        <v>2014</v>
      </c>
      <c r="C63718" s="12" t="s">
        <v>64097</v>
      </c>
      <c r="D63718" s="12" t="s">
        <v>293233</v>
      </c>
      <c r="E63718" s="12" t="s">
        <v>293234</v>
      </c>
      <c r="F63718" s="12">
        <v>373091289</v>
      </c>
    </row>
    <row r="63719" spans="1:6" ht="15" customHeight="1" x14ac:dyDescent="0.25">
      <c r="A63719" s="12" t="s">
        <v>293235</v>
      </c>
      <c r="B63719" s="12">
        <v>2008</v>
      </c>
      <c r="C63719" s="12" t="s">
        <v>64097</v>
      </c>
      <c r="D63719" s="12" t="s">
        <v>293236</v>
      </c>
      <c r="E63719" s="12" t="s">
        <v>293237</v>
      </c>
      <c r="F63719" s="12">
        <v>351990532</v>
      </c>
    </row>
    <row r="63720" spans="1:6" ht="15" customHeight="1" x14ac:dyDescent="0.25">
      <c r="A63720" s="12" t="s">
        <v>293238</v>
      </c>
      <c r="B63720" s="12">
        <v>1970</v>
      </c>
      <c r="C63720" s="12" t="s">
        <v>293239</v>
      </c>
      <c r="D63720" s="12"/>
      <c r="E63720" s="12" t="s">
        <v>293240</v>
      </c>
      <c r="F63720" s="12">
        <v>626225250</v>
      </c>
    </row>
    <row r="63721" spans="1:6" ht="15" customHeight="1" x14ac:dyDescent="0.25">
      <c r="A63721" s="12" t="s">
        <v>293241</v>
      </c>
      <c r="B63721" s="12">
        <v>2021</v>
      </c>
      <c r="C63721" s="12" t="s">
        <v>293241</v>
      </c>
      <c r="D63721" s="12"/>
      <c r="E63721" s="12" t="s">
        <v>293242</v>
      </c>
      <c r="F63721" s="12">
        <v>638696591</v>
      </c>
    </row>
    <row r="63722" spans="1:6" ht="15" customHeight="1" x14ac:dyDescent="0.25">
      <c r="A63722" s="12" t="s">
        <v>293243</v>
      </c>
      <c r="B63722" s="12">
        <v>1995</v>
      </c>
      <c r="C63722" s="12" t="s">
        <v>236180</v>
      </c>
      <c r="D63722" s="12">
        <v>84</v>
      </c>
      <c r="E63722" s="12" t="s">
        <v>293244</v>
      </c>
      <c r="F63722" s="12">
        <v>27767940</v>
      </c>
    </row>
    <row r="63723" spans="1:6" ht="15" customHeight="1" x14ac:dyDescent="0.25">
      <c r="A63723" s="12" t="s">
        <v>293245</v>
      </c>
      <c r="B63723" s="12">
        <v>1997</v>
      </c>
      <c r="C63723" s="12" t="s">
        <v>241347</v>
      </c>
      <c r="D63723" s="12"/>
      <c r="E63723" s="12" t="s">
        <v>293246</v>
      </c>
      <c r="F63723" s="12">
        <v>28820998</v>
      </c>
    </row>
    <row r="63724" spans="1:6" ht="15" customHeight="1" x14ac:dyDescent="0.25">
      <c r="A63724" s="12" t="s">
        <v>293247</v>
      </c>
      <c r="B63724" s="12">
        <v>1998</v>
      </c>
      <c r="C63724" s="12" t="s">
        <v>188276</v>
      </c>
      <c r="D63724" s="12" t="s">
        <v>293248</v>
      </c>
      <c r="E63724" s="12" t="s">
        <v>293249</v>
      </c>
      <c r="F63724" s="12">
        <v>28929440</v>
      </c>
    </row>
    <row r="63725" spans="1:6" ht="15" customHeight="1" x14ac:dyDescent="0.25">
      <c r="A63725" s="12" t="s">
        <v>293250</v>
      </c>
      <c r="B63725" s="12">
        <v>2001</v>
      </c>
      <c r="C63725" s="12" t="s">
        <v>158365</v>
      </c>
      <c r="D63725" s="12">
        <v>4512</v>
      </c>
      <c r="E63725" s="12" t="s">
        <v>293251</v>
      </c>
      <c r="F63725" s="12">
        <v>35153346</v>
      </c>
    </row>
    <row r="63726" spans="1:6" ht="15" customHeight="1" x14ac:dyDescent="0.25">
      <c r="A63726" s="12" t="s">
        <v>293252</v>
      </c>
      <c r="B63726" s="12">
        <v>2011</v>
      </c>
      <c r="C63726" s="12" t="s">
        <v>158265</v>
      </c>
      <c r="D63726" s="12">
        <v>6</v>
      </c>
      <c r="E63726" s="12" t="s">
        <v>293253</v>
      </c>
      <c r="F63726" s="12">
        <v>364174737</v>
      </c>
    </row>
    <row r="63727" spans="1:6" ht="15" customHeight="1" x14ac:dyDescent="0.25">
      <c r="A63727" s="12" t="s">
        <v>293254</v>
      </c>
      <c r="B63727" s="12">
        <v>2009</v>
      </c>
      <c r="C63727" s="12" t="s">
        <v>180645</v>
      </c>
      <c r="D63727" s="12" t="s">
        <v>293255</v>
      </c>
      <c r="E63727" s="12" t="s">
        <v>293256</v>
      </c>
      <c r="F63727" s="12">
        <v>359112118</v>
      </c>
    </row>
    <row r="63728" spans="1:6" ht="15" customHeight="1" x14ac:dyDescent="0.25">
      <c r="A63728" s="12" t="s">
        <v>293257</v>
      </c>
      <c r="B63728" s="12">
        <v>2014</v>
      </c>
      <c r="C63728" s="12" t="s">
        <v>158265</v>
      </c>
      <c r="D63728" s="12">
        <v>36</v>
      </c>
      <c r="E63728" s="12" t="s">
        <v>293258</v>
      </c>
      <c r="F63728" s="12">
        <v>605635196</v>
      </c>
    </row>
    <row r="63729" spans="1:6" ht="15" customHeight="1" x14ac:dyDescent="0.25">
      <c r="A63729" s="12" t="s">
        <v>293259</v>
      </c>
      <c r="B63729" s="12">
        <v>2018</v>
      </c>
      <c r="C63729" s="12" t="s">
        <v>158265</v>
      </c>
      <c r="D63729" s="12">
        <v>140</v>
      </c>
      <c r="E63729" s="12" t="s">
        <v>293260</v>
      </c>
      <c r="F63729" s="12">
        <v>626498986</v>
      </c>
    </row>
    <row r="63730" spans="1:6" ht="15" customHeight="1" x14ac:dyDescent="0.25">
      <c r="A63730" s="12" t="s">
        <v>293261</v>
      </c>
      <c r="B63730" s="12">
        <v>2017</v>
      </c>
      <c r="C63730" s="12" t="s">
        <v>158265</v>
      </c>
      <c r="D63730" s="12">
        <v>114</v>
      </c>
      <c r="E63730" s="12" t="s">
        <v>293262</v>
      </c>
      <c r="F63730" s="12">
        <v>620118960</v>
      </c>
    </row>
    <row r="63731" spans="1:6" ht="15" customHeight="1" x14ac:dyDescent="0.25">
      <c r="A63731" s="12" t="s">
        <v>293263</v>
      </c>
      <c r="B63731" s="12">
        <v>2020</v>
      </c>
      <c r="C63731" s="12" t="s">
        <v>158265</v>
      </c>
      <c r="D63731" s="12">
        <v>168</v>
      </c>
      <c r="E63731" s="12" t="s">
        <v>293264</v>
      </c>
      <c r="F63731" s="12">
        <v>633170445</v>
      </c>
    </row>
    <row r="63732" spans="1:6" ht="15" customHeight="1" x14ac:dyDescent="0.25">
      <c r="A63732" s="12" t="s">
        <v>293265</v>
      </c>
      <c r="B63732" s="12">
        <v>2014</v>
      </c>
      <c r="C63732" s="12" t="s">
        <v>158265</v>
      </c>
      <c r="D63732" s="12">
        <v>36</v>
      </c>
      <c r="E63732" s="12" t="s">
        <v>293266</v>
      </c>
      <c r="F63732" s="12">
        <v>605534042</v>
      </c>
    </row>
    <row r="63733" spans="1:6" ht="15" customHeight="1" x14ac:dyDescent="0.25">
      <c r="A63733" s="12" t="s">
        <v>293267</v>
      </c>
      <c r="B63733" s="12">
        <v>2015</v>
      </c>
      <c r="C63733" s="12" t="s">
        <v>158265</v>
      </c>
      <c r="D63733" s="12">
        <v>61</v>
      </c>
      <c r="E63733" s="12" t="s">
        <v>293268</v>
      </c>
      <c r="F63733" s="12">
        <v>609694455</v>
      </c>
    </row>
    <row r="63734" spans="1:6" ht="15" customHeight="1" x14ac:dyDescent="0.25">
      <c r="A63734" s="12" t="s">
        <v>293269</v>
      </c>
      <c r="B63734" s="12">
        <v>2016</v>
      </c>
      <c r="C63734" s="12" t="s">
        <v>158265</v>
      </c>
      <c r="D63734" s="12">
        <v>95</v>
      </c>
      <c r="E63734" s="12" t="s">
        <v>293270</v>
      </c>
      <c r="F63734" s="12">
        <v>613496888</v>
      </c>
    </row>
    <row r="63735" spans="1:6" ht="15" customHeight="1" x14ac:dyDescent="0.25">
      <c r="A63735" s="12" t="s">
        <v>293271</v>
      </c>
      <c r="B63735" s="12">
        <v>2011</v>
      </c>
      <c r="C63735" s="12" t="s">
        <v>180645</v>
      </c>
      <c r="D63735" s="12" t="s">
        <v>293272</v>
      </c>
      <c r="E63735" s="12" t="s">
        <v>293273</v>
      </c>
      <c r="F63735" s="12">
        <v>364185725</v>
      </c>
    </row>
    <row r="63736" spans="1:6" ht="15" customHeight="1" x14ac:dyDescent="0.25">
      <c r="A63736" s="12" t="s">
        <v>293274</v>
      </c>
      <c r="B63736" s="12">
        <v>2010</v>
      </c>
      <c r="C63736" s="12" t="s">
        <v>180645</v>
      </c>
      <c r="D63736" s="12" t="s">
        <v>293275</v>
      </c>
      <c r="E63736" s="12" t="s">
        <v>293276</v>
      </c>
      <c r="F63736" s="12">
        <v>362107522</v>
      </c>
    </row>
    <row r="63737" spans="1:6" ht="15" customHeight="1" x14ac:dyDescent="0.25">
      <c r="A63737" s="12" t="s">
        <v>293277</v>
      </c>
      <c r="B63737" s="12">
        <v>1996</v>
      </c>
      <c r="C63737" s="12" t="s">
        <v>158524</v>
      </c>
      <c r="D63737" s="12">
        <v>2</v>
      </c>
      <c r="E63737" s="12" t="s">
        <v>293278</v>
      </c>
      <c r="F63737" s="12">
        <v>27763445</v>
      </c>
    </row>
    <row r="63738" spans="1:6" ht="15" customHeight="1" x14ac:dyDescent="0.25">
      <c r="A63738" s="12" t="s">
        <v>293279</v>
      </c>
      <c r="B63738" s="12">
        <v>2005</v>
      </c>
      <c r="C63738" s="12" t="s">
        <v>158736</v>
      </c>
      <c r="D63738" s="12">
        <v>5696</v>
      </c>
      <c r="E63738" s="12" t="s">
        <v>293280</v>
      </c>
      <c r="F63738" s="12">
        <v>41091261</v>
      </c>
    </row>
    <row r="63739" spans="1:6" ht="15" customHeight="1" x14ac:dyDescent="0.25">
      <c r="A63739" s="12" t="s">
        <v>293281</v>
      </c>
      <c r="B63739" s="12">
        <v>2006</v>
      </c>
      <c r="C63739" s="12" t="s">
        <v>158365</v>
      </c>
      <c r="D63739" s="12">
        <v>6085</v>
      </c>
      <c r="E63739" s="12" t="s">
        <v>293282</v>
      </c>
      <c r="F63739" s="12">
        <v>43645573</v>
      </c>
    </row>
    <row r="63740" spans="1:6" ht="15" customHeight="1" x14ac:dyDescent="0.25">
      <c r="A63740" s="12" t="s">
        <v>293283</v>
      </c>
      <c r="B63740" s="12">
        <v>2007</v>
      </c>
      <c r="C63740" s="12" t="s">
        <v>158736</v>
      </c>
      <c r="D63740" s="12">
        <v>6436</v>
      </c>
      <c r="E63740" s="12" t="s">
        <v>293284</v>
      </c>
      <c r="F63740" s="12">
        <v>47319627</v>
      </c>
    </row>
    <row r="63741" spans="1:6" ht="15" customHeight="1" x14ac:dyDescent="0.25">
      <c r="A63741" s="12" t="s">
        <v>293285</v>
      </c>
      <c r="B63741" s="12">
        <v>1995</v>
      </c>
      <c r="C63741" s="12" t="s">
        <v>236180</v>
      </c>
      <c r="D63741" s="12">
        <v>84</v>
      </c>
      <c r="E63741" s="12" t="s">
        <v>293286</v>
      </c>
      <c r="F63741" s="12">
        <v>27763638</v>
      </c>
    </row>
    <row r="63742" spans="1:6" ht="15" customHeight="1" x14ac:dyDescent="0.25">
      <c r="A63742" s="12" t="s">
        <v>293287</v>
      </c>
      <c r="B63742" s="12">
        <v>2010</v>
      </c>
      <c r="C63742" s="12" t="s">
        <v>158365</v>
      </c>
      <c r="D63742" s="12">
        <v>7613</v>
      </c>
      <c r="E63742" s="12" t="s">
        <v>293288</v>
      </c>
      <c r="F63742" s="12">
        <v>358464408</v>
      </c>
    </row>
    <row r="63743" spans="1:6" ht="15" customHeight="1" x14ac:dyDescent="0.25">
      <c r="A63743" s="12" t="s">
        <v>293289</v>
      </c>
      <c r="B63743" s="12">
        <v>2011</v>
      </c>
      <c r="C63743" s="12" t="s">
        <v>158365</v>
      </c>
      <c r="D63743" s="12">
        <v>7950</v>
      </c>
      <c r="E63743" s="12" t="s">
        <v>293290</v>
      </c>
      <c r="F63743" s="12">
        <v>361478306</v>
      </c>
    </row>
    <row r="63744" spans="1:6" ht="15" customHeight="1" x14ac:dyDescent="0.25">
      <c r="A63744" s="12" t="s">
        <v>293291</v>
      </c>
      <c r="B63744" s="12">
        <v>2012</v>
      </c>
      <c r="C63744" s="12" t="s">
        <v>158365</v>
      </c>
      <c r="D63744" s="12">
        <v>8274</v>
      </c>
      <c r="E63744" s="12" t="s">
        <v>293292</v>
      </c>
      <c r="F63744" s="12">
        <v>364335858</v>
      </c>
    </row>
    <row r="63745" spans="1:6" ht="15" customHeight="1" x14ac:dyDescent="0.25">
      <c r="A63745" s="12" t="s">
        <v>293293</v>
      </c>
      <c r="B63745" s="12">
        <v>2013</v>
      </c>
      <c r="C63745" s="12" t="s">
        <v>158365</v>
      </c>
      <c r="D63745" s="12">
        <v>8637</v>
      </c>
      <c r="E63745" s="12" t="s">
        <v>293294</v>
      </c>
      <c r="F63745" s="12">
        <v>369029585</v>
      </c>
    </row>
    <row r="63746" spans="1:6" ht="15" customHeight="1" x14ac:dyDescent="0.25">
      <c r="A63746" s="12" t="s">
        <v>293295</v>
      </c>
      <c r="B63746" s="12">
        <v>2014</v>
      </c>
      <c r="C63746" s="12" t="s">
        <v>158365</v>
      </c>
      <c r="D63746" s="12">
        <v>8999</v>
      </c>
      <c r="E63746" s="12" t="s">
        <v>293296</v>
      </c>
      <c r="F63746" s="12">
        <v>373192149</v>
      </c>
    </row>
    <row r="63747" spans="1:6" ht="15" customHeight="1" x14ac:dyDescent="0.25">
      <c r="A63747" s="12" t="s">
        <v>293297</v>
      </c>
      <c r="B63747" s="12">
        <v>2020</v>
      </c>
      <c r="C63747" s="12" t="s">
        <v>158365</v>
      </c>
      <c r="D63747" s="12">
        <v>11297</v>
      </c>
      <c r="E63747" s="12" t="s">
        <v>293298</v>
      </c>
      <c r="F63747" s="12">
        <v>631400893</v>
      </c>
    </row>
    <row r="63748" spans="1:6" ht="15" customHeight="1" x14ac:dyDescent="0.25">
      <c r="A63748" s="12" t="s">
        <v>293299</v>
      </c>
      <c r="B63748" s="12">
        <v>2021</v>
      </c>
      <c r="C63748" s="12" t="s">
        <v>158365</v>
      </c>
      <c r="D63748" s="12">
        <v>11701</v>
      </c>
      <c r="E63748" s="12" t="s">
        <v>293300</v>
      </c>
      <c r="F63748" s="12">
        <v>635048640</v>
      </c>
    </row>
    <row r="63749" spans="1:6" ht="15" customHeight="1" x14ac:dyDescent="0.25">
      <c r="A63749" s="12" t="s">
        <v>293301</v>
      </c>
      <c r="B63749" s="12">
        <v>2022</v>
      </c>
      <c r="C63749" s="12" t="s">
        <v>158365</v>
      </c>
      <c r="D63749" s="12">
        <v>12017</v>
      </c>
      <c r="E63749" s="12" t="s">
        <v>293302</v>
      </c>
      <c r="F63749" s="12">
        <v>638053803</v>
      </c>
    </row>
    <row r="63750" spans="1:6" ht="15" customHeight="1" x14ac:dyDescent="0.25">
      <c r="A63750" s="12" t="s">
        <v>293303</v>
      </c>
      <c r="B63750" s="12">
        <v>2023</v>
      </c>
      <c r="C63750" s="12" t="s">
        <v>158365</v>
      </c>
      <c r="D63750" s="12">
        <v>12436</v>
      </c>
      <c r="E63750" s="12" t="s">
        <v>293304</v>
      </c>
      <c r="F63750" s="12">
        <v>641379657</v>
      </c>
    </row>
    <row r="63751" spans="1:6" ht="15" customHeight="1" x14ac:dyDescent="0.25">
      <c r="A63751" s="12" t="s">
        <v>293305</v>
      </c>
      <c r="B63751" s="12">
        <v>2000</v>
      </c>
      <c r="C63751" s="12" t="s">
        <v>158365</v>
      </c>
      <c r="D63751" s="12">
        <v>4097</v>
      </c>
      <c r="E63751" s="12" t="s">
        <v>293306</v>
      </c>
      <c r="F63751" s="12">
        <v>31226092</v>
      </c>
    </row>
    <row r="63752" spans="1:6" ht="15" customHeight="1" x14ac:dyDescent="0.25">
      <c r="A63752" s="12" t="s">
        <v>293307</v>
      </c>
      <c r="B63752" s="12">
        <v>2013</v>
      </c>
      <c r="C63752" s="12" t="s">
        <v>226437</v>
      </c>
      <c r="D63752" s="12">
        <v>1517</v>
      </c>
      <c r="E63752" s="12" t="s">
        <v>293308</v>
      </c>
      <c r="F63752" s="12">
        <v>373029217</v>
      </c>
    </row>
    <row r="63753" spans="1:6" ht="15" customHeight="1" x14ac:dyDescent="0.25">
      <c r="A63753" s="12" t="s">
        <v>293309</v>
      </c>
      <c r="B63753" s="12">
        <v>2007</v>
      </c>
      <c r="C63753" s="12" t="s">
        <v>64097</v>
      </c>
      <c r="D63753" s="12" t="s">
        <v>293310</v>
      </c>
      <c r="E63753" s="12" t="s">
        <v>293311</v>
      </c>
      <c r="F63753" s="12">
        <v>351069067</v>
      </c>
    </row>
    <row r="63754" spans="1:6" ht="15" customHeight="1" x14ac:dyDescent="0.25">
      <c r="A63754" s="12" t="s">
        <v>293312</v>
      </c>
      <c r="B63754" s="12">
        <v>2011</v>
      </c>
      <c r="C63754" s="12" t="s">
        <v>71112</v>
      </c>
      <c r="D63754" s="12" t="s">
        <v>293313</v>
      </c>
      <c r="E63754" s="12" t="s">
        <v>293314</v>
      </c>
      <c r="F63754" s="12">
        <v>362963071</v>
      </c>
    </row>
    <row r="63755" spans="1:6" ht="15" customHeight="1" x14ac:dyDescent="0.25">
      <c r="A63755" s="12" t="s">
        <v>293315</v>
      </c>
      <c r="B63755" s="12">
        <v>1995</v>
      </c>
      <c r="C63755" s="12" t="s">
        <v>236180</v>
      </c>
      <c r="D63755" s="12">
        <v>82</v>
      </c>
      <c r="E63755" s="12" t="s">
        <v>293316</v>
      </c>
      <c r="F63755" s="12">
        <v>27763689</v>
      </c>
    </row>
    <row r="63756" spans="1:6" ht="15" customHeight="1" x14ac:dyDescent="0.25">
      <c r="A63756" s="12" t="s">
        <v>293317</v>
      </c>
      <c r="B63756" s="12">
        <v>2011</v>
      </c>
      <c r="C63756" s="12" t="s">
        <v>226437</v>
      </c>
      <c r="D63756" s="12">
        <v>1327</v>
      </c>
      <c r="E63756" s="12" t="s">
        <v>293318</v>
      </c>
      <c r="F63756" s="12">
        <v>364673797</v>
      </c>
    </row>
    <row r="63757" spans="1:6" ht="15" customHeight="1" x14ac:dyDescent="0.25">
      <c r="A63757" s="12" t="s">
        <v>293319</v>
      </c>
      <c r="B63757" s="12">
        <v>2006</v>
      </c>
      <c r="C63757" s="12" t="s">
        <v>158365</v>
      </c>
      <c r="D63757" s="12">
        <v>6320</v>
      </c>
      <c r="E63757" s="12" t="s">
        <v>293320</v>
      </c>
      <c r="F63757" s="12">
        <v>44759147</v>
      </c>
    </row>
    <row r="63758" spans="1:6" ht="15" customHeight="1" x14ac:dyDescent="0.25">
      <c r="A63758" s="12" t="s">
        <v>293321</v>
      </c>
      <c r="B63758" s="12">
        <v>2009</v>
      </c>
      <c r="C63758" s="12" t="s">
        <v>266770</v>
      </c>
      <c r="D63758" s="12" t="s">
        <v>293322</v>
      </c>
      <c r="E63758" s="12" t="s">
        <v>293323</v>
      </c>
      <c r="F63758" s="12">
        <v>362331813</v>
      </c>
    </row>
    <row r="63759" spans="1:6" ht="15" customHeight="1" x14ac:dyDescent="0.25">
      <c r="A63759" s="12" t="s">
        <v>293321</v>
      </c>
      <c r="B63759" s="12">
        <v>2009</v>
      </c>
      <c r="C63759" s="12" t="s">
        <v>266770</v>
      </c>
      <c r="D63759" s="12" t="s">
        <v>293324</v>
      </c>
      <c r="E63759" s="12" t="s">
        <v>293325</v>
      </c>
      <c r="F63759" s="12">
        <v>362331933</v>
      </c>
    </row>
    <row r="63760" spans="1:6" ht="15" customHeight="1" x14ac:dyDescent="0.25">
      <c r="A63760" s="12" t="s">
        <v>293326</v>
      </c>
      <c r="B63760" s="12">
        <v>1980</v>
      </c>
      <c r="C63760" s="12"/>
      <c r="D63760" s="12"/>
      <c r="E63760" s="12" t="s">
        <v>293327</v>
      </c>
      <c r="F63760" s="12">
        <v>12527992</v>
      </c>
    </row>
    <row r="63761" spans="1:6" ht="15" customHeight="1" x14ac:dyDescent="0.25">
      <c r="A63761" s="12" t="s">
        <v>293328</v>
      </c>
      <c r="B63761" s="12">
        <v>2007</v>
      </c>
      <c r="C63761" s="12" t="s">
        <v>293328</v>
      </c>
      <c r="D63761" s="12"/>
      <c r="E63761" s="12" t="s">
        <v>293329</v>
      </c>
      <c r="F63761" s="12">
        <v>368995502</v>
      </c>
    </row>
    <row r="63762" spans="1:6" ht="15" customHeight="1" x14ac:dyDescent="0.25">
      <c r="A63762" s="12" t="s">
        <v>293330</v>
      </c>
      <c r="B63762" s="12">
        <v>2013</v>
      </c>
      <c r="C63762" s="12" t="s">
        <v>293330</v>
      </c>
      <c r="D63762" s="12"/>
      <c r="E63762" s="12" t="s">
        <v>293331</v>
      </c>
      <c r="F63762" s="12">
        <v>603539975</v>
      </c>
    </row>
    <row r="63763" spans="1:6" ht="15" customHeight="1" x14ac:dyDescent="0.25">
      <c r="A63763" s="12" t="s">
        <v>293332</v>
      </c>
      <c r="B63763" s="12">
        <v>2021</v>
      </c>
      <c r="C63763" s="12" t="s">
        <v>293332</v>
      </c>
      <c r="D63763" s="12"/>
      <c r="E63763" s="12" t="s">
        <v>293333</v>
      </c>
      <c r="F63763" s="12">
        <v>637469440</v>
      </c>
    </row>
    <row r="63764" spans="1:6" ht="15" customHeight="1" x14ac:dyDescent="0.25">
      <c r="A63764" s="12" t="s">
        <v>293334</v>
      </c>
      <c r="B63764" s="12">
        <v>2013</v>
      </c>
      <c r="C63764" s="12" t="s">
        <v>293334</v>
      </c>
      <c r="D63764" s="12"/>
      <c r="E63764" s="12" t="s">
        <v>293335</v>
      </c>
      <c r="F63764" s="12">
        <v>603540305</v>
      </c>
    </row>
    <row r="63765" spans="1:6" ht="15" customHeight="1" x14ac:dyDescent="0.25">
      <c r="A63765" s="12" t="s">
        <v>293336</v>
      </c>
      <c r="B63765" s="12">
        <v>2015</v>
      </c>
      <c r="C63765" s="12" t="s">
        <v>293336</v>
      </c>
      <c r="D63765" s="12"/>
      <c r="E63765" s="12" t="s">
        <v>293337</v>
      </c>
      <c r="F63765" s="12">
        <v>603577154</v>
      </c>
    </row>
    <row r="63766" spans="1:6" ht="15" customHeight="1" x14ac:dyDescent="0.25">
      <c r="A63766" s="12" t="s">
        <v>293338</v>
      </c>
      <c r="B63766" s="12">
        <v>2017</v>
      </c>
      <c r="C63766" s="12" t="s">
        <v>293338</v>
      </c>
      <c r="D63766" s="12"/>
      <c r="E63766" s="12" t="s">
        <v>293339</v>
      </c>
      <c r="F63766" s="12">
        <v>637554935</v>
      </c>
    </row>
    <row r="63767" spans="1:6" ht="15" customHeight="1" x14ac:dyDescent="0.25">
      <c r="A63767" s="12" t="s">
        <v>293340</v>
      </c>
      <c r="B63767" s="12">
        <v>2008</v>
      </c>
      <c r="C63767" s="12" t="s">
        <v>157729</v>
      </c>
      <c r="D63767" s="12">
        <v>982</v>
      </c>
      <c r="E63767" s="12" t="s">
        <v>293341</v>
      </c>
      <c r="F63767" s="12">
        <v>351353599</v>
      </c>
    </row>
    <row r="63768" spans="1:6" ht="15" customHeight="1" x14ac:dyDescent="0.25">
      <c r="A63768" s="12" t="s">
        <v>293342</v>
      </c>
      <c r="B63768" s="12">
        <v>1996</v>
      </c>
      <c r="C63768" s="12" t="s">
        <v>158524</v>
      </c>
      <c r="D63768" s="12">
        <v>2</v>
      </c>
      <c r="E63768" s="12" t="s">
        <v>293343</v>
      </c>
      <c r="F63768" s="12">
        <v>27763566</v>
      </c>
    </row>
    <row r="63769" spans="1:6" ht="15" customHeight="1" x14ac:dyDescent="0.25">
      <c r="A63769" s="12" t="s">
        <v>293344</v>
      </c>
      <c r="B63769" s="12">
        <v>2016</v>
      </c>
      <c r="C63769" s="12" t="s">
        <v>293344</v>
      </c>
      <c r="D63769" s="12"/>
      <c r="E63769" s="12" t="s">
        <v>293345</v>
      </c>
      <c r="F63769" s="12">
        <v>611411278</v>
      </c>
    </row>
    <row r="63770" spans="1:6" ht="15" customHeight="1" x14ac:dyDescent="0.25">
      <c r="A63770" s="12" t="s">
        <v>293346</v>
      </c>
      <c r="B63770" s="12">
        <v>2017</v>
      </c>
      <c r="C63770" s="12" t="s">
        <v>293346</v>
      </c>
      <c r="D63770" s="12"/>
      <c r="E63770" s="12" t="s">
        <v>293347</v>
      </c>
      <c r="F63770" s="12">
        <v>617470682</v>
      </c>
    </row>
    <row r="63771" spans="1:6" ht="15" customHeight="1" x14ac:dyDescent="0.25">
      <c r="A63771" s="12" t="s">
        <v>293348</v>
      </c>
      <c r="B63771" s="12">
        <v>2018</v>
      </c>
      <c r="C63771" s="12" t="s">
        <v>293348</v>
      </c>
      <c r="D63771" s="12" t="s">
        <v>162625</v>
      </c>
      <c r="E63771" s="12" t="s">
        <v>293349</v>
      </c>
      <c r="F63771" s="12">
        <v>623546301</v>
      </c>
    </row>
    <row r="63772" spans="1:6" ht="15" customHeight="1" x14ac:dyDescent="0.25">
      <c r="A63772" s="12" t="s">
        <v>293350</v>
      </c>
      <c r="B63772" s="12">
        <v>2019</v>
      </c>
      <c r="C63772" s="12" t="s">
        <v>293350</v>
      </c>
      <c r="D63772" s="12"/>
      <c r="E63772" s="12" t="s">
        <v>293351</v>
      </c>
      <c r="F63772" s="12">
        <v>628195602</v>
      </c>
    </row>
    <row r="63773" spans="1:6" ht="15" customHeight="1" x14ac:dyDescent="0.25">
      <c r="A63773" s="12" t="s">
        <v>293352</v>
      </c>
      <c r="B63773" s="12">
        <v>2020</v>
      </c>
      <c r="C63773" s="12" t="s">
        <v>293352</v>
      </c>
      <c r="D63773" s="12"/>
      <c r="E63773" s="12" t="s">
        <v>293353</v>
      </c>
      <c r="F63773" s="12">
        <v>632787146</v>
      </c>
    </row>
    <row r="63774" spans="1:6" ht="15" customHeight="1" x14ac:dyDescent="0.25">
      <c r="A63774" s="12" t="s">
        <v>293354</v>
      </c>
      <c r="B63774" s="12">
        <v>2021</v>
      </c>
      <c r="C63774" s="12" t="s">
        <v>293355</v>
      </c>
      <c r="D63774" s="12" t="s">
        <v>168359</v>
      </c>
      <c r="E63774" s="12" t="s">
        <v>293356</v>
      </c>
      <c r="F63774" s="12">
        <v>638390856</v>
      </c>
    </row>
    <row r="63775" spans="1:6" ht="15" customHeight="1" x14ac:dyDescent="0.25">
      <c r="A63775" s="12" t="s">
        <v>293357</v>
      </c>
      <c r="B63775" s="12">
        <v>2022</v>
      </c>
      <c r="C63775" s="12" t="s">
        <v>293355</v>
      </c>
      <c r="D63775" s="12" t="s">
        <v>177523</v>
      </c>
      <c r="E63775" s="12" t="s">
        <v>293358</v>
      </c>
      <c r="F63775" s="12">
        <v>640793351</v>
      </c>
    </row>
    <row r="63776" spans="1:6" ht="15" customHeight="1" x14ac:dyDescent="0.25">
      <c r="A63776" s="12" t="s">
        <v>293359</v>
      </c>
      <c r="B63776" s="12">
        <v>2002</v>
      </c>
      <c r="C63776" s="12" t="s">
        <v>106371</v>
      </c>
      <c r="D63776" s="12">
        <v>288</v>
      </c>
      <c r="E63776" s="12" t="s">
        <v>293360</v>
      </c>
      <c r="F63776" s="12">
        <v>35083495</v>
      </c>
    </row>
    <row r="63777" spans="1:6" ht="15" customHeight="1" x14ac:dyDescent="0.25">
      <c r="A63777" s="12" t="s">
        <v>293361</v>
      </c>
      <c r="B63777" s="12">
        <v>2006</v>
      </c>
      <c r="C63777" s="12" t="s">
        <v>293361</v>
      </c>
      <c r="D63777" s="12"/>
      <c r="E63777" s="12" t="s">
        <v>293362</v>
      </c>
      <c r="F63777" s="12">
        <v>610246567</v>
      </c>
    </row>
    <row r="63778" spans="1:6" ht="15" customHeight="1" x14ac:dyDescent="0.25">
      <c r="A63778" s="12" t="s">
        <v>293363</v>
      </c>
      <c r="B63778" s="12">
        <v>2006</v>
      </c>
      <c r="C63778" s="12" t="s">
        <v>268517</v>
      </c>
      <c r="D63778" s="12">
        <v>6111</v>
      </c>
      <c r="E63778" s="12" t="s">
        <v>293364</v>
      </c>
      <c r="F63778" s="12">
        <v>642581725</v>
      </c>
    </row>
    <row r="63779" spans="1:6" ht="15" customHeight="1" x14ac:dyDescent="0.25">
      <c r="A63779" s="12" t="s">
        <v>293365</v>
      </c>
      <c r="B63779" s="12">
        <v>2008</v>
      </c>
      <c r="C63779" s="12" t="s">
        <v>64097</v>
      </c>
      <c r="D63779" s="12" t="s">
        <v>293366</v>
      </c>
      <c r="E63779" s="12" t="s">
        <v>293367</v>
      </c>
      <c r="F63779" s="12">
        <v>354130965</v>
      </c>
    </row>
    <row r="63780" spans="1:6" ht="15" customHeight="1" x14ac:dyDescent="0.25">
      <c r="A63780" s="12" t="s">
        <v>293368</v>
      </c>
      <c r="B63780" s="12">
        <v>1996</v>
      </c>
      <c r="C63780" s="12" t="s">
        <v>158524</v>
      </c>
      <c r="D63780" s="12">
        <v>2</v>
      </c>
      <c r="E63780" s="12" t="s">
        <v>293369</v>
      </c>
      <c r="F63780" s="12">
        <v>27763349</v>
      </c>
    </row>
    <row r="63781" spans="1:6" ht="15" customHeight="1" x14ac:dyDescent="0.25">
      <c r="A63781" s="12" t="s">
        <v>293370</v>
      </c>
      <c r="B63781" s="12">
        <v>2019</v>
      </c>
      <c r="C63781" s="12" t="s">
        <v>157810</v>
      </c>
      <c r="D63781" s="12">
        <v>2449</v>
      </c>
      <c r="E63781" s="12" t="s">
        <v>293371</v>
      </c>
      <c r="F63781" s="12">
        <v>629505776</v>
      </c>
    </row>
    <row r="63782" spans="1:6" ht="15" customHeight="1" x14ac:dyDescent="0.25">
      <c r="A63782" s="12" t="s">
        <v>293372</v>
      </c>
      <c r="B63782" s="12">
        <v>2020</v>
      </c>
      <c r="C63782" s="12" t="s">
        <v>157810</v>
      </c>
      <c r="D63782" s="12">
        <v>2697</v>
      </c>
      <c r="E63782" s="12" t="s">
        <v>293373</v>
      </c>
      <c r="F63782" s="12">
        <v>633207933</v>
      </c>
    </row>
    <row r="63783" spans="1:6" ht="15" customHeight="1" x14ac:dyDescent="0.25">
      <c r="A63783" s="12" t="s">
        <v>293374</v>
      </c>
      <c r="B63783" s="12">
        <v>1997</v>
      </c>
      <c r="C63783" s="12" t="s">
        <v>241347</v>
      </c>
      <c r="D63783" s="12"/>
      <c r="E63783" s="12" t="s">
        <v>293375</v>
      </c>
      <c r="F63783" s="12">
        <v>28821231</v>
      </c>
    </row>
    <row r="63784" spans="1:6" ht="15" customHeight="1" x14ac:dyDescent="0.25">
      <c r="A63784" s="12" t="s">
        <v>293376</v>
      </c>
      <c r="B63784" s="12">
        <v>1997</v>
      </c>
      <c r="C63784" s="12" t="s">
        <v>241347</v>
      </c>
      <c r="D63784" s="12"/>
      <c r="E63784" s="12" t="s">
        <v>293377</v>
      </c>
      <c r="F63784" s="12">
        <v>28820957</v>
      </c>
    </row>
    <row r="63785" spans="1:6" ht="15" customHeight="1" x14ac:dyDescent="0.25">
      <c r="A63785" s="12" t="s">
        <v>293378</v>
      </c>
      <c r="B63785" s="12">
        <v>1997</v>
      </c>
      <c r="C63785" s="12" t="s">
        <v>241347</v>
      </c>
      <c r="D63785" s="12"/>
      <c r="E63785" s="12" t="s">
        <v>293379</v>
      </c>
      <c r="F63785" s="12">
        <v>28821389</v>
      </c>
    </row>
    <row r="63786" spans="1:6" ht="15" customHeight="1" x14ac:dyDescent="0.25">
      <c r="A63786" s="12" t="s">
        <v>293380</v>
      </c>
      <c r="B63786" s="12">
        <v>2011</v>
      </c>
      <c r="C63786" s="12" t="s">
        <v>226437</v>
      </c>
      <c r="D63786" s="12">
        <v>1399</v>
      </c>
      <c r="E63786" s="12" t="s">
        <v>293381</v>
      </c>
      <c r="F63786" s="12">
        <v>369196237</v>
      </c>
    </row>
    <row r="63787" spans="1:6" ht="15" customHeight="1" x14ac:dyDescent="0.25">
      <c r="A63787" s="12" t="s">
        <v>293382</v>
      </c>
      <c r="B63787" s="12">
        <v>2013</v>
      </c>
      <c r="C63787" s="12" t="s">
        <v>226437</v>
      </c>
      <c r="D63787" s="12">
        <v>1489</v>
      </c>
      <c r="E63787" s="12" t="s">
        <v>293383</v>
      </c>
      <c r="F63787" s="12">
        <v>373012010</v>
      </c>
    </row>
    <row r="63788" spans="1:6" ht="15" customHeight="1" x14ac:dyDescent="0.25">
      <c r="A63788" s="12" t="s">
        <v>293384</v>
      </c>
      <c r="B63788" s="12">
        <v>2001</v>
      </c>
      <c r="C63788" s="12" t="s">
        <v>158365</v>
      </c>
      <c r="D63788" s="12">
        <v>4389</v>
      </c>
      <c r="E63788" s="12" t="s">
        <v>293385</v>
      </c>
      <c r="F63788" s="12">
        <v>32934275</v>
      </c>
    </row>
    <row r="63789" spans="1:6" ht="15" customHeight="1" x14ac:dyDescent="0.25">
      <c r="A63789" s="12" t="s">
        <v>293386</v>
      </c>
      <c r="B63789" s="12">
        <v>2005</v>
      </c>
      <c r="C63789" s="12" t="s">
        <v>64097</v>
      </c>
      <c r="D63789" s="12" t="s">
        <v>293387</v>
      </c>
      <c r="E63789" s="12" t="s">
        <v>293388</v>
      </c>
      <c r="F63789" s="12">
        <v>43775032</v>
      </c>
    </row>
    <row r="63790" spans="1:6" ht="15" customHeight="1" x14ac:dyDescent="0.25">
      <c r="A63790" s="12" t="s">
        <v>293389</v>
      </c>
      <c r="B63790" s="12">
        <v>2008</v>
      </c>
      <c r="C63790" s="12" t="s">
        <v>64097</v>
      </c>
      <c r="D63790" s="12" t="s">
        <v>293390</v>
      </c>
      <c r="E63790" s="12" t="s">
        <v>293391</v>
      </c>
      <c r="F63790" s="12">
        <v>355632417</v>
      </c>
    </row>
    <row r="63791" spans="1:6" ht="15" customHeight="1" x14ac:dyDescent="0.25">
      <c r="A63791" s="12" t="s">
        <v>293392</v>
      </c>
      <c r="B63791" s="12">
        <v>2009</v>
      </c>
      <c r="C63791" s="12" t="s">
        <v>64097</v>
      </c>
      <c r="D63791" s="12" t="s">
        <v>293393</v>
      </c>
      <c r="E63791" s="12" t="s">
        <v>293394</v>
      </c>
      <c r="F63791" s="12">
        <v>355583106</v>
      </c>
    </row>
    <row r="63792" spans="1:6" ht="15" customHeight="1" x14ac:dyDescent="0.25">
      <c r="A63792" s="12" t="s">
        <v>293395</v>
      </c>
      <c r="B63792" s="12">
        <v>2010</v>
      </c>
      <c r="C63792" s="12" t="s">
        <v>64097</v>
      </c>
      <c r="D63792" s="12" t="s">
        <v>293396</v>
      </c>
      <c r="E63792" s="12" t="s">
        <v>293397</v>
      </c>
      <c r="F63792" s="12">
        <v>359178439</v>
      </c>
    </row>
    <row r="63793" spans="1:6" ht="15" customHeight="1" x14ac:dyDescent="0.25">
      <c r="A63793" s="12" t="s">
        <v>293398</v>
      </c>
      <c r="B63793" s="12">
        <v>2006</v>
      </c>
      <c r="C63793" s="12" t="s">
        <v>64097</v>
      </c>
      <c r="D63793" s="12" t="s">
        <v>293399</v>
      </c>
      <c r="E63793" s="12" t="s">
        <v>293400</v>
      </c>
      <c r="F63793" s="12">
        <v>44123951</v>
      </c>
    </row>
    <row r="63794" spans="1:6" ht="15" customHeight="1" x14ac:dyDescent="0.25">
      <c r="A63794" s="12" t="s">
        <v>293401</v>
      </c>
      <c r="B63794" s="12">
        <v>2007</v>
      </c>
      <c r="C63794" s="12" t="s">
        <v>64097</v>
      </c>
      <c r="D63794" s="12" t="s">
        <v>293402</v>
      </c>
      <c r="E63794" s="12" t="s">
        <v>293403</v>
      </c>
      <c r="F63794" s="12">
        <v>351086436</v>
      </c>
    </row>
    <row r="63795" spans="1:6" ht="15" customHeight="1" x14ac:dyDescent="0.25">
      <c r="A63795" s="12" t="s">
        <v>293404</v>
      </c>
      <c r="B63795" s="12">
        <v>2005</v>
      </c>
      <c r="C63795" s="12" t="s">
        <v>269029</v>
      </c>
      <c r="D63795" s="12">
        <v>3489</v>
      </c>
      <c r="E63795" s="12" t="s">
        <v>293405</v>
      </c>
      <c r="F63795" s="12">
        <v>41322040</v>
      </c>
    </row>
    <row r="63796" spans="1:6" ht="15" customHeight="1" x14ac:dyDescent="0.25">
      <c r="A63796" s="12" t="s">
        <v>293406</v>
      </c>
      <c r="B63796" s="12">
        <v>1983</v>
      </c>
      <c r="C63796" s="12"/>
      <c r="D63796" s="12"/>
      <c r="E63796" s="12" t="s">
        <v>293407</v>
      </c>
      <c r="F63796" s="12">
        <v>14513641</v>
      </c>
    </row>
    <row r="63797" spans="1:6" ht="15" customHeight="1" x14ac:dyDescent="0.25">
      <c r="A63797" s="12" t="s">
        <v>293408</v>
      </c>
      <c r="B63797" s="12">
        <v>2023</v>
      </c>
      <c r="C63797" s="12" t="s">
        <v>158365</v>
      </c>
      <c r="D63797" s="12">
        <v>12402</v>
      </c>
      <c r="E63797" s="12" t="s">
        <v>293409</v>
      </c>
      <c r="F63797" s="12">
        <v>641369025</v>
      </c>
    </row>
    <row r="63798" spans="1:6" ht="15" customHeight="1" x14ac:dyDescent="0.25">
      <c r="A63798" s="12" t="s">
        <v>293410</v>
      </c>
      <c r="B63798" s="12">
        <v>2020</v>
      </c>
      <c r="C63798" s="12" t="s">
        <v>158365</v>
      </c>
      <c r="D63798" s="12">
        <v>11261</v>
      </c>
      <c r="E63798" s="12" t="s">
        <v>293411</v>
      </c>
      <c r="F63798" s="12">
        <v>631563864</v>
      </c>
    </row>
    <row r="63799" spans="1:6" ht="15" customHeight="1" x14ac:dyDescent="0.25">
      <c r="A63799" s="12" t="s">
        <v>293412</v>
      </c>
      <c r="B63799" s="12">
        <v>2021</v>
      </c>
      <c r="C63799" s="12" t="s">
        <v>158365</v>
      </c>
      <c r="D63799" s="12">
        <v>11667</v>
      </c>
      <c r="E63799" s="12" t="s">
        <v>293413</v>
      </c>
      <c r="F63799" s="12">
        <v>635193714</v>
      </c>
    </row>
    <row r="63800" spans="1:6" ht="15" customHeight="1" x14ac:dyDescent="0.25">
      <c r="A63800" s="12" t="s">
        <v>293414</v>
      </c>
      <c r="B63800" s="12">
        <v>2022</v>
      </c>
      <c r="C63800" s="12" t="s">
        <v>158736</v>
      </c>
      <c r="D63800" s="12">
        <v>11982</v>
      </c>
      <c r="E63800" s="12" t="s">
        <v>293415</v>
      </c>
      <c r="F63800" s="12">
        <v>637889071</v>
      </c>
    </row>
    <row r="63801" spans="1:6" ht="15" customHeight="1" x14ac:dyDescent="0.25">
      <c r="A63801" s="12" t="s">
        <v>293416</v>
      </c>
      <c r="B63801" s="12">
        <v>2024</v>
      </c>
      <c r="C63801" s="12" t="s">
        <v>158365</v>
      </c>
      <c r="D63801" s="12">
        <v>12866</v>
      </c>
      <c r="E63801" s="12" t="s">
        <v>293417</v>
      </c>
      <c r="F63801" s="12">
        <v>643990689</v>
      </c>
    </row>
    <row r="63802" spans="1:6" ht="15" customHeight="1" x14ac:dyDescent="0.25">
      <c r="A63802" s="12" t="s">
        <v>293418</v>
      </c>
      <c r="B63802" s="12">
        <v>1988</v>
      </c>
      <c r="C63802" s="12" t="s">
        <v>158365</v>
      </c>
      <c r="D63802" s="12">
        <v>839</v>
      </c>
      <c r="E63802" s="12" t="s">
        <v>293419</v>
      </c>
      <c r="F63802" s="12">
        <v>629891004</v>
      </c>
    </row>
    <row r="63803" spans="1:6" ht="15" customHeight="1" x14ac:dyDescent="0.25">
      <c r="A63803" s="12" t="s">
        <v>293420</v>
      </c>
      <c r="B63803" s="12">
        <v>1989</v>
      </c>
      <c r="C63803" s="12" t="s">
        <v>158365</v>
      </c>
      <c r="D63803" s="12">
        <v>988</v>
      </c>
      <c r="E63803" s="12" t="s">
        <v>293421</v>
      </c>
      <c r="F63803" s="12">
        <v>629933591</v>
      </c>
    </row>
    <row r="63804" spans="1:6" ht="15" customHeight="1" x14ac:dyDescent="0.25">
      <c r="A63804" s="12" t="s">
        <v>293422</v>
      </c>
      <c r="B63804" s="12">
        <v>1990</v>
      </c>
      <c r="C63804" s="12" t="s">
        <v>158365</v>
      </c>
      <c r="D63804" s="12">
        <v>1176</v>
      </c>
      <c r="E63804" s="12" t="s">
        <v>293423</v>
      </c>
      <c r="F63804" s="12">
        <v>629922306</v>
      </c>
    </row>
    <row r="63805" spans="1:6" ht="15" customHeight="1" x14ac:dyDescent="0.25">
      <c r="A63805" s="12" t="s">
        <v>293424</v>
      </c>
      <c r="B63805" s="12">
        <v>1991</v>
      </c>
      <c r="C63805" s="12" t="s">
        <v>158365</v>
      </c>
      <c r="D63805" s="12">
        <v>1365</v>
      </c>
      <c r="E63805" s="12" t="s">
        <v>293425</v>
      </c>
      <c r="F63805" s="12">
        <v>21599092</v>
      </c>
    </row>
    <row r="63806" spans="1:6" ht="15" customHeight="1" x14ac:dyDescent="0.25">
      <c r="A63806" s="12" t="s">
        <v>293426</v>
      </c>
      <c r="B63806" s="12">
        <v>1993</v>
      </c>
      <c r="C63806" s="12" t="s">
        <v>158365</v>
      </c>
      <c r="D63806" s="12">
        <v>1792</v>
      </c>
      <c r="E63806" s="12" t="s">
        <v>293427</v>
      </c>
      <c r="F63806" s="12">
        <v>630065784</v>
      </c>
    </row>
    <row r="63807" spans="1:6" ht="15" customHeight="1" x14ac:dyDescent="0.25">
      <c r="A63807" s="12" t="s">
        <v>293428</v>
      </c>
      <c r="B63807" s="12">
        <v>1987</v>
      </c>
      <c r="C63807" s="12" t="s">
        <v>158365</v>
      </c>
      <c r="D63807" s="12">
        <v>722</v>
      </c>
      <c r="E63807" s="12" t="s">
        <v>293429</v>
      </c>
      <c r="F63807" s="12">
        <v>18571576</v>
      </c>
    </row>
    <row r="63808" spans="1:6" ht="15" customHeight="1" x14ac:dyDescent="0.25">
      <c r="A63808" s="12" t="s">
        <v>293430</v>
      </c>
      <c r="B63808" s="12">
        <v>1995</v>
      </c>
      <c r="C63808" s="12" t="s">
        <v>158365</v>
      </c>
      <c r="D63808" s="12">
        <v>2402</v>
      </c>
      <c r="E63808" s="12" t="s">
        <v>293431</v>
      </c>
      <c r="F63808" s="12">
        <v>630278643</v>
      </c>
    </row>
    <row r="63809" spans="1:6" ht="15" customHeight="1" x14ac:dyDescent="0.25">
      <c r="A63809" s="12" t="s">
        <v>293432</v>
      </c>
      <c r="B63809" s="12">
        <v>2011</v>
      </c>
      <c r="C63809" s="12" t="s">
        <v>23911</v>
      </c>
      <c r="D63809" s="12" t="s">
        <v>293433</v>
      </c>
      <c r="E63809" s="12" t="s">
        <v>293434</v>
      </c>
      <c r="F63809" s="12">
        <v>361193128</v>
      </c>
    </row>
    <row r="63810" spans="1:6" ht="15" customHeight="1" x14ac:dyDescent="0.25">
      <c r="A63810" s="12" t="s">
        <v>293435</v>
      </c>
      <c r="B63810" s="12">
        <v>2000</v>
      </c>
      <c r="C63810" s="12" t="s">
        <v>158945</v>
      </c>
      <c r="D63810" s="12" t="s">
        <v>293436</v>
      </c>
      <c r="E63810" s="12" t="s">
        <v>293437</v>
      </c>
      <c r="F63810" s="12">
        <v>636131439</v>
      </c>
    </row>
    <row r="63811" spans="1:6" ht="15" customHeight="1" x14ac:dyDescent="0.25">
      <c r="A63811" s="12" t="s">
        <v>293438</v>
      </c>
      <c r="B63811" s="12">
        <v>1985</v>
      </c>
      <c r="C63811" s="12"/>
      <c r="D63811" s="12"/>
      <c r="E63811" s="12" t="s">
        <v>293439</v>
      </c>
      <c r="F63811" s="12">
        <v>16603205</v>
      </c>
    </row>
    <row r="63812" spans="1:6" ht="15" customHeight="1" x14ac:dyDescent="0.25">
      <c r="A63812" s="12" t="s">
        <v>293440</v>
      </c>
      <c r="B63812" s="12">
        <v>1992</v>
      </c>
      <c r="C63812" s="12" t="s">
        <v>293440</v>
      </c>
      <c r="D63812" s="12"/>
      <c r="E63812" s="12" t="s">
        <v>293441</v>
      </c>
      <c r="F63812" s="12">
        <v>23711288</v>
      </c>
    </row>
    <row r="63813" spans="1:6" ht="15" customHeight="1" x14ac:dyDescent="0.25">
      <c r="A63813" s="12" t="s">
        <v>293442</v>
      </c>
      <c r="B63813" s="12">
        <v>2006</v>
      </c>
      <c r="C63813" s="12" t="s">
        <v>293443</v>
      </c>
      <c r="D63813" s="12"/>
      <c r="E63813" s="12" t="s">
        <v>293444</v>
      </c>
      <c r="F63813" s="12">
        <v>43459544</v>
      </c>
    </row>
    <row r="63814" spans="1:6" ht="15" customHeight="1" x14ac:dyDescent="0.25">
      <c r="A63814" s="12" t="s">
        <v>293445</v>
      </c>
      <c r="B63814" s="12">
        <v>2011</v>
      </c>
      <c r="C63814" s="12" t="s">
        <v>293445</v>
      </c>
      <c r="D63814" s="12"/>
      <c r="E63814" s="12" t="s">
        <v>293446</v>
      </c>
      <c r="F63814" s="12">
        <v>361669154</v>
      </c>
    </row>
    <row r="63815" spans="1:6" ht="15" customHeight="1" x14ac:dyDescent="0.25">
      <c r="A63815" s="12" t="s">
        <v>293447</v>
      </c>
      <c r="B63815" s="12">
        <v>2013</v>
      </c>
      <c r="C63815" s="12" t="s">
        <v>293447</v>
      </c>
      <c r="D63815" s="12"/>
      <c r="E63815" s="12" t="s">
        <v>293448</v>
      </c>
      <c r="F63815" s="12">
        <v>610184782</v>
      </c>
    </row>
    <row r="63816" spans="1:6" ht="15" customHeight="1" x14ac:dyDescent="0.25">
      <c r="A63816" s="12" t="s">
        <v>293449</v>
      </c>
      <c r="B63816" s="12">
        <v>1991</v>
      </c>
      <c r="C63816" s="12" t="s">
        <v>285485</v>
      </c>
      <c r="D63816" s="12">
        <v>37</v>
      </c>
      <c r="E63816" s="12" t="s">
        <v>293450</v>
      </c>
      <c r="F63816" s="12">
        <v>21636492</v>
      </c>
    </row>
    <row r="63817" spans="1:6" ht="15" customHeight="1" x14ac:dyDescent="0.25">
      <c r="A63817" s="12" t="s">
        <v>293451</v>
      </c>
      <c r="B63817" s="12">
        <v>1992</v>
      </c>
      <c r="C63817" s="12" t="s">
        <v>285485</v>
      </c>
      <c r="D63817" s="12">
        <v>45</v>
      </c>
      <c r="E63817" s="12" t="s">
        <v>293452</v>
      </c>
      <c r="F63817" s="12">
        <v>22758869</v>
      </c>
    </row>
    <row r="63818" spans="1:6" ht="15" customHeight="1" x14ac:dyDescent="0.25">
      <c r="A63818" s="12" t="s">
        <v>293453</v>
      </c>
      <c r="B63818" s="12">
        <v>1988</v>
      </c>
      <c r="C63818" s="12" t="s">
        <v>285485</v>
      </c>
      <c r="D63818" s="12">
        <v>24</v>
      </c>
      <c r="E63818" s="12" t="s">
        <v>293454</v>
      </c>
      <c r="F63818" s="12">
        <v>22656747</v>
      </c>
    </row>
    <row r="63819" spans="1:6" ht="15" customHeight="1" x14ac:dyDescent="0.25">
      <c r="A63819" s="12" t="s">
        <v>293455</v>
      </c>
      <c r="B63819" s="12">
        <v>1990</v>
      </c>
      <c r="C63819" s="12" t="s">
        <v>285485</v>
      </c>
      <c r="D63819" s="12">
        <v>32</v>
      </c>
      <c r="E63819" s="12" t="s">
        <v>293456</v>
      </c>
      <c r="F63819" s="12">
        <v>20699013</v>
      </c>
    </row>
    <row r="63820" spans="1:6" ht="15" customHeight="1" x14ac:dyDescent="0.25">
      <c r="A63820" s="12" t="s">
        <v>293457</v>
      </c>
      <c r="B63820" s="12">
        <v>1993</v>
      </c>
      <c r="C63820" s="12" t="s">
        <v>157733</v>
      </c>
      <c r="D63820" s="12">
        <v>37</v>
      </c>
      <c r="E63820" s="12" t="s">
        <v>293458</v>
      </c>
      <c r="F63820" s="12">
        <v>24603424</v>
      </c>
    </row>
    <row r="63821" spans="1:6" ht="15" customHeight="1" x14ac:dyDescent="0.25">
      <c r="A63821" s="12" t="s">
        <v>293459</v>
      </c>
      <c r="B63821" s="12">
        <v>2013</v>
      </c>
      <c r="C63821" s="12" t="s">
        <v>157021</v>
      </c>
      <c r="D63821" s="12">
        <v>7</v>
      </c>
      <c r="E63821" s="12" t="s">
        <v>293460</v>
      </c>
      <c r="F63821" s="12">
        <v>366110035</v>
      </c>
    </row>
    <row r="63822" spans="1:6" ht="15" customHeight="1" x14ac:dyDescent="0.25">
      <c r="A63822" s="12" t="s">
        <v>293461</v>
      </c>
      <c r="B63822" s="12">
        <v>1993</v>
      </c>
      <c r="C63822" s="12" t="s">
        <v>159233</v>
      </c>
      <c r="D63822" s="12"/>
      <c r="E63822" s="12" t="s">
        <v>293462</v>
      </c>
      <c r="F63822" s="12">
        <v>23634860</v>
      </c>
    </row>
    <row r="63823" spans="1:6" ht="15" customHeight="1" x14ac:dyDescent="0.25">
      <c r="A63823" s="12" t="s">
        <v>293463</v>
      </c>
      <c r="B63823" s="12">
        <v>1990</v>
      </c>
      <c r="C63823" s="12" t="s">
        <v>157743</v>
      </c>
      <c r="D63823" s="12">
        <v>196</v>
      </c>
      <c r="E63823" s="12" t="s">
        <v>293464</v>
      </c>
      <c r="F63823" s="12">
        <v>20736638</v>
      </c>
    </row>
    <row r="63824" spans="1:6" ht="15" customHeight="1" x14ac:dyDescent="0.25">
      <c r="A63824" s="12" t="s">
        <v>293465</v>
      </c>
      <c r="B63824" s="12">
        <v>2024</v>
      </c>
      <c r="C63824" s="12" t="s">
        <v>85295</v>
      </c>
      <c r="D63824" s="12"/>
      <c r="E63824" s="12" t="s">
        <v>293466</v>
      </c>
      <c r="F63824" s="12">
        <v>643545717</v>
      </c>
    </row>
    <row r="63825" spans="1:6" ht="15" customHeight="1" x14ac:dyDescent="0.25">
      <c r="A63825" s="12" t="s">
        <v>293467</v>
      </c>
      <c r="B63825" s="12">
        <v>1993</v>
      </c>
      <c r="C63825" s="12" t="s">
        <v>159233</v>
      </c>
      <c r="D63825" s="12"/>
      <c r="E63825" s="12" t="s">
        <v>293468</v>
      </c>
      <c r="F63825" s="12">
        <v>24612098</v>
      </c>
    </row>
    <row r="63826" spans="1:6" ht="15" customHeight="1" x14ac:dyDescent="0.25">
      <c r="A63826" s="12" t="s">
        <v>293469</v>
      </c>
      <c r="B63826" s="12">
        <v>1986</v>
      </c>
      <c r="C63826" s="12" t="s">
        <v>159233</v>
      </c>
      <c r="D63826" s="12" t="s">
        <v>293470</v>
      </c>
      <c r="E63826" s="12" t="s">
        <v>293471</v>
      </c>
      <c r="F63826" s="12">
        <v>642028926</v>
      </c>
    </row>
    <row r="63827" spans="1:6" ht="15" customHeight="1" x14ac:dyDescent="0.25">
      <c r="A63827" s="12" t="s">
        <v>293472</v>
      </c>
      <c r="B63827" s="12">
        <v>1989</v>
      </c>
      <c r="C63827" s="12" t="s">
        <v>159233</v>
      </c>
      <c r="D63827" s="12" t="s">
        <v>293473</v>
      </c>
      <c r="E63827" s="12" t="s">
        <v>293474</v>
      </c>
      <c r="F63827" s="12">
        <v>641878047</v>
      </c>
    </row>
    <row r="63828" spans="1:6" ht="15" customHeight="1" x14ac:dyDescent="0.25">
      <c r="A63828" s="12" t="s">
        <v>293475</v>
      </c>
      <c r="B63828" s="12">
        <v>1986</v>
      </c>
      <c r="C63828" s="12" t="s">
        <v>159233</v>
      </c>
      <c r="D63828" s="12"/>
      <c r="E63828" s="12" t="s">
        <v>293476</v>
      </c>
      <c r="F63828" s="12">
        <v>17508158</v>
      </c>
    </row>
    <row r="63829" spans="1:6" ht="15" customHeight="1" x14ac:dyDescent="0.25">
      <c r="A63829" s="12" t="s">
        <v>293477</v>
      </c>
      <c r="B63829" s="12">
        <v>1969</v>
      </c>
      <c r="C63829" s="12" t="s">
        <v>159233</v>
      </c>
      <c r="D63829" s="12" t="s">
        <v>293478</v>
      </c>
      <c r="E63829" s="12" t="s">
        <v>293479</v>
      </c>
      <c r="F63829" s="12">
        <v>642197693</v>
      </c>
    </row>
    <row r="63830" spans="1:6" ht="15" customHeight="1" x14ac:dyDescent="0.25">
      <c r="A63830" s="12" t="s">
        <v>293480</v>
      </c>
      <c r="B63830" s="12">
        <v>1988</v>
      </c>
      <c r="C63830" s="12" t="s">
        <v>159233</v>
      </c>
      <c r="D63830" s="12" t="s">
        <v>293481</v>
      </c>
      <c r="E63830" s="12" t="s">
        <v>293482</v>
      </c>
      <c r="F63830" s="12">
        <v>22643091</v>
      </c>
    </row>
    <row r="63831" spans="1:6" ht="15" customHeight="1" x14ac:dyDescent="0.25">
      <c r="A63831" s="12" t="s">
        <v>293483</v>
      </c>
      <c r="B63831" s="12">
        <v>1982</v>
      </c>
      <c r="C63831" s="12" t="s">
        <v>159233</v>
      </c>
      <c r="D63831" s="12"/>
      <c r="E63831" s="12" t="s">
        <v>293484</v>
      </c>
      <c r="F63831" s="12">
        <v>13595587</v>
      </c>
    </row>
    <row r="63832" spans="1:6" ht="15" customHeight="1" x14ac:dyDescent="0.25">
      <c r="A63832" s="12" t="s">
        <v>293485</v>
      </c>
      <c r="B63832" s="12">
        <v>1979</v>
      </c>
      <c r="C63832" s="12" t="s">
        <v>159233</v>
      </c>
      <c r="D63832" s="12" t="s">
        <v>293486</v>
      </c>
      <c r="E63832" s="12" t="s">
        <v>293487</v>
      </c>
      <c r="F63832" s="12">
        <v>642197673</v>
      </c>
    </row>
    <row r="63833" spans="1:6" ht="15" customHeight="1" x14ac:dyDescent="0.25">
      <c r="A63833" s="12" t="s">
        <v>293488</v>
      </c>
      <c r="B63833" s="12">
        <v>1986</v>
      </c>
      <c r="C63833" s="12" t="s">
        <v>159233</v>
      </c>
      <c r="D63833" s="12"/>
      <c r="E63833" s="12" t="s">
        <v>293489</v>
      </c>
      <c r="F63833" s="12">
        <v>17503545</v>
      </c>
    </row>
    <row r="63834" spans="1:6" ht="15" customHeight="1" x14ac:dyDescent="0.25">
      <c r="A63834" s="12" t="s">
        <v>293490</v>
      </c>
      <c r="B63834" s="12">
        <v>2003</v>
      </c>
      <c r="C63834" s="12" t="s">
        <v>159233</v>
      </c>
      <c r="D63834" s="12"/>
      <c r="E63834" s="12" t="s">
        <v>293491</v>
      </c>
      <c r="F63834" s="12">
        <v>39527704</v>
      </c>
    </row>
    <row r="63835" spans="1:6" ht="15" customHeight="1" x14ac:dyDescent="0.25">
      <c r="A63835" s="12" t="s">
        <v>293492</v>
      </c>
      <c r="B63835" s="12">
        <v>2002</v>
      </c>
      <c r="C63835" s="12" t="s">
        <v>159233</v>
      </c>
      <c r="D63835" s="12"/>
      <c r="E63835" s="12" t="s">
        <v>293493</v>
      </c>
      <c r="F63835" s="12">
        <v>39527454</v>
      </c>
    </row>
    <row r="63836" spans="1:6" ht="15" customHeight="1" x14ac:dyDescent="0.25">
      <c r="A63836" s="12" t="s">
        <v>293494</v>
      </c>
      <c r="B63836" s="12">
        <v>1975</v>
      </c>
      <c r="C63836" s="12" t="s">
        <v>159233</v>
      </c>
      <c r="D63836" s="12" t="s">
        <v>293495</v>
      </c>
      <c r="E63836" s="12" t="s">
        <v>293496</v>
      </c>
      <c r="F63836" s="12">
        <v>642072334</v>
      </c>
    </row>
    <row r="63837" spans="1:6" ht="15" customHeight="1" x14ac:dyDescent="0.25">
      <c r="A63837" s="12" t="s">
        <v>293497</v>
      </c>
      <c r="B63837" s="12">
        <v>2011</v>
      </c>
      <c r="C63837" s="12" t="s">
        <v>23911</v>
      </c>
      <c r="D63837" s="12" t="s">
        <v>271781</v>
      </c>
      <c r="E63837" s="12" t="s">
        <v>293498</v>
      </c>
      <c r="F63837" s="12">
        <v>361478703</v>
      </c>
    </row>
    <row r="63838" spans="1:6" ht="15" customHeight="1" x14ac:dyDescent="0.25">
      <c r="A63838" s="12" t="s">
        <v>293499</v>
      </c>
      <c r="B63838" s="12">
        <v>1983</v>
      </c>
      <c r="C63838" s="12"/>
      <c r="D63838" s="12"/>
      <c r="E63838" s="12" t="s">
        <v>293500</v>
      </c>
      <c r="F63838" s="12">
        <v>14657399</v>
      </c>
    </row>
    <row r="63839" spans="1:6" ht="15" customHeight="1" x14ac:dyDescent="0.25">
      <c r="A63839" s="12" t="s">
        <v>293501</v>
      </c>
      <c r="B63839" s="12">
        <v>1985</v>
      </c>
      <c r="C63839" s="12"/>
      <c r="D63839" s="12"/>
      <c r="E63839" s="12" t="s">
        <v>293502</v>
      </c>
      <c r="F63839" s="12">
        <v>17505140</v>
      </c>
    </row>
    <row r="63840" spans="1:6" ht="15" customHeight="1" x14ac:dyDescent="0.25">
      <c r="A63840" s="12" t="s">
        <v>293503</v>
      </c>
      <c r="B63840" s="12">
        <v>1986</v>
      </c>
      <c r="C63840" s="12" t="s">
        <v>288510</v>
      </c>
      <c r="D63840" s="12"/>
      <c r="E63840" s="12" t="s">
        <v>293504</v>
      </c>
      <c r="F63840" s="12">
        <v>17627515</v>
      </c>
    </row>
    <row r="63841" spans="1:6" ht="15" customHeight="1" x14ac:dyDescent="0.25">
      <c r="A63841" s="12" t="s">
        <v>293505</v>
      </c>
      <c r="B63841" s="12">
        <v>2010</v>
      </c>
      <c r="C63841" s="12" t="s">
        <v>226437</v>
      </c>
      <c r="D63841" s="12">
        <v>1278</v>
      </c>
      <c r="E63841" s="12" t="s">
        <v>293506</v>
      </c>
      <c r="F63841" s="12">
        <v>361188435</v>
      </c>
    </row>
    <row r="63842" spans="1:6" ht="15" customHeight="1" x14ac:dyDescent="0.25">
      <c r="A63842" s="12" t="s">
        <v>293507</v>
      </c>
      <c r="B63842" s="12">
        <v>1984</v>
      </c>
      <c r="C63842" s="12" t="s">
        <v>97763</v>
      </c>
      <c r="D63842" s="12">
        <v>5</v>
      </c>
      <c r="E63842" s="12" t="s">
        <v>293508</v>
      </c>
      <c r="F63842" s="12">
        <v>14653890</v>
      </c>
    </row>
    <row r="63843" spans="1:6" ht="15" customHeight="1" x14ac:dyDescent="0.25">
      <c r="A63843" s="12" t="s">
        <v>293509</v>
      </c>
      <c r="B63843" s="12">
        <v>1984</v>
      </c>
      <c r="C63843" s="12" t="s">
        <v>97763</v>
      </c>
      <c r="D63843" s="12">
        <v>5</v>
      </c>
      <c r="E63843" s="12" t="s">
        <v>293510</v>
      </c>
      <c r="F63843" s="12">
        <v>15486268</v>
      </c>
    </row>
    <row r="63844" spans="1:6" ht="15" customHeight="1" x14ac:dyDescent="0.25">
      <c r="A63844" s="12" t="s">
        <v>293511</v>
      </c>
      <c r="B63844" s="12">
        <v>1985</v>
      </c>
      <c r="C63844" s="12" t="s">
        <v>97763</v>
      </c>
      <c r="D63844" s="12">
        <v>6</v>
      </c>
      <c r="E63844" s="12" t="s">
        <v>293512</v>
      </c>
      <c r="F63844" s="12">
        <v>15591791</v>
      </c>
    </row>
    <row r="63845" spans="1:6" ht="15" customHeight="1" x14ac:dyDescent="0.25">
      <c r="A63845" s="12" t="s">
        <v>293513</v>
      </c>
      <c r="B63845" s="12">
        <v>1987</v>
      </c>
      <c r="C63845" s="12" t="s">
        <v>97763</v>
      </c>
      <c r="D63845" s="12">
        <v>8</v>
      </c>
      <c r="E63845" s="12" t="s">
        <v>293514</v>
      </c>
      <c r="F63845" s="12">
        <v>18513157</v>
      </c>
    </row>
    <row r="63846" spans="1:6" ht="15" customHeight="1" x14ac:dyDescent="0.25">
      <c r="A63846" s="12" t="s">
        <v>293515</v>
      </c>
      <c r="B63846" s="12">
        <v>1987</v>
      </c>
      <c r="C63846" s="12" t="s">
        <v>97763</v>
      </c>
      <c r="D63846" s="12">
        <v>8</v>
      </c>
      <c r="E63846" s="12" t="s">
        <v>293516</v>
      </c>
      <c r="F63846" s="12">
        <v>18570862</v>
      </c>
    </row>
    <row r="63847" spans="1:6" ht="15" customHeight="1" x14ac:dyDescent="0.25">
      <c r="A63847" s="12" t="s">
        <v>293517</v>
      </c>
      <c r="B63847" s="12">
        <v>1988</v>
      </c>
      <c r="C63847" s="12" t="s">
        <v>97763</v>
      </c>
      <c r="D63847" s="12">
        <v>9</v>
      </c>
      <c r="E63847" s="12" t="s">
        <v>293518</v>
      </c>
      <c r="F63847" s="12">
        <v>22624846</v>
      </c>
    </row>
    <row r="63848" spans="1:6" ht="15" customHeight="1" x14ac:dyDescent="0.25">
      <c r="A63848" s="12" t="s">
        <v>293519</v>
      </c>
      <c r="B63848" s="12">
        <v>1989</v>
      </c>
      <c r="C63848" s="12" t="s">
        <v>97763</v>
      </c>
      <c r="D63848" s="12">
        <v>10</v>
      </c>
      <c r="E63848" s="12" t="s">
        <v>293520</v>
      </c>
      <c r="F63848" s="12">
        <v>20639995</v>
      </c>
    </row>
    <row r="63849" spans="1:6" ht="15" customHeight="1" x14ac:dyDescent="0.25">
      <c r="A63849" s="12" t="s">
        <v>293521</v>
      </c>
      <c r="B63849" s="12">
        <v>2020</v>
      </c>
      <c r="C63849" s="12" t="s">
        <v>293521</v>
      </c>
      <c r="D63849" s="12"/>
      <c r="E63849" s="12" t="s">
        <v>293522</v>
      </c>
      <c r="F63849" s="12">
        <v>634993396</v>
      </c>
    </row>
    <row r="63850" spans="1:6" ht="15" customHeight="1" x14ac:dyDescent="0.25">
      <c r="A63850" s="12" t="s">
        <v>293523</v>
      </c>
      <c r="B63850" s="12">
        <v>2021</v>
      </c>
      <c r="C63850" s="12" t="s">
        <v>293523</v>
      </c>
      <c r="D63850" s="12"/>
      <c r="E63850" s="12" t="s">
        <v>293524</v>
      </c>
      <c r="F63850" s="12">
        <v>637210218</v>
      </c>
    </row>
    <row r="63851" spans="1:6" ht="15" customHeight="1" x14ac:dyDescent="0.25">
      <c r="A63851" s="12" t="s">
        <v>293525</v>
      </c>
      <c r="B63851" s="12">
        <v>2022</v>
      </c>
      <c r="C63851" s="12" t="s">
        <v>293525</v>
      </c>
      <c r="D63851" s="12"/>
      <c r="E63851" s="12" t="s">
        <v>293526</v>
      </c>
      <c r="F63851" s="12">
        <v>641328196</v>
      </c>
    </row>
    <row r="63852" spans="1:6" ht="15" customHeight="1" x14ac:dyDescent="0.25">
      <c r="A63852" s="12" t="s">
        <v>293527</v>
      </c>
      <c r="B63852" s="12">
        <v>2023</v>
      </c>
      <c r="C63852" s="12" t="s">
        <v>293527</v>
      </c>
      <c r="D63852" s="12"/>
      <c r="E63852" s="12" t="s">
        <v>293528</v>
      </c>
      <c r="F63852" s="12">
        <v>643806247</v>
      </c>
    </row>
    <row r="63853" spans="1:6" ht="15" customHeight="1" x14ac:dyDescent="0.25">
      <c r="A63853" s="12" t="s">
        <v>293529</v>
      </c>
      <c r="B63853" s="12">
        <v>2007</v>
      </c>
      <c r="C63853" s="12" t="s">
        <v>182221</v>
      </c>
      <c r="D63853" s="12" t="s">
        <v>293530</v>
      </c>
      <c r="E63853" s="12" t="s">
        <v>293531</v>
      </c>
      <c r="F63853" s="12">
        <v>354841490</v>
      </c>
    </row>
    <row r="63854" spans="1:6" ht="15" customHeight="1" x14ac:dyDescent="0.25">
      <c r="A63854" s="12" t="s">
        <v>293532</v>
      </c>
      <c r="B63854" s="12">
        <v>1989</v>
      </c>
      <c r="C63854" s="12" t="s">
        <v>157743</v>
      </c>
      <c r="D63854" s="12">
        <v>174</v>
      </c>
      <c r="E63854" s="12" t="s">
        <v>293533</v>
      </c>
      <c r="F63854" s="12">
        <v>20603331</v>
      </c>
    </row>
    <row r="63855" spans="1:6" ht="15" customHeight="1" x14ac:dyDescent="0.25">
      <c r="A63855" s="12" t="s">
        <v>293534</v>
      </c>
      <c r="B63855" s="12">
        <v>1982</v>
      </c>
      <c r="C63855" s="12" t="s">
        <v>159233</v>
      </c>
      <c r="D63855" s="12"/>
      <c r="E63855" s="12" t="s">
        <v>293535</v>
      </c>
      <c r="F63855" s="12">
        <v>12541385</v>
      </c>
    </row>
    <row r="63856" spans="1:6" ht="15" customHeight="1" x14ac:dyDescent="0.25">
      <c r="A63856" s="12" t="s">
        <v>293536</v>
      </c>
      <c r="B63856" s="12">
        <v>1985</v>
      </c>
      <c r="C63856" s="12"/>
      <c r="D63856" s="12"/>
      <c r="E63856" s="12" t="s">
        <v>293537</v>
      </c>
      <c r="F63856" s="12">
        <v>17542743</v>
      </c>
    </row>
    <row r="63857" spans="1:6" ht="15" customHeight="1" x14ac:dyDescent="0.25">
      <c r="A63857" s="12" t="s">
        <v>293538</v>
      </c>
      <c r="B63857" s="12">
        <v>2006</v>
      </c>
      <c r="C63857" s="12" t="s">
        <v>293538</v>
      </c>
      <c r="D63857" s="12"/>
      <c r="E63857" s="12" t="s">
        <v>293539</v>
      </c>
      <c r="F63857" s="12">
        <v>631966618</v>
      </c>
    </row>
    <row r="63858" spans="1:6" ht="15" customHeight="1" x14ac:dyDescent="0.25">
      <c r="A63858" s="12" t="s">
        <v>293540</v>
      </c>
      <c r="B63858" s="12">
        <v>1990</v>
      </c>
      <c r="C63858" s="12" t="s">
        <v>283922</v>
      </c>
      <c r="D63858" s="12"/>
      <c r="E63858" s="12" t="s">
        <v>293541</v>
      </c>
      <c r="F63858" s="12">
        <v>21624559</v>
      </c>
    </row>
    <row r="63859" spans="1:6" ht="15" customHeight="1" x14ac:dyDescent="0.25">
      <c r="A63859" s="12" t="s">
        <v>293542</v>
      </c>
      <c r="B63859" s="12">
        <v>2002</v>
      </c>
      <c r="C63859" s="12" t="s">
        <v>20259</v>
      </c>
      <c r="D63859" s="12"/>
      <c r="E63859" s="12" t="s">
        <v>293543</v>
      </c>
      <c r="F63859" s="12">
        <v>34731848</v>
      </c>
    </row>
    <row r="63860" spans="1:6" ht="15" customHeight="1" x14ac:dyDescent="0.25">
      <c r="A63860" s="12" t="s">
        <v>293542</v>
      </c>
      <c r="B63860" s="12">
        <v>2002</v>
      </c>
      <c r="C63860" s="12" t="s">
        <v>20259</v>
      </c>
      <c r="D63860" s="12"/>
      <c r="E63860" s="12" t="s">
        <v>293544</v>
      </c>
      <c r="F63860" s="12">
        <v>34731850</v>
      </c>
    </row>
    <row r="63861" spans="1:6" ht="15" customHeight="1" x14ac:dyDescent="0.25">
      <c r="A63861" s="12" t="s">
        <v>293542</v>
      </c>
      <c r="B63861" s="12">
        <v>2002</v>
      </c>
      <c r="C63861" s="12" t="s">
        <v>20259</v>
      </c>
      <c r="D63861" s="12"/>
      <c r="E63861" s="12" t="s">
        <v>293545</v>
      </c>
      <c r="F63861" s="12">
        <v>34731852</v>
      </c>
    </row>
    <row r="63862" spans="1:6" ht="15" customHeight="1" x14ac:dyDescent="0.25">
      <c r="A63862" s="12" t="s">
        <v>293542</v>
      </c>
      <c r="B63862" s="12">
        <v>2002</v>
      </c>
      <c r="C63862" s="12" t="s">
        <v>20259</v>
      </c>
      <c r="D63862" s="12"/>
      <c r="E63862" s="12" t="s">
        <v>293546</v>
      </c>
      <c r="F63862" s="12">
        <v>34731854</v>
      </c>
    </row>
    <row r="63863" spans="1:6" ht="15" customHeight="1" x14ac:dyDescent="0.25">
      <c r="A63863" s="12" t="s">
        <v>293542</v>
      </c>
      <c r="B63863" s="12">
        <v>2002</v>
      </c>
      <c r="C63863" s="12" t="s">
        <v>20259</v>
      </c>
      <c r="D63863" s="12"/>
      <c r="E63863" s="12" t="s">
        <v>293547</v>
      </c>
      <c r="F63863" s="12">
        <v>34731856</v>
      </c>
    </row>
    <row r="63864" spans="1:6" ht="15" customHeight="1" x14ac:dyDescent="0.25">
      <c r="A63864" s="12" t="s">
        <v>293542</v>
      </c>
      <c r="B63864" s="12">
        <v>2002</v>
      </c>
      <c r="C63864" s="12" t="s">
        <v>20259</v>
      </c>
      <c r="D63864" s="12"/>
      <c r="E63864" s="12" t="s">
        <v>293548</v>
      </c>
      <c r="F63864" s="12">
        <v>34731858</v>
      </c>
    </row>
    <row r="63865" spans="1:6" ht="15" customHeight="1" x14ac:dyDescent="0.25">
      <c r="A63865" s="12" t="s">
        <v>293542</v>
      </c>
      <c r="B63865" s="12">
        <v>2002</v>
      </c>
      <c r="C63865" s="12" t="s">
        <v>20259</v>
      </c>
      <c r="D63865" s="12"/>
      <c r="E63865" s="12" t="s">
        <v>293549</v>
      </c>
      <c r="F63865" s="12">
        <v>34731860</v>
      </c>
    </row>
    <row r="63866" spans="1:6" ht="15" customHeight="1" x14ac:dyDescent="0.25">
      <c r="A63866" s="12" t="s">
        <v>293542</v>
      </c>
      <c r="B63866" s="12">
        <v>2002</v>
      </c>
      <c r="C63866" s="12" t="s">
        <v>20259</v>
      </c>
      <c r="D63866" s="12"/>
      <c r="E63866" s="12" t="s">
        <v>293550</v>
      </c>
      <c r="F63866" s="12">
        <v>34731862</v>
      </c>
    </row>
    <row r="63867" spans="1:6" ht="15" customHeight="1" x14ac:dyDescent="0.25">
      <c r="A63867" s="12" t="s">
        <v>293551</v>
      </c>
      <c r="B63867" s="12">
        <v>2008</v>
      </c>
      <c r="C63867" s="12" t="s">
        <v>182221</v>
      </c>
      <c r="D63867" s="12" t="s">
        <v>293552</v>
      </c>
      <c r="E63867" s="12" t="s">
        <v>293553</v>
      </c>
      <c r="F63867" s="12">
        <v>360072064</v>
      </c>
    </row>
    <row r="63868" spans="1:6" ht="15" customHeight="1" x14ac:dyDescent="0.25">
      <c r="A63868" s="12" t="s">
        <v>293554</v>
      </c>
      <c r="B63868" s="12">
        <v>2011</v>
      </c>
      <c r="C63868" s="12" t="s">
        <v>182221</v>
      </c>
      <c r="D63868" s="12" t="s">
        <v>293555</v>
      </c>
      <c r="E63868" s="12" t="s">
        <v>293556</v>
      </c>
      <c r="F63868" s="12">
        <v>364929059</v>
      </c>
    </row>
    <row r="63869" spans="1:6" ht="15" customHeight="1" x14ac:dyDescent="0.25">
      <c r="A63869" s="12" t="s">
        <v>293557</v>
      </c>
      <c r="B63869" s="12">
        <v>2011</v>
      </c>
      <c r="C63869" s="12" t="s">
        <v>182221</v>
      </c>
      <c r="D63869" s="12" t="s">
        <v>293558</v>
      </c>
      <c r="E63869" s="12" t="s">
        <v>293559</v>
      </c>
      <c r="F63869" s="12">
        <v>362950596</v>
      </c>
    </row>
    <row r="63870" spans="1:6" ht="15" customHeight="1" x14ac:dyDescent="0.25">
      <c r="A63870" s="12" t="s">
        <v>293560</v>
      </c>
      <c r="B63870" s="12">
        <v>2012</v>
      </c>
      <c r="C63870" s="12" t="s">
        <v>182221</v>
      </c>
      <c r="D63870" s="12" t="s">
        <v>293561</v>
      </c>
      <c r="E63870" s="12" t="s">
        <v>293562</v>
      </c>
      <c r="F63870" s="12">
        <v>370418513</v>
      </c>
    </row>
    <row r="63871" spans="1:6" ht="15" customHeight="1" x14ac:dyDescent="0.25">
      <c r="A63871" s="12" t="s">
        <v>293563</v>
      </c>
      <c r="B63871" s="12">
        <v>2018</v>
      </c>
      <c r="C63871" s="12" t="s">
        <v>158945</v>
      </c>
      <c r="D63871" s="12" t="s">
        <v>177016</v>
      </c>
      <c r="E63871" s="12" t="s">
        <v>293564</v>
      </c>
      <c r="F63871" s="12">
        <v>625330190</v>
      </c>
    </row>
    <row r="63872" spans="1:6" ht="15" customHeight="1" x14ac:dyDescent="0.25">
      <c r="A63872" s="12" t="s">
        <v>293565</v>
      </c>
      <c r="B63872" s="12">
        <v>1988</v>
      </c>
      <c r="C63872" s="12" t="s">
        <v>97763</v>
      </c>
      <c r="D63872" s="12">
        <v>9</v>
      </c>
      <c r="E63872" s="12" t="s">
        <v>293566</v>
      </c>
      <c r="F63872" s="12">
        <v>22697985</v>
      </c>
    </row>
    <row r="63873" spans="1:6" ht="15" customHeight="1" x14ac:dyDescent="0.25">
      <c r="A63873" s="12" t="s">
        <v>293567</v>
      </c>
      <c r="B63873" s="12">
        <v>2010</v>
      </c>
      <c r="C63873" s="12" t="s">
        <v>157810</v>
      </c>
      <c r="D63873" s="12">
        <v>564</v>
      </c>
      <c r="E63873" s="12" t="s">
        <v>293568</v>
      </c>
      <c r="F63873" s="12">
        <v>370340051</v>
      </c>
    </row>
    <row r="63874" spans="1:6" ht="15" customHeight="1" x14ac:dyDescent="0.25">
      <c r="A63874" s="12" t="s">
        <v>293569</v>
      </c>
      <c r="B63874" s="12">
        <v>2007</v>
      </c>
      <c r="C63874" s="12" t="s">
        <v>64097</v>
      </c>
      <c r="D63874" s="12" t="s">
        <v>293570</v>
      </c>
      <c r="E63874" s="12" t="s">
        <v>293571</v>
      </c>
      <c r="F63874" s="12">
        <v>351153873</v>
      </c>
    </row>
    <row r="63875" spans="1:6" ht="15" customHeight="1" x14ac:dyDescent="0.25">
      <c r="A63875" s="12" t="s">
        <v>293572</v>
      </c>
      <c r="B63875" s="12">
        <v>1988</v>
      </c>
      <c r="C63875" s="12" t="s">
        <v>159233</v>
      </c>
      <c r="D63875" s="12" t="s">
        <v>293573</v>
      </c>
      <c r="E63875" s="12" t="s">
        <v>293574</v>
      </c>
      <c r="F63875" s="12">
        <v>641975297</v>
      </c>
    </row>
    <row r="63876" spans="1:6" ht="15" customHeight="1" x14ac:dyDescent="0.25">
      <c r="A63876" s="12" t="s">
        <v>293575</v>
      </c>
      <c r="B63876" s="12">
        <v>1996</v>
      </c>
      <c r="C63876" s="12" t="s">
        <v>158524</v>
      </c>
      <c r="D63876" s="12">
        <v>1</v>
      </c>
      <c r="E63876" s="12" t="s">
        <v>293576</v>
      </c>
      <c r="F63876" s="12">
        <v>27767671</v>
      </c>
    </row>
    <row r="63877" spans="1:6" ht="15" customHeight="1" x14ac:dyDescent="0.25">
      <c r="A63877" s="12" t="s">
        <v>293577</v>
      </c>
      <c r="B63877" s="12">
        <v>2004</v>
      </c>
      <c r="C63877" s="12" t="s">
        <v>180645</v>
      </c>
      <c r="D63877" s="12" t="s">
        <v>293578</v>
      </c>
      <c r="E63877" s="12" t="s">
        <v>293579</v>
      </c>
      <c r="F63877" s="12">
        <v>43251983</v>
      </c>
    </row>
    <row r="63878" spans="1:6" ht="15" customHeight="1" x14ac:dyDescent="0.25">
      <c r="A63878" s="12" t="s">
        <v>293580</v>
      </c>
      <c r="B63878" s="12">
        <v>2003</v>
      </c>
      <c r="C63878" s="12" t="s">
        <v>158062</v>
      </c>
      <c r="D63878" s="12">
        <v>174</v>
      </c>
      <c r="E63878" s="12" t="s">
        <v>293581</v>
      </c>
      <c r="F63878" s="12">
        <v>39640626</v>
      </c>
    </row>
    <row r="63879" spans="1:6" ht="15" customHeight="1" x14ac:dyDescent="0.25">
      <c r="A63879" s="12" t="s">
        <v>293582</v>
      </c>
      <c r="B63879" s="12">
        <v>2014</v>
      </c>
      <c r="C63879" s="12" t="s">
        <v>226437</v>
      </c>
      <c r="D63879" s="12">
        <v>1635</v>
      </c>
      <c r="E63879" s="12" t="s">
        <v>293583</v>
      </c>
      <c r="F63879" s="12">
        <v>372801248</v>
      </c>
    </row>
    <row r="63880" spans="1:6" ht="15" customHeight="1" x14ac:dyDescent="0.25">
      <c r="A63880" s="12" t="s">
        <v>293584</v>
      </c>
      <c r="B63880" s="12">
        <v>2003</v>
      </c>
      <c r="C63880" s="12" t="s">
        <v>158209</v>
      </c>
      <c r="D63880" s="12">
        <v>763</v>
      </c>
      <c r="E63880" s="12" t="s">
        <v>293585</v>
      </c>
      <c r="F63880" s="12">
        <v>37459507</v>
      </c>
    </row>
    <row r="63881" spans="1:6" ht="15" customHeight="1" x14ac:dyDescent="0.25">
      <c r="A63881" s="12" t="s">
        <v>293586</v>
      </c>
      <c r="B63881" s="12">
        <v>2005</v>
      </c>
      <c r="C63881" s="12" t="s">
        <v>158062</v>
      </c>
      <c r="D63881" s="12">
        <v>184</v>
      </c>
      <c r="E63881" s="12" t="s">
        <v>293587</v>
      </c>
      <c r="F63881" s="12">
        <v>43304775</v>
      </c>
    </row>
    <row r="63882" spans="1:6" ht="15" customHeight="1" x14ac:dyDescent="0.25">
      <c r="A63882" s="12" t="s">
        <v>293588</v>
      </c>
      <c r="B63882" s="12">
        <v>2009</v>
      </c>
      <c r="C63882" s="12" t="s">
        <v>226437</v>
      </c>
      <c r="D63882" s="12">
        <v>1167</v>
      </c>
      <c r="E63882" s="12" t="s">
        <v>293589</v>
      </c>
      <c r="F63882" s="12">
        <v>358648071</v>
      </c>
    </row>
    <row r="63883" spans="1:6" ht="15" customHeight="1" x14ac:dyDescent="0.25">
      <c r="A63883" s="12" t="s">
        <v>293590</v>
      </c>
      <c r="B63883" s="12">
        <v>2012</v>
      </c>
      <c r="C63883" s="12" t="s">
        <v>226437</v>
      </c>
      <c r="D63883" s="12">
        <v>1324</v>
      </c>
      <c r="E63883" s="12" t="s">
        <v>293591</v>
      </c>
      <c r="F63883" s="12">
        <v>363123840</v>
      </c>
    </row>
    <row r="63884" spans="1:6" ht="15" customHeight="1" x14ac:dyDescent="0.25">
      <c r="A63884" s="12" t="s">
        <v>293592</v>
      </c>
      <c r="B63884" s="12">
        <v>2012</v>
      </c>
      <c r="C63884" s="12" t="s">
        <v>226437</v>
      </c>
      <c r="D63884" s="12">
        <v>1396</v>
      </c>
      <c r="E63884" s="12" t="s">
        <v>293593</v>
      </c>
      <c r="F63884" s="12">
        <v>365431479</v>
      </c>
    </row>
    <row r="63885" spans="1:6" ht="15" customHeight="1" x14ac:dyDescent="0.25">
      <c r="A63885" s="12" t="s">
        <v>293594</v>
      </c>
      <c r="B63885" s="12">
        <v>2013</v>
      </c>
      <c r="C63885" s="12" t="s">
        <v>226437</v>
      </c>
      <c r="D63885" s="12">
        <v>1538</v>
      </c>
      <c r="E63885" s="12" t="s">
        <v>293595</v>
      </c>
      <c r="F63885" s="12">
        <v>370422613</v>
      </c>
    </row>
    <row r="63886" spans="1:6" ht="15" customHeight="1" x14ac:dyDescent="0.25">
      <c r="A63886" s="12" t="s">
        <v>293596</v>
      </c>
      <c r="B63886" s="12">
        <v>1997</v>
      </c>
      <c r="C63886" s="12" t="s">
        <v>241347</v>
      </c>
      <c r="D63886" s="12"/>
      <c r="E63886" s="12" t="s">
        <v>293597</v>
      </c>
      <c r="F63886" s="12">
        <v>28821549</v>
      </c>
    </row>
    <row r="63887" spans="1:6" ht="15" customHeight="1" x14ac:dyDescent="0.25">
      <c r="A63887" s="12" t="s">
        <v>293598</v>
      </c>
      <c r="B63887" s="12">
        <v>2011</v>
      </c>
      <c r="C63887" s="12" t="s">
        <v>293598</v>
      </c>
      <c r="D63887" s="12"/>
      <c r="E63887" s="12" t="s">
        <v>293599</v>
      </c>
      <c r="F63887" s="12">
        <v>624268768</v>
      </c>
    </row>
    <row r="63888" spans="1:6" ht="15" customHeight="1" x14ac:dyDescent="0.25">
      <c r="A63888" s="12" t="s">
        <v>293600</v>
      </c>
      <c r="B63888" s="12">
        <v>1996</v>
      </c>
      <c r="C63888" s="12" t="s">
        <v>158887</v>
      </c>
      <c r="D63888" s="12">
        <v>35</v>
      </c>
      <c r="E63888" s="12" t="s">
        <v>293601</v>
      </c>
      <c r="F63888" s="12">
        <v>27770252</v>
      </c>
    </row>
    <row r="63889" spans="1:6" ht="15" customHeight="1" x14ac:dyDescent="0.25">
      <c r="A63889" s="12" t="s">
        <v>293602</v>
      </c>
      <c r="B63889" s="12">
        <v>1995</v>
      </c>
      <c r="C63889" s="12" t="s">
        <v>270104</v>
      </c>
      <c r="D63889" s="12">
        <v>208</v>
      </c>
      <c r="E63889" s="12" t="s">
        <v>293603</v>
      </c>
      <c r="F63889" s="12">
        <v>27770132</v>
      </c>
    </row>
    <row r="63890" spans="1:6" ht="15" customHeight="1" x14ac:dyDescent="0.25">
      <c r="A63890" s="12" t="s">
        <v>293604</v>
      </c>
      <c r="B63890" s="12">
        <v>1983</v>
      </c>
      <c r="C63890" s="12" t="s">
        <v>159233</v>
      </c>
      <c r="D63890" s="12"/>
      <c r="E63890" s="12" t="s">
        <v>293605</v>
      </c>
      <c r="F63890" s="12">
        <v>14655033</v>
      </c>
    </row>
    <row r="63891" spans="1:6" ht="15" customHeight="1" x14ac:dyDescent="0.25">
      <c r="A63891" s="12" t="s">
        <v>293606</v>
      </c>
      <c r="B63891" s="12">
        <v>2012</v>
      </c>
      <c r="C63891" s="12" t="s">
        <v>158365</v>
      </c>
      <c r="D63891" s="12">
        <v>8365</v>
      </c>
      <c r="E63891" s="12" t="s">
        <v>293607</v>
      </c>
      <c r="F63891" s="12">
        <v>365258378</v>
      </c>
    </row>
    <row r="63892" spans="1:6" ht="15" customHeight="1" x14ac:dyDescent="0.25">
      <c r="A63892" s="12" t="s">
        <v>293608</v>
      </c>
      <c r="B63892" s="12">
        <v>2013</v>
      </c>
      <c r="C63892" s="12" t="s">
        <v>158365</v>
      </c>
      <c r="D63892" s="12">
        <v>8717</v>
      </c>
      <c r="E63892" s="12" t="s">
        <v>293609</v>
      </c>
      <c r="F63892" s="12">
        <v>369481888</v>
      </c>
    </row>
    <row r="63893" spans="1:6" ht="15" customHeight="1" x14ac:dyDescent="0.25">
      <c r="A63893" s="12" t="s">
        <v>293610</v>
      </c>
      <c r="B63893" s="12">
        <v>1988</v>
      </c>
      <c r="C63893" s="12" t="s">
        <v>103789</v>
      </c>
      <c r="D63893" s="12">
        <v>14</v>
      </c>
      <c r="E63893" s="12" t="s">
        <v>293611</v>
      </c>
      <c r="F63893" s="12">
        <v>22608567</v>
      </c>
    </row>
    <row r="63894" spans="1:6" ht="15" customHeight="1" x14ac:dyDescent="0.25">
      <c r="A63894" s="12" t="s">
        <v>293612</v>
      </c>
      <c r="B63894" s="12">
        <v>2013</v>
      </c>
      <c r="C63894" s="12" t="s">
        <v>293612</v>
      </c>
      <c r="D63894" s="12"/>
      <c r="E63894" s="12" t="s">
        <v>293613</v>
      </c>
      <c r="F63894" s="12">
        <v>370333068</v>
      </c>
    </row>
    <row r="63895" spans="1:6" ht="15" customHeight="1" x14ac:dyDescent="0.25">
      <c r="A63895" s="12" t="s">
        <v>293614</v>
      </c>
      <c r="B63895" s="12">
        <v>2017</v>
      </c>
      <c r="C63895" s="12" t="s">
        <v>293614</v>
      </c>
      <c r="D63895" s="12"/>
      <c r="E63895" s="12" t="s">
        <v>293615</v>
      </c>
      <c r="F63895" s="12">
        <v>618995633</v>
      </c>
    </row>
    <row r="63896" spans="1:6" ht="15" customHeight="1" x14ac:dyDescent="0.25">
      <c r="A63896" s="12" t="s">
        <v>293616</v>
      </c>
      <c r="B63896" s="12">
        <v>2000</v>
      </c>
      <c r="C63896" s="12" t="s">
        <v>118077</v>
      </c>
      <c r="D63896" s="12">
        <v>19</v>
      </c>
      <c r="E63896" s="12" t="s">
        <v>293617</v>
      </c>
      <c r="F63896" s="12">
        <v>31226407</v>
      </c>
    </row>
    <row r="63897" spans="1:6" ht="15" customHeight="1" x14ac:dyDescent="0.25">
      <c r="A63897" s="12" t="s">
        <v>293618</v>
      </c>
      <c r="B63897" s="12">
        <v>1982</v>
      </c>
      <c r="C63897" s="12"/>
      <c r="D63897" s="12"/>
      <c r="E63897" s="12" t="s">
        <v>293619</v>
      </c>
      <c r="F63897" s="12">
        <v>13584883</v>
      </c>
    </row>
    <row r="63898" spans="1:6" ht="15" customHeight="1" x14ac:dyDescent="0.25">
      <c r="A63898" s="12" t="s">
        <v>293620</v>
      </c>
      <c r="B63898" s="12">
        <v>2008</v>
      </c>
      <c r="C63898" s="12" t="s">
        <v>293620</v>
      </c>
      <c r="D63898" s="12"/>
      <c r="E63898" s="12" t="s">
        <v>293621</v>
      </c>
      <c r="F63898" s="12">
        <v>373486792</v>
      </c>
    </row>
    <row r="63899" spans="1:6" ht="15" customHeight="1" x14ac:dyDescent="0.25">
      <c r="A63899" s="12" t="s">
        <v>293622</v>
      </c>
      <c r="B63899" s="12">
        <v>1993</v>
      </c>
      <c r="C63899" s="12" t="s">
        <v>157729</v>
      </c>
      <c r="D63899" s="12">
        <v>280</v>
      </c>
      <c r="E63899" s="12" t="s">
        <v>293623</v>
      </c>
      <c r="F63899" s="12">
        <v>605556313</v>
      </c>
    </row>
    <row r="63900" spans="1:6" ht="15" customHeight="1" x14ac:dyDescent="0.25">
      <c r="A63900" s="12" t="s">
        <v>293624</v>
      </c>
      <c r="B63900" s="12">
        <v>1992</v>
      </c>
      <c r="C63900" s="12" t="s">
        <v>101899</v>
      </c>
      <c r="D63900" s="12">
        <v>28</v>
      </c>
      <c r="E63900" s="12" t="s">
        <v>293625</v>
      </c>
      <c r="F63900" s="12">
        <v>23618415</v>
      </c>
    </row>
    <row r="63901" spans="1:6" ht="15" customHeight="1" x14ac:dyDescent="0.25">
      <c r="A63901" s="12" t="s">
        <v>293626</v>
      </c>
      <c r="B63901" s="12">
        <v>1985</v>
      </c>
      <c r="C63901" s="12" t="s">
        <v>101899</v>
      </c>
      <c r="D63901" s="12" t="s">
        <v>179287</v>
      </c>
      <c r="E63901" s="12" t="s">
        <v>293627</v>
      </c>
      <c r="F63901" s="12">
        <v>16577882</v>
      </c>
    </row>
    <row r="63902" spans="1:6" ht="15" customHeight="1" x14ac:dyDescent="0.25">
      <c r="A63902" s="12" t="s">
        <v>293628</v>
      </c>
      <c r="B63902" s="12">
        <v>2019</v>
      </c>
      <c r="C63902" s="12" t="s">
        <v>293628</v>
      </c>
      <c r="D63902" s="12"/>
      <c r="E63902" s="12" t="s">
        <v>293629</v>
      </c>
      <c r="F63902" s="12">
        <v>631473332</v>
      </c>
    </row>
    <row r="63903" spans="1:6" ht="15" customHeight="1" x14ac:dyDescent="0.25">
      <c r="A63903" s="12" t="s">
        <v>293630</v>
      </c>
      <c r="B63903" s="12">
        <v>1983</v>
      </c>
      <c r="C63903" s="12" t="s">
        <v>101899</v>
      </c>
      <c r="D63903" s="12" t="s">
        <v>179174</v>
      </c>
      <c r="E63903" s="12" t="s">
        <v>293631</v>
      </c>
      <c r="F63903" s="12">
        <v>14517461</v>
      </c>
    </row>
    <row r="63904" spans="1:6" ht="15" customHeight="1" x14ac:dyDescent="0.25">
      <c r="A63904" s="12" t="s">
        <v>293632</v>
      </c>
      <c r="B63904" s="12">
        <v>2007</v>
      </c>
      <c r="C63904" s="12" t="s">
        <v>64097</v>
      </c>
      <c r="D63904" s="12" t="s">
        <v>293633</v>
      </c>
      <c r="E63904" s="12" t="s">
        <v>293634</v>
      </c>
      <c r="F63904" s="12">
        <v>352737698</v>
      </c>
    </row>
    <row r="63905" spans="1:6" ht="15" customHeight="1" x14ac:dyDescent="0.25">
      <c r="A63905" s="12" t="s">
        <v>293635</v>
      </c>
      <c r="B63905" s="12">
        <v>2008</v>
      </c>
      <c r="C63905" s="12" t="s">
        <v>64097</v>
      </c>
      <c r="D63905" s="12" t="s">
        <v>293636</v>
      </c>
      <c r="E63905" s="12" t="s">
        <v>293637</v>
      </c>
      <c r="F63905" s="12">
        <v>352029139</v>
      </c>
    </row>
    <row r="63906" spans="1:6" ht="15" customHeight="1" x14ac:dyDescent="0.25">
      <c r="A63906" s="12" t="s">
        <v>293638</v>
      </c>
      <c r="B63906" s="12">
        <v>2011</v>
      </c>
      <c r="C63906" s="12" t="s">
        <v>293639</v>
      </c>
      <c r="D63906" s="12">
        <v>1</v>
      </c>
      <c r="E63906" s="12" t="s">
        <v>293640</v>
      </c>
      <c r="F63906" s="12">
        <v>372977628</v>
      </c>
    </row>
    <row r="63907" spans="1:6" ht="15" customHeight="1" x14ac:dyDescent="0.25">
      <c r="A63907" s="12" t="s">
        <v>293641</v>
      </c>
      <c r="B63907" s="12">
        <v>2007</v>
      </c>
      <c r="C63907" s="12" t="s">
        <v>64097</v>
      </c>
      <c r="D63907" s="12" t="s">
        <v>293642</v>
      </c>
      <c r="E63907" s="12" t="s">
        <v>293643</v>
      </c>
      <c r="F63907" s="12">
        <v>351086864</v>
      </c>
    </row>
    <row r="63908" spans="1:6" ht="15" customHeight="1" x14ac:dyDescent="0.25">
      <c r="A63908" s="12" t="s">
        <v>293644</v>
      </c>
      <c r="B63908" s="12">
        <v>2016</v>
      </c>
      <c r="C63908" s="12" t="s">
        <v>293644</v>
      </c>
      <c r="D63908" s="12"/>
      <c r="E63908" s="12" t="s">
        <v>293645</v>
      </c>
      <c r="F63908" s="12">
        <v>616065139</v>
      </c>
    </row>
    <row r="63909" spans="1:6" ht="15" customHeight="1" x14ac:dyDescent="0.25">
      <c r="A63909" s="12" t="s">
        <v>293646</v>
      </c>
      <c r="B63909" s="12">
        <v>1998</v>
      </c>
      <c r="C63909" s="12" t="s">
        <v>268237</v>
      </c>
      <c r="D63909" s="12"/>
      <c r="E63909" s="12" t="s">
        <v>293647</v>
      </c>
      <c r="F63909" s="12">
        <v>28836478</v>
      </c>
    </row>
    <row r="63910" spans="1:6" ht="15" customHeight="1" x14ac:dyDescent="0.25">
      <c r="A63910" s="12" t="s">
        <v>293648</v>
      </c>
      <c r="B63910" s="12">
        <v>1984</v>
      </c>
      <c r="C63910" s="12" t="s">
        <v>270104</v>
      </c>
      <c r="D63910" s="12">
        <v>14</v>
      </c>
      <c r="E63910" s="12" t="s">
        <v>293649</v>
      </c>
      <c r="F63910" s="12">
        <v>14598962</v>
      </c>
    </row>
    <row r="63911" spans="1:6" ht="15" customHeight="1" x14ac:dyDescent="0.25">
      <c r="A63911" s="12" t="s">
        <v>293650</v>
      </c>
      <c r="B63911" s="12">
        <v>1996</v>
      </c>
      <c r="C63911" s="12" t="s">
        <v>158524</v>
      </c>
      <c r="D63911" s="12">
        <v>4</v>
      </c>
      <c r="E63911" s="12" t="s">
        <v>293651</v>
      </c>
      <c r="F63911" s="12">
        <v>27763246</v>
      </c>
    </row>
    <row r="63912" spans="1:6" ht="15" customHeight="1" x14ac:dyDescent="0.25">
      <c r="A63912" s="12" t="s">
        <v>293652</v>
      </c>
      <c r="B63912" s="12">
        <v>1995</v>
      </c>
      <c r="C63912" s="12" t="s">
        <v>157740</v>
      </c>
      <c r="D63912" s="12">
        <v>313</v>
      </c>
      <c r="E63912" s="12" t="s">
        <v>293653</v>
      </c>
      <c r="F63912" s="12">
        <v>27766884</v>
      </c>
    </row>
    <row r="63913" spans="1:6" ht="15" customHeight="1" x14ac:dyDescent="0.25">
      <c r="A63913" s="12" t="s">
        <v>293654</v>
      </c>
      <c r="B63913" s="12">
        <v>1981</v>
      </c>
      <c r="C63913" s="12" t="s">
        <v>269201</v>
      </c>
      <c r="D63913" s="12"/>
      <c r="E63913" s="12" t="s">
        <v>293655</v>
      </c>
      <c r="F63913" s="12">
        <v>12526259</v>
      </c>
    </row>
    <row r="63914" spans="1:6" ht="15" customHeight="1" x14ac:dyDescent="0.25">
      <c r="A63914" s="12" t="s">
        <v>293656</v>
      </c>
      <c r="B63914" s="12">
        <v>2009</v>
      </c>
      <c r="C63914" s="12" t="s">
        <v>293656</v>
      </c>
      <c r="D63914" s="12"/>
      <c r="E63914" s="12" t="s">
        <v>293657</v>
      </c>
      <c r="F63914" s="12">
        <v>358648055</v>
      </c>
    </row>
    <row r="63915" spans="1:6" ht="15" customHeight="1" x14ac:dyDescent="0.25">
      <c r="A63915" s="12" t="s">
        <v>293658</v>
      </c>
      <c r="B63915" s="12">
        <v>2012</v>
      </c>
      <c r="C63915" s="12" t="s">
        <v>64097</v>
      </c>
      <c r="D63915" s="12" t="s">
        <v>293659</v>
      </c>
      <c r="E63915" s="12" t="s">
        <v>293660</v>
      </c>
      <c r="F63915" s="12">
        <v>364327912</v>
      </c>
    </row>
    <row r="63916" spans="1:6" ht="15" customHeight="1" x14ac:dyDescent="0.25">
      <c r="A63916" s="12" t="s">
        <v>293661</v>
      </c>
      <c r="B63916" s="12">
        <v>2005</v>
      </c>
      <c r="C63916" s="12" t="s">
        <v>158062</v>
      </c>
      <c r="D63916" s="12">
        <v>175</v>
      </c>
      <c r="E63916" s="12" t="s">
        <v>293662</v>
      </c>
      <c r="F63916" s="12">
        <v>43304627</v>
      </c>
    </row>
    <row r="63917" spans="1:6" ht="15" customHeight="1" x14ac:dyDescent="0.25">
      <c r="A63917" s="12" t="s">
        <v>293663</v>
      </c>
      <c r="B63917" s="12">
        <v>1993</v>
      </c>
      <c r="C63917" s="12" t="s">
        <v>270104</v>
      </c>
      <c r="D63917" s="12">
        <v>147</v>
      </c>
      <c r="E63917" s="12" t="s">
        <v>293664</v>
      </c>
      <c r="F63917" s="12">
        <v>23717912</v>
      </c>
    </row>
    <row r="63918" spans="1:6" ht="15" customHeight="1" x14ac:dyDescent="0.25">
      <c r="A63918" s="12" t="s">
        <v>293665</v>
      </c>
      <c r="B63918" s="12">
        <v>2006</v>
      </c>
      <c r="C63918" s="12" t="s">
        <v>255721</v>
      </c>
      <c r="D63918" s="12" t="s">
        <v>293666</v>
      </c>
      <c r="E63918" s="12" t="s">
        <v>293667</v>
      </c>
      <c r="F63918" s="12">
        <v>46053301</v>
      </c>
    </row>
    <row r="63919" spans="1:6" ht="15" customHeight="1" x14ac:dyDescent="0.25">
      <c r="A63919" s="12" t="s">
        <v>293668</v>
      </c>
      <c r="B63919" s="12">
        <v>2007</v>
      </c>
      <c r="C63919" s="12" t="s">
        <v>64097</v>
      </c>
      <c r="D63919" s="12" t="s">
        <v>293669</v>
      </c>
      <c r="E63919" s="12" t="s">
        <v>293670</v>
      </c>
      <c r="F63919" s="12">
        <v>351077257</v>
      </c>
    </row>
    <row r="63920" spans="1:6" ht="15" customHeight="1" x14ac:dyDescent="0.25">
      <c r="A63920" s="12" t="s">
        <v>293671</v>
      </c>
      <c r="B63920" s="12">
        <v>1995</v>
      </c>
      <c r="C63920" s="12" t="s">
        <v>236180</v>
      </c>
      <c r="D63920" s="12">
        <v>84</v>
      </c>
      <c r="E63920" s="12" t="s">
        <v>293672</v>
      </c>
      <c r="F63920" s="12">
        <v>27763623</v>
      </c>
    </row>
    <row r="63921" spans="1:6" ht="15" customHeight="1" x14ac:dyDescent="0.25">
      <c r="A63921" s="12" t="s">
        <v>293673</v>
      </c>
      <c r="B63921" s="12">
        <v>1973</v>
      </c>
      <c r="C63921" s="12" t="s">
        <v>293673</v>
      </c>
      <c r="D63921" s="12">
        <v>1</v>
      </c>
      <c r="E63921" s="12" t="s">
        <v>293674</v>
      </c>
      <c r="F63921" s="12">
        <v>636405609</v>
      </c>
    </row>
    <row r="63922" spans="1:6" ht="15" customHeight="1" x14ac:dyDescent="0.25">
      <c r="A63922" s="12" t="s">
        <v>293673</v>
      </c>
      <c r="B63922" s="12">
        <v>1973</v>
      </c>
      <c r="C63922" s="12" t="s">
        <v>293673</v>
      </c>
      <c r="D63922" s="12">
        <v>2</v>
      </c>
      <c r="E63922" s="12" t="s">
        <v>293675</v>
      </c>
      <c r="F63922" s="12">
        <v>636408073</v>
      </c>
    </row>
    <row r="63923" spans="1:6" ht="15" customHeight="1" x14ac:dyDescent="0.25">
      <c r="A63923" s="12" t="s">
        <v>293673</v>
      </c>
      <c r="B63923" s="12">
        <v>1973</v>
      </c>
      <c r="C63923" s="12" t="s">
        <v>293673</v>
      </c>
      <c r="D63923" s="12" t="s">
        <v>293676</v>
      </c>
      <c r="E63923" s="12" t="s">
        <v>293677</v>
      </c>
      <c r="F63923" s="12">
        <v>641865284</v>
      </c>
    </row>
    <row r="63924" spans="1:6" ht="15" customHeight="1" x14ac:dyDescent="0.25">
      <c r="A63924" s="12" t="s">
        <v>293678</v>
      </c>
      <c r="B63924" s="12">
        <v>2006</v>
      </c>
      <c r="C63924" s="12" t="s">
        <v>180309</v>
      </c>
      <c r="D63924" s="12" t="s">
        <v>293679</v>
      </c>
      <c r="E63924" s="12" t="s">
        <v>293680</v>
      </c>
      <c r="F63924" s="12">
        <v>44230563</v>
      </c>
    </row>
    <row r="63925" spans="1:6" ht="15" customHeight="1" x14ac:dyDescent="0.25">
      <c r="A63925" s="12" t="s">
        <v>293681</v>
      </c>
      <c r="B63925" s="12">
        <v>2021</v>
      </c>
      <c r="C63925" s="12" t="s">
        <v>293681</v>
      </c>
      <c r="D63925" s="12"/>
      <c r="E63925" s="12" t="s">
        <v>293682</v>
      </c>
      <c r="F63925" s="12">
        <v>636984247</v>
      </c>
    </row>
    <row r="63926" spans="1:6" ht="15" customHeight="1" x14ac:dyDescent="0.25">
      <c r="A63926" s="12" t="s">
        <v>293683</v>
      </c>
      <c r="B63926" s="12">
        <v>2010</v>
      </c>
      <c r="C63926" s="12" t="s">
        <v>226437</v>
      </c>
      <c r="D63926" s="12">
        <v>1263</v>
      </c>
      <c r="E63926" s="12" t="s">
        <v>293684</v>
      </c>
      <c r="F63926" s="12">
        <v>361324659</v>
      </c>
    </row>
    <row r="63927" spans="1:6" ht="15" customHeight="1" x14ac:dyDescent="0.25">
      <c r="A63927" s="12" t="s">
        <v>293685</v>
      </c>
      <c r="B63927" s="12">
        <v>2007</v>
      </c>
      <c r="C63927" s="12" t="s">
        <v>180645</v>
      </c>
      <c r="D63927" s="12" t="s">
        <v>293686</v>
      </c>
      <c r="E63927" s="12" t="s">
        <v>293687</v>
      </c>
      <c r="F63927" s="12">
        <v>352366928</v>
      </c>
    </row>
    <row r="63928" spans="1:6" ht="15" customHeight="1" x14ac:dyDescent="0.25">
      <c r="A63928" s="12" t="s">
        <v>293688</v>
      </c>
      <c r="B63928" s="12">
        <v>2005</v>
      </c>
      <c r="C63928" s="12" t="s">
        <v>293688</v>
      </c>
      <c r="D63928" s="12"/>
      <c r="E63928" s="12" t="s">
        <v>293689</v>
      </c>
      <c r="F63928" s="12">
        <v>636270194</v>
      </c>
    </row>
    <row r="63929" spans="1:6" ht="15" customHeight="1" x14ac:dyDescent="0.25">
      <c r="A63929" s="12" t="s">
        <v>293690</v>
      </c>
      <c r="B63929" s="12">
        <v>2002</v>
      </c>
      <c r="C63929" s="12" t="s">
        <v>176914</v>
      </c>
      <c r="D63929" s="12"/>
      <c r="E63929" s="12" t="s">
        <v>293691</v>
      </c>
      <c r="F63929" s="12">
        <v>636800176</v>
      </c>
    </row>
    <row r="63930" spans="1:6" ht="15" customHeight="1" x14ac:dyDescent="0.25">
      <c r="A63930" s="12" t="s">
        <v>293692</v>
      </c>
      <c r="B63930" s="12">
        <v>1996</v>
      </c>
      <c r="C63930" s="12" t="s">
        <v>158524</v>
      </c>
      <c r="D63930" s="12">
        <v>1</v>
      </c>
      <c r="E63930" s="12" t="s">
        <v>293693</v>
      </c>
      <c r="F63930" s="12">
        <v>27767614</v>
      </c>
    </row>
    <row r="63931" spans="1:6" ht="15" customHeight="1" x14ac:dyDescent="0.25">
      <c r="A63931" s="12" t="s">
        <v>293694</v>
      </c>
      <c r="B63931" s="12">
        <v>1993</v>
      </c>
      <c r="C63931" s="12" t="s">
        <v>157740</v>
      </c>
      <c r="D63931" s="12">
        <v>258</v>
      </c>
      <c r="E63931" s="12" t="s">
        <v>293695</v>
      </c>
      <c r="F63931" s="12">
        <v>24604920</v>
      </c>
    </row>
    <row r="63932" spans="1:6" ht="15" customHeight="1" x14ac:dyDescent="0.25">
      <c r="A63932" s="12" t="s">
        <v>293696</v>
      </c>
      <c r="B63932" s="12">
        <v>1983</v>
      </c>
      <c r="C63932" s="12" t="s">
        <v>293697</v>
      </c>
      <c r="D63932" s="12"/>
      <c r="E63932" s="12" t="s">
        <v>293698</v>
      </c>
      <c r="F63932" s="12">
        <v>15534782</v>
      </c>
    </row>
    <row r="63933" spans="1:6" ht="15" customHeight="1" x14ac:dyDescent="0.25">
      <c r="A63933" s="12" t="s">
        <v>293699</v>
      </c>
      <c r="B63933" s="12">
        <v>2004</v>
      </c>
      <c r="C63933" s="12" t="s">
        <v>64097</v>
      </c>
      <c r="D63933" s="12">
        <v>3050</v>
      </c>
      <c r="E63933" s="12" t="s">
        <v>293700</v>
      </c>
      <c r="F63933" s="12">
        <v>607283139</v>
      </c>
    </row>
    <row r="63934" spans="1:6" ht="15" customHeight="1" x14ac:dyDescent="0.25">
      <c r="A63934" s="12" t="s">
        <v>293701</v>
      </c>
      <c r="B63934" s="12">
        <v>2003</v>
      </c>
      <c r="C63934" s="12" t="s">
        <v>293702</v>
      </c>
      <c r="D63934" s="12"/>
      <c r="E63934" s="12" t="s">
        <v>293703</v>
      </c>
      <c r="F63934" s="12">
        <v>39189569</v>
      </c>
    </row>
    <row r="63935" spans="1:6" ht="15" customHeight="1" x14ac:dyDescent="0.25">
      <c r="A63935" s="12" t="s">
        <v>293704</v>
      </c>
      <c r="B63935" s="12">
        <v>2007</v>
      </c>
      <c r="C63935" s="12" t="s">
        <v>67703</v>
      </c>
      <c r="D63935" s="12">
        <v>45</v>
      </c>
      <c r="E63935" s="12" t="s">
        <v>293705</v>
      </c>
      <c r="F63935" s="12">
        <v>351202796</v>
      </c>
    </row>
    <row r="63936" spans="1:6" ht="15" customHeight="1" x14ac:dyDescent="0.25">
      <c r="A63936" s="12" t="s">
        <v>293706</v>
      </c>
      <c r="B63936" s="12">
        <v>2013</v>
      </c>
      <c r="C63936" s="12" t="s">
        <v>157907</v>
      </c>
      <c r="D63936" s="12">
        <v>53</v>
      </c>
      <c r="E63936" s="12" t="s">
        <v>293707</v>
      </c>
      <c r="F63936" s="12">
        <v>373839854</v>
      </c>
    </row>
    <row r="63937" spans="1:6" ht="15" customHeight="1" x14ac:dyDescent="0.25">
      <c r="A63937" s="12" t="s">
        <v>293708</v>
      </c>
      <c r="B63937" s="12">
        <v>2019</v>
      </c>
      <c r="C63937" s="12" t="s">
        <v>158176</v>
      </c>
      <c r="D63937" s="12">
        <v>586</v>
      </c>
      <c r="E63937" s="12" t="s">
        <v>293709</v>
      </c>
      <c r="F63937" s="12">
        <v>629630721</v>
      </c>
    </row>
    <row r="63938" spans="1:6" ht="15" customHeight="1" x14ac:dyDescent="0.25">
      <c r="A63938" s="12" t="s">
        <v>293710</v>
      </c>
      <c r="B63938" s="12">
        <v>2013</v>
      </c>
      <c r="C63938" s="12" t="s">
        <v>64097</v>
      </c>
      <c r="D63938" s="12" t="s">
        <v>293711</v>
      </c>
      <c r="E63938" s="12" t="s">
        <v>293712</v>
      </c>
      <c r="F63938" s="12">
        <v>372202511</v>
      </c>
    </row>
    <row r="63939" spans="1:6" ht="15" customHeight="1" x14ac:dyDescent="0.25">
      <c r="A63939" s="12" t="s">
        <v>293713</v>
      </c>
      <c r="B63939" s="12">
        <v>2009</v>
      </c>
      <c r="C63939" s="12" t="s">
        <v>64097</v>
      </c>
      <c r="D63939" s="12" t="s">
        <v>293714</v>
      </c>
      <c r="E63939" s="12" t="s">
        <v>293715</v>
      </c>
      <c r="F63939" s="12">
        <v>355697251</v>
      </c>
    </row>
    <row r="63940" spans="1:6" ht="15" customHeight="1" x14ac:dyDescent="0.25">
      <c r="A63940" s="12" t="s">
        <v>293716</v>
      </c>
      <c r="B63940" s="12">
        <v>2012</v>
      </c>
      <c r="C63940" s="12" t="s">
        <v>64097</v>
      </c>
      <c r="D63940" s="12" t="s">
        <v>293717</v>
      </c>
      <c r="E63940" s="12" t="s">
        <v>293718</v>
      </c>
      <c r="F63940" s="12">
        <v>366243280</v>
      </c>
    </row>
    <row r="63941" spans="1:6" ht="15" customHeight="1" x14ac:dyDescent="0.25">
      <c r="A63941" s="12" t="s">
        <v>293716</v>
      </c>
      <c r="B63941" s="12">
        <v>2012</v>
      </c>
      <c r="C63941" s="12" t="s">
        <v>64097</v>
      </c>
      <c r="D63941" s="12" t="s">
        <v>293719</v>
      </c>
      <c r="E63941" s="12" t="s">
        <v>293720</v>
      </c>
      <c r="F63941" s="12">
        <v>366243695</v>
      </c>
    </row>
    <row r="63942" spans="1:6" ht="15" customHeight="1" x14ac:dyDescent="0.25">
      <c r="A63942" s="12" t="s">
        <v>293721</v>
      </c>
      <c r="B63942" s="12">
        <v>2010</v>
      </c>
      <c r="C63942" s="12" t="s">
        <v>64097</v>
      </c>
      <c r="D63942" s="12" t="s">
        <v>293722</v>
      </c>
      <c r="E63942" s="12" t="s">
        <v>293723</v>
      </c>
      <c r="F63942" s="12">
        <v>360049963</v>
      </c>
    </row>
    <row r="63943" spans="1:6" ht="15" customHeight="1" x14ac:dyDescent="0.25">
      <c r="A63943" s="12" t="s">
        <v>293721</v>
      </c>
      <c r="B63943" s="12">
        <v>2010</v>
      </c>
      <c r="C63943" s="12" t="s">
        <v>64097</v>
      </c>
      <c r="D63943" s="12" t="s">
        <v>293724</v>
      </c>
      <c r="E63943" s="12" t="s">
        <v>293725</v>
      </c>
      <c r="F63943" s="12">
        <v>360050011</v>
      </c>
    </row>
    <row r="63944" spans="1:6" ht="15" customHeight="1" x14ac:dyDescent="0.25">
      <c r="A63944" s="12" t="s">
        <v>293721</v>
      </c>
      <c r="B63944" s="12">
        <v>2010</v>
      </c>
      <c r="C63944" s="12" t="s">
        <v>64097</v>
      </c>
      <c r="D63944" s="12" t="s">
        <v>293726</v>
      </c>
      <c r="E63944" s="12" t="s">
        <v>293727</v>
      </c>
      <c r="F63944" s="12">
        <v>360061742</v>
      </c>
    </row>
    <row r="63945" spans="1:6" ht="15" customHeight="1" x14ac:dyDescent="0.25">
      <c r="A63945" s="12" t="s">
        <v>293728</v>
      </c>
      <c r="B63945" s="12">
        <v>2011</v>
      </c>
      <c r="C63945" s="12" t="s">
        <v>64097</v>
      </c>
      <c r="D63945" s="12" t="s">
        <v>237678</v>
      </c>
      <c r="E63945" s="12" t="s">
        <v>293729</v>
      </c>
      <c r="F63945" s="12">
        <v>362604479</v>
      </c>
    </row>
    <row r="63946" spans="1:6" ht="15" customHeight="1" x14ac:dyDescent="0.25">
      <c r="A63946" s="12" t="s">
        <v>293728</v>
      </c>
      <c r="B63946" s="12">
        <v>2011</v>
      </c>
      <c r="C63946" s="12" t="s">
        <v>64097</v>
      </c>
      <c r="D63946" s="12" t="s">
        <v>293730</v>
      </c>
      <c r="E63946" s="12" t="s">
        <v>293731</v>
      </c>
      <c r="F63946" s="12">
        <v>362604531</v>
      </c>
    </row>
    <row r="63947" spans="1:6" ht="15" customHeight="1" x14ac:dyDescent="0.25">
      <c r="A63947" s="12" t="s">
        <v>293732</v>
      </c>
      <c r="B63947" s="12">
        <v>2013</v>
      </c>
      <c r="C63947" s="12" t="s">
        <v>64097</v>
      </c>
      <c r="D63947" s="12" t="s">
        <v>293733</v>
      </c>
      <c r="E63947" s="12" t="s">
        <v>293734</v>
      </c>
      <c r="F63947" s="12">
        <v>368541826</v>
      </c>
    </row>
    <row r="63948" spans="1:6" ht="15" customHeight="1" x14ac:dyDescent="0.25">
      <c r="A63948" s="12" t="s">
        <v>293735</v>
      </c>
      <c r="B63948" s="12">
        <v>2009</v>
      </c>
      <c r="C63948" s="12" t="s">
        <v>64097</v>
      </c>
      <c r="D63948" s="12" t="s">
        <v>293736</v>
      </c>
      <c r="E63948" s="12" t="s">
        <v>293737</v>
      </c>
      <c r="F63948" s="12">
        <v>355260870</v>
      </c>
    </row>
    <row r="63949" spans="1:6" ht="15" customHeight="1" x14ac:dyDescent="0.25">
      <c r="A63949" s="12" t="s">
        <v>293738</v>
      </c>
      <c r="B63949" s="12">
        <v>2011</v>
      </c>
      <c r="C63949" s="12" t="s">
        <v>64097</v>
      </c>
      <c r="D63949" s="12" t="s">
        <v>240237</v>
      </c>
      <c r="E63949" s="12" t="s">
        <v>293739</v>
      </c>
      <c r="F63949" s="12">
        <v>361588364</v>
      </c>
    </row>
    <row r="63950" spans="1:6" ht="15" customHeight="1" x14ac:dyDescent="0.25">
      <c r="A63950" s="12" t="s">
        <v>293740</v>
      </c>
      <c r="B63950" s="12">
        <v>2008</v>
      </c>
      <c r="C63950" s="12" t="s">
        <v>268517</v>
      </c>
      <c r="D63950" s="12">
        <v>8381</v>
      </c>
      <c r="E63950" s="12" t="s">
        <v>293741</v>
      </c>
      <c r="F63950" s="12">
        <v>642524638</v>
      </c>
    </row>
    <row r="63951" spans="1:6" ht="15" customHeight="1" x14ac:dyDescent="0.25">
      <c r="A63951" s="12" t="s">
        <v>293742</v>
      </c>
      <c r="B63951" s="12">
        <v>2011</v>
      </c>
      <c r="C63951" s="12" t="s">
        <v>268517</v>
      </c>
      <c r="D63951" s="12">
        <v>10481</v>
      </c>
      <c r="E63951" s="12" t="s">
        <v>293743</v>
      </c>
      <c r="F63951" s="12">
        <v>642507824</v>
      </c>
    </row>
    <row r="63952" spans="1:6" ht="15" customHeight="1" x14ac:dyDescent="0.25">
      <c r="A63952" s="12" t="s">
        <v>293744</v>
      </c>
      <c r="B63952" s="12">
        <v>2009</v>
      </c>
      <c r="C63952" s="12" t="s">
        <v>268517</v>
      </c>
      <c r="D63952" s="12">
        <v>9291</v>
      </c>
      <c r="E63952" s="12" t="s">
        <v>293745</v>
      </c>
      <c r="F63952" s="12">
        <v>642506120</v>
      </c>
    </row>
    <row r="63953" spans="1:6" ht="15" customHeight="1" x14ac:dyDescent="0.25">
      <c r="A63953" s="12" t="s">
        <v>293746</v>
      </c>
      <c r="B63953" s="12">
        <v>2007</v>
      </c>
      <c r="C63953" s="12" t="s">
        <v>64097</v>
      </c>
      <c r="D63953" s="12" t="s">
        <v>293747</v>
      </c>
      <c r="E63953" s="12" t="s">
        <v>293748</v>
      </c>
      <c r="F63953" s="12">
        <v>351088299</v>
      </c>
    </row>
    <row r="63954" spans="1:6" ht="15" customHeight="1" x14ac:dyDescent="0.25">
      <c r="A63954" s="12" t="s">
        <v>293749</v>
      </c>
      <c r="B63954" s="12">
        <v>2011</v>
      </c>
      <c r="C63954" s="12" t="s">
        <v>157907</v>
      </c>
      <c r="D63954" s="12">
        <v>35</v>
      </c>
      <c r="E63954" s="12" t="s">
        <v>293750</v>
      </c>
      <c r="F63954" s="12">
        <v>366021283</v>
      </c>
    </row>
    <row r="63955" spans="1:6" ht="15" customHeight="1" x14ac:dyDescent="0.25">
      <c r="A63955" s="12" t="s">
        <v>293749</v>
      </c>
      <c r="B63955" s="12">
        <v>2015</v>
      </c>
      <c r="C63955" s="12" t="s">
        <v>157907</v>
      </c>
      <c r="D63955" s="12">
        <v>66</v>
      </c>
      <c r="E63955" s="12" t="s">
        <v>293751</v>
      </c>
      <c r="F63955" s="12">
        <v>635812686</v>
      </c>
    </row>
    <row r="63956" spans="1:6" ht="15" customHeight="1" x14ac:dyDescent="0.25">
      <c r="A63956" s="12" t="s">
        <v>293752</v>
      </c>
      <c r="B63956" s="12">
        <v>2023</v>
      </c>
      <c r="C63956" s="12" t="s">
        <v>157729</v>
      </c>
      <c r="D63956" s="12">
        <v>2904</v>
      </c>
      <c r="E63956" s="12" t="s">
        <v>293753</v>
      </c>
      <c r="F63956" s="12">
        <v>642800522</v>
      </c>
    </row>
    <row r="63957" spans="1:6" ht="15" customHeight="1" x14ac:dyDescent="0.25">
      <c r="A63957" s="12" t="s">
        <v>293754</v>
      </c>
      <c r="B63957" s="12">
        <v>1989</v>
      </c>
      <c r="C63957" s="12" t="s">
        <v>157743</v>
      </c>
      <c r="D63957" s="12">
        <v>176</v>
      </c>
      <c r="E63957" s="12" t="s">
        <v>293755</v>
      </c>
      <c r="F63957" s="12">
        <v>20603269</v>
      </c>
    </row>
    <row r="63958" spans="1:6" ht="15" customHeight="1" x14ac:dyDescent="0.25">
      <c r="A63958" s="12" t="s">
        <v>293756</v>
      </c>
      <c r="B63958" s="12">
        <v>2006</v>
      </c>
      <c r="C63958" s="12" t="s">
        <v>67703</v>
      </c>
      <c r="D63958" s="12">
        <v>43</v>
      </c>
      <c r="E63958" s="12" t="s">
        <v>293757</v>
      </c>
      <c r="F63958" s="12">
        <v>350213912</v>
      </c>
    </row>
    <row r="63959" spans="1:6" ht="15" customHeight="1" x14ac:dyDescent="0.25">
      <c r="A63959" s="12" t="s">
        <v>293758</v>
      </c>
      <c r="B63959" s="12">
        <v>2008</v>
      </c>
      <c r="C63959" s="12" t="s">
        <v>67360</v>
      </c>
      <c r="D63959" s="12">
        <v>41</v>
      </c>
      <c r="E63959" s="12" t="s">
        <v>293759</v>
      </c>
      <c r="F63959" s="12">
        <v>354116935</v>
      </c>
    </row>
    <row r="63960" spans="1:6" ht="15" customHeight="1" x14ac:dyDescent="0.25">
      <c r="A63960" s="12" t="s">
        <v>293760</v>
      </c>
      <c r="B63960" s="12">
        <v>2009</v>
      </c>
      <c r="C63960" s="12" t="s">
        <v>293760</v>
      </c>
      <c r="D63960" s="12"/>
      <c r="E63960" s="12" t="s">
        <v>293761</v>
      </c>
      <c r="F63960" s="12">
        <v>373157885</v>
      </c>
    </row>
    <row r="63961" spans="1:6" ht="15" customHeight="1" x14ac:dyDescent="0.25">
      <c r="A63961" s="12" t="s">
        <v>293762</v>
      </c>
      <c r="B63961" s="12">
        <v>2009</v>
      </c>
      <c r="C63961" s="12" t="s">
        <v>293762</v>
      </c>
      <c r="D63961" s="12"/>
      <c r="E63961" s="12" t="s">
        <v>293763</v>
      </c>
      <c r="F63961" s="12">
        <v>373158002</v>
      </c>
    </row>
    <row r="63962" spans="1:6" ht="15" customHeight="1" x14ac:dyDescent="0.25">
      <c r="A63962" s="12" t="s">
        <v>293764</v>
      </c>
      <c r="B63962" s="12">
        <v>2011</v>
      </c>
      <c r="C63962" s="12" t="s">
        <v>293764</v>
      </c>
      <c r="D63962" s="12"/>
      <c r="E63962" s="12" t="s">
        <v>293765</v>
      </c>
      <c r="F63962" s="12">
        <v>370469572</v>
      </c>
    </row>
    <row r="63963" spans="1:6" ht="15" customHeight="1" x14ac:dyDescent="0.25">
      <c r="A63963" s="12" t="s">
        <v>293766</v>
      </c>
      <c r="B63963" s="12">
        <v>2009</v>
      </c>
      <c r="C63963" s="12" t="s">
        <v>57086</v>
      </c>
      <c r="D63963" s="12" t="s">
        <v>293767</v>
      </c>
      <c r="E63963" s="12" t="s">
        <v>293768</v>
      </c>
      <c r="F63963" s="12">
        <v>358213914</v>
      </c>
    </row>
    <row r="63964" spans="1:6" ht="15" customHeight="1" x14ac:dyDescent="0.25">
      <c r="A63964" s="12" t="s">
        <v>293769</v>
      </c>
      <c r="B63964" s="12">
        <v>2011</v>
      </c>
      <c r="C63964" s="12" t="s">
        <v>64097</v>
      </c>
      <c r="D63964" s="12" t="s">
        <v>293770</v>
      </c>
      <c r="E63964" s="12" t="s">
        <v>293771</v>
      </c>
      <c r="F63964" s="12">
        <v>361371419</v>
      </c>
    </row>
    <row r="63965" spans="1:6" ht="15" customHeight="1" x14ac:dyDescent="0.25">
      <c r="A63965" s="12" t="s">
        <v>293772</v>
      </c>
      <c r="B63965" s="12">
        <v>2009</v>
      </c>
      <c r="C63965" s="12" t="s">
        <v>64097</v>
      </c>
      <c r="D63965" s="12" t="s">
        <v>293773</v>
      </c>
      <c r="E63965" s="12" t="s">
        <v>293774</v>
      </c>
      <c r="F63965" s="12">
        <v>355332595</v>
      </c>
    </row>
    <row r="63966" spans="1:6" ht="15" customHeight="1" x14ac:dyDescent="0.25">
      <c r="A63966" s="12" t="s">
        <v>293775</v>
      </c>
      <c r="B63966" s="12">
        <v>2008</v>
      </c>
      <c r="C63966" s="12" t="s">
        <v>64097</v>
      </c>
      <c r="D63966" s="12" t="s">
        <v>293776</v>
      </c>
      <c r="E63966" s="12" t="s">
        <v>293777</v>
      </c>
      <c r="F63966" s="12">
        <v>352536261</v>
      </c>
    </row>
    <row r="63967" spans="1:6" ht="15" customHeight="1" x14ac:dyDescent="0.25">
      <c r="A63967" s="12" t="s">
        <v>293778</v>
      </c>
      <c r="B63967" s="12">
        <v>2010</v>
      </c>
      <c r="C63967" s="12" t="s">
        <v>268517</v>
      </c>
      <c r="D63967" s="12">
        <v>10101</v>
      </c>
      <c r="E63967" s="12" t="s">
        <v>293779</v>
      </c>
      <c r="F63967" s="12">
        <v>642496933</v>
      </c>
    </row>
    <row r="63968" spans="1:6" ht="15" customHeight="1" x14ac:dyDescent="0.25">
      <c r="A63968" s="12" t="s">
        <v>293780</v>
      </c>
      <c r="B63968" s="12">
        <v>1984</v>
      </c>
      <c r="C63968" s="12" t="s">
        <v>157743</v>
      </c>
      <c r="D63968" s="12">
        <v>85</v>
      </c>
      <c r="E63968" s="12" t="s">
        <v>293781</v>
      </c>
      <c r="F63968" s="12">
        <v>15574327</v>
      </c>
    </row>
    <row r="63969" spans="1:6" ht="15" customHeight="1" x14ac:dyDescent="0.25">
      <c r="A63969" s="12" t="s">
        <v>293782</v>
      </c>
      <c r="B63969" s="12">
        <v>2009</v>
      </c>
      <c r="C63969" s="12" t="s">
        <v>293782</v>
      </c>
      <c r="D63969" s="12"/>
      <c r="E63969" s="12" t="s">
        <v>293783</v>
      </c>
      <c r="F63969" s="12">
        <v>362427215</v>
      </c>
    </row>
    <row r="63970" spans="1:6" ht="15" customHeight="1" x14ac:dyDescent="0.25">
      <c r="A63970" s="12" t="s">
        <v>293784</v>
      </c>
      <c r="B63970" s="12">
        <v>2011</v>
      </c>
      <c r="C63970" s="12" t="s">
        <v>293784</v>
      </c>
      <c r="D63970" s="12"/>
      <c r="E63970" s="12" t="s">
        <v>293785</v>
      </c>
      <c r="F63970" s="12">
        <v>362427308</v>
      </c>
    </row>
    <row r="63971" spans="1:6" ht="15" customHeight="1" x14ac:dyDescent="0.25">
      <c r="A63971" s="12" t="s">
        <v>293786</v>
      </c>
      <c r="B63971" s="12">
        <v>2013</v>
      </c>
      <c r="C63971" s="12" t="s">
        <v>293786</v>
      </c>
      <c r="D63971" s="12"/>
      <c r="E63971" s="12" t="s">
        <v>293787</v>
      </c>
      <c r="F63971" s="12">
        <v>628756845</v>
      </c>
    </row>
    <row r="63972" spans="1:6" ht="15" customHeight="1" x14ac:dyDescent="0.25">
      <c r="A63972" s="12" t="s">
        <v>293788</v>
      </c>
      <c r="B63972" s="12">
        <v>2012</v>
      </c>
      <c r="C63972" s="12" t="s">
        <v>64097</v>
      </c>
      <c r="D63972" s="12" t="s">
        <v>293789</v>
      </c>
      <c r="E63972" s="12" t="s">
        <v>293790</v>
      </c>
      <c r="F63972" s="12">
        <v>366127557</v>
      </c>
    </row>
    <row r="63973" spans="1:6" ht="15" customHeight="1" x14ac:dyDescent="0.25">
      <c r="A63973" s="12" t="s">
        <v>293791</v>
      </c>
      <c r="B63973" s="12">
        <v>2009</v>
      </c>
      <c r="C63973" s="12" t="s">
        <v>268517</v>
      </c>
      <c r="D63973" s="12">
        <v>9111</v>
      </c>
      <c r="E63973" s="12" t="s">
        <v>293792</v>
      </c>
      <c r="F63973" s="12">
        <v>642524531</v>
      </c>
    </row>
    <row r="63974" spans="1:6" ht="15" customHeight="1" x14ac:dyDescent="0.25">
      <c r="A63974" s="12" t="s">
        <v>293793</v>
      </c>
      <c r="B63974" s="12">
        <v>1986</v>
      </c>
      <c r="C63974" s="12" t="s">
        <v>103112</v>
      </c>
      <c r="D63974" s="12">
        <v>18</v>
      </c>
      <c r="E63974" s="12" t="s">
        <v>293794</v>
      </c>
      <c r="F63974" s="12">
        <v>16528486</v>
      </c>
    </row>
    <row r="63975" spans="1:6" ht="15" customHeight="1" x14ac:dyDescent="0.25">
      <c r="A63975" s="12" t="s">
        <v>293795</v>
      </c>
      <c r="B63975" s="12">
        <v>2008</v>
      </c>
      <c r="C63975" s="12" t="s">
        <v>64097</v>
      </c>
      <c r="D63975" s="12" t="s">
        <v>293796</v>
      </c>
      <c r="E63975" s="12" t="s">
        <v>293797</v>
      </c>
      <c r="F63975" s="12">
        <v>355422260</v>
      </c>
    </row>
    <row r="63976" spans="1:6" ht="15" customHeight="1" x14ac:dyDescent="0.25">
      <c r="A63976" s="12" t="s">
        <v>293798</v>
      </c>
      <c r="B63976" s="12">
        <v>2013</v>
      </c>
      <c r="C63976" s="12" t="s">
        <v>64097</v>
      </c>
      <c r="D63976" s="12" t="s">
        <v>293799</v>
      </c>
      <c r="E63976" s="12" t="s">
        <v>293800</v>
      </c>
      <c r="F63976" s="12">
        <v>372205200</v>
      </c>
    </row>
    <row r="63977" spans="1:6" ht="15" customHeight="1" x14ac:dyDescent="0.25">
      <c r="A63977" s="12" t="s">
        <v>293801</v>
      </c>
      <c r="B63977" s="12">
        <v>2011</v>
      </c>
      <c r="C63977" s="12" t="s">
        <v>64097</v>
      </c>
      <c r="D63977" s="12" t="s">
        <v>293802</v>
      </c>
      <c r="E63977" s="12" t="s">
        <v>293803</v>
      </c>
      <c r="F63977" s="12">
        <v>362930359</v>
      </c>
    </row>
    <row r="63978" spans="1:6" ht="15" customHeight="1" x14ac:dyDescent="0.25">
      <c r="A63978" s="12" t="s">
        <v>293804</v>
      </c>
      <c r="B63978" s="12">
        <v>2019</v>
      </c>
      <c r="C63978" s="12" t="s">
        <v>158365</v>
      </c>
      <c r="D63978" s="12">
        <v>10990</v>
      </c>
      <c r="E63978" s="12" t="s">
        <v>293805</v>
      </c>
      <c r="F63978" s="12">
        <v>629423698</v>
      </c>
    </row>
    <row r="63979" spans="1:6" ht="15" customHeight="1" x14ac:dyDescent="0.25">
      <c r="A63979" s="12" t="s">
        <v>293806</v>
      </c>
      <c r="B63979" s="12">
        <v>2020</v>
      </c>
      <c r="C63979" s="12" t="s">
        <v>158365</v>
      </c>
      <c r="D63979" s="12">
        <v>11396</v>
      </c>
      <c r="E63979" s="12" t="s">
        <v>293807</v>
      </c>
      <c r="F63979" s="12">
        <v>636621315</v>
      </c>
    </row>
    <row r="63980" spans="1:6" ht="15" customHeight="1" x14ac:dyDescent="0.25">
      <c r="A63980" s="12" t="s">
        <v>293808</v>
      </c>
      <c r="B63980" s="12">
        <v>2021</v>
      </c>
      <c r="C63980" s="12" t="s">
        <v>158365</v>
      </c>
      <c r="D63980" s="12">
        <v>11731</v>
      </c>
      <c r="E63980" s="12" t="s">
        <v>293809</v>
      </c>
      <c r="F63980" s="12">
        <v>635454008</v>
      </c>
    </row>
    <row r="63981" spans="1:6" ht="15" customHeight="1" x14ac:dyDescent="0.25">
      <c r="A63981" s="12" t="s">
        <v>293810</v>
      </c>
      <c r="B63981" s="12">
        <v>2009</v>
      </c>
      <c r="C63981" s="12" t="s">
        <v>158365</v>
      </c>
      <c r="D63981" s="12">
        <v>7246</v>
      </c>
      <c r="E63981" s="12" t="s">
        <v>293811</v>
      </c>
      <c r="F63981" s="12">
        <v>354593103</v>
      </c>
    </row>
    <row r="63982" spans="1:6" ht="15" customHeight="1" x14ac:dyDescent="0.25">
      <c r="A63982" s="12" t="s">
        <v>293810</v>
      </c>
      <c r="B63982" s="12">
        <v>2023</v>
      </c>
      <c r="C63982" s="12" t="s">
        <v>158365</v>
      </c>
      <c r="D63982" s="12">
        <v>12523</v>
      </c>
      <c r="E63982" s="12" t="s">
        <v>293812</v>
      </c>
      <c r="F63982" s="12">
        <v>642389890</v>
      </c>
    </row>
    <row r="63983" spans="1:6" ht="15" customHeight="1" x14ac:dyDescent="0.25">
      <c r="A63983" s="12" t="s">
        <v>293813</v>
      </c>
      <c r="B63983" s="12">
        <v>2016</v>
      </c>
      <c r="C63983" s="12" t="s">
        <v>173489</v>
      </c>
      <c r="D63983" s="12"/>
      <c r="E63983" s="12" t="s">
        <v>293814</v>
      </c>
      <c r="F63983" s="12">
        <v>620597779</v>
      </c>
    </row>
    <row r="63984" spans="1:6" ht="15" customHeight="1" x14ac:dyDescent="0.25">
      <c r="A63984" s="12" t="s">
        <v>293815</v>
      </c>
      <c r="B63984" s="12">
        <v>2021</v>
      </c>
      <c r="C63984" s="12" t="s">
        <v>173489</v>
      </c>
      <c r="D63984" s="12">
        <v>2021</v>
      </c>
      <c r="E63984" s="12" t="s">
        <v>293816</v>
      </c>
      <c r="F63984" s="12">
        <v>635617805</v>
      </c>
    </row>
    <row r="63985" spans="1:6" ht="15" customHeight="1" x14ac:dyDescent="0.25">
      <c r="A63985" s="12" t="s">
        <v>293817</v>
      </c>
      <c r="B63985" s="12">
        <v>2017</v>
      </c>
      <c r="C63985" s="12" t="s">
        <v>173489</v>
      </c>
      <c r="D63985" s="12"/>
      <c r="E63985" s="12" t="s">
        <v>293818</v>
      </c>
      <c r="F63985" s="12">
        <v>620613635</v>
      </c>
    </row>
    <row r="63986" spans="1:6" ht="15" customHeight="1" x14ac:dyDescent="0.25">
      <c r="A63986" s="12" t="s">
        <v>293819</v>
      </c>
      <c r="B63986" s="12">
        <v>2019</v>
      </c>
      <c r="C63986" s="12" t="s">
        <v>173489</v>
      </c>
      <c r="D63986" s="12">
        <v>2019</v>
      </c>
      <c r="E63986" s="12" t="s">
        <v>293820</v>
      </c>
      <c r="F63986" s="12">
        <v>631090259</v>
      </c>
    </row>
    <row r="63987" spans="1:6" ht="15" customHeight="1" x14ac:dyDescent="0.25">
      <c r="A63987" s="12" t="s">
        <v>293821</v>
      </c>
      <c r="B63987" s="12">
        <v>2020</v>
      </c>
      <c r="C63987" s="12" t="s">
        <v>173489</v>
      </c>
      <c r="D63987" s="12">
        <v>2020</v>
      </c>
      <c r="E63987" s="12" t="s">
        <v>293822</v>
      </c>
      <c r="F63987" s="12">
        <v>633281992</v>
      </c>
    </row>
    <row r="63988" spans="1:6" ht="15" customHeight="1" x14ac:dyDescent="0.25">
      <c r="A63988" s="12" t="s">
        <v>293823</v>
      </c>
      <c r="B63988" s="12">
        <v>2022</v>
      </c>
      <c r="C63988" s="12" t="s">
        <v>173489</v>
      </c>
      <c r="D63988" s="12">
        <v>34</v>
      </c>
      <c r="E63988" s="12" t="s">
        <v>293824</v>
      </c>
      <c r="F63988" s="12">
        <v>638292832</v>
      </c>
    </row>
    <row r="63989" spans="1:6" ht="15" customHeight="1" x14ac:dyDescent="0.25">
      <c r="A63989" s="12" t="s">
        <v>293825</v>
      </c>
      <c r="B63989" s="12">
        <v>2023</v>
      </c>
      <c r="C63989" s="12" t="s">
        <v>173489</v>
      </c>
      <c r="D63989" s="12">
        <v>35</v>
      </c>
      <c r="E63989" s="12" t="s">
        <v>293826</v>
      </c>
      <c r="F63989" s="12">
        <v>642178877</v>
      </c>
    </row>
    <row r="63990" spans="1:6" ht="15" customHeight="1" x14ac:dyDescent="0.25">
      <c r="A63990" s="12" t="s">
        <v>293827</v>
      </c>
      <c r="B63990" s="12">
        <v>2024</v>
      </c>
      <c r="C63990" s="12" t="s">
        <v>173489</v>
      </c>
      <c r="D63990" s="12">
        <v>36</v>
      </c>
      <c r="E63990" s="12" t="s">
        <v>293828</v>
      </c>
      <c r="F63990" s="12">
        <v>643514779</v>
      </c>
    </row>
    <row r="63991" spans="1:6" ht="15" customHeight="1" x14ac:dyDescent="0.25">
      <c r="A63991" s="12" t="s">
        <v>293829</v>
      </c>
      <c r="B63991" s="12">
        <v>2006</v>
      </c>
      <c r="C63991" s="12" t="s">
        <v>64097</v>
      </c>
      <c r="D63991" s="12" t="s">
        <v>293830</v>
      </c>
      <c r="E63991" s="12" t="s">
        <v>293831</v>
      </c>
      <c r="F63991" s="12">
        <v>44532229</v>
      </c>
    </row>
    <row r="63992" spans="1:6" ht="15" customHeight="1" x14ac:dyDescent="0.25">
      <c r="A63992" s="12" t="s">
        <v>293832</v>
      </c>
      <c r="B63992" s="12">
        <v>2005</v>
      </c>
      <c r="C63992" s="12" t="s">
        <v>269029</v>
      </c>
      <c r="D63992" s="12">
        <v>3512</v>
      </c>
      <c r="E63992" s="12" t="s">
        <v>293833</v>
      </c>
      <c r="F63992" s="12">
        <v>41343107</v>
      </c>
    </row>
    <row r="63993" spans="1:6" ht="15" customHeight="1" x14ac:dyDescent="0.25">
      <c r="A63993" s="12" t="s">
        <v>293834</v>
      </c>
      <c r="B63993" s="12">
        <v>2011</v>
      </c>
      <c r="C63993" s="12" t="s">
        <v>71112</v>
      </c>
      <c r="D63993" s="12" t="s">
        <v>293835</v>
      </c>
      <c r="E63993" s="12" t="s">
        <v>293836</v>
      </c>
      <c r="F63993" s="12">
        <v>363122295</v>
      </c>
    </row>
    <row r="63994" spans="1:6" ht="15" customHeight="1" x14ac:dyDescent="0.25">
      <c r="A63994" s="12" t="s">
        <v>293837</v>
      </c>
      <c r="B63994" s="12">
        <v>2010</v>
      </c>
      <c r="C63994" s="12" t="s">
        <v>71112</v>
      </c>
      <c r="D63994" s="12" t="s">
        <v>293838</v>
      </c>
      <c r="E63994" s="12" t="s">
        <v>293839</v>
      </c>
      <c r="F63994" s="12">
        <v>359902294</v>
      </c>
    </row>
    <row r="63995" spans="1:6" ht="15" customHeight="1" x14ac:dyDescent="0.25">
      <c r="A63995" s="12" t="s">
        <v>293840</v>
      </c>
      <c r="B63995" s="12">
        <v>2012</v>
      </c>
      <c r="C63995" s="12" t="s">
        <v>71112</v>
      </c>
      <c r="D63995" s="12" t="s">
        <v>293841</v>
      </c>
      <c r="E63995" s="12" t="s">
        <v>293842</v>
      </c>
      <c r="F63995" s="12">
        <v>365968523</v>
      </c>
    </row>
    <row r="63996" spans="1:6" ht="15" customHeight="1" x14ac:dyDescent="0.25">
      <c r="A63996" s="12" t="s">
        <v>293843</v>
      </c>
      <c r="B63996" s="12">
        <v>2023</v>
      </c>
      <c r="C63996" s="12" t="s">
        <v>157729</v>
      </c>
      <c r="D63996" s="12">
        <v>2724</v>
      </c>
      <c r="E63996" s="12" t="s">
        <v>293844</v>
      </c>
      <c r="F63996" s="12">
        <v>641375633</v>
      </c>
    </row>
    <row r="63997" spans="1:6" ht="15" customHeight="1" x14ac:dyDescent="0.25">
      <c r="A63997" s="12" t="s">
        <v>293845</v>
      </c>
      <c r="B63997" s="12">
        <v>2005</v>
      </c>
      <c r="C63997" s="12" t="s">
        <v>64097</v>
      </c>
      <c r="D63997" s="12" t="s">
        <v>293846</v>
      </c>
      <c r="E63997" s="12" t="s">
        <v>293847</v>
      </c>
      <c r="F63997" s="12">
        <v>43775219</v>
      </c>
    </row>
    <row r="63998" spans="1:6" ht="15" customHeight="1" x14ac:dyDescent="0.25">
      <c r="A63998" s="12" t="s">
        <v>293845</v>
      </c>
      <c r="B63998" s="12">
        <v>2005</v>
      </c>
      <c r="C63998" s="12" t="s">
        <v>64097</v>
      </c>
      <c r="D63998" s="12" t="s">
        <v>293848</v>
      </c>
      <c r="E63998" s="12" t="s">
        <v>293849</v>
      </c>
      <c r="F63998" s="12">
        <v>43775391</v>
      </c>
    </row>
    <row r="63999" spans="1:6" ht="15" customHeight="1" x14ac:dyDescent="0.25">
      <c r="A63999" s="12" t="s">
        <v>293850</v>
      </c>
      <c r="B63999" s="12">
        <v>2007</v>
      </c>
      <c r="C63999" s="12" t="s">
        <v>64097</v>
      </c>
      <c r="D63999" s="12" t="s">
        <v>293851</v>
      </c>
      <c r="E63999" s="12" t="s">
        <v>293852</v>
      </c>
      <c r="F63999" s="12">
        <v>351110183</v>
      </c>
    </row>
    <row r="64000" spans="1:6" ht="15" customHeight="1" x14ac:dyDescent="0.25">
      <c r="A64000" s="12" t="s">
        <v>293853</v>
      </c>
      <c r="B64000" s="12">
        <v>2010</v>
      </c>
      <c r="C64000" s="12" t="s">
        <v>64097</v>
      </c>
      <c r="D64000" s="12" t="s">
        <v>293854</v>
      </c>
      <c r="E64000" s="12" t="s">
        <v>293855</v>
      </c>
      <c r="F64000" s="12">
        <v>359223496</v>
      </c>
    </row>
    <row r="64001" spans="1:6" ht="15" customHeight="1" x14ac:dyDescent="0.25">
      <c r="A64001" s="12" t="s">
        <v>293856</v>
      </c>
      <c r="B64001" s="12">
        <v>2005</v>
      </c>
      <c r="C64001" s="12" t="s">
        <v>293857</v>
      </c>
      <c r="D64001" s="12">
        <v>2</v>
      </c>
      <c r="E64001" s="12" t="s">
        <v>293858</v>
      </c>
      <c r="F64001" s="12">
        <v>46300954</v>
      </c>
    </row>
    <row r="64002" spans="1:6" ht="15" customHeight="1" x14ac:dyDescent="0.25">
      <c r="A64002" s="12" t="s">
        <v>293859</v>
      </c>
      <c r="B64002" s="12">
        <v>2012</v>
      </c>
      <c r="C64002" s="12" t="s">
        <v>64097</v>
      </c>
      <c r="D64002" s="12" t="s">
        <v>293860</v>
      </c>
      <c r="E64002" s="12" t="s">
        <v>293861</v>
      </c>
      <c r="F64002" s="12">
        <v>365783299</v>
      </c>
    </row>
    <row r="64003" spans="1:6" ht="15" customHeight="1" x14ac:dyDescent="0.25">
      <c r="A64003" s="12" t="s">
        <v>293862</v>
      </c>
      <c r="B64003" s="12">
        <v>2010</v>
      </c>
      <c r="C64003" s="12" t="s">
        <v>293863</v>
      </c>
      <c r="D64003" s="12"/>
      <c r="E64003" s="12" t="s">
        <v>293864</v>
      </c>
      <c r="F64003" s="12">
        <v>619604556</v>
      </c>
    </row>
    <row r="64004" spans="1:6" ht="15" customHeight="1" x14ac:dyDescent="0.25">
      <c r="A64004" s="12" t="s">
        <v>293865</v>
      </c>
      <c r="B64004" s="12">
        <v>2005</v>
      </c>
      <c r="C64004" s="12" t="s">
        <v>293866</v>
      </c>
      <c r="D64004" s="12">
        <v>2005</v>
      </c>
      <c r="E64004" s="12" t="s">
        <v>293867</v>
      </c>
      <c r="F64004" s="12">
        <v>46307985</v>
      </c>
    </row>
    <row r="64005" spans="1:6" ht="15" customHeight="1" x14ac:dyDescent="0.25">
      <c r="A64005" s="12" t="s">
        <v>293868</v>
      </c>
      <c r="B64005" s="12">
        <v>2022</v>
      </c>
      <c r="C64005" s="12" t="s">
        <v>157729</v>
      </c>
      <c r="D64005" s="12">
        <v>2494</v>
      </c>
      <c r="E64005" s="12" t="s">
        <v>293869</v>
      </c>
      <c r="F64005" s="12">
        <v>639564395</v>
      </c>
    </row>
    <row r="64006" spans="1:6" ht="15" customHeight="1" x14ac:dyDescent="0.25">
      <c r="A64006" s="12" t="s">
        <v>293870</v>
      </c>
      <c r="B64006" s="12">
        <v>2011</v>
      </c>
      <c r="C64006" s="12" t="s">
        <v>64097</v>
      </c>
      <c r="D64006" s="12" t="s">
        <v>244339</v>
      </c>
      <c r="E64006" s="12" t="s">
        <v>293871</v>
      </c>
      <c r="F64006" s="12">
        <v>361912791</v>
      </c>
    </row>
    <row r="64007" spans="1:6" ht="15" customHeight="1" x14ac:dyDescent="0.25">
      <c r="A64007" s="12" t="s">
        <v>293872</v>
      </c>
      <c r="B64007" s="12">
        <v>2009</v>
      </c>
      <c r="C64007" s="12" t="s">
        <v>64346</v>
      </c>
      <c r="D64007" s="12" t="s">
        <v>293873</v>
      </c>
      <c r="E64007" s="12" t="s">
        <v>293874</v>
      </c>
      <c r="F64007" s="12">
        <v>370082741</v>
      </c>
    </row>
    <row r="64008" spans="1:6" ht="15" customHeight="1" x14ac:dyDescent="0.25">
      <c r="A64008" s="12" t="s">
        <v>293875</v>
      </c>
      <c r="B64008" s="12">
        <v>2006</v>
      </c>
      <c r="C64008" s="12" t="s">
        <v>64097</v>
      </c>
      <c r="D64008" s="12" t="s">
        <v>293876</v>
      </c>
      <c r="E64008" s="12" t="s">
        <v>293877</v>
      </c>
      <c r="F64008" s="12">
        <v>44532394</v>
      </c>
    </row>
    <row r="64009" spans="1:6" ht="15" customHeight="1" x14ac:dyDescent="0.25">
      <c r="A64009" s="12" t="s">
        <v>293878</v>
      </c>
      <c r="B64009" s="12">
        <v>2014</v>
      </c>
      <c r="C64009" s="12" t="s">
        <v>64097</v>
      </c>
      <c r="D64009" s="12" t="s">
        <v>293879</v>
      </c>
      <c r="E64009" s="12" t="s">
        <v>293880</v>
      </c>
      <c r="F64009" s="12">
        <v>373682040</v>
      </c>
    </row>
    <row r="64010" spans="1:6" ht="15" customHeight="1" x14ac:dyDescent="0.25">
      <c r="A64010" s="12" t="s">
        <v>293881</v>
      </c>
      <c r="B64010" s="12">
        <v>2009</v>
      </c>
      <c r="C64010" s="12" t="s">
        <v>64097</v>
      </c>
      <c r="D64010" s="12" t="s">
        <v>293882</v>
      </c>
      <c r="E64010" s="12" t="s">
        <v>293883</v>
      </c>
      <c r="F64010" s="12">
        <v>355332488</v>
      </c>
    </row>
    <row r="64011" spans="1:6" ht="15" customHeight="1" x14ac:dyDescent="0.25">
      <c r="A64011" s="12" t="s">
        <v>293884</v>
      </c>
      <c r="B64011" s="12">
        <v>2010</v>
      </c>
      <c r="C64011" s="12" t="s">
        <v>64097</v>
      </c>
      <c r="D64011" s="12" t="s">
        <v>293885</v>
      </c>
      <c r="E64011" s="12" t="s">
        <v>293886</v>
      </c>
      <c r="F64011" s="12">
        <v>359383051</v>
      </c>
    </row>
    <row r="64012" spans="1:6" ht="15" customHeight="1" x14ac:dyDescent="0.25">
      <c r="A64012" s="12" t="s">
        <v>293887</v>
      </c>
      <c r="B64012" s="12">
        <v>2011</v>
      </c>
      <c r="C64012" s="12" t="s">
        <v>64097</v>
      </c>
      <c r="D64012" s="12" t="s">
        <v>258880</v>
      </c>
      <c r="E64012" s="12" t="s">
        <v>293888</v>
      </c>
      <c r="F64012" s="12">
        <v>362339509</v>
      </c>
    </row>
    <row r="64013" spans="1:6" ht="15" customHeight="1" x14ac:dyDescent="0.25">
      <c r="A64013" s="12" t="s">
        <v>293889</v>
      </c>
      <c r="B64013" s="12">
        <v>2012</v>
      </c>
      <c r="C64013" s="12" t="s">
        <v>64097</v>
      </c>
      <c r="D64013" s="12" t="s">
        <v>293890</v>
      </c>
      <c r="E64013" s="12" t="s">
        <v>293891</v>
      </c>
      <c r="F64013" s="12">
        <v>366341471</v>
      </c>
    </row>
    <row r="64014" spans="1:6" ht="15" customHeight="1" x14ac:dyDescent="0.25">
      <c r="A64014" s="12" t="s">
        <v>293892</v>
      </c>
      <c r="B64014" s="12">
        <v>2013</v>
      </c>
      <c r="C64014" s="12" t="s">
        <v>64097</v>
      </c>
      <c r="D64014" s="12" t="s">
        <v>293893</v>
      </c>
      <c r="E64014" s="12" t="s">
        <v>293894</v>
      </c>
      <c r="F64014" s="12">
        <v>369731509</v>
      </c>
    </row>
    <row r="64015" spans="1:6" ht="15" customHeight="1" x14ac:dyDescent="0.25">
      <c r="A64015" s="12" t="s">
        <v>293895</v>
      </c>
      <c r="B64015" s="12">
        <v>2005</v>
      </c>
      <c r="C64015" s="12" t="s">
        <v>293896</v>
      </c>
      <c r="D64015" s="12"/>
      <c r="E64015" s="12" t="s">
        <v>293897</v>
      </c>
      <c r="F64015" s="12">
        <v>40021152</v>
      </c>
    </row>
    <row r="64016" spans="1:6" ht="15" customHeight="1" x14ac:dyDescent="0.25">
      <c r="A64016" s="12" t="s">
        <v>293898</v>
      </c>
      <c r="B64016" s="12">
        <v>2008</v>
      </c>
      <c r="C64016" s="12" t="s">
        <v>64097</v>
      </c>
      <c r="D64016" s="12" t="s">
        <v>293899</v>
      </c>
      <c r="E64016" s="12" t="s">
        <v>293900</v>
      </c>
      <c r="F64016" s="12">
        <v>351896255</v>
      </c>
    </row>
    <row r="64017" spans="1:6" ht="15" customHeight="1" x14ac:dyDescent="0.25">
      <c r="A64017" s="12" t="s">
        <v>293901</v>
      </c>
      <c r="B64017" s="12">
        <v>2001</v>
      </c>
      <c r="C64017" s="12" t="s">
        <v>64097</v>
      </c>
      <c r="D64017" s="12" t="s">
        <v>293902</v>
      </c>
      <c r="E64017" s="12" t="s">
        <v>293903</v>
      </c>
      <c r="F64017" s="12">
        <v>369792992</v>
      </c>
    </row>
    <row r="64018" spans="1:6" ht="15" customHeight="1" x14ac:dyDescent="0.25">
      <c r="A64018" s="12" t="s">
        <v>293904</v>
      </c>
      <c r="B64018" s="12">
        <v>2007</v>
      </c>
      <c r="C64018" s="12" t="s">
        <v>268517</v>
      </c>
      <c r="D64018" s="12">
        <v>7431</v>
      </c>
      <c r="E64018" s="12" t="s">
        <v>293905</v>
      </c>
      <c r="F64018" s="12">
        <v>642514410</v>
      </c>
    </row>
    <row r="64019" spans="1:6" ht="15" customHeight="1" x14ac:dyDescent="0.25">
      <c r="A64019" s="12" t="s">
        <v>293906</v>
      </c>
      <c r="B64019" s="12">
        <v>2014</v>
      </c>
      <c r="C64019" s="12" t="s">
        <v>80943</v>
      </c>
      <c r="D64019" s="12">
        <v>15</v>
      </c>
      <c r="E64019" s="12" t="s">
        <v>293907</v>
      </c>
      <c r="F64019" s="12">
        <v>373158226</v>
      </c>
    </row>
    <row r="64020" spans="1:6" ht="15" customHeight="1" x14ac:dyDescent="0.25">
      <c r="A64020" s="12" t="s">
        <v>293908</v>
      </c>
      <c r="B64020" s="12">
        <v>2005</v>
      </c>
      <c r="C64020" s="12" t="s">
        <v>64097</v>
      </c>
      <c r="D64020" s="12" t="s">
        <v>293909</v>
      </c>
      <c r="E64020" s="12" t="s">
        <v>293910</v>
      </c>
      <c r="F64020" s="12">
        <v>43644650</v>
      </c>
    </row>
    <row r="64021" spans="1:6" ht="15" customHeight="1" x14ac:dyDescent="0.25">
      <c r="A64021" s="12" t="s">
        <v>293911</v>
      </c>
      <c r="B64021" s="12">
        <v>2006</v>
      </c>
      <c r="C64021" s="12" t="s">
        <v>64097</v>
      </c>
      <c r="D64021" s="12" t="s">
        <v>293912</v>
      </c>
      <c r="E64021" s="12" t="s">
        <v>293913</v>
      </c>
      <c r="F64021" s="12">
        <v>44617795</v>
      </c>
    </row>
    <row r="64022" spans="1:6" ht="15" customHeight="1" x14ac:dyDescent="0.25">
      <c r="A64022" s="12" t="s">
        <v>293914</v>
      </c>
      <c r="B64022" s="12">
        <v>2021</v>
      </c>
      <c r="C64022" s="12" t="s">
        <v>293914</v>
      </c>
      <c r="D64022" s="12"/>
      <c r="E64022" s="12" t="s">
        <v>293915</v>
      </c>
      <c r="F64022" s="12">
        <v>636984970</v>
      </c>
    </row>
    <row r="64023" spans="1:6" ht="15" customHeight="1" x14ac:dyDescent="0.25">
      <c r="A64023" s="12" t="s">
        <v>293916</v>
      </c>
      <c r="B64023" s="12">
        <v>2022</v>
      </c>
      <c r="C64023" s="12" t="s">
        <v>158196</v>
      </c>
      <c r="D64023" s="12">
        <v>2022</v>
      </c>
      <c r="E64023" s="12" t="s">
        <v>293917</v>
      </c>
      <c r="F64023" s="12">
        <v>640321742</v>
      </c>
    </row>
    <row r="64024" spans="1:6" ht="15" customHeight="1" x14ac:dyDescent="0.25">
      <c r="A64024" s="12" t="s">
        <v>293918</v>
      </c>
      <c r="B64024" s="12">
        <v>2020</v>
      </c>
      <c r="C64024" s="12" t="s">
        <v>158196</v>
      </c>
      <c r="D64024" s="12" t="s">
        <v>208936</v>
      </c>
      <c r="E64024" s="12" t="s">
        <v>293919</v>
      </c>
      <c r="F64024" s="12">
        <v>633205744</v>
      </c>
    </row>
    <row r="64025" spans="1:6" ht="15" customHeight="1" x14ac:dyDescent="0.25">
      <c r="A64025" s="12" t="s">
        <v>293920</v>
      </c>
      <c r="B64025" s="12">
        <v>2021</v>
      </c>
      <c r="C64025" s="12" t="s">
        <v>158196</v>
      </c>
      <c r="D64025" s="12" t="s">
        <v>162993</v>
      </c>
      <c r="E64025" s="12" t="s">
        <v>293921</v>
      </c>
      <c r="F64025" s="12">
        <v>637223420</v>
      </c>
    </row>
    <row r="64026" spans="1:6" ht="15" customHeight="1" x14ac:dyDescent="0.25">
      <c r="A64026" s="12" t="s">
        <v>293922</v>
      </c>
      <c r="B64026" s="12">
        <v>2023</v>
      </c>
      <c r="C64026" s="12" t="s">
        <v>158196</v>
      </c>
      <c r="D64026" s="12"/>
      <c r="E64026" s="12" t="s">
        <v>293923</v>
      </c>
      <c r="F64026" s="12">
        <v>642639932</v>
      </c>
    </row>
    <row r="64027" spans="1:6" ht="15" customHeight="1" x14ac:dyDescent="0.25">
      <c r="A64027" s="12" t="s">
        <v>293924</v>
      </c>
      <c r="B64027" s="12">
        <v>2019</v>
      </c>
      <c r="C64027" s="12" t="s">
        <v>158196</v>
      </c>
      <c r="D64027" s="12" t="s">
        <v>175412</v>
      </c>
      <c r="E64027" s="12" t="s">
        <v>293925</v>
      </c>
      <c r="F64027" s="12">
        <v>630823590</v>
      </c>
    </row>
    <row r="64028" spans="1:6" ht="15" customHeight="1" x14ac:dyDescent="0.25">
      <c r="A64028" s="12" t="s">
        <v>293926</v>
      </c>
      <c r="B64028" s="12">
        <v>2009</v>
      </c>
      <c r="C64028" s="12" t="s">
        <v>64097</v>
      </c>
      <c r="D64028" s="12" t="s">
        <v>293927</v>
      </c>
      <c r="E64028" s="12" t="s">
        <v>293928</v>
      </c>
      <c r="F64028" s="12">
        <v>354921608</v>
      </c>
    </row>
    <row r="64029" spans="1:6" ht="15" customHeight="1" x14ac:dyDescent="0.25">
      <c r="A64029" s="12" t="s">
        <v>293929</v>
      </c>
      <c r="B64029" s="12">
        <v>2010</v>
      </c>
      <c r="C64029" s="12" t="s">
        <v>64097</v>
      </c>
      <c r="D64029" s="12" t="s">
        <v>293930</v>
      </c>
      <c r="E64029" s="12" t="s">
        <v>293931</v>
      </c>
      <c r="F64029" s="12">
        <v>360212240</v>
      </c>
    </row>
    <row r="64030" spans="1:6" ht="15" customHeight="1" x14ac:dyDescent="0.25">
      <c r="A64030" s="12" t="s">
        <v>293932</v>
      </c>
      <c r="B64030" s="12">
        <v>2011</v>
      </c>
      <c r="C64030" s="12" t="s">
        <v>64097</v>
      </c>
      <c r="D64030" s="12" t="s">
        <v>164431</v>
      </c>
      <c r="E64030" s="12" t="s">
        <v>293933</v>
      </c>
      <c r="F64030" s="12">
        <v>361371236</v>
      </c>
    </row>
    <row r="64031" spans="1:6" ht="15" customHeight="1" x14ac:dyDescent="0.25">
      <c r="A64031" s="12" t="s">
        <v>293932</v>
      </c>
      <c r="B64031" s="12">
        <v>2011</v>
      </c>
      <c r="C64031" s="12" t="s">
        <v>64097</v>
      </c>
      <c r="D64031" s="12" t="s">
        <v>293934</v>
      </c>
      <c r="E64031" s="12" t="s">
        <v>293935</v>
      </c>
      <c r="F64031" s="12">
        <v>361371280</v>
      </c>
    </row>
    <row r="64032" spans="1:6" ht="15" customHeight="1" x14ac:dyDescent="0.25">
      <c r="A64032" s="12" t="s">
        <v>293936</v>
      </c>
      <c r="B64032" s="12">
        <v>2012</v>
      </c>
      <c r="C64032" s="12" t="s">
        <v>64097</v>
      </c>
      <c r="D64032" s="12" t="s">
        <v>293937</v>
      </c>
      <c r="E64032" s="12" t="s">
        <v>293938</v>
      </c>
      <c r="F64032" s="12">
        <v>364445111</v>
      </c>
    </row>
    <row r="64033" spans="1:6" ht="15" customHeight="1" x14ac:dyDescent="0.25">
      <c r="A64033" s="12" t="s">
        <v>293936</v>
      </c>
      <c r="B64033" s="12">
        <v>2012</v>
      </c>
      <c r="C64033" s="12" t="s">
        <v>64097</v>
      </c>
      <c r="D64033" s="12" t="s">
        <v>293939</v>
      </c>
      <c r="E64033" s="12" t="s">
        <v>293940</v>
      </c>
      <c r="F64033" s="12">
        <v>364445155</v>
      </c>
    </row>
    <row r="64034" spans="1:6" ht="15" customHeight="1" x14ac:dyDescent="0.25">
      <c r="A64034" s="12" t="s">
        <v>293941</v>
      </c>
      <c r="B64034" s="12">
        <v>2013</v>
      </c>
      <c r="C64034" s="12" t="s">
        <v>64097</v>
      </c>
      <c r="D64034" s="12" t="s">
        <v>293942</v>
      </c>
      <c r="E64034" s="12" t="s">
        <v>293943</v>
      </c>
      <c r="F64034" s="12">
        <v>368604443</v>
      </c>
    </row>
    <row r="64035" spans="1:6" ht="15" customHeight="1" x14ac:dyDescent="0.25">
      <c r="A64035" s="12" t="s">
        <v>293941</v>
      </c>
      <c r="B64035" s="12">
        <v>2013</v>
      </c>
      <c r="C64035" s="12" t="s">
        <v>64097</v>
      </c>
      <c r="D64035" s="12" t="s">
        <v>293944</v>
      </c>
      <c r="E64035" s="12" t="s">
        <v>293945</v>
      </c>
      <c r="F64035" s="12">
        <v>368604491</v>
      </c>
    </row>
    <row r="64036" spans="1:6" ht="15" customHeight="1" x14ac:dyDescent="0.25">
      <c r="A64036" s="12" t="s">
        <v>293946</v>
      </c>
      <c r="B64036" s="12">
        <v>2014</v>
      </c>
      <c r="C64036" s="12" t="s">
        <v>64097</v>
      </c>
      <c r="D64036" s="12" t="s">
        <v>293947</v>
      </c>
      <c r="E64036" s="12" t="s">
        <v>293948</v>
      </c>
      <c r="F64036" s="12">
        <v>373037699</v>
      </c>
    </row>
    <row r="64037" spans="1:6" ht="15" customHeight="1" x14ac:dyDescent="0.25">
      <c r="A64037" s="12" t="s">
        <v>293946</v>
      </c>
      <c r="B64037" s="12">
        <v>2014</v>
      </c>
      <c r="C64037" s="12" t="s">
        <v>64097</v>
      </c>
      <c r="D64037" s="12" t="s">
        <v>293949</v>
      </c>
      <c r="E64037" s="12" t="s">
        <v>293950</v>
      </c>
      <c r="F64037" s="12">
        <v>373037747</v>
      </c>
    </row>
    <row r="64038" spans="1:6" ht="15" customHeight="1" x14ac:dyDescent="0.25">
      <c r="A64038" s="12" t="s">
        <v>293951</v>
      </c>
      <c r="B64038" s="12">
        <v>2005</v>
      </c>
      <c r="C64038" s="12" t="s">
        <v>269029</v>
      </c>
      <c r="D64038" s="12">
        <v>3406</v>
      </c>
      <c r="E64038" s="12" t="s">
        <v>293952</v>
      </c>
      <c r="F64038" s="12">
        <v>41251924</v>
      </c>
    </row>
    <row r="64039" spans="1:6" ht="15" customHeight="1" x14ac:dyDescent="0.25">
      <c r="A64039" s="12" t="s">
        <v>293953</v>
      </c>
      <c r="B64039" s="12">
        <v>2006</v>
      </c>
      <c r="C64039" s="12" t="s">
        <v>64097</v>
      </c>
      <c r="D64039" s="12" t="s">
        <v>293954</v>
      </c>
      <c r="E64039" s="12" t="s">
        <v>293955</v>
      </c>
      <c r="F64039" s="12">
        <v>43979985</v>
      </c>
    </row>
    <row r="64040" spans="1:6" ht="15" customHeight="1" x14ac:dyDescent="0.25">
      <c r="A64040" s="12" t="s">
        <v>293956</v>
      </c>
      <c r="B64040" s="12">
        <v>2007</v>
      </c>
      <c r="C64040" s="12" t="s">
        <v>64097</v>
      </c>
      <c r="D64040" s="12" t="s">
        <v>293957</v>
      </c>
      <c r="E64040" s="12" t="s">
        <v>293958</v>
      </c>
      <c r="F64040" s="12">
        <v>351014948</v>
      </c>
    </row>
    <row r="64041" spans="1:6" ht="15" customHeight="1" x14ac:dyDescent="0.25">
      <c r="A64041" s="12" t="s">
        <v>293959</v>
      </c>
      <c r="B64041" s="12">
        <v>2008</v>
      </c>
      <c r="C64041" s="12" t="s">
        <v>64097</v>
      </c>
      <c r="D64041" s="12" t="s">
        <v>293960</v>
      </c>
      <c r="E64041" s="12" t="s">
        <v>293961</v>
      </c>
      <c r="F64041" s="12">
        <v>352201217</v>
      </c>
    </row>
    <row r="64042" spans="1:6" ht="15" customHeight="1" x14ac:dyDescent="0.25">
      <c r="A64042" s="12" t="s">
        <v>293962</v>
      </c>
      <c r="B64042" s="12">
        <v>2011</v>
      </c>
      <c r="C64042" s="12" t="s">
        <v>158262</v>
      </c>
      <c r="D64042" s="12">
        <v>27</v>
      </c>
      <c r="E64042" s="12" t="s">
        <v>293963</v>
      </c>
      <c r="F64042" s="12">
        <v>363108342</v>
      </c>
    </row>
    <row r="64043" spans="1:6" ht="15" customHeight="1" x14ac:dyDescent="0.25">
      <c r="A64043" s="12" t="s">
        <v>293964</v>
      </c>
      <c r="B64043" s="12">
        <v>2008</v>
      </c>
      <c r="C64043" s="12" t="s">
        <v>293964</v>
      </c>
      <c r="D64043" s="12"/>
      <c r="E64043" s="12" t="s">
        <v>293965</v>
      </c>
      <c r="F64043" s="12">
        <v>366185825</v>
      </c>
    </row>
    <row r="64044" spans="1:6" ht="15" customHeight="1" x14ac:dyDescent="0.25">
      <c r="A64044" s="12" t="s">
        <v>293966</v>
      </c>
      <c r="B64044" s="12">
        <v>2009</v>
      </c>
      <c r="C64044" s="12" t="s">
        <v>293966</v>
      </c>
      <c r="D64044" s="12"/>
      <c r="E64044" s="12" t="s">
        <v>293967</v>
      </c>
      <c r="F64044" s="12">
        <v>366185858</v>
      </c>
    </row>
    <row r="64045" spans="1:6" ht="15" customHeight="1" x14ac:dyDescent="0.25">
      <c r="A64045" s="12" t="s">
        <v>293968</v>
      </c>
      <c r="B64045" s="12">
        <v>2010</v>
      </c>
      <c r="C64045" s="12" t="s">
        <v>293968</v>
      </c>
      <c r="D64045" s="12"/>
      <c r="E64045" s="12" t="s">
        <v>293969</v>
      </c>
      <c r="F64045" s="12">
        <v>366185914</v>
      </c>
    </row>
    <row r="64046" spans="1:6" ht="15" customHeight="1" x14ac:dyDescent="0.25">
      <c r="A64046" s="12" t="s">
        <v>225540</v>
      </c>
      <c r="B64046" s="12">
        <v>2013</v>
      </c>
      <c r="C64046" s="12" t="s">
        <v>225540</v>
      </c>
      <c r="D64046" s="12">
        <v>3</v>
      </c>
      <c r="E64046" s="12" t="s">
        <v>293970</v>
      </c>
      <c r="F64046" s="12">
        <v>600473469</v>
      </c>
    </row>
    <row r="64047" spans="1:6" ht="15" customHeight="1" x14ac:dyDescent="0.25">
      <c r="A64047" s="12" t="s">
        <v>225540</v>
      </c>
      <c r="B64047" s="12">
        <v>2014</v>
      </c>
      <c r="C64047" s="12" t="s">
        <v>225540</v>
      </c>
      <c r="D64047" s="12">
        <v>4</v>
      </c>
      <c r="E64047" s="12" t="s">
        <v>293971</v>
      </c>
      <c r="F64047" s="12">
        <v>602002072</v>
      </c>
    </row>
    <row r="64048" spans="1:6" ht="15" customHeight="1" x14ac:dyDescent="0.25">
      <c r="A64048" s="12" t="s">
        <v>225540</v>
      </c>
      <c r="B64048" s="12">
        <v>2015</v>
      </c>
      <c r="C64048" s="12" t="s">
        <v>225540</v>
      </c>
      <c r="D64048" s="12">
        <v>5</v>
      </c>
      <c r="E64048" s="12" t="s">
        <v>293972</v>
      </c>
      <c r="F64048" s="12">
        <v>610502516</v>
      </c>
    </row>
    <row r="64049" spans="1:6" ht="15" customHeight="1" x14ac:dyDescent="0.25">
      <c r="A64049" s="12" t="s">
        <v>225540</v>
      </c>
      <c r="B64049" s="12">
        <v>2017</v>
      </c>
      <c r="C64049" s="12" t="s">
        <v>225540</v>
      </c>
      <c r="D64049" s="12">
        <v>7</v>
      </c>
      <c r="E64049" s="12" t="s">
        <v>293973</v>
      </c>
      <c r="F64049" s="12">
        <v>619040981</v>
      </c>
    </row>
    <row r="64050" spans="1:6" ht="15" customHeight="1" x14ac:dyDescent="0.25">
      <c r="A64050" s="12" t="s">
        <v>225540</v>
      </c>
      <c r="B64050" s="12">
        <v>2016</v>
      </c>
      <c r="C64050" s="12" t="s">
        <v>225540</v>
      </c>
      <c r="D64050" s="12">
        <v>6</v>
      </c>
      <c r="E64050" s="12" t="s">
        <v>293974</v>
      </c>
      <c r="F64050" s="12">
        <v>624947279</v>
      </c>
    </row>
    <row r="64051" spans="1:6" ht="15" customHeight="1" x14ac:dyDescent="0.25">
      <c r="A64051" s="12" t="s">
        <v>293975</v>
      </c>
      <c r="B64051" s="12">
        <v>2010</v>
      </c>
      <c r="C64051" s="12" t="s">
        <v>64097</v>
      </c>
      <c r="D64051" s="12" t="s">
        <v>161185</v>
      </c>
      <c r="E64051" s="12" t="s">
        <v>293976</v>
      </c>
      <c r="F64051" s="12">
        <v>360121983</v>
      </c>
    </row>
    <row r="64052" spans="1:6" ht="15" customHeight="1" x14ac:dyDescent="0.25">
      <c r="A64052" s="12" t="s">
        <v>293977</v>
      </c>
      <c r="B64052" s="12">
        <v>2010</v>
      </c>
      <c r="C64052" s="12" t="s">
        <v>64097</v>
      </c>
      <c r="D64052" s="12" t="s">
        <v>293978</v>
      </c>
      <c r="E64052" s="12" t="s">
        <v>293979</v>
      </c>
      <c r="F64052" s="12">
        <v>359509102</v>
      </c>
    </row>
    <row r="64053" spans="1:6" ht="15" customHeight="1" x14ac:dyDescent="0.25">
      <c r="A64053" s="12" t="s">
        <v>293980</v>
      </c>
      <c r="B64053" s="12">
        <v>2011</v>
      </c>
      <c r="C64053" s="12" t="s">
        <v>64097</v>
      </c>
      <c r="D64053" s="12" t="s">
        <v>293981</v>
      </c>
      <c r="E64053" s="12" t="s">
        <v>293982</v>
      </c>
      <c r="F64053" s="12">
        <v>362617310</v>
      </c>
    </row>
    <row r="64054" spans="1:6" ht="15" customHeight="1" x14ac:dyDescent="0.25">
      <c r="A64054" s="12" t="s">
        <v>293983</v>
      </c>
      <c r="B64054" s="12">
        <v>2012</v>
      </c>
      <c r="C64054" s="12" t="s">
        <v>64097</v>
      </c>
      <c r="D64054" s="12" t="s">
        <v>293984</v>
      </c>
      <c r="E64054" s="12" t="s">
        <v>293985</v>
      </c>
      <c r="F64054" s="12">
        <v>365549479</v>
      </c>
    </row>
    <row r="64055" spans="1:6" ht="15" customHeight="1" x14ac:dyDescent="0.25">
      <c r="A64055" s="12" t="s">
        <v>293986</v>
      </c>
      <c r="B64055" s="12">
        <v>2013</v>
      </c>
      <c r="C64055" s="12" t="s">
        <v>64097</v>
      </c>
      <c r="D64055" s="12" t="s">
        <v>293987</v>
      </c>
      <c r="E64055" s="12" t="s">
        <v>293988</v>
      </c>
      <c r="F64055" s="12">
        <v>370112930</v>
      </c>
    </row>
    <row r="64056" spans="1:6" ht="15" customHeight="1" x14ac:dyDescent="0.25">
      <c r="A64056" s="12" t="s">
        <v>293989</v>
      </c>
      <c r="B64056" s="12">
        <v>2014</v>
      </c>
      <c r="C64056" s="12" t="s">
        <v>64097</v>
      </c>
      <c r="D64056" s="12" t="s">
        <v>293990</v>
      </c>
      <c r="E64056" s="12" t="s">
        <v>293991</v>
      </c>
      <c r="F64056" s="12">
        <v>373695357</v>
      </c>
    </row>
    <row r="64057" spans="1:6" ht="15" customHeight="1" x14ac:dyDescent="0.25">
      <c r="A64057" s="12" t="s">
        <v>293992</v>
      </c>
      <c r="B64057" s="12">
        <v>2004</v>
      </c>
      <c r="C64057" s="12" t="s">
        <v>160150</v>
      </c>
      <c r="D64057" s="12">
        <v>3259</v>
      </c>
      <c r="E64057" s="12" t="s">
        <v>293993</v>
      </c>
      <c r="F64057" s="12">
        <v>41083499</v>
      </c>
    </row>
    <row r="64058" spans="1:6" ht="15" customHeight="1" x14ac:dyDescent="0.25">
      <c r="A64058" s="12" t="s">
        <v>293994</v>
      </c>
      <c r="B64058" s="12">
        <v>2005</v>
      </c>
      <c r="C64058" s="12" t="s">
        <v>64097</v>
      </c>
      <c r="D64058" s="12" t="s">
        <v>293995</v>
      </c>
      <c r="E64058" s="12" t="s">
        <v>293996</v>
      </c>
      <c r="F64058" s="12">
        <v>43570947</v>
      </c>
    </row>
    <row r="64059" spans="1:6" ht="15" customHeight="1" x14ac:dyDescent="0.25">
      <c r="A64059" s="12" t="s">
        <v>293997</v>
      </c>
      <c r="B64059" s="12">
        <v>2006</v>
      </c>
      <c r="C64059" s="12" t="s">
        <v>64097</v>
      </c>
      <c r="D64059" s="12" t="s">
        <v>293998</v>
      </c>
      <c r="E64059" s="12" t="s">
        <v>293999</v>
      </c>
      <c r="F64059" s="12">
        <v>43986975</v>
      </c>
    </row>
    <row r="64060" spans="1:6" ht="15" customHeight="1" x14ac:dyDescent="0.25">
      <c r="A64060" s="12" t="s">
        <v>294000</v>
      </c>
      <c r="B64060" s="12">
        <v>2008</v>
      </c>
      <c r="C64060" s="12" t="s">
        <v>64097</v>
      </c>
      <c r="D64060" s="12" t="s">
        <v>294001</v>
      </c>
      <c r="E64060" s="12" t="s">
        <v>294002</v>
      </c>
      <c r="F64060" s="12">
        <v>352737714</v>
      </c>
    </row>
    <row r="64061" spans="1:6" ht="15" customHeight="1" x14ac:dyDescent="0.25">
      <c r="A64061" s="12" t="s">
        <v>294003</v>
      </c>
      <c r="B64061" s="12">
        <v>2009</v>
      </c>
      <c r="C64061" s="12" t="s">
        <v>64097</v>
      </c>
      <c r="D64061" s="12" t="s">
        <v>294004</v>
      </c>
      <c r="E64061" s="12" t="s">
        <v>294005</v>
      </c>
      <c r="F64061" s="12">
        <v>355260839</v>
      </c>
    </row>
    <row r="64062" spans="1:6" ht="15" customHeight="1" x14ac:dyDescent="0.25">
      <c r="A64062" s="12" t="s">
        <v>294006</v>
      </c>
      <c r="B64062" s="12">
        <v>2007</v>
      </c>
      <c r="C64062" s="12" t="s">
        <v>64097</v>
      </c>
      <c r="D64062" s="12" t="s">
        <v>294007</v>
      </c>
      <c r="E64062" s="12" t="s">
        <v>294008</v>
      </c>
      <c r="F64062" s="12">
        <v>351087924</v>
      </c>
    </row>
    <row r="64063" spans="1:6" ht="15" customHeight="1" x14ac:dyDescent="0.25">
      <c r="A64063" s="12" t="s">
        <v>294009</v>
      </c>
      <c r="B64063" s="12">
        <v>2000</v>
      </c>
      <c r="C64063" s="12" t="s">
        <v>64097</v>
      </c>
      <c r="D64063" s="12" t="s">
        <v>294010</v>
      </c>
      <c r="E64063" s="12" t="s">
        <v>294011</v>
      </c>
      <c r="F64063" s="12">
        <v>365905090</v>
      </c>
    </row>
    <row r="64064" spans="1:6" ht="15" customHeight="1" x14ac:dyDescent="0.25">
      <c r="A64064" s="12" t="s">
        <v>294012</v>
      </c>
      <c r="B64064" s="12">
        <v>2013</v>
      </c>
      <c r="C64064" s="12" t="s">
        <v>64097</v>
      </c>
      <c r="D64064" s="12" t="s">
        <v>294013</v>
      </c>
      <c r="E64064" s="12" t="s">
        <v>294014</v>
      </c>
      <c r="F64064" s="12">
        <v>370112542</v>
      </c>
    </row>
    <row r="64065" spans="1:6" ht="15" customHeight="1" x14ac:dyDescent="0.25">
      <c r="A64065" s="12" t="s">
        <v>294015</v>
      </c>
      <c r="B64065" s="12">
        <v>2011</v>
      </c>
      <c r="C64065" s="12" t="s">
        <v>64097</v>
      </c>
      <c r="D64065" s="12" t="s">
        <v>294016</v>
      </c>
      <c r="E64065" s="12" t="s">
        <v>294017</v>
      </c>
      <c r="F64065" s="12">
        <v>362747855</v>
      </c>
    </row>
    <row r="64066" spans="1:6" ht="15" customHeight="1" x14ac:dyDescent="0.25">
      <c r="A64066" s="12" t="s">
        <v>294018</v>
      </c>
      <c r="B64066" s="12">
        <v>2012</v>
      </c>
      <c r="C64066" s="12" t="s">
        <v>64097</v>
      </c>
      <c r="D64066" s="12" t="s">
        <v>294019</v>
      </c>
      <c r="E64066" s="12" t="s">
        <v>294020</v>
      </c>
      <c r="F64066" s="12">
        <v>365659796</v>
      </c>
    </row>
    <row r="64067" spans="1:6" ht="15" customHeight="1" x14ac:dyDescent="0.25">
      <c r="A64067" s="12" t="s">
        <v>294021</v>
      </c>
      <c r="B64067" s="12">
        <v>2012</v>
      </c>
      <c r="C64067" s="12" t="s">
        <v>226437</v>
      </c>
      <c r="D64067" s="12">
        <v>1470</v>
      </c>
      <c r="E64067" s="12" t="s">
        <v>294022</v>
      </c>
      <c r="F64067" s="12">
        <v>369204987</v>
      </c>
    </row>
    <row r="64068" spans="1:6" ht="15" customHeight="1" x14ac:dyDescent="0.25">
      <c r="A64068" s="12" t="s">
        <v>294023</v>
      </c>
      <c r="B64068" s="12">
        <v>2008</v>
      </c>
      <c r="C64068" s="12" t="s">
        <v>226437</v>
      </c>
      <c r="D64068" s="12">
        <v>1130</v>
      </c>
      <c r="E64068" s="12" t="s">
        <v>294024</v>
      </c>
      <c r="F64068" s="12">
        <v>358581446</v>
      </c>
    </row>
    <row r="64069" spans="1:6" ht="15" customHeight="1" x14ac:dyDescent="0.25">
      <c r="A64069" s="12" t="s">
        <v>294025</v>
      </c>
      <c r="B64069" s="12">
        <v>2001</v>
      </c>
      <c r="C64069" s="12" t="s">
        <v>106336</v>
      </c>
      <c r="D64069" s="12">
        <v>22</v>
      </c>
      <c r="E64069" s="12" t="s">
        <v>294026</v>
      </c>
      <c r="F64069" s="12">
        <v>32867124</v>
      </c>
    </row>
    <row r="64070" spans="1:6" ht="15" customHeight="1" x14ac:dyDescent="0.25">
      <c r="A64070" s="12" t="s">
        <v>294025</v>
      </c>
      <c r="B64070" s="12">
        <v>2003</v>
      </c>
      <c r="C64070" s="12" t="s">
        <v>106336</v>
      </c>
      <c r="D64070" s="12">
        <v>26</v>
      </c>
      <c r="E64070" s="12" t="s">
        <v>294027</v>
      </c>
      <c r="F64070" s="12">
        <v>36130609</v>
      </c>
    </row>
    <row r="64071" spans="1:6" ht="15" customHeight="1" x14ac:dyDescent="0.25">
      <c r="A64071" s="12" t="s">
        <v>294025</v>
      </c>
      <c r="B64071" s="12">
        <v>2003</v>
      </c>
      <c r="C64071" s="12" t="s">
        <v>106336</v>
      </c>
      <c r="D64071" s="12">
        <v>27</v>
      </c>
      <c r="E64071" s="12" t="s">
        <v>294028</v>
      </c>
      <c r="F64071" s="12">
        <v>36266532</v>
      </c>
    </row>
    <row r="64072" spans="1:6" ht="15" customHeight="1" x14ac:dyDescent="0.25">
      <c r="A64072" s="12" t="s">
        <v>106336</v>
      </c>
      <c r="B64072" s="12">
        <v>2003</v>
      </c>
      <c r="C64072" s="12" t="s">
        <v>106336</v>
      </c>
      <c r="D64072" s="12">
        <v>28</v>
      </c>
      <c r="E64072" s="12" t="s">
        <v>294029</v>
      </c>
      <c r="F64072" s="12">
        <v>37241546</v>
      </c>
    </row>
    <row r="64073" spans="1:6" ht="15" customHeight="1" x14ac:dyDescent="0.25">
      <c r="A64073" s="12" t="s">
        <v>294030</v>
      </c>
      <c r="B64073" s="12">
        <v>2011</v>
      </c>
      <c r="C64073" s="12" t="s">
        <v>45900</v>
      </c>
      <c r="D64073" s="12" t="s">
        <v>294031</v>
      </c>
      <c r="E64073" s="12" t="s">
        <v>294032</v>
      </c>
      <c r="F64073" s="12">
        <v>362158754</v>
      </c>
    </row>
    <row r="64074" spans="1:6" ht="15" customHeight="1" x14ac:dyDescent="0.25">
      <c r="A64074" s="12" t="s">
        <v>117464</v>
      </c>
      <c r="B64074" s="12">
        <v>1991</v>
      </c>
      <c r="C64074" s="12" t="s">
        <v>117464</v>
      </c>
      <c r="D64074" s="12"/>
      <c r="E64074" s="12" t="s">
        <v>294033</v>
      </c>
      <c r="F64074" s="12">
        <v>22804535</v>
      </c>
    </row>
    <row r="64075" spans="1:6" ht="15" customHeight="1" x14ac:dyDescent="0.25">
      <c r="A64075" s="12" t="s">
        <v>117464</v>
      </c>
      <c r="B64075" s="12">
        <v>1991</v>
      </c>
      <c r="C64075" s="12" t="s">
        <v>117464</v>
      </c>
      <c r="D64075" s="12"/>
      <c r="E64075" s="12" t="s">
        <v>294034</v>
      </c>
      <c r="F64075" s="12">
        <v>22832137</v>
      </c>
    </row>
    <row r="64076" spans="1:6" ht="15" customHeight="1" x14ac:dyDescent="0.25">
      <c r="A64076" s="12" t="s">
        <v>294035</v>
      </c>
      <c r="B64076" s="12">
        <v>1986</v>
      </c>
      <c r="C64076" s="12" t="s">
        <v>179062</v>
      </c>
      <c r="D64076" s="12">
        <v>75</v>
      </c>
      <c r="E64076" s="12" t="s">
        <v>294036</v>
      </c>
      <c r="F64076" s="12">
        <v>18543719</v>
      </c>
    </row>
    <row r="64077" spans="1:6" ht="15" customHeight="1" x14ac:dyDescent="0.25">
      <c r="A64077" s="12" t="s">
        <v>294037</v>
      </c>
      <c r="B64077" s="12">
        <v>2019</v>
      </c>
      <c r="C64077" s="12" t="s">
        <v>157729</v>
      </c>
      <c r="D64077" s="12">
        <v>2181</v>
      </c>
      <c r="E64077" s="12" t="s">
        <v>294038</v>
      </c>
      <c r="F64077" s="12">
        <v>630200998</v>
      </c>
    </row>
    <row r="64078" spans="1:6" ht="15" customHeight="1" x14ac:dyDescent="0.25">
      <c r="A64078" s="12" t="s">
        <v>294039</v>
      </c>
      <c r="B64078" s="12">
        <v>1992</v>
      </c>
      <c r="C64078" s="12" t="s">
        <v>179062</v>
      </c>
      <c r="D64078" s="12">
        <v>136</v>
      </c>
      <c r="E64078" s="12" t="s">
        <v>294040</v>
      </c>
      <c r="F64078" s="12">
        <v>22832080</v>
      </c>
    </row>
    <row r="64079" spans="1:6" ht="15" customHeight="1" x14ac:dyDescent="0.25">
      <c r="A64079" s="12" t="s">
        <v>294041</v>
      </c>
      <c r="B64079" s="12">
        <v>2012</v>
      </c>
      <c r="C64079" s="12" t="s">
        <v>64933</v>
      </c>
      <c r="D64079" s="12">
        <v>147</v>
      </c>
      <c r="E64079" s="12" t="s">
        <v>294042</v>
      </c>
      <c r="F64079" s="12">
        <v>364211877</v>
      </c>
    </row>
    <row r="64080" spans="1:6" ht="15" customHeight="1" x14ac:dyDescent="0.25">
      <c r="A64080" s="12" t="s">
        <v>294043</v>
      </c>
      <c r="B64080" s="12">
        <v>2002</v>
      </c>
      <c r="C64080" s="12" t="s">
        <v>157743</v>
      </c>
      <c r="D64080" s="12">
        <v>441</v>
      </c>
      <c r="E64080" s="12" t="s">
        <v>294044</v>
      </c>
      <c r="F64080" s="12">
        <v>35099678</v>
      </c>
    </row>
    <row r="64081" spans="1:6" ht="15" customHeight="1" x14ac:dyDescent="0.25">
      <c r="A64081" s="12" t="s">
        <v>294045</v>
      </c>
      <c r="B64081" s="12">
        <v>2001</v>
      </c>
      <c r="C64081" s="12" t="s">
        <v>294046</v>
      </c>
      <c r="D64081" s="12"/>
      <c r="E64081" s="12" t="s">
        <v>294047</v>
      </c>
      <c r="F64081" s="12">
        <v>38775918</v>
      </c>
    </row>
    <row r="64082" spans="1:6" ht="15" customHeight="1" x14ac:dyDescent="0.25">
      <c r="A64082" s="12" t="s">
        <v>294048</v>
      </c>
      <c r="B64082" s="12">
        <v>2003</v>
      </c>
      <c r="C64082" s="12" t="s">
        <v>294046</v>
      </c>
      <c r="D64082" s="12">
        <v>4</v>
      </c>
      <c r="E64082" s="12" t="s">
        <v>294049</v>
      </c>
      <c r="F64082" s="12">
        <v>39230999</v>
      </c>
    </row>
    <row r="64083" spans="1:6" ht="15" customHeight="1" x14ac:dyDescent="0.25">
      <c r="A64083" s="12" t="s">
        <v>294050</v>
      </c>
      <c r="B64083" s="12">
        <v>2007</v>
      </c>
      <c r="C64083" s="12" t="s">
        <v>67703</v>
      </c>
      <c r="D64083" s="12">
        <v>46</v>
      </c>
      <c r="E64083" s="12" t="s">
        <v>294051</v>
      </c>
      <c r="F64083" s="12">
        <v>351202878</v>
      </c>
    </row>
    <row r="64084" spans="1:6" ht="15" customHeight="1" x14ac:dyDescent="0.25">
      <c r="A64084" s="12" t="s">
        <v>294052</v>
      </c>
      <c r="B64084" s="12">
        <v>2009</v>
      </c>
      <c r="C64084" s="12" t="s">
        <v>67703</v>
      </c>
      <c r="D64084" s="12">
        <v>48</v>
      </c>
      <c r="E64084" s="12" t="s">
        <v>294053</v>
      </c>
      <c r="F64084" s="12">
        <v>355773530</v>
      </c>
    </row>
    <row r="64085" spans="1:6" ht="15" customHeight="1" x14ac:dyDescent="0.25">
      <c r="A64085" s="12" t="s">
        <v>294054</v>
      </c>
      <c r="B64085" s="12">
        <v>2021</v>
      </c>
      <c r="C64085" s="12" t="s">
        <v>67368</v>
      </c>
      <c r="D64085" s="12">
        <v>130</v>
      </c>
      <c r="E64085" s="12" t="s">
        <v>294055</v>
      </c>
      <c r="F64085" s="12">
        <v>636821529</v>
      </c>
    </row>
    <row r="64086" spans="1:6" ht="15" customHeight="1" x14ac:dyDescent="0.25">
      <c r="A64086" s="12" t="s">
        <v>294056</v>
      </c>
      <c r="B64086" s="12">
        <v>1984</v>
      </c>
      <c r="C64086" s="12"/>
      <c r="D64086" s="12"/>
      <c r="E64086" s="12" t="s">
        <v>294057</v>
      </c>
      <c r="F64086" s="12">
        <v>16563929</v>
      </c>
    </row>
    <row r="64087" spans="1:6" ht="15" customHeight="1" x14ac:dyDescent="0.25">
      <c r="A64087" s="12" t="s">
        <v>294058</v>
      </c>
      <c r="B64087" s="12">
        <v>2007</v>
      </c>
      <c r="C64087" s="12" t="s">
        <v>67368</v>
      </c>
      <c r="D64087" s="12">
        <v>57</v>
      </c>
      <c r="E64087" s="12" t="s">
        <v>294059</v>
      </c>
      <c r="F64087" s="12">
        <v>351203195</v>
      </c>
    </row>
    <row r="64088" spans="1:6" ht="15" customHeight="1" x14ac:dyDescent="0.25">
      <c r="A64088" s="12" t="s">
        <v>294060</v>
      </c>
      <c r="B64088" s="12">
        <v>2011</v>
      </c>
      <c r="C64088" s="12" t="s">
        <v>294061</v>
      </c>
      <c r="D64088" s="12"/>
      <c r="E64088" s="12" t="s">
        <v>294062</v>
      </c>
      <c r="F64088" s="12">
        <v>364310020</v>
      </c>
    </row>
    <row r="64089" spans="1:6" ht="15" customHeight="1" x14ac:dyDescent="0.25">
      <c r="A64089" s="12" t="s">
        <v>294063</v>
      </c>
      <c r="B64089" s="12">
        <v>2013</v>
      </c>
      <c r="C64089" s="12" t="s">
        <v>294063</v>
      </c>
      <c r="D64089" s="12"/>
      <c r="E64089" s="12" t="s">
        <v>294064</v>
      </c>
      <c r="F64089" s="12">
        <v>373872725</v>
      </c>
    </row>
    <row r="64090" spans="1:6" ht="15" customHeight="1" x14ac:dyDescent="0.25">
      <c r="A64090" s="12" t="s">
        <v>294065</v>
      </c>
      <c r="B64090" s="12">
        <v>1993</v>
      </c>
      <c r="C64090" s="12" t="s">
        <v>179062</v>
      </c>
      <c r="D64090" s="12">
        <v>178</v>
      </c>
      <c r="E64090" s="12" t="s">
        <v>294066</v>
      </c>
      <c r="F64090" s="12">
        <v>24603435</v>
      </c>
    </row>
    <row r="64091" spans="1:6" ht="15" customHeight="1" x14ac:dyDescent="0.25">
      <c r="A64091" s="12" t="s">
        <v>294067</v>
      </c>
      <c r="B64091" s="12">
        <v>2000</v>
      </c>
      <c r="C64091" s="12" t="s">
        <v>57518</v>
      </c>
      <c r="D64091" s="12">
        <v>7</v>
      </c>
      <c r="E64091" s="12" t="s">
        <v>294068</v>
      </c>
      <c r="F64091" s="12">
        <v>39231306</v>
      </c>
    </row>
    <row r="64092" spans="1:6" ht="15" customHeight="1" x14ac:dyDescent="0.25">
      <c r="A64092" s="12" t="s">
        <v>294069</v>
      </c>
      <c r="B64092" s="12">
        <v>1996</v>
      </c>
      <c r="C64092" s="12" t="s">
        <v>158524</v>
      </c>
      <c r="D64092" s="12">
        <v>2</v>
      </c>
      <c r="E64092" s="12" t="s">
        <v>294070</v>
      </c>
      <c r="F64092" s="12">
        <v>27763465</v>
      </c>
    </row>
    <row r="64093" spans="1:6" ht="15" customHeight="1" x14ac:dyDescent="0.25">
      <c r="A64093" s="12" t="s">
        <v>294071</v>
      </c>
      <c r="B64093" s="12">
        <v>1983</v>
      </c>
      <c r="C64093" s="12"/>
      <c r="D64093" s="12"/>
      <c r="E64093" s="12" t="s">
        <v>294072</v>
      </c>
      <c r="F64093" s="12">
        <v>15577088</v>
      </c>
    </row>
    <row r="64094" spans="1:6" ht="15" customHeight="1" x14ac:dyDescent="0.25">
      <c r="A64094" s="12" t="s">
        <v>294073</v>
      </c>
      <c r="B64094" s="12">
        <v>1988</v>
      </c>
      <c r="C64094" s="12" t="s">
        <v>179606</v>
      </c>
      <c r="D64094" s="12">
        <v>9</v>
      </c>
      <c r="E64094" s="12" t="s">
        <v>294074</v>
      </c>
      <c r="F64094" s="12">
        <v>20651250</v>
      </c>
    </row>
    <row r="64095" spans="1:6" ht="15" customHeight="1" x14ac:dyDescent="0.25">
      <c r="A64095" s="12" t="s">
        <v>294075</v>
      </c>
      <c r="B64095" s="12">
        <v>2001</v>
      </c>
      <c r="C64095" s="12" t="s">
        <v>57764</v>
      </c>
      <c r="D64095" s="12">
        <v>5</v>
      </c>
      <c r="E64095" s="12" t="s">
        <v>294076</v>
      </c>
      <c r="F64095" s="12">
        <v>38776059</v>
      </c>
    </row>
    <row r="64096" spans="1:6" ht="15" customHeight="1" x14ac:dyDescent="0.25">
      <c r="A64096" s="12" t="s">
        <v>294077</v>
      </c>
      <c r="B64096" s="12">
        <v>2003</v>
      </c>
      <c r="C64096" s="12" t="s">
        <v>57764</v>
      </c>
      <c r="D64096" s="12">
        <v>8</v>
      </c>
      <c r="E64096" s="12" t="s">
        <v>294078</v>
      </c>
      <c r="F64096" s="12">
        <v>38776080</v>
      </c>
    </row>
    <row r="64097" spans="1:6" ht="15" customHeight="1" x14ac:dyDescent="0.25">
      <c r="A64097" s="12" t="s">
        <v>294079</v>
      </c>
      <c r="B64097" s="12">
        <v>2016</v>
      </c>
      <c r="C64097" s="12" t="s">
        <v>158803</v>
      </c>
      <c r="D64097" s="12"/>
      <c r="E64097" s="12" t="s">
        <v>294080</v>
      </c>
      <c r="F64097" s="12">
        <v>637414333</v>
      </c>
    </row>
    <row r="64098" spans="1:6" ht="15" customHeight="1" x14ac:dyDescent="0.25">
      <c r="A64098" s="12" t="s">
        <v>294081</v>
      </c>
      <c r="B64098" s="12">
        <v>2017</v>
      </c>
      <c r="C64098" s="12" t="s">
        <v>158803</v>
      </c>
      <c r="D64098" s="12"/>
      <c r="E64098" s="12" t="s">
        <v>294082</v>
      </c>
      <c r="F64098" s="12">
        <v>637414379</v>
      </c>
    </row>
    <row r="64099" spans="1:6" ht="15" customHeight="1" x14ac:dyDescent="0.25">
      <c r="A64099" s="12" t="s">
        <v>294083</v>
      </c>
      <c r="B64099" s="12">
        <v>2013</v>
      </c>
      <c r="C64099" s="12" t="s">
        <v>294083</v>
      </c>
      <c r="D64099" s="12"/>
      <c r="E64099" s="12" t="s">
        <v>294084</v>
      </c>
      <c r="F64099" s="12">
        <v>372013014</v>
      </c>
    </row>
    <row r="64100" spans="1:6" ht="15" customHeight="1" x14ac:dyDescent="0.25">
      <c r="A64100" s="12" t="s">
        <v>294085</v>
      </c>
      <c r="B64100" s="12">
        <v>2004</v>
      </c>
      <c r="C64100" s="12" t="s">
        <v>57870</v>
      </c>
      <c r="D64100" s="12">
        <v>6</v>
      </c>
      <c r="E64100" s="12" t="s">
        <v>294086</v>
      </c>
      <c r="F64100" s="12">
        <v>39230154</v>
      </c>
    </row>
    <row r="64101" spans="1:6" ht="15" customHeight="1" x14ac:dyDescent="0.25">
      <c r="A64101" s="12" t="s">
        <v>294087</v>
      </c>
      <c r="B64101" s="12">
        <v>2001</v>
      </c>
      <c r="C64101" s="12" t="s">
        <v>54743</v>
      </c>
      <c r="D64101" s="12">
        <v>29</v>
      </c>
      <c r="E64101" s="12" t="s">
        <v>294088</v>
      </c>
      <c r="F64101" s="12">
        <v>38776112</v>
      </c>
    </row>
    <row r="64102" spans="1:6" ht="15" customHeight="1" x14ac:dyDescent="0.25">
      <c r="A64102" s="12" t="s">
        <v>294089</v>
      </c>
      <c r="B64102" s="12">
        <v>2004</v>
      </c>
      <c r="C64102" s="12" t="s">
        <v>54743</v>
      </c>
      <c r="D64102" s="12">
        <v>37</v>
      </c>
      <c r="E64102" s="12" t="s">
        <v>294090</v>
      </c>
      <c r="F64102" s="12">
        <v>38975286</v>
      </c>
    </row>
    <row r="64103" spans="1:6" ht="15" customHeight="1" x14ac:dyDescent="0.25">
      <c r="A64103" s="12" t="s">
        <v>294091</v>
      </c>
      <c r="B64103" s="12">
        <v>2007</v>
      </c>
      <c r="C64103" s="12" t="s">
        <v>67368</v>
      </c>
      <c r="D64103" s="12">
        <v>56</v>
      </c>
      <c r="E64103" s="12" t="s">
        <v>294092</v>
      </c>
      <c r="F64103" s="12">
        <v>351203233</v>
      </c>
    </row>
    <row r="64104" spans="1:6" ht="15" customHeight="1" x14ac:dyDescent="0.25">
      <c r="A64104" s="12" t="s">
        <v>294093</v>
      </c>
      <c r="B64104" s="12">
        <v>2009</v>
      </c>
      <c r="C64104" s="12" t="s">
        <v>67368</v>
      </c>
      <c r="D64104" s="12">
        <v>63</v>
      </c>
      <c r="E64104" s="12" t="s">
        <v>294094</v>
      </c>
      <c r="F64104" s="12">
        <v>355762102</v>
      </c>
    </row>
    <row r="64105" spans="1:6" ht="15" customHeight="1" x14ac:dyDescent="0.25">
      <c r="A64105" s="12" t="s">
        <v>294095</v>
      </c>
      <c r="B64105" s="12">
        <v>1990</v>
      </c>
      <c r="C64105" s="12" t="s">
        <v>294095</v>
      </c>
      <c r="D64105" s="12"/>
      <c r="E64105" s="12" t="s">
        <v>294096</v>
      </c>
      <c r="F64105" s="12">
        <v>21611539</v>
      </c>
    </row>
    <row r="64106" spans="1:6" ht="15" customHeight="1" x14ac:dyDescent="0.25">
      <c r="A64106" s="12" t="s">
        <v>294097</v>
      </c>
      <c r="B64106" s="12">
        <v>1990</v>
      </c>
      <c r="C64106" s="12" t="s">
        <v>294097</v>
      </c>
      <c r="D64106" s="12"/>
      <c r="E64106" s="12" t="s">
        <v>294098</v>
      </c>
      <c r="F64106" s="12">
        <v>21611538</v>
      </c>
    </row>
    <row r="64107" spans="1:6" ht="15" customHeight="1" x14ac:dyDescent="0.25">
      <c r="A64107" s="12" t="s">
        <v>294099</v>
      </c>
      <c r="B64107" s="12">
        <v>2012</v>
      </c>
      <c r="C64107" s="12" t="s">
        <v>64097</v>
      </c>
      <c r="D64107" s="12" t="s">
        <v>294100</v>
      </c>
      <c r="E64107" s="12" t="s">
        <v>294101</v>
      </c>
      <c r="F64107" s="12">
        <v>365913034</v>
      </c>
    </row>
    <row r="64108" spans="1:6" ht="15" customHeight="1" x14ac:dyDescent="0.25">
      <c r="A64108" s="12" t="s">
        <v>294102</v>
      </c>
      <c r="B64108" s="12">
        <v>2013</v>
      </c>
      <c r="C64108" s="12" t="s">
        <v>64097</v>
      </c>
      <c r="D64108" s="12" t="s">
        <v>294103</v>
      </c>
      <c r="E64108" s="12" t="s">
        <v>294104</v>
      </c>
      <c r="F64108" s="12">
        <v>370081294</v>
      </c>
    </row>
    <row r="64109" spans="1:6" ht="15" customHeight="1" x14ac:dyDescent="0.25">
      <c r="A64109" s="12" t="s">
        <v>294105</v>
      </c>
      <c r="B64109" s="12">
        <v>2008</v>
      </c>
      <c r="C64109" s="12" t="s">
        <v>64097</v>
      </c>
      <c r="D64109" s="12" t="s">
        <v>294106</v>
      </c>
      <c r="E64109" s="12" t="s">
        <v>294107</v>
      </c>
      <c r="F64109" s="12">
        <v>352766349</v>
      </c>
    </row>
    <row r="64110" spans="1:6" ht="15" customHeight="1" x14ac:dyDescent="0.25">
      <c r="A64110" s="12" t="s">
        <v>294108</v>
      </c>
      <c r="B64110" s="12">
        <v>2009</v>
      </c>
      <c r="C64110" s="12" t="s">
        <v>64097</v>
      </c>
      <c r="D64110" s="12" t="s">
        <v>294109</v>
      </c>
      <c r="E64110" s="12" t="s">
        <v>294110</v>
      </c>
      <c r="F64110" s="12">
        <v>355332569</v>
      </c>
    </row>
    <row r="64111" spans="1:6" ht="15" customHeight="1" x14ac:dyDescent="0.25">
      <c r="A64111" s="12" t="s">
        <v>294111</v>
      </c>
      <c r="B64111" s="12">
        <v>2005</v>
      </c>
      <c r="C64111" s="12" t="s">
        <v>64097</v>
      </c>
      <c r="D64111" s="12" t="s">
        <v>294112</v>
      </c>
      <c r="E64111" s="12" t="s">
        <v>294113</v>
      </c>
      <c r="F64111" s="12">
        <v>43537976</v>
      </c>
    </row>
    <row r="64112" spans="1:6" ht="15" customHeight="1" x14ac:dyDescent="0.25">
      <c r="A64112" s="12" t="s">
        <v>294114</v>
      </c>
      <c r="B64112" s="12">
        <v>2006</v>
      </c>
      <c r="C64112" s="12" t="s">
        <v>64097</v>
      </c>
      <c r="D64112" s="12" t="s">
        <v>294115</v>
      </c>
      <c r="E64112" s="12" t="s">
        <v>294116</v>
      </c>
      <c r="F64112" s="12">
        <v>44849996</v>
      </c>
    </row>
    <row r="64113" spans="1:6" ht="15" customHeight="1" x14ac:dyDescent="0.25">
      <c r="A64113" s="12" t="s">
        <v>294117</v>
      </c>
      <c r="B64113" s="12">
        <v>2005</v>
      </c>
      <c r="C64113" s="12" t="s">
        <v>270360</v>
      </c>
      <c r="D64113" s="12">
        <v>3082</v>
      </c>
      <c r="E64113" s="12" t="s">
        <v>294118</v>
      </c>
      <c r="F64113" s="12">
        <v>41420547</v>
      </c>
    </row>
    <row r="64114" spans="1:6" ht="15" customHeight="1" x14ac:dyDescent="0.25">
      <c r="A64114" s="12" t="s">
        <v>294119</v>
      </c>
      <c r="B64114" s="12">
        <v>2007</v>
      </c>
      <c r="C64114" s="12" t="s">
        <v>64097</v>
      </c>
      <c r="D64114" s="12" t="s">
        <v>294120</v>
      </c>
      <c r="E64114" s="12" t="s">
        <v>294121</v>
      </c>
      <c r="F64114" s="12">
        <v>351078138</v>
      </c>
    </row>
    <row r="64115" spans="1:6" ht="15" customHeight="1" x14ac:dyDescent="0.25">
      <c r="A64115" s="12" t="s">
        <v>294122</v>
      </c>
      <c r="B64115" s="12">
        <v>2008</v>
      </c>
      <c r="C64115" s="12" t="s">
        <v>57086</v>
      </c>
      <c r="D64115" s="12" t="s">
        <v>294123</v>
      </c>
      <c r="E64115" s="12" t="s">
        <v>294124</v>
      </c>
      <c r="F64115" s="12">
        <v>352499733</v>
      </c>
    </row>
    <row r="64116" spans="1:6" ht="15" customHeight="1" x14ac:dyDescent="0.25">
      <c r="A64116" s="12" t="s">
        <v>294125</v>
      </c>
      <c r="B64116" s="12">
        <v>1984</v>
      </c>
      <c r="C64116" s="12" t="s">
        <v>227219</v>
      </c>
      <c r="D64116" s="12"/>
      <c r="E64116" s="12" t="s">
        <v>294126</v>
      </c>
      <c r="F64116" s="12">
        <v>15499241</v>
      </c>
    </row>
    <row r="64117" spans="1:6" ht="15" customHeight="1" x14ac:dyDescent="0.25">
      <c r="A64117" s="12" t="s">
        <v>294127</v>
      </c>
      <c r="B64117" s="12">
        <v>1992</v>
      </c>
      <c r="C64117" s="12" t="s">
        <v>268842</v>
      </c>
      <c r="D64117" s="12">
        <v>39</v>
      </c>
      <c r="E64117" s="12" t="s">
        <v>294128</v>
      </c>
      <c r="F64117" s="12">
        <v>23603565</v>
      </c>
    </row>
    <row r="64118" spans="1:6" ht="15" customHeight="1" x14ac:dyDescent="0.25">
      <c r="A64118" s="12" t="s">
        <v>294129</v>
      </c>
      <c r="B64118" s="12">
        <v>1998</v>
      </c>
      <c r="C64118" s="12" t="s">
        <v>268237</v>
      </c>
      <c r="D64118" s="12"/>
      <c r="E64118" s="12" t="s">
        <v>294130</v>
      </c>
      <c r="F64118" s="12">
        <v>28836555</v>
      </c>
    </row>
    <row r="64119" spans="1:6" ht="15" customHeight="1" x14ac:dyDescent="0.25">
      <c r="A64119" s="12" t="s">
        <v>294131</v>
      </c>
      <c r="B64119" s="12">
        <v>2014</v>
      </c>
      <c r="C64119" s="12" t="s">
        <v>64097</v>
      </c>
      <c r="D64119" s="12" t="s">
        <v>294132</v>
      </c>
      <c r="E64119" s="12" t="s">
        <v>294133</v>
      </c>
      <c r="F64119" s="12">
        <v>373742196</v>
      </c>
    </row>
    <row r="64120" spans="1:6" ht="15" customHeight="1" x14ac:dyDescent="0.25">
      <c r="A64120" s="12" t="s">
        <v>294134</v>
      </c>
      <c r="B64120" s="12">
        <v>2010</v>
      </c>
      <c r="C64120" s="12" t="s">
        <v>64097</v>
      </c>
      <c r="D64120" s="12" t="s">
        <v>294135</v>
      </c>
      <c r="E64120" s="12" t="s">
        <v>294136</v>
      </c>
      <c r="F64120" s="12">
        <v>358839767</v>
      </c>
    </row>
    <row r="64121" spans="1:6" ht="15" customHeight="1" x14ac:dyDescent="0.25">
      <c r="A64121" s="12" t="s">
        <v>294137</v>
      </c>
      <c r="B64121" s="12">
        <v>2006</v>
      </c>
      <c r="C64121" s="12" t="s">
        <v>294137</v>
      </c>
      <c r="D64121" s="12"/>
      <c r="E64121" s="12" t="s">
        <v>294138</v>
      </c>
      <c r="F64121" s="12">
        <v>364232013</v>
      </c>
    </row>
    <row r="64122" spans="1:6" ht="15" customHeight="1" x14ac:dyDescent="0.25">
      <c r="A64122" s="12" t="s">
        <v>294139</v>
      </c>
      <c r="B64122" s="12">
        <v>2014</v>
      </c>
      <c r="C64122" s="12" t="s">
        <v>294139</v>
      </c>
      <c r="D64122" s="12">
        <v>1</v>
      </c>
      <c r="E64122" s="12" t="s">
        <v>294140</v>
      </c>
      <c r="F64122" s="12">
        <v>372489379</v>
      </c>
    </row>
    <row r="64123" spans="1:6" ht="15" customHeight="1" x14ac:dyDescent="0.25">
      <c r="A64123" s="12" t="s">
        <v>294139</v>
      </c>
      <c r="B64123" s="12">
        <v>2014</v>
      </c>
      <c r="C64123" s="12" t="s">
        <v>294139</v>
      </c>
      <c r="D64123" s="12">
        <v>2</v>
      </c>
      <c r="E64123" s="12" t="s">
        <v>294141</v>
      </c>
      <c r="F64123" s="12">
        <v>372489431</v>
      </c>
    </row>
    <row r="64124" spans="1:6" ht="15" customHeight="1" x14ac:dyDescent="0.25">
      <c r="A64124" s="12" t="s">
        <v>294142</v>
      </c>
      <c r="B64124" s="12">
        <v>1991</v>
      </c>
      <c r="C64124" s="12" t="s">
        <v>294142</v>
      </c>
      <c r="D64124" s="12"/>
      <c r="E64124" s="12" t="s">
        <v>294143</v>
      </c>
      <c r="F64124" s="12">
        <v>22723541</v>
      </c>
    </row>
    <row r="64125" spans="1:6" ht="15" customHeight="1" x14ac:dyDescent="0.25">
      <c r="A64125" s="12" t="s">
        <v>294142</v>
      </c>
      <c r="B64125" s="12">
        <v>1991</v>
      </c>
      <c r="C64125" s="12" t="s">
        <v>294142</v>
      </c>
      <c r="D64125" s="12"/>
      <c r="E64125" s="12" t="s">
        <v>294144</v>
      </c>
      <c r="F64125" s="12">
        <v>22733893</v>
      </c>
    </row>
    <row r="64126" spans="1:6" ht="15" customHeight="1" x14ac:dyDescent="0.25">
      <c r="A64126" s="12" t="s">
        <v>294145</v>
      </c>
      <c r="B64126" s="12">
        <v>2012</v>
      </c>
      <c r="C64126" s="12" t="s">
        <v>294145</v>
      </c>
      <c r="D64126" s="12"/>
      <c r="E64126" s="12" t="s">
        <v>294146</v>
      </c>
      <c r="F64126" s="12">
        <v>365888266</v>
      </c>
    </row>
    <row r="64127" spans="1:6" ht="15" customHeight="1" x14ac:dyDescent="0.25">
      <c r="A64127" s="12" t="s">
        <v>294147</v>
      </c>
      <c r="B64127" s="12">
        <v>2016</v>
      </c>
      <c r="C64127" s="12" t="s">
        <v>39602</v>
      </c>
      <c r="D64127" s="12">
        <v>287</v>
      </c>
      <c r="E64127" s="12" t="s">
        <v>294148</v>
      </c>
      <c r="F64127" s="12">
        <v>639172291</v>
      </c>
    </row>
    <row r="64128" spans="1:6" ht="15" customHeight="1" x14ac:dyDescent="0.25">
      <c r="A64128" s="12" t="s">
        <v>294149</v>
      </c>
      <c r="B64128" s="12">
        <v>2020</v>
      </c>
      <c r="C64128" s="12" t="s">
        <v>39602</v>
      </c>
      <c r="D64128" s="12">
        <v>326</v>
      </c>
      <c r="E64128" s="12" t="s">
        <v>294150</v>
      </c>
      <c r="F64128" s="12">
        <v>633081006</v>
      </c>
    </row>
    <row r="64129" spans="1:6" ht="15" customHeight="1" x14ac:dyDescent="0.25">
      <c r="A64129" s="12" t="s">
        <v>294151</v>
      </c>
      <c r="B64129" s="12">
        <v>2022</v>
      </c>
      <c r="C64129" s="12" t="s">
        <v>39602</v>
      </c>
      <c r="D64129" s="12">
        <v>353</v>
      </c>
      <c r="E64129" s="12" t="s">
        <v>294152</v>
      </c>
      <c r="F64129" s="12">
        <v>639220030</v>
      </c>
    </row>
    <row r="64130" spans="1:6" ht="15" customHeight="1" x14ac:dyDescent="0.25">
      <c r="A64130" s="12" t="s">
        <v>294153</v>
      </c>
      <c r="B64130" s="12">
        <v>2010</v>
      </c>
      <c r="C64130" s="12" t="s">
        <v>180645</v>
      </c>
      <c r="D64130" s="12" t="s">
        <v>294154</v>
      </c>
      <c r="E64130" s="12" t="s">
        <v>294155</v>
      </c>
      <c r="F64130" s="12">
        <v>362107541</v>
      </c>
    </row>
    <row r="64131" spans="1:6" ht="15" customHeight="1" x14ac:dyDescent="0.25">
      <c r="A64131" s="12" t="s">
        <v>294156</v>
      </c>
      <c r="B64131" s="12">
        <v>2011</v>
      </c>
      <c r="C64131" s="12" t="s">
        <v>255721</v>
      </c>
      <c r="D64131" s="12" t="s">
        <v>294157</v>
      </c>
      <c r="E64131" s="12" t="s">
        <v>294158</v>
      </c>
      <c r="F64131" s="12">
        <v>362798765</v>
      </c>
    </row>
    <row r="64132" spans="1:6" ht="15" customHeight="1" x14ac:dyDescent="0.25">
      <c r="A64132" s="12" t="s">
        <v>294159</v>
      </c>
      <c r="B64132" s="12">
        <v>2011</v>
      </c>
      <c r="C64132" s="12" t="s">
        <v>294159</v>
      </c>
      <c r="D64132" s="12"/>
      <c r="E64132" s="12" t="s">
        <v>294160</v>
      </c>
      <c r="F64132" s="12">
        <v>624367978</v>
      </c>
    </row>
    <row r="64133" spans="1:6" ht="15" customHeight="1" x14ac:dyDescent="0.25">
      <c r="A64133" s="12" t="s">
        <v>294161</v>
      </c>
      <c r="B64133" s="12">
        <v>2013</v>
      </c>
      <c r="C64133" s="12" t="s">
        <v>294161</v>
      </c>
      <c r="D64133" s="12"/>
      <c r="E64133" s="12" t="s">
        <v>294162</v>
      </c>
      <c r="F64133" s="12">
        <v>600581977</v>
      </c>
    </row>
    <row r="64134" spans="1:6" ht="15" customHeight="1" x14ac:dyDescent="0.25">
      <c r="A64134" s="12" t="s">
        <v>294163</v>
      </c>
      <c r="B64134" s="12">
        <v>2014</v>
      </c>
      <c r="C64134" s="12" t="s">
        <v>294163</v>
      </c>
      <c r="D64134" s="12"/>
      <c r="E64134" s="12" t="s">
        <v>294164</v>
      </c>
      <c r="F64134" s="12">
        <v>609361040</v>
      </c>
    </row>
    <row r="64135" spans="1:6" ht="15" customHeight="1" x14ac:dyDescent="0.25">
      <c r="A64135" s="12" t="s">
        <v>294165</v>
      </c>
      <c r="B64135" s="12">
        <v>2015</v>
      </c>
      <c r="C64135" s="12" t="s">
        <v>294165</v>
      </c>
      <c r="D64135" s="12"/>
      <c r="E64135" s="12" t="s">
        <v>294166</v>
      </c>
      <c r="F64135" s="12">
        <v>610397534</v>
      </c>
    </row>
    <row r="64136" spans="1:6" ht="15" customHeight="1" x14ac:dyDescent="0.25">
      <c r="A64136" s="12" t="s">
        <v>294167</v>
      </c>
      <c r="B64136" s="12">
        <v>2017</v>
      </c>
      <c r="C64136" s="12" t="s">
        <v>294167</v>
      </c>
      <c r="D64136" s="12" t="s">
        <v>168563</v>
      </c>
      <c r="E64136" s="12" t="s">
        <v>294168</v>
      </c>
      <c r="F64136" s="12">
        <v>623056563</v>
      </c>
    </row>
    <row r="64137" spans="1:6" ht="15" customHeight="1" x14ac:dyDescent="0.25">
      <c r="A64137" s="12" t="s">
        <v>294169</v>
      </c>
      <c r="B64137" s="12">
        <v>2018</v>
      </c>
      <c r="C64137" s="12" t="s">
        <v>294169</v>
      </c>
      <c r="D64137" s="12"/>
      <c r="E64137" s="12" t="s">
        <v>294170</v>
      </c>
      <c r="F64137" s="12">
        <v>626623262</v>
      </c>
    </row>
    <row r="64138" spans="1:6" ht="15" customHeight="1" x14ac:dyDescent="0.25">
      <c r="A64138" s="12" t="s">
        <v>294171</v>
      </c>
      <c r="B64138" s="12">
        <v>2008</v>
      </c>
      <c r="C64138" s="12" t="s">
        <v>294171</v>
      </c>
      <c r="D64138" s="12"/>
      <c r="E64138" s="12" t="s">
        <v>294172</v>
      </c>
      <c r="F64138" s="12">
        <v>600684923</v>
      </c>
    </row>
    <row r="64139" spans="1:6" ht="15" customHeight="1" x14ac:dyDescent="0.25">
      <c r="A64139" s="12" t="s">
        <v>294173</v>
      </c>
      <c r="B64139" s="12">
        <v>2009</v>
      </c>
      <c r="C64139" s="12" t="s">
        <v>226437</v>
      </c>
      <c r="D64139" s="12">
        <v>1177</v>
      </c>
      <c r="E64139" s="12" t="s">
        <v>294174</v>
      </c>
      <c r="F64139" s="12">
        <v>359124878</v>
      </c>
    </row>
    <row r="64140" spans="1:6" ht="15" customHeight="1" x14ac:dyDescent="0.25">
      <c r="A64140" s="12" t="s">
        <v>294175</v>
      </c>
      <c r="B64140" s="12">
        <v>1985</v>
      </c>
      <c r="C64140" s="12" t="s">
        <v>294176</v>
      </c>
      <c r="D64140" s="12">
        <v>11</v>
      </c>
      <c r="E64140" s="12" t="s">
        <v>294177</v>
      </c>
      <c r="F64140" s="12">
        <v>15569932</v>
      </c>
    </row>
    <row r="64141" spans="1:6" ht="15" customHeight="1" x14ac:dyDescent="0.25">
      <c r="A64141" s="12" t="s">
        <v>294178</v>
      </c>
      <c r="B64141" s="12">
        <v>2024</v>
      </c>
      <c r="C64141" s="12" t="s">
        <v>158736</v>
      </c>
      <c r="D64141" s="12">
        <v>12857</v>
      </c>
      <c r="E64141" s="12" t="s">
        <v>294179</v>
      </c>
      <c r="F64141" s="12">
        <v>644050824</v>
      </c>
    </row>
    <row r="64142" spans="1:6" ht="15" customHeight="1" x14ac:dyDescent="0.25">
      <c r="A64142" s="12" t="s">
        <v>294180</v>
      </c>
      <c r="B64142" s="12">
        <v>2023</v>
      </c>
      <c r="C64142" s="12" t="s">
        <v>294180</v>
      </c>
      <c r="D64142" s="12"/>
      <c r="E64142" s="12" t="s">
        <v>294181</v>
      </c>
      <c r="F64142" s="12">
        <v>644192127</v>
      </c>
    </row>
    <row r="64143" spans="1:6" ht="15" customHeight="1" x14ac:dyDescent="0.25">
      <c r="A64143" s="12" t="s">
        <v>294182</v>
      </c>
      <c r="B64143" s="12">
        <v>2005</v>
      </c>
      <c r="C64143" s="12" t="s">
        <v>169264</v>
      </c>
      <c r="D64143" s="12"/>
      <c r="E64143" s="12" t="s">
        <v>294183</v>
      </c>
      <c r="F64143" s="12">
        <v>373002048</v>
      </c>
    </row>
    <row r="64144" spans="1:6" ht="15" customHeight="1" x14ac:dyDescent="0.25">
      <c r="A64144" s="12" t="s">
        <v>294184</v>
      </c>
      <c r="B64144" s="12">
        <v>2007</v>
      </c>
      <c r="C64144" s="12" t="s">
        <v>169264</v>
      </c>
      <c r="D64144" s="12"/>
      <c r="E64144" s="12" t="s">
        <v>294185</v>
      </c>
      <c r="F64144" s="12">
        <v>372924385</v>
      </c>
    </row>
    <row r="64145" spans="1:6" ht="15" customHeight="1" x14ac:dyDescent="0.25">
      <c r="A64145" s="12" t="s">
        <v>294186</v>
      </c>
      <c r="B64145" s="12">
        <v>2009</v>
      </c>
      <c r="C64145" s="12" t="s">
        <v>169264</v>
      </c>
      <c r="D64145" s="12"/>
      <c r="E64145" s="12" t="s">
        <v>294187</v>
      </c>
      <c r="F64145" s="12">
        <v>372773776</v>
      </c>
    </row>
    <row r="64146" spans="1:6" ht="15" customHeight="1" x14ac:dyDescent="0.25">
      <c r="A64146" s="12" t="s">
        <v>294188</v>
      </c>
      <c r="B64146" s="12">
        <v>2011</v>
      </c>
      <c r="C64146" s="12" t="s">
        <v>169264</v>
      </c>
      <c r="D64146" s="12"/>
      <c r="E64146" s="12" t="s">
        <v>294189</v>
      </c>
      <c r="F64146" s="12">
        <v>372315279</v>
      </c>
    </row>
    <row r="64147" spans="1:6" ht="15" customHeight="1" x14ac:dyDescent="0.25">
      <c r="A64147" s="12" t="s">
        <v>294190</v>
      </c>
      <c r="B64147" s="12">
        <v>2012</v>
      </c>
      <c r="C64147" s="12" t="s">
        <v>294190</v>
      </c>
      <c r="D64147" s="12"/>
      <c r="E64147" s="12" t="s">
        <v>294191</v>
      </c>
      <c r="F64147" s="12">
        <v>370514758</v>
      </c>
    </row>
    <row r="64148" spans="1:6" ht="15" customHeight="1" x14ac:dyDescent="0.25">
      <c r="A64148" s="12" t="s">
        <v>294192</v>
      </c>
      <c r="B64148" s="12">
        <v>2013</v>
      </c>
      <c r="C64148" s="12" t="s">
        <v>169264</v>
      </c>
      <c r="D64148" s="12"/>
      <c r="E64148" s="12" t="s">
        <v>294193</v>
      </c>
      <c r="F64148" s="12">
        <v>372845492</v>
      </c>
    </row>
    <row r="64149" spans="1:6" ht="15" customHeight="1" x14ac:dyDescent="0.25">
      <c r="A64149" s="12" t="s">
        <v>294194</v>
      </c>
      <c r="B64149" s="12">
        <v>2015</v>
      </c>
      <c r="C64149" s="12" t="s">
        <v>169264</v>
      </c>
      <c r="D64149" s="12"/>
      <c r="E64149" s="12" t="s">
        <v>294195</v>
      </c>
      <c r="F64149" s="12">
        <v>638794539</v>
      </c>
    </row>
    <row r="64150" spans="1:6" ht="15" customHeight="1" x14ac:dyDescent="0.25">
      <c r="A64150" s="12" t="s">
        <v>294196</v>
      </c>
      <c r="B64150" s="12">
        <v>2016</v>
      </c>
      <c r="C64150" s="12" t="s">
        <v>169264</v>
      </c>
      <c r="D64150" s="12"/>
      <c r="E64150" s="12" t="s">
        <v>294197</v>
      </c>
      <c r="F64150" s="12">
        <v>615123166</v>
      </c>
    </row>
    <row r="64151" spans="1:6" ht="15" customHeight="1" x14ac:dyDescent="0.25">
      <c r="A64151" s="12" t="s">
        <v>294198</v>
      </c>
      <c r="B64151" s="12">
        <v>2017</v>
      </c>
      <c r="C64151" s="12" t="s">
        <v>169264</v>
      </c>
      <c r="D64151" s="12" t="s">
        <v>294199</v>
      </c>
      <c r="E64151" s="12" t="s">
        <v>294200</v>
      </c>
      <c r="F64151" s="12">
        <v>617558566</v>
      </c>
    </row>
    <row r="64152" spans="1:6" ht="15" customHeight="1" x14ac:dyDescent="0.25">
      <c r="A64152" s="12" t="s">
        <v>294201</v>
      </c>
      <c r="B64152" s="12">
        <v>2018</v>
      </c>
      <c r="C64152" s="12" t="s">
        <v>169264</v>
      </c>
      <c r="D64152" s="12" t="s">
        <v>294202</v>
      </c>
      <c r="E64152" s="12" t="s">
        <v>294203</v>
      </c>
      <c r="F64152" s="12">
        <v>623433180</v>
      </c>
    </row>
    <row r="64153" spans="1:6" ht="15" customHeight="1" x14ac:dyDescent="0.25">
      <c r="A64153" s="12" t="s">
        <v>294204</v>
      </c>
      <c r="B64153" s="12">
        <v>2019</v>
      </c>
      <c r="C64153" s="12" t="s">
        <v>169264</v>
      </c>
      <c r="D64153" s="12" t="s">
        <v>294205</v>
      </c>
      <c r="E64153" s="12" t="s">
        <v>294206</v>
      </c>
      <c r="F64153" s="12">
        <v>632687313</v>
      </c>
    </row>
    <row r="64154" spans="1:6" ht="15" customHeight="1" x14ac:dyDescent="0.25">
      <c r="A64154" s="12" t="s">
        <v>294207</v>
      </c>
      <c r="B64154" s="12">
        <v>2020</v>
      </c>
      <c r="C64154" s="12" t="s">
        <v>169264</v>
      </c>
      <c r="D64154" s="12"/>
      <c r="E64154" s="12" t="s">
        <v>294208</v>
      </c>
      <c r="F64154" s="12">
        <v>636408573</v>
      </c>
    </row>
    <row r="64155" spans="1:6" ht="15" customHeight="1" x14ac:dyDescent="0.25">
      <c r="A64155" s="12" t="s">
        <v>294209</v>
      </c>
      <c r="B64155" s="12">
        <v>2021</v>
      </c>
      <c r="C64155" s="12" t="s">
        <v>169264</v>
      </c>
      <c r="D64155" s="12"/>
      <c r="E64155" s="12" t="s">
        <v>294210</v>
      </c>
      <c r="F64155" s="12">
        <v>636503073</v>
      </c>
    </row>
    <row r="64156" spans="1:6" ht="15" customHeight="1" x14ac:dyDescent="0.25">
      <c r="A64156" s="12" t="s">
        <v>294211</v>
      </c>
      <c r="B64156" s="12">
        <v>2022</v>
      </c>
      <c r="C64156" s="12" t="s">
        <v>169264</v>
      </c>
      <c r="D64156" s="12"/>
      <c r="E64156" s="12" t="s">
        <v>294212</v>
      </c>
      <c r="F64156" s="12">
        <v>639169601</v>
      </c>
    </row>
    <row r="64157" spans="1:6" ht="15" customHeight="1" x14ac:dyDescent="0.25">
      <c r="A64157" s="12" t="s">
        <v>294213</v>
      </c>
      <c r="B64157" s="12">
        <v>2021</v>
      </c>
      <c r="C64157" s="12" t="s">
        <v>158365</v>
      </c>
      <c r="D64157" s="12">
        <v>11875</v>
      </c>
      <c r="E64157" s="12" t="s">
        <v>294214</v>
      </c>
      <c r="F64157" s="12">
        <v>636461175</v>
      </c>
    </row>
    <row r="64158" spans="1:6" ht="15" customHeight="1" x14ac:dyDescent="0.25">
      <c r="A64158" s="12" t="s">
        <v>294215</v>
      </c>
      <c r="B64158" s="12">
        <v>2013</v>
      </c>
      <c r="C64158" s="12" t="s">
        <v>255721</v>
      </c>
      <c r="D64158" s="12" t="s">
        <v>294216</v>
      </c>
      <c r="E64158" s="12" t="s">
        <v>294217</v>
      </c>
      <c r="F64158" s="12">
        <v>372866212</v>
      </c>
    </row>
    <row r="64159" spans="1:6" ht="15" customHeight="1" x14ac:dyDescent="0.25">
      <c r="A64159" s="12" t="s">
        <v>294218</v>
      </c>
      <c r="B64159" s="12">
        <v>1987</v>
      </c>
      <c r="C64159" s="12" t="s">
        <v>95826</v>
      </c>
      <c r="D64159" s="12">
        <v>44</v>
      </c>
      <c r="E64159" s="12" t="s">
        <v>294219</v>
      </c>
      <c r="F64159" s="12">
        <v>17592704</v>
      </c>
    </row>
    <row r="64160" spans="1:6" ht="15" customHeight="1" x14ac:dyDescent="0.25">
      <c r="A64160" s="12" t="s">
        <v>294220</v>
      </c>
      <c r="B64160" s="12">
        <v>2011</v>
      </c>
      <c r="C64160" s="12" t="s">
        <v>180309</v>
      </c>
      <c r="D64160" s="12" t="s">
        <v>294221</v>
      </c>
      <c r="E64160" s="12" t="s">
        <v>294222</v>
      </c>
      <c r="F64160" s="12">
        <v>362306413</v>
      </c>
    </row>
    <row r="64161" spans="1:6" ht="15" customHeight="1" x14ac:dyDescent="0.25">
      <c r="A64161" s="12" t="s">
        <v>294223</v>
      </c>
      <c r="B64161" s="12">
        <v>2007</v>
      </c>
      <c r="C64161" s="12" t="s">
        <v>294223</v>
      </c>
      <c r="D64161" s="12"/>
      <c r="E64161" s="12" t="s">
        <v>294224</v>
      </c>
      <c r="F64161" s="12">
        <v>364265817</v>
      </c>
    </row>
    <row r="64162" spans="1:6" ht="15" customHeight="1" x14ac:dyDescent="0.25">
      <c r="A64162" s="12" t="s">
        <v>294223</v>
      </c>
      <c r="B64162" s="12">
        <v>2007</v>
      </c>
      <c r="C64162" s="12" t="s">
        <v>294223</v>
      </c>
      <c r="D64162" s="12"/>
      <c r="E64162" s="12" t="s">
        <v>294225</v>
      </c>
      <c r="F64162" s="12">
        <v>364275247</v>
      </c>
    </row>
    <row r="64163" spans="1:6" ht="15" customHeight="1" x14ac:dyDescent="0.25">
      <c r="A64163" s="12" t="s">
        <v>294226</v>
      </c>
      <c r="B64163" s="12">
        <v>2009</v>
      </c>
      <c r="C64163" s="12" t="s">
        <v>294226</v>
      </c>
      <c r="D64163" s="12"/>
      <c r="E64163" s="12" t="s">
        <v>294227</v>
      </c>
      <c r="F64163" s="12">
        <v>364533034</v>
      </c>
    </row>
    <row r="64164" spans="1:6" ht="15" customHeight="1" x14ac:dyDescent="0.25">
      <c r="A64164" s="12" t="s">
        <v>294228</v>
      </c>
      <c r="B64164" s="12">
        <v>2011</v>
      </c>
      <c r="C64164" s="12" t="s">
        <v>294228</v>
      </c>
      <c r="D64164" s="12"/>
      <c r="E64164" s="12" t="s">
        <v>294229</v>
      </c>
      <c r="F64164" s="12">
        <v>364508725</v>
      </c>
    </row>
    <row r="64165" spans="1:6" ht="15" customHeight="1" x14ac:dyDescent="0.25">
      <c r="A64165" s="12" t="s">
        <v>294230</v>
      </c>
      <c r="B64165" s="12">
        <v>2013</v>
      </c>
      <c r="C64165" s="12" t="s">
        <v>294230</v>
      </c>
      <c r="D64165" s="12"/>
      <c r="E64165" s="12" t="s">
        <v>294231</v>
      </c>
      <c r="F64165" s="12">
        <v>372000686</v>
      </c>
    </row>
    <row r="64166" spans="1:6" ht="15" customHeight="1" x14ac:dyDescent="0.25">
      <c r="A64166" s="12" t="s">
        <v>294232</v>
      </c>
      <c r="B64166" s="12">
        <v>2005</v>
      </c>
      <c r="C64166" s="12" t="s">
        <v>294232</v>
      </c>
      <c r="D64166" s="12"/>
      <c r="E64166" s="12" t="s">
        <v>294233</v>
      </c>
      <c r="F64166" s="12">
        <v>364275404</v>
      </c>
    </row>
    <row r="64167" spans="1:6" ht="15" customHeight="1" x14ac:dyDescent="0.25">
      <c r="A64167" s="12" t="s">
        <v>294232</v>
      </c>
      <c r="B64167" s="12">
        <v>2005</v>
      </c>
      <c r="C64167" s="12" t="s">
        <v>294232</v>
      </c>
      <c r="D64167" s="12"/>
      <c r="E64167" s="12" t="s">
        <v>294234</v>
      </c>
      <c r="F64167" s="12">
        <v>364275534</v>
      </c>
    </row>
    <row r="64168" spans="1:6" ht="15" customHeight="1" x14ac:dyDescent="0.25">
      <c r="A64168" s="12" t="s">
        <v>294235</v>
      </c>
      <c r="B64168" s="12">
        <v>1995</v>
      </c>
      <c r="C64168" s="12" t="s">
        <v>157740</v>
      </c>
      <c r="D64168" s="12">
        <v>321</v>
      </c>
      <c r="E64168" s="12" t="s">
        <v>294236</v>
      </c>
      <c r="F64168" s="12">
        <v>27766822</v>
      </c>
    </row>
    <row r="64169" spans="1:6" ht="15" customHeight="1" x14ac:dyDescent="0.25">
      <c r="A64169" s="12" t="s">
        <v>294237</v>
      </c>
      <c r="B64169" s="12">
        <v>1988</v>
      </c>
      <c r="C64169" s="12" t="s">
        <v>179062</v>
      </c>
      <c r="D64169" s="12">
        <v>93</v>
      </c>
      <c r="E64169" s="12" t="s">
        <v>294238</v>
      </c>
      <c r="F64169" s="12">
        <v>22685442</v>
      </c>
    </row>
    <row r="64170" spans="1:6" ht="15" customHeight="1" x14ac:dyDescent="0.25">
      <c r="A64170" s="12" t="s">
        <v>294239</v>
      </c>
      <c r="B64170" s="12">
        <v>1984</v>
      </c>
      <c r="C64170" s="12" t="s">
        <v>294240</v>
      </c>
      <c r="D64170" s="12">
        <v>1</v>
      </c>
      <c r="E64170" s="12" t="s">
        <v>294241</v>
      </c>
      <c r="F64170" s="12">
        <v>15532096</v>
      </c>
    </row>
    <row r="64171" spans="1:6" ht="15" customHeight="1" x14ac:dyDescent="0.25">
      <c r="A64171" s="12" t="s">
        <v>294242</v>
      </c>
      <c r="B64171" s="12">
        <v>1984</v>
      </c>
      <c r="C64171" s="12" t="s">
        <v>95826</v>
      </c>
      <c r="D64171" s="12">
        <v>31</v>
      </c>
      <c r="E64171" s="12" t="s">
        <v>294243</v>
      </c>
      <c r="F64171" s="12">
        <v>15533787</v>
      </c>
    </row>
    <row r="64172" spans="1:6" ht="15" customHeight="1" x14ac:dyDescent="0.25">
      <c r="A64172" s="12" t="s">
        <v>294244</v>
      </c>
      <c r="B64172" s="12">
        <v>2012</v>
      </c>
      <c r="C64172" s="12" t="s">
        <v>64097</v>
      </c>
      <c r="D64172" s="12" t="s">
        <v>294245</v>
      </c>
      <c r="E64172" s="12" t="s">
        <v>294246</v>
      </c>
      <c r="F64172" s="12">
        <v>364457591</v>
      </c>
    </row>
    <row r="64173" spans="1:6" ht="15" customHeight="1" x14ac:dyDescent="0.25">
      <c r="A64173" s="12" t="s">
        <v>294247</v>
      </c>
      <c r="B64173" s="12">
        <v>2006</v>
      </c>
      <c r="C64173" s="12" t="s">
        <v>64097</v>
      </c>
      <c r="D64173" s="12" t="s">
        <v>294248</v>
      </c>
      <c r="E64173" s="12" t="s">
        <v>294249</v>
      </c>
      <c r="F64173" s="12">
        <v>44029168</v>
      </c>
    </row>
    <row r="64174" spans="1:6" ht="15" customHeight="1" x14ac:dyDescent="0.25">
      <c r="A64174" s="12" t="s">
        <v>294250</v>
      </c>
      <c r="B64174" s="12">
        <v>2008</v>
      </c>
      <c r="C64174" s="12" t="s">
        <v>64097</v>
      </c>
      <c r="D64174" s="12" t="s">
        <v>294251</v>
      </c>
      <c r="E64174" s="12" t="s">
        <v>294252</v>
      </c>
      <c r="F64174" s="12">
        <v>352442524</v>
      </c>
    </row>
    <row r="64175" spans="1:6" ht="15" customHeight="1" x14ac:dyDescent="0.25">
      <c r="A64175" s="12" t="s">
        <v>294253</v>
      </c>
      <c r="B64175" s="12">
        <v>2010</v>
      </c>
      <c r="C64175" s="12" t="s">
        <v>64097</v>
      </c>
      <c r="D64175" s="12" t="s">
        <v>294254</v>
      </c>
      <c r="E64175" s="12" t="s">
        <v>294255</v>
      </c>
      <c r="F64175" s="12">
        <v>360175206</v>
      </c>
    </row>
    <row r="64176" spans="1:6" ht="15" customHeight="1" x14ac:dyDescent="0.25">
      <c r="A64176" s="12" t="s">
        <v>294256</v>
      </c>
      <c r="B64176" s="12">
        <v>2006</v>
      </c>
      <c r="C64176" s="12" t="s">
        <v>268517</v>
      </c>
      <c r="D64176" s="12">
        <v>5471</v>
      </c>
      <c r="E64176" s="12" t="s">
        <v>294257</v>
      </c>
      <c r="F64176" s="12">
        <v>642560610</v>
      </c>
    </row>
    <row r="64177" spans="1:6" ht="15" customHeight="1" x14ac:dyDescent="0.25">
      <c r="A64177" s="12" t="s">
        <v>294258</v>
      </c>
      <c r="B64177" s="12">
        <v>2008</v>
      </c>
      <c r="C64177" s="12" t="s">
        <v>268517</v>
      </c>
      <c r="D64177" s="12">
        <v>8101</v>
      </c>
      <c r="E64177" s="12" t="s">
        <v>294259</v>
      </c>
      <c r="F64177" s="12">
        <v>642543945</v>
      </c>
    </row>
    <row r="64178" spans="1:6" ht="15" customHeight="1" x14ac:dyDescent="0.25">
      <c r="A64178" s="12" t="s">
        <v>294260</v>
      </c>
      <c r="B64178" s="12">
        <v>2005</v>
      </c>
      <c r="C64178" s="12" t="s">
        <v>269029</v>
      </c>
      <c r="D64178" s="12">
        <v>3514</v>
      </c>
      <c r="E64178" s="12" t="s">
        <v>294261</v>
      </c>
      <c r="F64178" s="12">
        <v>41342908</v>
      </c>
    </row>
    <row r="64179" spans="1:6" ht="15" customHeight="1" x14ac:dyDescent="0.25">
      <c r="A64179" s="12" t="s">
        <v>294262</v>
      </c>
      <c r="B64179" s="12">
        <v>2005</v>
      </c>
      <c r="C64179" s="12" t="s">
        <v>269029</v>
      </c>
      <c r="D64179" s="12">
        <v>3515</v>
      </c>
      <c r="E64179" s="12" t="s">
        <v>294263</v>
      </c>
      <c r="F64179" s="12">
        <v>41342775</v>
      </c>
    </row>
    <row r="64180" spans="1:6" ht="15" customHeight="1" x14ac:dyDescent="0.25">
      <c r="A64180" s="12" t="s">
        <v>294264</v>
      </c>
      <c r="B64180" s="12">
        <v>2005</v>
      </c>
      <c r="C64180" s="12" t="s">
        <v>269029</v>
      </c>
      <c r="D64180" s="12">
        <v>3516</v>
      </c>
      <c r="E64180" s="12" t="s">
        <v>294265</v>
      </c>
      <c r="F64180" s="12">
        <v>41342639</v>
      </c>
    </row>
    <row r="64181" spans="1:6" ht="15" customHeight="1" x14ac:dyDescent="0.25">
      <c r="A64181" s="12" t="s">
        <v>294266</v>
      </c>
      <c r="B64181" s="12">
        <v>2006</v>
      </c>
      <c r="C64181" s="12" t="s">
        <v>64097</v>
      </c>
      <c r="D64181" s="12" t="s">
        <v>294267</v>
      </c>
      <c r="E64181" s="12" t="s">
        <v>294268</v>
      </c>
      <c r="F64181" s="12">
        <v>44152327</v>
      </c>
    </row>
    <row r="64182" spans="1:6" ht="15" customHeight="1" x14ac:dyDescent="0.25">
      <c r="A64182" s="12" t="s">
        <v>294266</v>
      </c>
      <c r="B64182" s="12">
        <v>2006</v>
      </c>
      <c r="C64182" s="12" t="s">
        <v>64097</v>
      </c>
      <c r="D64182" s="12" t="s">
        <v>294269</v>
      </c>
      <c r="E64182" s="12" t="s">
        <v>294270</v>
      </c>
      <c r="F64182" s="12">
        <v>44152479</v>
      </c>
    </row>
    <row r="64183" spans="1:6" ht="15" customHeight="1" x14ac:dyDescent="0.25">
      <c r="A64183" s="12" t="s">
        <v>294266</v>
      </c>
      <c r="B64183" s="12">
        <v>2006</v>
      </c>
      <c r="C64183" s="12" t="s">
        <v>64097</v>
      </c>
      <c r="D64183" s="12" t="s">
        <v>294271</v>
      </c>
      <c r="E64183" s="12" t="s">
        <v>294272</v>
      </c>
      <c r="F64183" s="12">
        <v>44152627</v>
      </c>
    </row>
    <row r="64184" spans="1:6" ht="15" customHeight="1" x14ac:dyDescent="0.25">
      <c r="A64184" s="12" t="s">
        <v>294266</v>
      </c>
      <c r="B64184" s="12">
        <v>2006</v>
      </c>
      <c r="C64184" s="12" t="s">
        <v>64097</v>
      </c>
      <c r="D64184" s="12" t="s">
        <v>294273</v>
      </c>
      <c r="E64184" s="12" t="s">
        <v>294274</v>
      </c>
      <c r="F64184" s="12">
        <v>44152804</v>
      </c>
    </row>
    <row r="64185" spans="1:6" ht="15" customHeight="1" x14ac:dyDescent="0.25">
      <c r="A64185" s="12" t="s">
        <v>294275</v>
      </c>
      <c r="B64185" s="12">
        <v>2007</v>
      </c>
      <c r="C64185" s="12" t="s">
        <v>64097</v>
      </c>
      <c r="D64185" s="12" t="s">
        <v>294276</v>
      </c>
      <c r="E64185" s="12" t="s">
        <v>294277</v>
      </c>
      <c r="F64185" s="12">
        <v>350269778</v>
      </c>
    </row>
    <row r="64186" spans="1:6" ht="15" customHeight="1" x14ac:dyDescent="0.25">
      <c r="A64186" s="12" t="s">
        <v>294275</v>
      </c>
      <c r="B64186" s="12">
        <v>2007</v>
      </c>
      <c r="C64186" s="12" t="s">
        <v>64097</v>
      </c>
      <c r="D64186" s="12" t="s">
        <v>294278</v>
      </c>
      <c r="E64186" s="12" t="s">
        <v>294279</v>
      </c>
      <c r="F64186" s="12">
        <v>351087605</v>
      </c>
    </row>
    <row r="64187" spans="1:6" ht="15" customHeight="1" x14ac:dyDescent="0.25">
      <c r="A64187" s="12" t="s">
        <v>294275</v>
      </c>
      <c r="B64187" s="12">
        <v>2007</v>
      </c>
      <c r="C64187" s="12" t="s">
        <v>64097</v>
      </c>
      <c r="D64187" s="12" t="s">
        <v>294280</v>
      </c>
      <c r="E64187" s="12" t="s">
        <v>294281</v>
      </c>
      <c r="F64187" s="12">
        <v>351087784</v>
      </c>
    </row>
    <row r="64188" spans="1:6" ht="15" customHeight="1" x14ac:dyDescent="0.25">
      <c r="A64188" s="12" t="s">
        <v>294282</v>
      </c>
      <c r="B64188" s="12">
        <v>2007</v>
      </c>
      <c r="C64188" s="12" t="s">
        <v>64097</v>
      </c>
      <c r="D64188" s="12" t="s">
        <v>294283</v>
      </c>
      <c r="E64188" s="12" t="s">
        <v>294284</v>
      </c>
      <c r="F64188" s="12">
        <v>351076364</v>
      </c>
    </row>
    <row r="64189" spans="1:6" ht="15" customHeight="1" x14ac:dyDescent="0.25">
      <c r="A64189" s="12" t="s">
        <v>294285</v>
      </c>
      <c r="B64189" s="12">
        <v>2008</v>
      </c>
      <c r="C64189" s="12" t="s">
        <v>64097</v>
      </c>
      <c r="D64189" s="12" t="s">
        <v>294286</v>
      </c>
      <c r="E64189" s="12" t="s">
        <v>294287</v>
      </c>
      <c r="F64189" s="12">
        <v>352028984</v>
      </c>
    </row>
    <row r="64190" spans="1:6" ht="15" customHeight="1" x14ac:dyDescent="0.25">
      <c r="A64190" s="12" t="s">
        <v>294288</v>
      </c>
      <c r="B64190" s="12">
        <v>2008</v>
      </c>
      <c r="C64190" s="12" t="s">
        <v>64097</v>
      </c>
      <c r="D64190" s="12" t="s">
        <v>294289</v>
      </c>
      <c r="E64190" s="12" t="s">
        <v>294290</v>
      </c>
      <c r="F64190" s="12">
        <v>352029062</v>
      </c>
    </row>
    <row r="64191" spans="1:6" ht="15" customHeight="1" x14ac:dyDescent="0.25">
      <c r="A64191" s="12" t="s">
        <v>294291</v>
      </c>
      <c r="B64191" s="12">
        <v>2009</v>
      </c>
      <c r="C64191" s="12" t="s">
        <v>64097</v>
      </c>
      <c r="D64191" s="12" t="s">
        <v>294292</v>
      </c>
      <c r="E64191" s="12" t="s">
        <v>294293</v>
      </c>
      <c r="F64191" s="12">
        <v>355249321</v>
      </c>
    </row>
    <row r="64192" spans="1:6" ht="15" customHeight="1" x14ac:dyDescent="0.25">
      <c r="A64192" s="12" t="s">
        <v>294291</v>
      </c>
      <c r="B64192" s="12">
        <v>2009</v>
      </c>
      <c r="C64192" s="12" t="s">
        <v>64097</v>
      </c>
      <c r="D64192" s="12" t="s">
        <v>294294</v>
      </c>
      <c r="E64192" s="12" t="s">
        <v>294295</v>
      </c>
      <c r="F64192" s="12">
        <v>355290456</v>
      </c>
    </row>
    <row r="64193" spans="1:6" ht="15" customHeight="1" x14ac:dyDescent="0.25">
      <c r="A64193" s="12" t="s">
        <v>294296</v>
      </c>
      <c r="B64193" s="12">
        <v>2006</v>
      </c>
      <c r="C64193" s="12" t="s">
        <v>64097</v>
      </c>
      <c r="D64193" s="12" t="s">
        <v>294297</v>
      </c>
      <c r="E64193" s="12" t="s">
        <v>294298</v>
      </c>
      <c r="F64193" s="12">
        <v>44045174</v>
      </c>
    </row>
    <row r="64194" spans="1:6" ht="15" customHeight="1" x14ac:dyDescent="0.25">
      <c r="A64194" s="12" t="s">
        <v>294299</v>
      </c>
      <c r="B64194" s="12">
        <v>2012</v>
      </c>
      <c r="C64194" s="12" t="s">
        <v>64097</v>
      </c>
      <c r="D64194" s="12" t="s">
        <v>294300</v>
      </c>
      <c r="E64194" s="12" t="s">
        <v>294301</v>
      </c>
      <c r="F64194" s="12">
        <v>365254554</v>
      </c>
    </row>
    <row r="64195" spans="1:6" ht="15" customHeight="1" x14ac:dyDescent="0.25">
      <c r="A64195" s="12" t="s">
        <v>294299</v>
      </c>
      <c r="B64195" s="12">
        <v>2012</v>
      </c>
      <c r="C64195" s="12" t="s">
        <v>64097</v>
      </c>
      <c r="D64195" s="12" t="s">
        <v>294302</v>
      </c>
      <c r="E64195" s="12" t="s">
        <v>294303</v>
      </c>
      <c r="F64195" s="12">
        <v>365255095</v>
      </c>
    </row>
    <row r="64196" spans="1:6" ht="15" customHeight="1" x14ac:dyDescent="0.25">
      <c r="A64196" s="12" t="s">
        <v>294299</v>
      </c>
      <c r="B64196" s="12">
        <v>2012</v>
      </c>
      <c r="C64196" s="12" t="s">
        <v>64097</v>
      </c>
      <c r="D64196" s="12" t="s">
        <v>294304</v>
      </c>
      <c r="E64196" s="12" t="s">
        <v>294305</v>
      </c>
      <c r="F64196" s="12">
        <v>365258546</v>
      </c>
    </row>
    <row r="64197" spans="1:6" ht="15" customHeight="1" x14ac:dyDescent="0.25">
      <c r="A64197" s="12" t="s">
        <v>294299</v>
      </c>
      <c r="B64197" s="12">
        <v>2012</v>
      </c>
      <c r="C64197" s="12" t="s">
        <v>64097</v>
      </c>
      <c r="D64197" s="12" t="s">
        <v>294306</v>
      </c>
      <c r="E64197" s="12" t="s">
        <v>294307</v>
      </c>
      <c r="F64197" s="12">
        <v>365258596</v>
      </c>
    </row>
    <row r="64198" spans="1:6" ht="15" customHeight="1" x14ac:dyDescent="0.25">
      <c r="A64198" s="12" t="s">
        <v>294308</v>
      </c>
      <c r="B64198" s="12">
        <v>2005</v>
      </c>
      <c r="C64198" s="12" t="s">
        <v>269029</v>
      </c>
      <c r="D64198" s="12">
        <v>3481</v>
      </c>
      <c r="E64198" s="12" t="s">
        <v>294309</v>
      </c>
      <c r="F64198" s="12">
        <v>41313812</v>
      </c>
    </row>
    <row r="64199" spans="1:6" ht="15" customHeight="1" x14ac:dyDescent="0.25">
      <c r="A64199" s="12" t="s">
        <v>294310</v>
      </c>
      <c r="B64199" s="12">
        <v>2005</v>
      </c>
      <c r="C64199" s="12" t="s">
        <v>269029</v>
      </c>
      <c r="D64199" s="12">
        <v>3483</v>
      </c>
      <c r="E64199" s="12" t="s">
        <v>294311</v>
      </c>
      <c r="F64199" s="12">
        <v>41313536</v>
      </c>
    </row>
    <row r="64200" spans="1:6" ht="15" customHeight="1" x14ac:dyDescent="0.25">
      <c r="A64200" s="12" t="s">
        <v>294312</v>
      </c>
      <c r="B64200" s="12">
        <v>2005</v>
      </c>
      <c r="C64200" s="12" t="s">
        <v>269029</v>
      </c>
      <c r="D64200" s="12">
        <v>3480</v>
      </c>
      <c r="E64200" s="12" t="s">
        <v>294313</v>
      </c>
      <c r="F64200" s="12">
        <v>41313941</v>
      </c>
    </row>
    <row r="64201" spans="1:6" ht="15" customHeight="1" x14ac:dyDescent="0.25">
      <c r="A64201" s="12" t="s">
        <v>294314</v>
      </c>
      <c r="B64201" s="12">
        <v>2005</v>
      </c>
      <c r="C64201" s="12" t="s">
        <v>269029</v>
      </c>
      <c r="D64201" s="12">
        <v>3482</v>
      </c>
      <c r="E64201" s="12" t="s">
        <v>294315</v>
      </c>
      <c r="F64201" s="12">
        <v>41313675</v>
      </c>
    </row>
    <row r="64202" spans="1:6" ht="15" customHeight="1" x14ac:dyDescent="0.25">
      <c r="A64202" s="12" t="s">
        <v>294316</v>
      </c>
      <c r="B64202" s="12">
        <v>2006</v>
      </c>
      <c r="C64202" s="12" t="s">
        <v>64097</v>
      </c>
      <c r="D64202" s="12" t="s">
        <v>294317</v>
      </c>
      <c r="E64202" s="12" t="s">
        <v>294318</v>
      </c>
      <c r="F64202" s="12">
        <v>44045299</v>
      </c>
    </row>
    <row r="64203" spans="1:6" ht="15" customHeight="1" x14ac:dyDescent="0.25">
      <c r="A64203" s="12" t="s">
        <v>294316</v>
      </c>
      <c r="B64203" s="12">
        <v>2006</v>
      </c>
      <c r="C64203" s="12" t="s">
        <v>64097</v>
      </c>
      <c r="D64203" s="12" t="s">
        <v>294319</v>
      </c>
      <c r="E64203" s="12" t="s">
        <v>294320</v>
      </c>
      <c r="F64203" s="12">
        <v>44045430</v>
      </c>
    </row>
    <row r="64204" spans="1:6" ht="15" customHeight="1" x14ac:dyDescent="0.25">
      <c r="A64204" s="12" t="s">
        <v>294316</v>
      </c>
      <c r="B64204" s="12">
        <v>2006</v>
      </c>
      <c r="C64204" s="12" t="s">
        <v>64097</v>
      </c>
      <c r="D64204" s="12" t="s">
        <v>294321</v>
      </c>
      <c r="E64204" s="12" t="s">
        <v>294322</v>
      </c>
      <c r="F64204" s="12">
        <v>44058254</v>
      </c>
    </row>
    <row r="64205" spans="1:6" ht="15" customHeight="1" x14ac:dyDescent="0.25">
      <c r="A64205" s="12" t="s">
        <v>294316</v>
      </c>
      <c r="B64205" s="12">
        <v>2006</v>
      </c>
      <c r="C64205" s="12" t="s">
        <v>64097</v>
      </c>
      <c r="D64205" s="12" t="s">
        <v>294323</v>
      </c>
      <c r="E64205" s="12" t="s">
        <v>294324</v>
      </c>
      <c r="F64205" s="12">
        <v>44058383</v>
      </c>
    </row>
    <row r="64206" spans="1:6" ht="15" customHeight="1" x14ac:dyDescent="0.25">
      <c r="A64206" s="12" t="s">
        <v>294325</v>
      </c>
      <c r="B64206" s="12">
        <v>2007</v>
      </c>
      <c r="C64206" s="12" t="s">
        <v>64097</v>
      </c>
      <c r="D64206" s="12" t="s">
        <v>294326</v>
      </c>
      <c r="E64206" s="12" t="s">
        <v>294327</v>
      </c>
      <c r="F64206" s="12">
        <v>351077866</v>
      </c>
    </row>
    <row r="64207" spans="1:6" ht="15" customHeight="1" x14ac:dyDescent="0.25">
      <c r="A64207" s="12" t="s">
        <v>294328</v>
      </c>
      <c r="B64207" s="12">
        <v>2007</v>
      </c>
      <c r="C64207" s="12" t="s">
        <v>64097</v>
      </c>
      <c r="D64207" s="12" t="s">
        <v>294329</v>
      </c>
      <c r="E64207" s="12" t="s">
        <v>294330</v>
      </c>
      <c r="F64207" s="12">
        <v>351049873</v>
      </c>
    </row>
    <row r="64208" spans="1:6" ht="15" customHeight="1" x14ac:dyDescent="0.25">
      <c r="A64208" s="12" t="s">
        <v>294328</v>
      </c>
      <c r="B64208" s="12">
        <v>2007</v>
      </c>
      <c r="C64208" s="12" t="s">
        <v>64097</v>
      </c>
      <c r="D64208" s="12" t="s">
        <v>294331</v>
      </c>
      <c r="E64208" s="12" t="s">
        <v>294332</v>
      </c>
      <c r="F64208" s="12">
        <v>351088909</v>
      </c>
    </row>
    <row r="64209" spans="1:6" ht="15" customHeight="1" x14ac:dyDescent="0.25">
      <c r="A64209" s="12" t="s">
        <v>294333</v>
      </c>
      <c r="B64209" s="12">
        <v>2008</v>
      </c>
      <c r="C64209" s="12" t="s">
        <v>64097</v>
      </c>
      <c r="D64209" s="12" t="s">
        <v>294334</v>
      </c>
      <c r="E64209" s="12" t="s">
        <v>294335</v>
      </c>
      <c r="F64209" s="12">
        <v>352535875</v>
      </c>
    </row>
    <row r="64210" spans="1:6" ht="15" customHeight="1" x14ac:dyDescent="0.25">
      <c r="A64210" s="12" t="s">
        <v>294336</v>
      </c>
      <c r="B64210" s="12">
        <v>2008</v>
      </c>
      <c r="C64210" s="12" t="s">
        <v>64097</v>
      </c>
      <c r="D64210" s="12" t="s">
        <v>294337</v>
      </c>
      <c r="E64210" s="12" t="s">
        <v>294338</v>
      </c>
      <c r="F64210" s="12">
        <v>352535786</v>
      </c>
    </row>
    <row r="64211" spans="1:6" ht="15" customHeight="1" x14ac:dyDescent="0.25">
      <c r="A64211" s="12" t="s">
        <v>294339</v>
      </c>
      <c r="B64211" s="12">
        <v>2009</v>
      </c>
      <c r="C64211" s="12" t="s">
        <v>64097</v>
      </c>
      <c r="D64211" s="12" t="s">
        <v>294340</v>
      </c>
      <c r="E64211" s="12" t="s">
        <v>294341</v>
      </c>
      <c r="F64211" s="12">
        <v>355583138</v>
      </c>
    </row>
    <row r="64212" spans="1:6" ht="15" customHeight="1" x14ac:dyDescent="0.25">
      <c r="A64212" s="12" t="s">
        <v>294339</v>
      </c>
      <c r="B64212" s="12">
        <v>2009</v>
      </c>
      <c r="C64212" s="12" t="s">
        <v>64097</v>
      </c>
      <c r="D64212" s="12" t="s">
        <v>294342</v>
      </c>
      <c r="E64212" s="12" t="s">
        <v>294343</v>
      </c>
      <c r="F64212" s="12">
        <v>355583147</v>
      </c>
    </row>
    <row r="64213" spans="1:6" ht="15" customHeight="1" x14ac:dyDescent="0.25">
      <c r="A64213" s="12" t="s">
        <v>294344</v>
      </c>
      <c r="B64213" s="12">
        <v>2010</v>
      </c>
      <c r="C64213" s="12" t="s">
        <v>64097</v>
      </c>
      <c r="D64213" s="12" t="s">
        <v>294345</v>
      </c>
      <c r="E64213" s="12" t="s">
        <v>294346</v>
      </c>
      <c r="F64213" s="12">
        <v>358821438</v>
      </c>
    </row>
    <row r="64214" spans="1:6" ht="15" customHeight="1" x14ac:dyDescent="0.25">
      <c r="A64214" s="12" t="s">
        <v>294344</v>
      </c>
      <c r="B64214" s="12">
        <v>2010</v>
      </c>
      <c r="C64214" s="12" t="s">
        <v>64097</v>
      </c>
      <c r="D64214" s="12" t="s">
        <v>294347</v>
      </c>
      <c r="E64214" s="12" t="s">
        <v>294348</v>
      </c>
      <c r="F64214" s="12">
        <v>358821439</v>
      </c>
    </row>
    <row r="64215" spans="1:6" ht="15" customHeight="1" x14ac:dyDescent="0.25">
      <c r="A64215" s="12" t="s">
        <v>294344</v>
      </c>
      <c r="B64215" s="12">
        <v>2010</v>
      </c>
      <c r="C64215" s="12" t="s">
        <v>64097</v>
      </c>
      <c r="D64215" s="12" t="s">
        <v>294349</v>
      </c>
      <c r="E64215" s="12" t="s">
        <v>294350</v>
      </c>
      <c r="F64215" s="12">
        <v>358821440</v>
      </c>
    </row>
    <row r="64216" spans="1:6" ht="15" customHeight="1" x14ac:dyDescent="0.25">
      <c r="A64216" s="12" t="s">
        <v>294344</v>
      </c>
      <c r="B64216" s="12">
        <v>2010</v>
      </c>
      <c r="C64216" s="12" t="s">
        <v>64097</v>
      </c>
      <c r="D64216" s="12" t="s">
        <v>294351</v>
      </c>
      <c r="E64216" s="12" t="s">
        <v>294352</v>
      </c>
      <c r="F64216" s="12">
        <v>358821441</v>
      </c>
    </row>
    <row r="64217" spans="1:6" ht="15" customHeight="1" x14ac:dyDescent="0.25">
      <c r="A64217" s="12" t="s">
        <v>294353</v>
      </c>
      <c r="B64217" s="12">
        <v>2011</v>
      </c>
      <c r="C64217" s="12" t="s">
        <v>64097</v>
      </c>
      <c r="D64217" s="12" t="s">
        <v>162608</v>
      </c>
      <c r="E64217" s="12" t="s">
        <v>294354</v>
      </c>
      <c r="F64217" s="12">
        <v>362131972</v>
      </c>
    </row>
    <row r="64218" spans="1:6" ht="15" customHeight="1" x14ac:dyDescent="0.25">
      <c r="A64218" s="12" t="s">
        <v>294353</v>
      </c>
      <c r="B64218" s="12">
        <v>2011</v>
      </c>
      <c r="C64218" s="12" t="s">
        <v>64097</v>
      </c>
      <c r="D64218" s="12" t="s">
        <v>162610</v>
      </c>
      <c r="E64218" s="12" t="s">
        <v>294355</v>
      </c>
      <c r="F64218" s="12">
        <v>362132039</v>
      </c>
    </row>
    <row r="64219" spans="1:6" ht="15" customHeight="1" x14ac:dyDescent="0.25">
      <c r="A64219" s="12" t="s">
        <v>294353</v>
      </c>
      <c r="B64219" s="12">
        <v>2011</v>
      </c>
      <c r="C64219" s="12" t="s">
        <v>64097</v>
      </c>
      <c r="D64219" s="12" t="s">
        <v>294356</v>
      </c>
      <c r="E64219" s="12" t="s">
        <v>294357</v>
      </c>
      <c r="F64219" s="12">
        <v>362132106</v>
      </c>
    </row>
    <row r="64220" spans="1:6" ht="15" customHeight="1" x14ac:dyDescent="0.25">
      <c r="A64220" s="12" t="s">
        <v>294353</v>
      </c>
      <c r="B64220" s="12">
        <v>2011</v>
      </c>
      <c r="C64220" s="12" t="s">
        <v>64097</v>
      </c>
      <c r="D64220" s="12" t="s">
        <v>294358</v>
      </c>
      <c r="E64220" s="12" t="s">
        <v>294359</v>
      </c>
      <c r="F64220" s="12">
        <v>362132174</v>
      </c>
    </row>
    <row r="64221" spans="1:6" ht="15" customHeight="1" x14ac:dyDescent="0.25">
      <c r="A64221" s="12" t="s">
        <v>294353</v>
      </c>
      <c r="B64221" s="12">
        <v>2011</v>
      </c>
      <c r="C64221" s="12" t="s">
        <v>64097</v>
      </c>
      <c r="D64221" s="12" t="s">
        <v>294360</v>
      </c>
      <c r="E64221" s="12" t="s">
        <v>294361</v>
      </c>
      <c r="F64221" s="12">
        <v>362132241</v>
      </c>
    </row>
    <row r="64222" spans="1:6" ht="15" customHeight="1" x14ac:dyDescent="0.25">
      <c r="A64222" s="12" t="s">
        <v>294362</v>
      </c>
      <c r="B64222" s="12">
        <v>2013</v>
      </c>
      <c r="C64222" s="12" t="s">
        <v>64097</v>
      </c>
      <c r="D64222" s="12" t="s">
        <v>294363</v>
      </c>
      <c r="E64222" s="12" t="s">
        <v>294364</v>
      </c>
      <c r="F64222" s="12">
        <v>369418805</v>
      </c>
    </row>
    <row r="64223" spans="1:6" ht="15" customHeight="1" x14ac:dyDescent="0.25">
      <c r="A64223" s="12" t="s">
        <v>294362</v>
      </c>
      <c r="B64223" s="12">
        <v>2013</v>
      </c>
      <c r="C64223" s="12" t="s">
        <v>64097</v>
      </c>
      <c r="D64223" s="12" t="s">
        <v>294365</v>
      </c>
      <c r="E64223" s="12" t="s">
        <v>294366</v>
      </c>
      <c r="F64223" s="12">
        <v>369418856</v>
      </c>
    </row>
    <row r="64224" spans="1:6" ht="15" customHeight="1" x14ac:dyDescent="0.25">
      <c r="A64224" s="12" t="s">
        <v>294362</v>
      </c>
      <c r="B64224" s="12">
        <v>2013</v>
      </c>
      <c r="C64224" s="12" t="s">
        <v>64097</v>
      </c>
      <c r="D64224" s="12" t="s">
        <v>294367</v>
      </c>
      <c r="E64224" s="12" t="s">
        <v>294368</v>
      </c>
      <c r="F64224" s="12">
        <v>369418903</v>
      </c>
    </row>
    <row r="64225" spans="1:6" ht="15" customHeight="1" x14ac:dyDescent="0.25">
      <c r="A64225" s="12" t="s">
        <v>294362</v>
      </c>
      <c r="B64225" s="12">
        <v>2013</v>
      </c>
      <c r="C64225" s="12" t="s">
        <v>64097</v>
      </c>
      <c r="D64225" s="12" t="s">
        <v>294369</v>
      </c>
      <c r="E64225" s="12" t="s">
        <v>294370</v>
      </c>
      <c r="F64225" s="12">
        <v>369418951</v>
      </c>
    </row>
    <row r="64226" spans="1:6" ht="15" customHeight="1" x14ac:dyDescent="0.25">
      <c r="A64226" s="12" t="s">
        <v>294362</v>
      </c>
      <c r="B64226" s="12">
        <v>2013</v>
      </c>
      <c r="C64226" s="12" t="s">
        <v>64097</v>
      </c>
      <c r="D64226" s="12" t="s">
        <v>294371</v>
      </c>
      <c r="E64226" s="12" t="s">
        <v>294372</v>
      </c>
      <c r="F64226" s="12">
        <v>369418998</v>
      </c>
    </row>
    <row r="64227" spans="1:6" ht="15" customHeight="1" x14ac:dyDescent="0.25">
      <c r="A64227" s="12" t="s">
        <v>294373</v>
      </c>
      <c r="B64227" s="12">
        <v>2014</v>
      </c>
      <c r="C64227" s="12" t="s">
        <v>64097</v>
      </c>
      <c r="D64227" s="12" t="s">
        <v>294374</v>
      </c>
      <c r="E64227" s="12" t="s">
        <v>294375</v>
      </c>
      <c r="F64227" s="12">
        <v>373620152</v>
      </c>
    </row>
    <row r="64228" spans="1:6" ht="15" customHeight="1" x14ac:dyDescent="0.25">
      <c r="A64228" s="12" t="s">
        <v>294373</v>
      </c>
      <c r="B64228" s="12">
        <v>2014</v>
      </c>
      <c r="C64228" s="12" t="s">
        <v>64097</v>
      </c>
      <c r="D64228" s="12" t="s">
        <v>294376</v>
      </c>
      <c r="E64228" s="12" t="s">
        <v>294377</v>
      </c>
      <c r="F64228" s="12">
        <v>373620213</v>
      </c>
    </row>
    <row r="64229" spans="1:6" ht="15" customHeight="1" x14ac:dyDescent="0.25">
      <c r="A64229" s="12" t="s">
        <v>294373</v>
      </c>
      <c r="B64229" s="12">
        <v>2014</v>
      </c>
      <c r="C64229" s="12" t="s">
        <v>64097</v>
      </c>
      <c r="D64229" s="12" t="s">
        <v>294378</v>
      </c>
      <c r="E64229" s="12" t="s">
        <v>294379</v>
      </c>
      <c r="F64229" s="12">
        <v>373628576</v>
      </c>
    </row>
    <row r="64230" spans="1:6" ht="15" customHeight="1" x14ac:dyDescent="0.25">
      <c r="A64230" s="12" t="s">
        <v>294373</v>
      </c>
      <c r="B64230" s="12">
        <v>2014</v>
      </c>
      <c r="C64230" s="12" t="s">
        <v>64097</v>
      </c>
      <c r="D64230" s="12" t="s">
        <v>294380</v>
      </c>
      <c r="E64230" s="12" t="s">
        <v>294381</v>
      </c>
      <c r="F64230" s="12">
        <v>373628637</v>
      </c>
    </row>
    <row r="64231" spans="1:6" ht="15" customHeight="1" x14ac:dyDescent="0.25">
      <c r="A64231" s="12" t="s">
        <v>294373</v>
      </c>
      <c r="B64231" s="12">
        <v>2014</v>
      </c>
      <c r="C64231" s="12" t="s">
        <v>64097</v>
      </c>
      <c r="D64231" s="12" t="s">
        <v>294382</v>
      </c>
      <c r="E64231" s="12" t="s">
        <v>294383</v>
      </c>
      <c r="F64231" s="12">
        <v>373628695</v>
      </c>
    </row>
    <row r="64232" spans="1:6" ht="15" customHeight="1" x14ac:dyDescent="0.25">
      <c r="A64232" s="12" t="s">
        <v>294373</v>
      </c>
      <c r="B64232" s="12">
        <v>2014</v>
      </c>
      <c r="C64232" s="12" t="s">
        <v>64097</v>
      </c>
      <c r="D64232" s="12" t="s">
        <v>294384</v>
      </c>
      <c r="E64232" s="12" t="s">
        <v>294385</v>
      </c>
      <c r="F64232" s="12">
        <v>373628757</v>
      </c>
    </row>
    <row r="64233" spans="1:6" ht="15" customHeight="1" x14ac:dyDescent="0.25">
      <c r="A64233" s="12" t="s">
        <v>294386</v>
      </c>
      <c r="B64233" s="12">
        <v>2013</v>
      </c>
      <c r="C64233" s="12" t="s">
        <v>157907</v>
      </c>
      <c r="D64233" s="12">
        <v>58</v>
      </c>
      <c r="E64233" s="12" t="s">
        <v>294387</v>
      </c>
      <c r="F64233" s="12">
        <v>373636093</v>
      </c>
    </row>
    <row r="64234" spans="1:6" ht="15" customHeight="1" x14ac:dyDescent="0.25">
      <c r="A64234" s="12" t="s">
        <v>294388</v>
      </c>
      <c r="B64234" s="12">
        <v>2002</v>
      </c>
      <c r="C64234" s="12" t="s">
        <v>64097</v>
      </c>
      <c r="D64234" s="12" t="s">
        <v>294389</v>
      </c>
      <c r="E64234" s="12" t="s">
        <v>294390</v>
      </c>
      <c r="F64234" s="12">
        <v>368831002</v>
      </c>
    </row>
    <row r="64235" spans="1:6" ht="15" customHeight="1" x14ac:dyDescent="0.25">
      <c r="A64235" s="12" t="s">
        <v>294388</v>
      </c>
      <c r="B64235" s="12">
        <v>2002</v>
      </c>
      <c r="C64235" s="12" t="s">
        <v>64097</v>
      </c>
      <c r="D64235" s="12" t="s">
        <v>294391</v>
      </c>
      <c r="E64235" s="12" t="s">
        <v>294392</v>
      </c>
      <c r="F64235" s="12">
        <v>370164928</v>
      </c>
    </row>
    <row r="64236" spans="1:6" ht="15" customHeight="1" x14ac:dyDescent="0.25">
      <c r="A64236" s="12" t="s">
        <v>294388</v>
      </c>
      <c r="B64236" s="12">
        <v>2002</v>
      </c>
      <c r="C64236" s="12" t="s">
        <v>64097</v>
      </c>
      <c r="D64236" s="12" t="s">
        <v>294393</v>
      </c>
      <c r="E64236" s="12" t="s">
        <v>294394</v>
      </c>
      <c r="F64236" s="12">
        <v>370165870</v>
      </c>
    </row>
    <row r="64237" spans="1:6" ht="15" customHeight="1" x14ac:dyDescent="0.25">
      <c r="A64237" s="12" t="s">
        <v>294388</v>
      </c>
      <c r="B64237" s="12">
        <v>2002</v>
      </c>
      <c r="C64237" s="12" t="s">
        <v>64097</v>
      </c>
      <c r="D64237" s="12" t="s">
        <v>294389</v>
      </c>
      <c r="E64237" s="12" t="s">
        <v>294395</v>
      </c>
      <c r="F64237" s="12">
        <v>370210047</v>
      </c>
    </row>
    <row r="64238" spans="1:6" ht="15" customHeight="1" x14ac:dyDescent="0.25">
      <c r="A64238" s="12" t="s">
        <v>294388</v>
      </c>
      <c r="B64238" s="12">
        <v>2002</v>
      </c>
      <c r="C64238" s="12" t="s">
        <v>64097</v>
      </c>
      <c r="D64238" s="12" t="s">
        <v>294391</v>
      </c>
      <c r="E64238" s="12" t="s">
        <v>294396</v>
      </c>
      <c r="F64238" s="12">
        <v>370210050</v>
      </c>
    </row>
    <row r="64239" spans="1:6" ht="15" customHeight="1" x14ac:dyDescent="0.25">
      <c r="A64239" s="12" t="s">
        <v>294397</v>
      </c>
      <c r="B64239" s="12">
        <v>2011</v>
      </c>
      <c r="C64239" s="12" t="s">
        <v>226437</v>
      </c>
      <c r="D64239" s="12">
        <v>1370</v>
      </c>
      <c r="E64239" s="12" t="s">
        <v>294398</v>
      </c>
      <c r="F64239" s="12">
        <v>363115980</v>
      </c>
    </row>
    <row r="64240" spans="1:6" ht="15" customHeight="1" x14ac:dyDescent="0.25">
      <c r="A64240" s="12" t="s">
        <v>294399</v>
      </c>
      <c r="B64240" s="12">
        <v>2014</v>
      </c>
      <c r="C64240" s="12" t="s">
        <v>157907</v>
      </c>
      <c r="D64240" s="12">
        <v>61</v>
      </c>
      <c r="E64240" s="12" t="s">
        <v>294400</v>
      </c>
      <c r="F64240" s="12">
        <v>603443685</v>
      </c>
    </row>
    <row r="64241" spans="1:6" ht="15" customHeight="1" x14ac:dyDescent="0.25">
      <c r="A64241" s="12" t="s">
        <v>294401</v>
      </c>
      <c r="B64241" s="12">
        <v>1995</v>
      </c>
      <c r="C64241" s="12" t="s">
        <v>270104</v>
      </c>
      <c r="D64241" s="12">
        <v>208</v>
      </c>
      <c r="E64241" s="12" t="s">
        <v>294402</v>
      </c>
      <c r="F64241" s="12">
        <v>27770130</v>
      </c>
    </row>
    <row r="64242" spans="1:6" ht="15" customHeight="1" x14ac:dyDescent="0.25">
      <c r="A64242" s="12" t="s">
        <v>294403</v>
      </c>
      <c r="B64242" s="12">
        <v>1995</v>
      </c>
      <c r="C64242" s="12" t="s">
        <v>157740</v>
      </c>
      <c r="D64242" s="12">
        <v>304</v>
      </c>
      <c r="E64242" s="12" t="s">
        <v>294404</v>
      </c>
      <c r="F64242" s="12">
        <v>27767008</v>
      </c>
    </row>
    <row r="64243" spans="1:6" ht="15" customHeight="1" x14ac:dyDescent="0.25">
      <c r="A64243" s="12" t="s">
        <v>294405</v>
      </c>
      <c r="B64243" s="12">
        <v>2010</v>
      </c>
      <c r="C64243" s="12" t="s">
        <v>71112</v>
      </c>
      <c r="D64243" s="12" t="s">
        <v>294406</v>
      </c>
      <c r="E64243" s="12" t="s">
        <v>294407</v>
      </c>
      <c r="F64243" s="12">
        <v>360049146</v>
      </c>
    </row>
    <row r="64244" spans="1:6" ht="15" customHeight="1" x14ac:dyDescent="0.25">
      <c r="A64244" s="12" t="s">
        <v>294408</v>
      </c>
      <c r="B64244" s="12">
        <v>1984</v>
      </c>
      <c r="C64244" s="12"/>
      <c r="D64244" s="12"/>
      <c r="E64244" s="12" t="s">
        <v>294409</v>
      </c>
      <c r="F64244" s="12">
        <v>15596357</v>
      </c>
    </row>
    <row r="64245" spans="1:6" ht="15" customHeight="1" x14ac:dyDescent="0.25">
      <c r="A64245" s="12" t="s">
        <v>294410</v>
      </c>
      <c r="B64245" s="12">
        <v>1986</v>
      </c>
      <c r="C64245" s="12"/>
      <c r="D64245" s="12"/>
      <c r="E64245" s="12" t="s">
        <v>294411</v>
      </c>
      <c r="F64245" s="12">
        <v>18540741</v>
      </c>
    </row>
    <row r="64246" spans="1:6" ht="15" customHeight="1" x14ac:dyDescent="0.25">
      <c r="A64246" s="12" t="s">
        <v>294410</v>
      </c>
      <c r="B64246" s="12">
        <v>1986</v>
      </c>
      <c r="C64246" s="12" t="s">
        <v>294412</v>
      </c>
      <c r="D64246" s="12"/>
      <c r="E64246" s="12" t="s">
        <v>294413</v>
      </c>
      <c r="F64246" s="12">
        <v>18553438</v>
      </c>
    </row>
    <row r="64247" spans="1:6" ht="15" customHeight="1" x14ac:dyDescent="0.25">
      <c r="A64247" s="12" t="s">
        <v>294414</v>
      </c>
      <c r="B64247" s="12">
        <v>1991</v>
      </c>
      <c r="C64247" s="12" t="s">
        <v>157733</v>
      </c>
      <c r="D64247" s="12">
        <v>23</v>
      </c>
      <c r="E64247" s="12" t="s">
        <v>294415</v>
      </c>
      <c r="F64247" s="12">
        <v>22733871</v>
      </c>
    </row>
    <row r="64248" spans="1:6" ht="15" customHeight="1" x14ac:dyDescent="0.25">
      <c r="A64248" s="12" t="s">
        <v>294416</v>
      </c>
      <c r="B64248" s="12">
        <v>2001</v>
      </c>
      <c r="C64248" s="12" t="s">
        <v>157743</v>
      </c>
      <c r="D64248" s="12" t="s">
        <v>294417</v>
      </c>
      <c r="E64248" s="12" t="s">
        <v>294418</v>
      </c>
      <c r="F64248" s="12">
        <v>37530864</v>
      </c>
    </row>
    <row r="64249" spans="1:6" ht="15" customHeight="1" x14ac:dyDescent="0.25">
      <c r="A64249" s="12" t="s">
        <v>294419</v>
      </c>
      <c r="B64249" s="12">
        <v>2004</v>
      </c>
      <c r="C64249" s="12" t="s">
        <v>157743</v>
      </c>
      <c r="D64249" s="12">
        <v>491</v>
      </c>
      <c r="E64249" s="12" t="s">
        <v>294420</v>
      </c>
      <c r="F64249" s="12">
        <v>39478627</v>
      </c>
    </row>
    <row r="64250" spans="1:6" ht="15" customHeight="1" x14ac:dyDescent="0.25">
      <c r="A64250" s="12" t="s">
        <v>294421</v>
      </c>
      <c r="B64250" s="12">
        <v>2004</v>
      </c>
      <c r="C64250" s="12" t="s">
        <v>157743</v>
      </c>
      <c r="D64250" s="12">
        <v>491</v>
      </c>
      <c r="E64250" s="12" t="s">
        <v>294422</v>
      </c>
      <c r="F64250" s="12">
        <v>39478656</v>
      </c>
    </row>
    <row r="64251" spans="1:6" ht="15" customHeight="1" x14ac:dyDescent="0.25">
      <c r="A64251" s="12" t="s">
        <v>294423</v>
      </c>
      <c r="B64251" s="12">
        <v>2001</v>
      </c>
      <c r="C64251" s="12" t="s">
        <v>157743</v>
      </c>
      <c r="D64251" s="12" t="s">
        <v>294424</v>
      </c>
      <c r="E64251" s="12" t="s">
        <v>294425</v>
      </c>
      <c r="F64251" s="12">
        <v>37531244</v>
      </c>
    </row>
    <row r="64252" spans="1:6" ht="15" customHeight="1" x14ac:dyDescent="0.25">
      <c r="A64252" s="12" t="s">
        <v>294426</v>
      </c>
      <c r="B64252" s="12">
        <v>2002</v>
      </c>
      <c r="C64252" s="12" t="s">
        <v>157743</v>
      </c>
      <c r="D64252" s="12">
        <v>448</v>
      </c>
      <c r="E64252" s="12" t="s">
        <v>294427</v>
      </c>
      <c r="F64252" s="12">
        <v>35099968</v>
      </c>
    </row>
    <row r="64253" spans="1:6" ht="15" customHeight="1" x14ac:dyDescent="0.25">
      <c r="A64253" s="12" t="s">
        <v>294428</v>
      </c>
      <c r="B64253" s="12">
        <v>2002</v>
      </c>
      <c r="C64253" s="12" t="s">
        <v>157743</v>
      </c>
      <c r="D64253" s="12">
        <v>448</v>
      </c>
      <c r="E64253" s="12" t="s">
        <v>294429</v>
      </c>
      <c r="F64253" s="12">
        <v>35100007</v>
      </c>
    </row>
    <row r="64254" spans="1:6" ht="15" customHeight="1" x14ac:dyDescent="0.25">
      <c r="A64254" s="12" t="s">
        <v>294430</v>
      </c>
      <c r="B64254" s="12">
        <v>2023</v>
      </c>
      <c r="C64254" s="12" t="s">
        <v>294430</v>
      </c>
      <c r="D64254" s="12"/>
      <c r="E64254" s="12" t="s">
        <v>294431</v>
      </c>
      <c r="F64254" s="12">
        <v>643495082</v>
      </c>
    </row>
    <row r="64255" spans="1:6" ht="15" customHeight="1" x14ac:dyDescent="0.25">
      <c r="A64255" s="12" t="s">
        <v>294432</v>
      </c>
      <c r="B64255" s="12">
        <v>2007</v>
      </c>
      <c r="C64255" s="12" t="s">
        <v>155245</v>
      </c>
      <c r="D64255" s="12"/>
      <c r="E64255" s="12" t="s">
        <v>294433</v>
      </c>
      <c r="F64255" s="12">
        <v>351390302</v>
      </c>
    </row>
    <row r="64256" spans="1:6" ht="15" customHeight="1" x14ac:dyDescent="0.25">
      <c r="A64256" s="12" t="s">
        <v>294434</v>
      </c>
      <c r="B64256" s="12">
        <v>2022</v>
      </c>
      <c r="C64256" s="12" t="s">
        <v>158364</v>
      </c>
      <c r="D64256" s="12">
        <v>409</v>
      </c>
      <c r="E64256" s="12" t="s">
        <v>294435</v>
      </c>
      <c r="F64256" s="12">
        <v>638524916</v>
      </c>
    </row>
    <row r="64257" spans="1:6" ht="15" customHeight="1" x14ac:dyDescent="0.25">
      <c r="A64257" s="12" t="s">
        <v>294436</v>
      </c>
      <c r="B64257" s="12">
        <v>2012</v>
      </c>
      <c r="C64257" s="12" t="s">
        <v>64097</v>
      </c>
      <c r="D64257" s="12" t="s">
        <v>294437</v>
      </c>
      <c r="E64257" s="12" t="s">
        <v>294438</v>
      </c>
      <c r="F64257" s="12">
        <v>365272917</v>
      </c>
    </row>
    <row r="64258" spans="1:6" ht="15" customHeight="1" x14ac:dyDescent="0.25">
      <c r="A64258" s="12" t="s">
        <v>294439</v>
      </c>
      <c r="B64258" s="12">
        <v>2010</v>
      </c>
      <c r="C64258" s="12" t="s">
        <v>268517</v>
      </c>
      <c r="D64258" s="12">
        <v>10121</v>
      </c>
      <c r="E64258" s="12" t="s">
        <v>294440</v>
      </c>
      <c r="F64258" s="12">
        <v>642544296</v>
      </c>
    </row>
    <row r="64259" spans="1:6" ht="15" customHeight="1" x14ac:dyDescent="0.25">
      <c r="A64259" s="12" t="s">
        <v>294441</v>
      </c>
      <c r="B64259" s="12">
        <v>2011</v>
      </c>
      <c r="C64259" s="12" t="s">
        <v>268517</v>
      </c>
      <c r="D64259" s="12">
        <v>10411</v>
      </c>
      <c r="E64259" s="12" t="s">
        <v>294442</v>
      </c>
      <c r="F64259" s="12">
        <v>642543267</v>
      </c>
    </row>
    <row r="64260" spans="1:6" ht="15" customHeight="1" x14ac:dyDescent="0.25">
      <c r="A64260" s="12" t="s">
        <v>294443</v>
      </c>
      <c r="B64260" s="12">
        <v>2012</v>
      </c>
      <c r="C64260" s="12" t="s">
        <v>294443</v>
      </c>
      <c r="D64260" s="12"/>
      <c r="E64260" s="12" t="s">
        <v>294444</v>
      </c>
      <c r="F64260" s="12">
        <v>364209786</v>
      </c>
    </row>
    <row r="64261" spans="1:6" ht="15" customHeight="1" x14ac:dyDescent="0.25">
      <c r="A64261" s="12" t="s">
        <v>294445</v>
      </c>
      <c r="B64261" s="12">
        <v>1994</v>
      </c>
      <c r="C64261" s="12" t="s">
        <v>158365</v>
      </c>
      <c r="D64261" s="12">
        <v>2054</v>
      </c>
      <c r="E64261" s="12" t="s">
        <v>294446</v>
      </c>
      <c r="F64261" s="12">
        <v>25617525</v>
      </c>
    </row>
    <row r="64262" spans="1:6" ht="15" customHeight="1" x14ac:dyDescent="0.25">
      <c r="A64262" s="12" t="s">
        <v>294447</v>
      </c>
      <c r="B64262" s="12">
        <v>2012</v>
      </c>
      <c r="C64262" s="12" t="s">
        <v>64097</v>
      </c>
      <c r="D64262" s="12" t="s">
        <v>294448</v>
      </c>
      <c r="E64262" s="12" t="s">
        <v>294449</v>
      </c>
      <c r="F64262" s="12">
        <v>365976253</v>
      </c>
    </row>
    <row r="64263" spans="1:6" ht="15" customHeight="1" x14ac:dyDescent="0.25">
      <c r="A64263" s="12" t="s">
        <v>294450</v>
      </c>
      <c r="B64263" s="12">
        <v>1991</v>
      </c>
      <c r="C64263" s="12"/>
      <c r="D64263" s="12"/>
      <c r="E64263" s="12" t="s">
        <v>294451</v>
      </c>
      <c r="F64263" s="12">
        <v>22746152</v>
      </c>
    </row>
    <row r="64264" spans="1:6" ht="15" customHeight="1" x14ac:dyDescent="0.25">
      <c r="A64264" s="12" t="s">
        <v>294452</v>
      </c>
      <c r="B64264" s="12">
        <v>2002</v>
      </c>
      <c r="C64264" s="12" t="s">
        <v>157743</v>
      </c>
      <c r="D64264" s="12">
        <v>434</v>
      </c>
      <c r="E64264" s="12" t="s">
        <v>294453</v>
      </c>
      <c r="F64264" s="12">
        <v>35099468</v>
      </c>
    </row>
    <row r="64265" spans="1:6" ht="15" customHeight="1" x14ac:dyDescent="0.25">
      <c r="A64265" s="12" t="s">
        <v>294454</v>
      </c>
      <c r="B64265" s="12">
        <v>1993</v>
      </c>
      <c r="C64265" s="12" t="s">
        <v>27420</v>
      </c>
      <c r="D64265" s="12" t="s">
        <v>294455</v>
      </c>
      <c r="E64265" s="12" t="s">
        <v>294456</v>
      </c>
      <c r="F64265" s="12">
        <v>24562709</v>
      </c>
    </row>
    <row r="64266" spans="1:6" ht="15" customHeight="1" x14ac:dyDescent="0.25">
      <c r="A64266" s="12" t="s">
        <v>294457</v>
      </c>
      <c r="B64266" s="12">
        <v>2008</v>
      </c>
      <c r="C64266" s="12" t="s">
        <v>294457</v>
      </c>
      <c r="D64266" s="12"/>
      <c r="E64266" s="12" t="s">
        <v>294458</v>
      </c>
      <c r="F64266" s="12">
        <v>358940934</v>
      </c>
    </row>
    <row r="64267" spans="1:6" ht="15" customHeight="1" x14ac:dyDescent="0.25">
      <c r="A64267" s="12" t="s">
        <v>294459</v>
      </c>
      <c r="B64267" s="12">
        <v>2010</v>
      </c>
      <c r="C64267" s="12" t="s">
        <v>294459</v>
      </c>
      <c r="D64267" s="12"/>
      <c r="E64267" s="12" t="s">
        <v>294460</v>
      </c>
      <c r="F64267" s="12">
        <v>358931056</v>
      </c>
    </row>
    <row r="64268" spans="1:6" ht="15" customHeight="1" x14ac:dyDescent="0.25">
      <c r="A64268" s="12" t="s">
        <v>294461</v>
      </c>
      <c r="B64268" s="12">
        <v>2011</v>
      </c>
      <c r="C64268" s="12" t="s">
        <v>294461</v>
      </c>
      <c r="D64268" s="12"/>
      <c r="E64268" s="12" t="s">
        <v>294462</v>
      </c>
      <c r="F64268" s="12">
        <v>361883522</v>
      </c>
    </row>
    <row r="64269" spans="1:6" ht="15" customHeight="1" x14ac:dyDescent="0.25">
      <c r="A64269" s="12" t="s">
        <v>294463</v>
      </c>
      <c r="B64269" s="12">
        <v>2013</v>
      </c>
      <c r="C64269" s="12" t="s">
        <v>294463</v>
      </c>
      <c r="D64269" s="12"/>
      <c r="E64269" s="12" t="s">
        <v>294464</v>
      </c>
      <c r="F64269" s="12">
        <v>370325654</v>
      </c>
    </row>
    <row r="64270" spans="1:6" ht="15" customHeight="1" x14ac:dyDescent="0.25">
      <c r="A64270" s="12" t="s">
        <v>294465</v>
      </c>
      <c r="B64270" s="12">
        <v>2022</v>
      </c>
      <c r="C64270" s="12" t="s">
        <v>294465</v>
      </c>
      <c r="D64270" s="12"/>
      <c r="E64270" s="12" t="s">
        <v>294466</v>
      </c>
      <c r="F64270" s="12">
        <v>638913106</v>
      </c>
    </row>
    <row r="64271" spans="1:6" ht="15" customHeight="1" x14ac:dyDescent="0.25">
      <c r="A64271" s="12" t="s">
        <v>294467</v>
      </c>
      <c r="B64271" s="12">
        <v>2023</v>
      </c>
      <c r="C64271" s="12" t="s">
        <v>294467</v>
      </c>
      <c r="D64271" s="12"/>
      <c r="E64271" s="12" t="s">
        <v>294468</v>
      </c>
      <c r="F64271" s="12">
        <v>642631898</v>
      </c>
    </row>
    <row r="64272" spans="1:6" ht="15" customHeight="1" x14ac:dyDescent="0.25">
      <c r="A64272" s="12" t="s">
        <v>294469</v>
      </c>
      <c r="B64272" s="12">
        <v>2024</v>
      </c>
      <c r="C64272" s="12" t="s">
        <v>294469</v>
      </c>
      <c r="D64272" s="12"/>
      <c r="E64272" s="12" t="s">
        <v>294470</v>
      </c>
      <c r="F64272" s="12">
        <v>643900821</v>
      </c>
    </row>
    <row r="64273" spans="1:6" ht="15" customHeight="1" x14ac:dyDescent="0.25">
      <c r="A64273" s="12" t="s">
        <v>294471</v>
      </c>
      <c r="B64273" s="12">
        <v>1984</v>
      </c>
      <c r="C64273" s="12" t="s">
        <v>294472</v>
      </c>
      <c r="D64273" s="12">
        <v>9</v>
      </c>
      <c r="E64273" s="12" t="s">
        <v>294473</v>
      </c>
      <c r="F64273" s="12">
        <v>16500390</v>
      </c>
    </row>
    <row r="64274" spans="1:6" ht="15" customHeight="1" x14ac:dyDescent="0.25">
      <c r="A64274" s="12" t="s">
        <v>294474</v>
      </c>
      <c r="B64274" s="12">
        <v>1995</v>
      </c>
      <c r="C64274" s="12" t="s">
        <v>236180</v>
      </c>
      <c r="D64274" s="12">
        <v>82</v>
      </c>
      <c r="E64274" s="12" t="s">
        <v>294475</v>
      </c>
      <c r="F64274" s="12">
        <v>27763758</v>
      </c>
    </row>
    <row r="64275" spans="1:6" ht="15" customHeight="1" x14ac:dyDescent="0.25">
      <c r="A64275" s="12" t="s">
        <v>294476</v>
      </c>
      <c r="B64275" s="12">
        <v>2005</v>
      </c>
      <c r="C64275" s="12" t="s">
        <v>294476</v>
      </c>
      <c r="D64275" s="12"/>
      <c r="E64275" s="12" t="s">
        <v>294477</v>
      </c>
      <c r="F64275" s="12">
        <v>364518695</v>
      </c>
    </row>
    <row r="64276" spans="1:6" ht="15" customHeight="1" x14ac:dyDescent="0.25">
      <c r="A64276" s="12" t="s">
        <v>294478</v>
      </c>
      <c r="B64276" s="12">
        <v>1995</v>
      </c>
      <c r="C64276" s="12" t="s">
        <v>236180</v>
      </c>
      <c r="D64276" s="12">
        <v>82</v>
      </c>
      <c r="E64276" s="12" t="s">
        <v>294479</v>
      </c>
      <c r="F64276" s="12">
        <v>27763719</v>
      </c>
    </row>
    <row r="64277" spans="1:6" ht="15" customHeight="1" x14ac:dyDescent="0.25">
      <c r="A64277" s="12" t="s">
        <v>294480</v>
      </c>
      <c r="B64277" s="12">
        <v>1984</v>
      </c>
      <c r="C64277" s="12"/>
      <c r="D64277" s="12"/>
      <c r="E64277" s="12" t="s">
        <v>294481</v>
      </c>
      <c r="F64277" s="12">
        <v>15431801</v>
      </c>
    </row>
    <row r="64278" spans="1:6" ht="15" customHeight="1" x14ac:dyDescent="0.25">
      <c r="A64278" s="12" t="s">
        <v>294482</v>
      </c>
      <c r="B64278" s="12">
        <v>1986</v>
      </c>
      <c r="C64278" s="12" t="s">
        <v>249007</v>
      </c>
      <c r="D64278" s="12"/>
      <c r="E64278" s="12" t="s">
        <v>294483</v>
      </c>
      <c r="F64278" s="12">
        <v>17539607</v>
      </c>
    </row>
    <row r="64279" spans="1:6" ht="15" customHeight="1" x14ac:dyDescent="0.25">
      <c r="A64279" s="12" t="s">
        <v>294484</v>
      </c>
      <c r="B64279" s="12">
        <v>1989</v>
      </c>
      <c r="C64279" s="12" t="s">
        <v>249007</v>
      </c>
      <c r="D64279" s="12"/>
      <c r="E64279" s="12" t="s">
        <v>294485</v>
      </c>
      <c r="F64279" s="12">
        <v>20676043</v>
      </c>
    </row>
    <row r="64280" spans="1:6" ht="15" customHeight="1" x14ac:dyDescent="0.25">
      <c r="A64280" s="12" t="s">
        <v>294486</v>
      </c>
      <c r="B64280" s="12">
        <v>1992</v>
      </c>
      <c r="C64280" s="12" t="s">
        <v>271098</v>
      </c>
      <c r="D64280" s="12">
        <v>3</v>
      </c>
      <c r="E64280" s="12" t="s">
        <v>294487</v>
      </c>
      <c r="F64280" s="12">
        <v>23629764</v>
      </c>
    </row>
    <row r="64281" spans="1:6" ht="15" customHeight="1" x14ac:dyDescent="0.25">
      <c r="A64281" s="12" t="s">
        <v>294488</v>
      </c>
      <c r="B64281" s="12">
        <v>1983</v>
      </c>
      <c r="C64281" s="12"/>
      <c r="D64281" s="12"/>
      <c r="E64281" s="12" t="s">
        <v>294489</v>
      </c>
      <c r="F64281" s="12">
        <v>15533405</v>
      </c>
    </row>
    <row r="64282" spans="1:6" ht="15" customHeight="1" x14ac:dyDescent="0.25">
      <c r="A64282" s="12" t="s">
        <v>294490</v>
      </c>
      <c r="B64282" s="12">
        <v>1983</v>
      </c>
      <c r="C64282" s="12"/>
      <c r="D64282" s="12"/>
      <c r="E64282" s="12" t="s">
        <v>294491</v>
      </c>
      <c r="F64282" s="12">
        <v>14538634</v>
      </c>
    </row>
    <row r="64283" spans="1:6" ht="15" customHeight="1" x14ac:dyDescent="0.25">
      <c r="A64283" s="12" t="s">
        <v>294492</v>
      </c>
      <c r="B64283" s="12">
        <v>1983</v>
      </c>
      <c r="C64283" s="12" t="s">
        <v>41774</v>
      </c>
      <c r="D64283" s="12"/>
      <c r="E64283" s="12" t="s">
        <v>294493</v>
      </c>
      <c r="F64283" s="12">
        <v>16563643</v>
      </c>
    </row>
    <row r="64284" spans="1:6" ht="15" customHeight="1" x14ac:dyDescent="0.25">
      <c r="A64284" s="12" t="s">
        <v>294494</v>
      </c>
      <c r="B64284" s="12">
        <v>1996</v>
      </c>
      <c r="C64284" s="12" t="s">
        <v>41774</v>
      </c>
      <c r="D64284" s="12"/>
      <c r="E64284" s="12" t="s">
        <v>294495</v>
      </c>
      <c r="F64284" s="12">
        <v>26747271</v>
      </c>
    </row>
    <row r="64285" spans="1:6" ht="15" customHeight="1" x14ac:dyDescent="0.25">
      <c r="A64285" s="12" t="s">
        <v>294496</v>
      </c>
      <c r="B64285" s="12">
        <v>2007</v>
      </c>
      <c r="C64285" s="12" t="s">
        <v>67355</v>
      </c>
      <c r="D64285" s="12">
        <v>91</v>
      </c>
      <c r="E64285" s="12" t="s">
        <v>294497</v>
      </c>
      <c r="F64285" s="12">
        <v>351203257</v>
      </c>
    </row>
    <row r="64286" spans="1:6" ht="15" customHeight="1" x14ac:dyDescent="0.25">
      <c r="A64286" s="12" t="s">
        <v>294498</v>
      </c>
      <c r="B64286" s="12">
        <v>2009</v>
      </c>
      <c r="C64286" s="12" t="s">
        <v>67355</v>
      </c>
      <c r="D64286" s="12">
        <v>106</v>
      </c>
      <c r="E64286" s="12" t="s">
        <v>294499</v>
      </c>
      <c r="F64286" s="12">
        <v>355767413</v>
      </c>
    </row>
    <row r="64287" spans="1:6" ht="15" customHeight="1" x14ac:dyDescent="0.25">
      <c r="A64287" s="12" t="s">
        <v>294500</v>
      </c>
      <c r="B64287" s="12">
        <v>2003</v>
      </c>
      <c r="C64287" s="12" t="s">
        <v>57518</v>
      </c>
      <c r="D64287" s="12">
        <v>13</v>
      </c>
      <c r="E64287" s="12" t="s">
        <v>294501</v>
      </c>
      <c r="F64287" s="12">
        <v>39231126</v>
      </c>
    </row>
    <row r="64288" spans="1:6" ht="15" customHeight="1" x14ac:dyDescent="0.25">
      <c r="A64288" s="12" t="s">
        <v>294502</v>
      </c>
      <c r="B64288" s="12">
        <v>2001</v>
      </c>
      <c r="C64288" s="12" t="s">
        <v>294503</v>
      </c>
      <c r="D64288" s="12">
        <v>7</v>
      </c>
      <c r="E64288" s="12" t="s">
        <v>294504</v>
      </c>
      <c r="F64288" s="12">
        <v>39514652</v>
      </c>
    </row>
    <row r="64289" spans="1:6" ht="15" customHeight="1" x14ac:dyDescent="0.25">
      <c r="A64289" s="12" t="s">
        <v>294505</v>
      </c>
      <c r="B64289" s="12">
        <v>1996</v>
      </c>
      <c r="C64289" s="12" t="s">
        <v>235849</v>
      </c>
      <c r="D64289" s="12">
        <v>1</v>
      </c>
      <c r="E64289" s="12" t="s">
        <v>294506</v>
      </c>
      <c r="F64289" s="12">
        <v>27757815</v>
      </c>
    </row>
    <row r="64290" spans="1:6" ht="15" customHeight="1" x14ac:dyDescent="0.25">
      <c r="A64290" s="12" t="s">
        <v>294507</v>
      </c>
      <c r="B64290" s="12">
        <v>2005</v>
      </c>
      <c r="C64290" s="12" t="s">
        <v>64097</v>
      </c>
      <c r="D64290" s="12" t="s">
        <v>294508</v>
      </c>
      <c r="E64290" s="12" t="s">
        <v>294509</v>
      </c>
      <c r="F64290" s="12">
        <v>43605640</v>
      </c>
    </row>
    <row r="64291" spans="1:6" ht="15" customHeight="1" x14ac:dyDescent="0.25">
      <c r="A64291" s="12" t="s">
        <v>294510</v>
      </c>
      <c r="B64291" s="12">
        <v>2007</v>
      </c>
      <c r="C64291" s="12" t="s">
        <v>64097</v>
      </c>
      <c r="D64291" s="12" t="s">
        <v>294511</v>
      </c>
      <c r="E64291" s="12" t="s">
        <v>294512</v>
      </c>
      <c r="F64291" s="12">
        <v>351141959</v>
      </c>
    </row>
    <row r="64292" spans="1:6" ht="15" customHeight="1" x14ac:dyDescent="0.25">
      <c r="A64292" s="12" t="s">
        <v>294513</v>
      </c>
      <c r="B64292" s="12">
        <v>2009</v>
      </c>
      <c r="C64292" s="12" t="s">
        <v>64097</v>
      </c>
      <c r="D64292" s="12" t="s">
        <v>165254</v>
      </c>
      <c r="E64292" s="12" t="s">
        <v>294514</v>
      </c>
      <c r="F64292" s="12">
        <v>361072979</v>
      </c>
    </row>
    <row r="64293" spans="1:6" ht="15" customHeight="1" x14ac:dyDescent="0.25">
      <c r="A64293" s="12" t="s">
        <v>294515</v>
      </c>
      <c r="B64293" s="12">
        <v>2012</v>
      </c>
      <c r="C64293" s="12" t="s">
        <v>64097</v>
      </c>
      <c r="D64293" s="12" t="s">
        <v>294516</v>
      </c>
      <c r="E64293" s="12" t="s">
        <v>294517</v>
      </c>
      <c r="F64293" s="12">
        <v>364249128</v>
      </c>
    </row>
    <row r="64294" spans="1:6" ht="15" customHeight="1" x14ac:dyDescent="0.25">
      <c r="A64294" s="12" t="s">
        <v>294515</v>
      </c>
      <c r="B64294" s="12">
        <v>2012</v>
      </c>
      <c r="C64294" s="12" t="s">
        <v>64097</v>
      </c>
      <c r="D64294" s="12" t="s">
        <v>294518</v>
      </c>
      <c r="E64294" s="12" t="s">
        <v>294519</v>
      </c>
      <c r="F64294" s="12">
        <v>364249210</v>
      </c>
    </row>
    <row r="64295" spans="1:6" ht="15" customHeight="1" x14ac:dyDescent="0.25">
      <c r="A64295" s="12" t="s">
        <v>294520</v>
      </c>
      <c r="B64295" s="12">
        <v>2013</v>
      </c>
      <c r="C64295" s="12" t="s">
        <v>64097</v>
      </c>
      <c r="D64295" s="12" t="s">
        <v>294521</v>
      </c>
      <c r="E64295" s="12" t="s">
        <v>294522</v>
      </c>
      <c r="F64295" s="12">
        <v>372133384</v>
      </c>
    </row>
    <row r="64296" spans="1:6" ht="15" customHeight="1" x14ac:dyDescent="0.25">
      <c r="A64296" s="12" t="s">
        <v>294520</v>
      </c>
      <c r="B64296" s="12">
        <v>2013</v>
      </c>
      <c r="C64296" s="12" t="s">
        <v>64097</v>
      </c>
      <c r="D64296" s="12" t="s">
        <v>294523</v>
      </c>
      <c r="E64296" s="12" t="s">
        <v>294524</v>
      </c>
      <c r="F64296" s="12">
        <v>372133589</v>
      </c>
    </row>
    <row r="64297" spans="1:6" ht="15" customHeight="1" x14ac:dyDescent="0.25">
      <c r="A64297" s="12" t="s">
        <v>294525</v>
      </c>
      <c r="B64297" s="12">
        <v>1987</v>
      </c>
      <c r="C64297" s="12" t="s">
        <v>104258</v>
      </c>
      <c r="D64297" s="12">
        <v>8</v>
      </c>
      <c r="E64297" s="12" t="s">
        <v>294526</v>
      </c>
      <c r="F64297" s="12">
        <v>17539572</v>
      </c>
    </row>
    <row r="64298" spans="1:6" ht="15" customHeight="1" x14ac:dyDescent="0.25">
      <c r="A64298" s="12" t="s">
        <v>294527</v>
      </c>
      <c r="B64298" s="12">
        <v>1998</v>
      </c>
      <c r="C64298" s="12" t="s">
        <v>64097</v>
      </c>
      <c r="D64298" s="12" t="s">
        <v>294528</v>
      </c>
      <c r="E64298" s="12" t="s">
        <v>294529</v>
      </c>
      <c r="F64298" s="12">
        <v>365255151</v>
      </c>
    </row>
    <row r="64299" spans="1:6" ht="15" customHeight="1" x14ac:dyDescent="0.25">
      <c r="A64299" s="12" t="s">
        <v>294530</v>
      </c>
      <c r="B64299" s="12">
        <v>2006</v>
      </c>
      <c r="C64299" s="12" t="s">
        <v>64097</v>
      </c>
      <c r="D64299" s="12" t="s">
        <v>294531</v>
      </c>
      <c r="E64299" s="12" t="s">
        <v>294532</v>
      </c>
      <c r="F64299" s="12">
        <v>44560907</v>
      </c>
    </row>
    <row r="64300" spans="1:6" ht="15" customHeight="1" x14ac:dyDescent="0.25">
      <c r="A64300" s="12" t="s">
        <v>294533</v>
      </c>
      <c r="B64300" s="12">
        <v>2007</v>
      </c>
      <c r="C64300" s="12" t="s">
        <v>64097</v>
      </c>
      <c r="D64300" s="12" t="s">
        <v>294534</v>
      </c>
      <c r="E64300" s="12" t="s">
        <v>294535</v>
      </c>
      <c r="F64300" s="12">
        <v>351086778</v>
      </c>
    </row>
    <row r="64301" spans="1:6" ht="15" customHeight="1" x14ac:dyDescent="0.25">
      <c r="A64301" s="12" t="s">
        <v>294536</v>
      </c>
      <c r="B64301" s="12">
        <v>2009</v>
      </c>
      <c r="C64301" s="12" t="s">
        <v>64097</v>
      </c>
      <c r="D64301" s="12" t="s">
        <v>294537</v>
      </c>
      <c r="E64301" s="12" t="s">
        <v>294538</v>
      </c>
      <c r="F64301" s="12">
        <v>355535760</v>
      </c>
    </row>
    <row r="64302" spans="1:6" ht="15" customHeight="1" x14ac:dyDescent="0.25">
      <c r="A64302" s="12" t="s">
        <v>294539</v>
      </c>
      <c r="B64302" s="12">
        <v>2010</v>
      </c>
      <c r="C64302" s="12" t="s">
        <v>64097</v>
      </c>
      <c r="D64302" s="12" t="s">
        <v>294540</v>
      </c>
      <c r="E64302" s="12" t="s">
        <v>294541</v>
      </c>
      <c r="F64302" s="12">
        <v>359251307</v>
      </c>
    </row>
    <row r="64303" spans="1:6" ht="15" customHeight="1" x14ac:dyDescent="0.25">
      <c r="A64303" s="12" t="s">
        <v>294542</v>
      </c>
      <c r="B64303" s="12">
        <v>2011</v>
      </c>
      <c r="C64303" s="12" t="s">
        <v>64097</v>
      </c>
      <c r="D64303" s="12" t="s">
        <v>294543</v>
      </c>
      <c r="E64303" s="12" t="s">
        <v>294544</v>
      </c>
      <c r="F64303" s="12">
        <v>362143646</v>
      </c>
    </row>
    <row r="64304" spans="1:6" ht="15" customHeight="1" x14ac:dyDescent="0.25">
      <c r="A64304" s="12" t="s">
        <v>294545</v>
      </c>
      <c r="B64304" s="12">
        <v>2012</v>
      </c>
      <c r="C64304" s="12" t="s">
        <v>64097</v>
      </c>
      <c r="D64304" s="12" t="s">
        <v>294546</v>
      </c>
      <c r="E64304" s="12" t="s">
        <v>294547</v>
      </c>
      <c r="F64304" s="12">
        <v>365280461</v>
      </c>
    </row>
    <row r="64305" spans="1:6" ht="15" customHeight="1" x14ac:dyDescent="0.25">
      <c r="A64305" s="12" t="s">
        <v>294548</v>
      </c>
      <c r="B64305" s="12">
        <v>2013</v>
      </c>
      <c r="C64305" s="12" t="s">
        <v>64097</v>
      </c>
      <c r="D64305" s="12" t="s">
        <v>294549</v>
      </c>
      <c r="E64305" s="12" t="s">
        <v>294550</v>
      </c>
      <c r="F64305" s="12">
        <v>369499089</v>
      </c>
    </row>
    <row r="64306" spans="1:6" ht="15" customHeight="1" x14ac:dyDescent="0.25">
      <c r="A64306" s="12" t="s">
        <v>294551</v>
      </c>
      <c r="B64306" s="12">
        <v>2014</v>
      </c>
      <c r="C64306" s="12" t="s">
        <v>64097</v>
      </c>
      <c r="D64306" s="12" t="s">
        <v>294552</v>
      </c>
      <c r="E64306" s="12" t="s">
        <v>294553</v>
      </c>
      <c r="F64306" s="12">
        <v>373615844</v>
      </c>
    </row>
    <row r="64307" spans="1:6" ht="15" customHeight="1" x14ac:dyDescent="0.25">
      <c r="A64307" s="12" t="s">
        <v>294554</v>
      </c>
      <c r="B64307" s="12">
        <v>2005</v>
      </c>
      <c r="C64307" s="12" t="s">
        <v>269029</v>
      </c>
      <c r="D64307" s="12">
        <v>3576</v>
      </c>
      <c r="E64307" s="12" t="s">
        <v>294555</v>
      </c>
      <c r="F64307" s="12">
        <v>41431764</v>
      </c>
    </row>
    <row r="64308" spans="1:6" ht="15" customHeight="1" x14ac:dyDescent="0.25">
      <c r="A64308" s="12" t="s">
        <v>294556</v>
      </c>
      <c r="B64308" s="12">
        <v>2005</v>
      </c>
      <c r="C64308" s="12" t="s">
        <v>269029</v>
      </c>
      <c r="D64308" s="12">
        <v>3519</v>
      </c>
      <c r="E64308" s="12" t="s">
        <v>294557</v>
      </c>
      <c r="F64308" s="12">
        <v>41351541</v>
      </c>
    </row>
    <row r="64309" spans="1:6" ht="15" customHeight="1" x14ac:dyDescent="0.25">
      <c r="A64309" s="12" t="s">
        <v>294558</v>
      </c>
      <c r="B64309" s="12">
        <v>2009</v>
      </c>
      <c r="C64309" s="12" t="s">
        <v>64097</v>
      </c>
      <c r="D64309" s="12" t="s">
        <v>294559</v>
      </c>
      <c r="E64309" s="12" t="s">
        <v>294560</v>
      </c>
      <c r="F64309" s="12">
        <v>358297506</v>
      </c>
    </row>
    <row r="64310" spans="1:6" ht="15" customHeight="1" x14ac:dyDescent="0.25">
      <c r="A64310" s="12" t="s">
        <v>294561</v>
      </c>
      <c r="B64310" s="12">
        <v>2010</v>
      </c>
      <c r="C64310" s="12" t="s">
        <v>64097</v>
      </c>
      <c r="D64310" s="12" t="s">
        <v>294562</v>
      </c>
      <c r="E64310" s="12" t="s">
        <v>294563</v>
      </c>
      <c r="F64310" s="12">
        <v>359869209</v>
      </c>
    </row>
    <row r="64311" spans="1:6" ht="15" customHeight="1" x14ac:dyDescent="0.25">
      <c r="A64311" s="12" t="s">
        <v>294564</v>
      </c>
      <c r="B64311" s="12">
        <v>2011</v>
      </c>
      <c r="C64311" s="12" t="s">
        <v>64097</v>
      </c>
      <c r="D64311" s="12" t="s">
        <v>168677</v>
      </c>
      <c r="E64311" s="12" t="s">
        <v>294565</v>
      </c>
      <c r="F64311" s="12">
        <v>362556549</v>
      </c>
    </row>
    <row r="64312" spans="1:6" ht="15" customHeight="1" x14ac:dyDescent="0.25">
      <c r="A64312" s="12" t="s">
        <v>294566</v>
      </c>
      <c r="B64312" s="12">
        <v>2013</v>
      </c>
      <c r="C64312" s="12" t="s">
        <v>64097</v>
      </c>
      <c r="D64312" s="12" t="s">
        <v>294567</v>
      </c>
      <c r="E64312" s="12" t="s">
        <v>294568</v>
      </c>
      <c r="F64312" s="12">
        <v>369959960</v>
      </c>
    </row>
    <row r="64313" spans="1:6" ht="15" customHeight="1" x14ac:dyDescent="0.25">
      <c r="A64313" s="12" t="s">
        <v>294569</v>
      </c>
      <c r="B64313" s="12">
        <v>2014</v>
      </c>
      <c r="C64313" s="12" t="s">
        <v>64097</v>
      </c>
      <c r="D64313" s="12" t="s">
        <v>294570</v>
      </c>
      <c r="E64313" s="12" t="s">
        <v>294571</v>
      </c>
      <c r="F64313" s="12">
        <v>373916894</v>
      </c>
    </row>
    <row r="64314" spans="1:6" ht="15" customHeight="1" x14ac:dyDescent="0.25">
      <c r="A64314" s="12" t="s">
        <v>294572</v>
      </c>
      <c r="B64314" s="12">
        <v>2005</v>
      </c>
      <c r="C64314" s="12" t="s">
        <v>64097</v>
      </c>
      <c r="D64314" s="12" t="s">
        <v>294573</v>
      </c>
      <c r="E64314" s="12" t="s">
        <v>294574</v>
      </c>
      <c r="F64314" s="12">
        <v>43848564</v>
      </c>
    </row>
    <row r="64315" spans="1:6" ht="15" customHeight="1" x14ac:dyDescent="0.25">
      <c r="A64315" s="12" t="s">
        <v>294575</v>
      </c>
      <c r="B64315" s="12">
        <v>2006</v>
      </c>
      <c r="C64315" s="12" t="s">
        <v>64097</v>
      </c>
      <c r="D64315" s="12" t="s">
        <v>294576</v>
      </c>
      <c r="E64315" s="12" t="s">
        <v>294577</v>
      </c>
      <c r="F64315" s="12">
        <v>44849881</v>
      </c>
    </row>
    <row r="64316" spans="1:6" ht="15" customHeight="1" x14ac:dyDescent="0.25">
      <c r="A64316" s="12" t="s">
        <v>294578</v>
      </c>
      <c r="B64316" s="12">
        <v>2007</v>
      </c>
      <c r="C64316" s="12" t="s">
        <v>64097</v>
      </c>
      <c r="D64316" s="12" t="s">
        <v>294579</v>
      </c>
      <c r="E64316" s="12" t="s">
        <v>294580</v>
      </c>
      <c r="F64316" s="12">
        <v>351090484</v>
      </c>
    </row>
    <row r="64317" spans="1:6" ht="15" customHeight="1" x14ac:dyDescent="0.25">
      <c r="A64317" s="12" t="s">
        <v>294581</v>
      </c>
      <c r="B64317" s="12">
        <v>1982</v>
      </c>
      <c r="C64317" s="12" t="s">
        <v>269029</v>
      </c>
      <c r="D64317" s="12"/>
      <c r="E64317" s="12" t="s">
        <v>294582</v>
      </c>
      <c r="F64317" s="12">
        <v>14593371</v>
      </c>
    </row>
    <row r="64318" spans="1:6" ht="15" customHeight="1" x14ac:dyDescent="0.25">
      <c r="A64318" s="12" t="s">
        <v>294583</v>
      </c>
      <c r="B64318" s="12">
        <v>1991</v>
      </c>
      <c r="C64318" s="12" t="s">
        <v>158945</v>
      </c>
      <c r="D64318" s="12" t="s">
        <v>294584</v>
      </c>
      <c r="E64318" s="12" t="s">
        <v>294585</v>
      </c>
      <c r="F64318" s="12">
        <v>635935624</v>
      </c>
    </row>
    <row r="64319" spans="1:6" ht="15" customHeight="1" x14ac:dyDescent="0.25">
      <c r="A64319" s="12" t="s">
        <v>294586</v>
      </c>
      <c r="B64319" s="12">
        <v>2005</v>
      </c>
      <c r="C64319" s="12" t="s">
        <v>64097</v>
      </c>
      <c r="D64319" s="12" t="s">
        <v>294587</v>
      </c>
      <c r="E64319" s="12" t="s">
        <v>294588</v>
      </c>
      <c r="F64319" s="12">
        <v>43634451</v>
      </c>
    </row>
    <row r="64320" spans="1:6" ht="15" customHeight="1" x14ac:dyDescent="0.25">
      <c r="A64320" s="12" t="s">
        <v>294589</v>
      </c>
      <c r="B64320" s="12">
        <v>2007</v>
      </c>
      <c r="C64320" s="12" t="s">
        <v>64097</v>
      </c>
      <c r="D64320" s="12" t="s">
        <v>294590</v>
      </c>
      <c r="E64320" s="12" t="s">
        <v>294591</v>
      </c>
      <c r="F64320" s="12">
        <v>351088821</v>
      </c>
    </row>
    <row r="64321" spans="1:6" ht="15" customHeight="1" x14ac:dyDescent="0.25">
      <c r="A64321" s="12" t="s">
        <v>294592</v>
      </c>
      <c r="B64321" s="12">
        <v>2009</v>
      </c>
      <c r="C64321" s="12" t="s">
        <v>64097</v>
      </c>
      <c r="D64321" s="12" t="s">
        <v>294593</v>
      </c>
      <c r="E64321" s="12" t="s">
        <v>294594</v>
      </c>
      <c r="F64321" s="12">
        <v>355332587</v>
      </c>
    </row>
    <row r="64322" spans="1:6" ht="15" customHeight="1" x14ac:dyDescent="0.25">
      <c r="A64322" s="12" t="s">
        <v>294595</v>
      </c>
      <c r="B64322" s="12">
        <v>2011</v>
      </c>
      <c r="C64322" s="12" t="s">
        <v>64097</v>
      </c>
      <c r="D64322" s="12" t="s">
        <v>169782</v>
      </c>
      <c r="E64322" s="12" t="s">
        <v>294596</v>
      </c>
      <c r="F64322" s="12">
        <v>362555728</v>
      </c>
    </row>
    <row r="64323" spans="1:6" ht="15" customHeight="1" x14ac:dyDescent="0.25">
      <c r="A64323" s="12" t="s">
        <v>294595</v>
      </c>
      <c r="B64323" s="12">
        <v>2011</v>
      </c>
      <c r="C64323" s="12" t="s">
        <v>64097</v>
      </c>
      <c r="D64323" s="12" t="s">
        <v>294597</v>
      </c>
      <c r="E64323" s="12" t="s">
        <v>294598</v>
      </c>
      <c r="F64323" s="12">
        <v>362555796</v>
      </c>
    </row>
    <row r="64324" spans="1:6" ht="15" customHeight="1" x14ac:dyDescent="0.25">
      <c r="A64324" s="12" t="s">
        <v>294599</v>
      </c>
      <c r="B64324" s="12">
        <v>2013</v>
      </c>
      <c r="C64324" s="12" t="s">
        <v>64097</v>
      </c>
      <c r="D64324" s="12" t="s">
        <v>294600</v>
      </c>
      <c r="E64324" s="12" t="s">
        <v>294601</v>
      </c>
      <c r="F64324" s="12">
        <v>369863994</v>
      </c>
    </row>
    <row r="64325" spans="1:6" ht="15" customHeight="1" x14ac:dyDescent="0.25">
      <c r="A64325" s="12" t="s">
        <v>294599</v>
      </c>
      <c r="B64325" s="12">
        <v>2013</v>
      </c>
      <c r="C64325" s="12" t="s">
        <v>64097</v>
      </c>
      <c r="D64325" s="12" t="s">
        <v>294602</v>
      </c>
      <c r="E64325" s="12" t="s">
        <v>294603</v>
      </c>
      <c r="F64325" s="12">
        <v>369864335</v>
      </c>
    </row>
    <row r="64326" spans="1:6" ht="15" customHeight="1" x14ac:dyDescent="0.25">
      <c r="A64326" s="12" t="s">
        <v>294604</v>
      </c>
      <c r="B64326" s="12">
        <v>2011</v>
      </c>
      <c r="C64326" s="12" t="s">
        <v>71313</v>
      </c>
      <c r="D64326" s="12" t="s">
        <v>294605</v>
      </c>
      <c r="E64326" s="12" t="s">
        <v>294606</v>
      </c>
      <c r="F64326" s="12">
        <v>361272598</v>
      </c>
    </row>
    <row r="64327" spans="1:6" ht="15" customHeight="1" x14ac:dyDescent="0.25">
      <c r="A64327" s="12" t="s">
        <v>294604</v>
      </c>
      <c r="B64327" s="12">
        <v>2011</v>
      </c>
      <c r="C64327" s="12" t="s">
        <v>71313</v>
      </c>
      <c r="D64327" s="12" t="s">
        <v>294607</v>
      </c>
      <c r="E64327" s="12" t="s">
        <v>294608</v>
      </c>
      <c r="F64327" s="12">
        <v>361272863</v>
      </c>
    </row>
    <row r="64328" spans="1:6" ht="15" customHeight="1" x14ac:dyDescent="0.25">
      <c r="A64328" s="12" t="s">
        <v>294604</v>
      </c>
      <c r="B64328" s="12">
        <v>2011</v>
      </c>
      <c r="C64328" s="12" t="s">
        <v>71313</v>
      </c>
      <c r="D64328" s="12" t="s">
        <v>294609</v>
      </c>
      <c r="E64328" s="12" t="s">
        <v>294610</v>
      </c>
      <c r="F64328" s="12">
        <v>361272951</v>
      </c>
    </row>
    <row r="64329" spans="1:6" ht="15" customHeight="1" x14ac:dyDescent="0.25">
      <c r="A64329" s="12" t="s">
        <v>294604</v>
      </c>
      <c r="B64329" s="12">
        <v>2011</v>
      </c>
      <c r="C64329" s="12" t="s">
        <v>71313</v>
      </c>
      <c r="D64329" s="12" t="s">
        <v>294611</v>
      </c>
      <c r="E64329" s="12" t="s">
        <v>294612</v>
      </c>
      <c r="F64329" s="12">
        <v>361273042</v>
      </c>
    </row>
    <row r="64330" spans="1:6" ht="15" customHeight="1" x14ac:dyDescent="0.25">
      <c r="A64330" s="12" t="s">
        <v>294613</v>
      </c>
      <c r="B64330" s="12">
        <v>2012</v>
      </c>
      <c r="C64330" s="12" t="s">
        <v>71313</v>
      </c>
      <c r="D64330" s="12" t="s">
        <v>294614</v>
      </c>
      <c r="E64330" s="12" t="s">
        <v>294615</v>
      </c>
      <c r="F64330" s="12">
        <v>366193247</v>
      </c>
    </row>
    <row r="64331" spans="1:6" ht="15" customHeight="1" x14ac:dyDescent="0.25">
      <c r="A64331" s="12" t="s">
        <v>294613</v>
      </c>
      <c r="B64331" s="12">
        <v>2012</v>
      </c>
      <c r="C64331" s="12" t="s">
        <v>71313</v>
      </c>
      <c r="D64331" s="12" t="s">
        <v>294616</v>
      </c>
      <c r="E64331" s="12" t="s">
        <v>294617</v>
      </c>
      <c r="F64331" s="12">
        <v>366193650</v>
      </c>
    </row>
    <row r="64332" spans="1:6" ht="15" customHeight="1" x14ac:dyDescent="0.25">
      <c r="A64332" s="12" t="s">
        <v>294613</v>
      </c>
      <c r="B64332" s="12">
        <v>2012</v>
      </c>
      <c r="C64332" s="12" t="s">
        <v>71313</v>
      </c>
      <c r="D64332" s="12" t="s">
        <v>294618</v>
      </c>
      <c r="E64332" s="12" t="s">
        <v>294619</v>
      </c>
      <c r="F64332" s="12">
        <v>366193710</v>
      </c>
    </row>
    <row r="64333" spans="1:6" ht="15" customHeight="1" x14ac:dyDescent="0.25">
      <c r="A64333" s="12" t="s">
        <v>294620</v>
      </c>
      <c r="B64333" s="12">
        <v>2013</v>
      </c>
      <c r="C64333" s="12" t="s">
        <v>71313</v>
      </c>
      <c r="D64333" s="12" t="s">
        <v>294621</v>
      </c>
      <c r="E64333" s="12" t="s">
        <v>294622</v>
      </c>
      <c r="F64333" s="12">
        <v>368441431</v>
      </c>
    </row>
    <row r="64334" spans="1:6" ht="15" customHeight="1" x14ac:dyDescent="0.25">
      <c r="A64334" s="12" t="s">
        <v>294620</v>
      </c>
      <c r="B64334" s="12">
        <v>2013</v>
      </c>
      <c r="C64334" s="12" t="s">
        <v>71313</v>
      </c>
      <c r="D64334" s="12" t="s">
        <v>294623</v>
      </c>
      <c r="E64334" s="12" t="s">
        <v>294624</v>
      </c>
      <c r="F64334" s="12">
        <v>368441488</v>
      </c>
    </row>
    <row r="64335" spans="1:6" ht="15" customHeight="1" x14ac:dyDescent="0.25">
      <c r="A64335" s="12" t="s">
        <v>294625</v>
      </c>
      <c r="B64335" s="12">
        <v>2005</v>
      </c>
      <c r="C64335" s="12" t="s">
        <v>64097</v>
      </c>
      <c r="D64335" s="12" t="s">
        <v>294626</v>
      </c>
      <c r="E64335" s="12" t="s">
        <v>294627</v>
      </c>
      <c r="F64335" s="12">
        <v>43707184</v>
      </c>
    </row>
    <row r="64336" spans="1:6" ht="15" customHeight="1" x14ac:dyDescent="0.25">
      <c r="A64336" s="12" t="s">
        <v>294628</v>
      </c>
      <c r="B64336" s="12">
        <v>2006</v>
      </c>
      <c r="C64336" s="12" t="s">
        <v>64097</v>
      </c>
      <c r="D64336" s="12" t="s">
        <v>294629</v>
      </c>
      <c r="E64336" s="12" t="s">
        <v>294630</v>
      </c>
      <c r="F64336" s="12">
        <v>44859633</v>
      </c>
    </row>
    <row r="64337" spans="1:6" ht="15" customHeight="1" x14ac:dyDescent="0.25">
      <c r="A64337" s="12" t="s">
        <v>294631</v>
      </c>
      <c r="B64337" s="12">
        <v>2010</v>
      </c>
      <c r="C64337" s="12" t="s">
        <v>72357</v>
      </c>
      <c r="D64337" s="12" t="s">
        <v>294632</v>
      </c>
      <c r="E64337" s="12" t="s">
        <v>294633</v>
      </c>
      <c r="F64337" s="12">
        <v>359902214</v>
      </c>
    </row>
    <row r="64338" spans="1:6" ht="15" customHeight="1" x14ac:dyDescent="0.25">
      <c r="A64338" s="12" t="s">
        <v>294634</v>
      </c>
      <c r="B64338" s="12">
        <v>2012</v>
      </c>
      <c r="C64338" s="12" t="s">
        <v>294634</v>
      </c>
      <c r="D64338" s="12"/>
      <c r="E64338" s="12" t="s">
        <v>294635</v>
      </c>
      <c r="F64338" s="12">
        <v>370286248</v>
      </c>
    </row>
    <row r="64339" spans="1:6" ht="15" customHeight="1" x14ac:dyDescent="0.25">
      <c r="A64339" s="12" t="s">
        <v>294636</v>
      </c>
      <c r="B64339" s="12">
        <v>2013</v>
      </c>
      <c r="C64339" s="12" t="s">
        <v>294636</v>
      </c>
      <c r="D64339" s="12"/>
      <c r="E64339" s="12" t="s">
        <v>294637</v>
      </c>
      <c r="F64339" s="12">
        <v>370286375</v>
      </c>
    </row>
    <row r="64340" spans="1:6" ht="15" customHeight="1" x14ac:dyDescent="0.25">
      <c r="A64340" s="12" t="s">
        <v>294638</v>
      </c>
      <c r="B64340" s="12">
        <v>1990</v>
      </c>
      <c r="C64340" s="12" t="s">
        <v>158365</v>
      </c>
      <c r="D64340" s="12">
        <v>1211</v>
      </c>
      <c r="E64340" s="12" t="s">
        <v>294639</v>
      </c>
      <c r="F64340" s="12">
        <v>21599650</v>
      </c>
    </row>
    <row r="64341" spans="1:6" ht="15" customHeight="1" x14ac:dyDescent="0.25">
      <c r="A64341" s="12" t="s">
        <v>294640</v>
      </c>
      <c r="B64341" s="12">
        <v>1991</v>
      </c>
      <c r="C64341" s="12" t="s">
        <v>158365</v>
      </c>
      <c r="D64341" s="12">
        <v>1555</v>
      </c>
      <c r="E64341" s="12" t="s">
        <v>294641</v>
      </c>
      <c r="F64341" s="12">
        <v>22746310</v>
      </c>
    </row>
    <row r="64342" spans="1:6" ht="15" customHeight="1" x14ac:dyDescent="0.25">
      <c r="A64342" s="12" t="s">
        <v>294642</v>
      </c>
      <c r="B64342" s="12">
        <v>2004</v>
      </c>
      <c r="C64342" s="12" t="s">
        <v>294642</v>
      </c>
      <c r="D64342" s="12"/>
      <c r="E64342" s="12" t="s">
        <v>294643</v>
      </c>
      <c r="F64342" s="12">
        <v>623936728</v>
      </c>
    </row>
    <row r="64343" spans="1:6" ht="15" customHeight="1" x14ac:dyDescent="0.25">
      <c r="A64343" s="12" t="s">
        <v>294644</v>
      </c>
      <c r="B64343" s="12">
        <v>2005</v>
      </c>
      <c r="C64343" s="12" t="s">
        <v>157822</v>
      </c>
      <c r="D64343" s="12"/>
      <c r="E64343" s="12" t="s">
        <v>294645</v>
      </c>
      <c r="F64343" s="12">
        <v>361267162</v>
      </c>
    </row>
    <row r="64344" spans="1:6" ht="15" customHeight="1" x14ac:dyDescent="0.25">
      <c r="A64344" s="12" t="s">
        <v>294646</v>
      </c>
      <c r="B64344" s="12">
        <v>2008</v>
      </c>
      <c r="C64344" s="12" t="s">
        <v>294646</v>
      </c>
      <c r="D64344" s="12"/>
      <c r="E64344" s="12" t="s">
        <v>294647</v>
      </c>
      <c r="F64344" s="12">
        <v>618384848</v>
      </c>
    </row>
    <row r="64345" spans="1:6" ht="15" customHeight="1" x14ac:dyDescent="0.25">
      <c r="A64345" s="12" t="s">
        <v>294648</v>
      </c>
      <c r="B64345" s="12">
        <v>2010</v>
      </c>
      <c r="C64345" s="12" t="s">
        <v>294648</v>
      </c>
      <c r="D64345" s="12"/>
      <c r="E64345" s="12" t="s">
        <v>294649</v>
      </c>
      <c r="F64345" s="12">
        <v>617685123</v>
      </c>
    </row>
    <row r="64346" spans="1:6" ht="15" customHeight="1" x14ac:dyDescent="0.25">
      <c r="A64346" s="12" t="s">
        <v>294650</v>
      </c>
      <c r="B64346" s="12">
        <v>2012</v>
      </c>
      <c r="C64346" s="12" t="s">
        <v>294650</v>
      </c>
      <c r="D64346" s="12"/>
      <c r="E64346" s="12" t="s">
        <v>294651</v>
      </c>
      <c r="F64346" s="12">
        <v>612441612</v>
      </c>
    </row>
    <row r="64347" spans="1:6" ht="15" customHeight="1" x14ac:dyDescent="0.25">
      <c r="A64347" s="12" t="s">
        <v>294652</v>
      </c>
      <c r="B64347" s="12">
        <v>2016</v>
      </c>
      <c r="C64347" s="12" t="s">
        <v>294652</v>
      </c>
      <c r="D64347" s="12"/>
      <c r="E64347" s="12" t="s">
        <v>294653</v>
      </c>
      <c r="F64347" s="12">
        <v>636956994</v>
      </c>
    </row>
    <row r="64348" spans="1:6" ht="15" customHeight="1" x14ac:dyDescent="0.25">
      <c r="A64348" s="12" t="s">
        <v>294654</v>
      </c>
      <c r="B64348" s="12">
        <v>2018</v>
      </c>
      <c r="C64348" s="12" t="s">
        <v>294654</v>
      </c>
      <c r="D64348" s="12"/>
      <c r="E64348" s="12" t="s">
        <v>294655</v>
      </c>
      <c r="F64348" s="12">
        <v>637014580</v>
      </c>
    </row>
    <row r="64349" spans="1:6" ht="15" customHeight="1" x14ac:dyDescent="0.25">
      <c r="A64349" s="12" t="s">
        <v>157822</v>
      </c>
      <c r="B64349" s="12">
        <v>2006</v>
      </c>
      <c r="C64349" s="12" t="s">
        <v>157822</v>
      </c>
      <c r="D64349" s="12" t="s">
        <v>294656</v>
      </c>
      <c r="E64349" s="12" t="s">
        <v>294657</v>
      </c>
      <c r="F64349" s="12">
        <v>611664426</v>
      </c>
    </row>
    <row r="64350" spans="1:6" ht="15" customHeight="1" x14ac:dyDescent="0.25">
      <c r="A64350" s="12" t="s">
        <v>294658</v>
      </c>
      <c r="B64350" s="12">
        <v>1993</v>
      </c>
      <c r="C64350" s="12" t="s">
        <v>285485</v>
      </c>
      <c r="D64350" s="12">
        <v>49</v>
      </c>
      <c r="E64350" s="12" t="s">
        <v>294659</v>
      </c>
      <c r="F64350" s="12">
        <v>24612099</v>
      </c>
    </row>
    <row r="64351" spans="1:6" ht="15" customHeight="1" x14ac:dyDescent="0.25">
      <c r="A64351" s="12" t="s">
        <v>294660</v>
      </c>
      <c r="B64351" s="12">
        <v>1992</v>
      </c>
      <c r="C64351" s="12" t="s">
        <v>285485</v>
      </c>
      <c r="D64351" s="12">
        <v>43</v>
      </c>
      <c r="E64351" s="12" t="s">
        <v>294661</v>
      </c>
      <c r="F64351" s="12">
        <v>22746371</v>
      </c>
    </row>
    <row r="64352" spans="1:6" ht="15" customHeight="1" x14ac:dyDescent="0.25">
      <c r="A64352" s="12" t="s">
        <v>294662</v>
      </c>
      <c r="B64352" s="12">
        <v>2012</v>
      </c>
      <c r="C64352" s="12" t="s">
        <v>71112</v>
      </c>
      <c r="D64352" s="12" t="s">
        <v>294663</v>
      </c>
      <c r="E64352" s="12" t="s">
        <v>294664</v>
      </c>
      <c r="F64352" s="12">
        <v>366231856</v>
      </c>
    </row>
    <row r="64353" spans="1:6" ht="15" customHeight="1" x14ac:dyDescent="0.25">
      <c r="A64353" s="12" t="s">
        <v>294665</v>
      </c>
      <c r="B64353" s="12">
        <v>2012</v>
      </c>
      <c r="C64353" s="12" t="s">
        <v>71112</v>
      </c>
      <c r="D64353" s="12" t="s">
        <v>294666</v>
      </c>
      <c r="E64353" s="12" t="s">
        <v>294667</v>
      </c>
      <c r="F64353" s="12">
        <v>366231658</v>
      </c>
    </row>
    <row r="64354" spans="1:6" ht="15" customHeight="1" x14ac:dyDescent="0.25">
      <c r="A64354" s="12" t="s">
        <v>294668</v>
      </c>
      <c r="B64354" s="12">
        <v>2012</v>
      </c>
      <c r="C64354" s="12" t="s">
        <v>71112</v>
      </c>
      <c r="D64354" s="12" t="s">
        <v>294669</v>
      </c>
      <c r="E64354" s="12" t="s">
        <v>294670</v>
      </c>
      <c r="F64354" s="12">
        <v>366239925</v>
      </c>
    </row>
    <row r="64355" spans="1:6" ht="15" customHeight="1" x14ac:dyDescent="0.25">
      <c r="A64355" s="12" t="s">
        <v>294671</v>
      </c>
      <c r="B64355" s="12">
        <v>2012</v>
      </c>
      <c r="C64355" s="12" t="s">
        <v>71112</v>
      </c>
      <c r="D64355" s="12" t="s">
        <v>294672</v>
      </c>
      <c r="E64355" s="12" t="s">
        <v>294673</v>
      </c>
      <c r="F64355" s="12">
        <v>366231731</v>
      </c>
    </row>
    <row r="64356" spans="1:6" ht="15" customHeight="1" x14ac:dyDescent="0.25">
      <c r="A64356" s="12" t="s">
        <v>294674</v>
      </c>
      <c r="B64356" s="12">
        <v>2022</v>
      </c>
      <c r="C64356" s="12" t="s">
        <v>158365</v>
      </c>
      <c r="D64356" s="12">
        <v>12251</v>
      </c>
      <c r="E64356" s="12" t="s">
        <v>294675</v>
      </c>
      <c r="F64356" s="12">
        <v>638310789</v>
      </c>
    </row>
    <row r="64357" spans="1:6" ht="15" customHeight="1" x14ac:dyDescent="0.25">
      <c r="A64357" s="12" t="s">
        <v>294676</v>
      </c>
      <c r="B64357" s="12">
        <v>2012</v>
      </c>
      <c r="C64357" s="12" t="s">
        <v>71112</v>
      </c>
      <c r="D64357" s="12" t="s">
        <v>294677</v>
      </c>
      <c r="E64357" s="12" t="s">
        <v>294678</v>
      </c>
      <c r="F64357" s="12">
        <v>366110331</v>
      </c>
    </row>
    <row r="64358" spans="1:6" ht="15" customHeight="1" x14ac:dyDescent="0.25">
      <c r="A64358" s="12" t="s">
        <v>294679</v>
      </c>
      <c r="B64358" s="12">
        <v>2012</v>
      </c>
      <c r="C64358" s="12" t="s">
        <v>71112</v>
      </c>
      <c r="D64358" s="12" t="s">
        <v>294680</v>
      </c>
      <c r="E64358" s="12" t="s">
        <v>294681</v>
      </c>
      <c r="F64358" s="12">
        <v>366116520</v>
      </c>
    </row>
    <row r="64359" spans="1:6" ht="15" customHeight="1" x14ac:dyDescent="0.25">
      <c r="A64359" s="12" t="s">
        <v>294682</v>
      </c>
      <c r="B64359" s="12">
        <v>2012</v>
      </c>
      <c r="C64359" s="12" t="s">
        <v>71112</v>
      </c>
      <c r="D64359" s="12" t="s">
        <v>294683</v>
      </c>
      <c r="E64359" s="12" t="s">
        <v>294684</v>
      </c>
      <c r="F64359" s="12">
        <v>366116585</v>
      </c>
    </row>
    <row r="64360" spans="1:6" ht="15" customHeight="1" x14ac:dyDescent="0.25">
      <c r="A64360" s="12" t="s">
        <v>294685</v>
      </c>
      <c r="B64360" s="12">
        <v>2012</v>
      </c>
      <c r="C64360" s="12" t="s">
        <v>71112</v>
      </c>
      <c r="D64360" s="12" t="s">
        <v>294686</v>
      </c>
      <c r="E64360" s="12" t="s">
        <v>294687</v>
      </c>
      <c r="F64360" s="12">
        <v>366110385</v>
      </c>
    </row>
    <row r="64361" spans="1:6" ht="15" customHeight="1" x14ac:dyDescent="0.25">
      <c r="A64361" s="12" t="s">
        <v>294688</v>
      </c>
      <c r="B64361" s="12">
        <v>1987</v>
      </c>
      <c r="C64361" s="12"/>
      <c r="D64361" s="12"/>
      <c r="E64361" s="12" t="s">
        <v>294689</v>
      </c>
      <c r="F64361" s="12">
        <v>18630193</v>
      </c>
    </row>
    <row r="64362" spans="1:6" ht="15" customHeight="1" x14ac:dyDescent="0.25">
      <c r="A64362" s="12" t="s">
        <v>294690</v>
      </c>
      <c r="B64362" s="12">
        <v>1982</v>
      </c>
      <c r="C64362" s="12" t="s">
        <v>17454</v>
      </c>
      <c r="D64362" s="12"/>
      <c r="E64362" s="12" t="s">
        <v>294691</v>
      </c>
      <c r="F64362" s="12">
        <v>13453515</v>
      </c>
    </row>
    <row r="64363" spans="1:6" ht="15" customHeight="1" x14ac:dyDescent="0.25">
      <c r="A64363" s="12" t="s">
        <v>294692</v>
      </c>
      <c r="B64363" s="12">
        <v>1983</v>
      </c>
      <c r="C64363" s="12" t="s">
        <v>277274</v>
      </c>
      <c r="D64363" s="12">
        <v>15</v>
      </c>
      <c r="E64363" s="12" t="s">
        <v>294693</v>
      </c>
      <c r="F64363" s="12">
        <v>14654868</v>
      </c>
    </row>
    <row r="64364" spans="1:6" ht="15" customHeight="1" x14ac:dyDescent="0.25">
      <c r="A64364" s="12" t="s">
        <v>294694</v>
      </c>
      <c r="B64364" s="12">
        <v>1967</v>
      </c>
      <c r="C64364" s="12" t="s">
        <v>158945</v>
      </c>
      <c r="D64364" s="12" t="s">
        <v>294695</v>
      </c>
      <c r="E64364" s="12" t="s">
        <v>294696</v>
      </c>
      <c r="F64364" s="12">
        <v>636188202</v>
      </c>
    </row>
    <row r="64365" spans="1:6" ht="15" customHeight="1" x14ac:dyDescent="0.25">
      <c r="A64365" s="12" t="s">
        <v>294697</v>
      </c>
      <c r="B64365" s="12">
        <v>1987</v>
      </c>
      <c r="C64365" s="12" t="s">
        <v>158945</v>
      </c>
      <c r="D64365" s="12" t="s">
        <v>294698</v>
      </c>
      <c r="E64365" s="12" t="s">
        <v>294699</v>
      </c>
      <c r="F64365" s="12">
        <v>636150973</v>
      </c>
    </row>
    <row r="64366" spans="1:6" ht="15" customHeight="1" x14ac:dyDescent="0.25">
      <c r="A64366" s="12" t="s">
        <v>294700</v>
      </c>
      <c r="B64366" s="12">
        <v>1988</v>
      </c>
      <c r="C64366" s="12" t="s">
        <v>158945</v>
      </c>
      <c r="D64366" s="12" t="s">
        <v>294701</v>
      </c>
      <c r="E64366" s="12" t="s">
        <v>294702</v>
      </c>
      <c r="F64366" s="12">
        <v>635943052</v>
      </c>
    </row>
    <row r="64367" spans="1:6" ht="15" customHeight="1" x14ac:dyDescent="0.25">
      <c r="A64367" s="12" t="s">
        <v>294703</v>
      </c>
      <c r="B64367" s="12">
        <v>1987</v>
      </c>
      <c r="C64367" s="12" t="s">
        <v>278946</v>
      </c>
      <c r="D64367" s="12"/>
      <c r="E64367" s="12" t="s">
        <v>294704</v>
      </c>
      <c r="F64367" s="12">
        <v>18668104</v>
      </c>
    </row>
    <row r="64368" spans="1:6" ht="15" customHeight="1" x14ac:dyDescent="0.25">
      <c r="A64368" s="12" t="s">
        <v>294705</v>
      </c>
      <c r="B64368" s="12">
        <v>1986</v>
      </c>
      <c r="C64368" s="12" t="s">
        <v>2095</v>
      </c>
      <c r="D64368" s="12">
        <v>23</v>
      </c>
      <c r="E64368" s="12" t="s">
        <v>294706</v>
      </c>
      <c r="F64368" s="12">
        <v>16623240</v>
      </c>
    </row>
    <row r="64369" spans="1:6" ht="15" customHeight="1" x14ac:dyDescent="0.25">
      <c r="A64369" s="12" t="s">
        <v>294707</v>
      </c>
      <c r="B64369" s="12">
        <v>1985</v>
      </c>
      <c r="C64369" s="12" t="s">
        <v>117421</v>
      </c>
      <c r="D64369" s="12">
        <v>9</v>
      </c>
      <c r="E64369" s="12" t="s">
        <v>294708</v>
      </c>
      <c r="F64369" s="12">
        <v>15532101</v>
      </c>
    </row>
    <row r="64370" spans="1:6" ht="15" customHeight="1" x14ac:dyDescent="0.25">
      <c r="A64370" s="12" t="s">
        <v>294709</v>
      </c>
      <c r="B64370" s="12">
        <v>1986</v>
      </c>
      <c r="C64370" s="12" t="s">
        <v>121648</v>
      </c>
      <c r="D64370" s="12">
        <v>12</v>
      </c>
      <c r="E64370" s="12" t="s">
        <v>294710</v>
      </c>
      <c r="F64370" s="12">
        <v>17507635</v>
      </c>
    </row>
    <row r="64371" spans="1:6" ht="15" customHeight="1" x14ac:dyDescent="0.25">
      <c r="A64371" s="12" t="s">
        <v>294711</v>
      </c>
      <c r="B64371" s="12">
        <v>1983</v>
      </c>
      <c r="C64371" s="12"/>
      <c r="D64371" s="12"/>
      <c r="E64371" s="12" t="s">
        <v>294712</v>
      </c>
      <c r="F64371" s="12">
        <v>14521210</v>
      </c>
    </row>
    <row r="64372" spans="1:6" ht="15" customHeight="1" x14ac:dyDescent="0.25">
      <c r="A64372" s="12" t="s">
        <v>294713</v>
      </c>
      <c r="B64372" s="12">
        <v>1987</v>
      </c>
      <c r="C64372" s="12"/>
      <c r="D64372" s="12"/>
      <c r="E64372" s="12" t="s">
        <v>294714</v>
      </c>
      <c r="F64372" s="12">
        <v>17625986</v>
      </c>
    </row>
    <row r="64373" spans="1:6" ht="15" customHeight="1" x14ac:dyDescent="0.25">
      <c r="A64373" s="12" t="s">
        <v>294715</v>
      </c>
      <c r="B64373" s="12">
        <v>2001</v>
      </c>
      <c r="C64373" s="12" t="s">
        <v>294716</v>
      </c>
      <c r="D64373" s="12"/>
      <c r="E64373" s="12" t="s">
        <v>294717</v>
      </c>
      <c r="F64373" s="12">
        <v>36310739</v>
      </c>
    </row>
    <row r="64374" spans="1:6" ht="15" customHeight="1" x14ac:dyDescent="0.25">
      <c r="A64374" s="12" t="s">
        <v>294718</v>
      </c>
      <c r="B64374" s="12">
        <v>1986</v>
      </c>
      <c r="C64374" s="12" t="s">
        <v>17454</v>
      </c>
      <c r="D64374" s="12"/>
      <c r="E64374" s="12" t="s">
        <v>294719</v>
      </c>
      <c r="F64374" s="12">
        <v>17473440</v>
      </c>
    </row>
    <row r="64375" spans="1:6" ht="15" customHeight="1" x14ac:dyDescent="0.25">
      <c r="A64375" s="12" t="s">
        <v>294720</v>
      </c>
      <c r="B64375" s="12">
        <v>1985</v>
      </c>
      <c r="C64375" s="12"/>
      <c r="D64375" s="12"/>
      <c r="E64375" s="12" t="s">
        <v>294721</v>
      </c>
      <c r="F64375" s="12">
        <v>15519127</v>
      </c>
    </row>
    <row r="64376" spans="1:6" ht="15" customHeight="1" x14ac:dyDescent="0.25">
      <c r="A64376" s="12" t="s">
        <v>294722</v>
      </c>
      <c r="B64376" s="12">
        <v>2012</v>
      </c>
      <c r="C64376" s="12" t="s">
        <v>64097</v>
      </c>
      <c r="D64376" s="12" t="s">
        <v>235344</v>
      </c>
      <c r="E64376" s="12" t="s">
        <v>294723</v>
      </c>
      <c r="F64376" s="12">
        <v>364368637</v>
      </c>
    </row>
    <row r="64377" spans="1:6" ht="15" customHeight="1" x14ac:dyDescent="0.25">
      <c r="A64377" s="12" t="s">
        <v>294724</v>
      </c>
      <c r="B64377" s="12">
        <v>2010</v>
      </c>
      <c r="C64377" s="12" t="s">
        <v>73897</v>
      </c>
      <c r="D64377" s="12">
        <v>10</v>
      </c>
      <c r="E64377" s="12" t="s">
        <v>294725</v>
      </c>
      <c r="F64377" s="12">
        <v>359232413</v>
      </c>
    </row>
    <row r="64378" spans="1:6" ht="15" customHeight="1" x14ac:dyDescent="0.25">
      <c r="A64378" s="12" t="s">
        <v>294726</v>
      </c>
      <c r="B64378" s="12">
        <v>1996</v>
      </c>
      <c r="C64378" s="12" t="s">
        <v>158524</v>
      </c>
      <c r="D64378" s="12">
        <v>4</v>
      </c>
      <c r="E64378" s="12" t="s">
        <v>294727</v>
      </c>
      <c r="F64378" s="12">
        <v>27763176</v>
      </c>
    </row>
    <row r="64379" spans="1:6" ht="15" customHeight="1" x14ac:dyDescent="0.25">
      <c r="A64379" s="12" t="s">
        <v>294728</v>
      </c>
      <c r="B64379" s="12">
        <v>2002</v>
      </c>
      <c r="C64379" s="12" t="s">
        <v>294728</v>
      </c>
      <c r="D64379" s="12"/>
      <c r="E64379" s="12" t="s">
        <v>294729</v>
      </c>
      <c r="F64379" s="12">
        <v>37183750</v>
      </c>
    </row>
    <row r="64380" spans="1:6" ht="15" customHeight="1" x14ac:dyDescent="0.25">
      <c r="A64380" s="12" t="s">
        <v>294730</v>
      </c>
      <c r="B64380" s="12">
        <v>1990</v>
      </c>
      <c r="C64380" s="12" t="s">
        <v>102393</v>
      </c>
      <c r="D64380" s="12">
        <v>15</v>
      </c>
      <c r="E64380" s="12" t="s">
        <v>294731</v>
      </c>
      <c r="F64380" s="12">
        <v>20699099</v>
      </c>
    </row>
    <row r="64381" spans="1:6" ht="15" customHeight="1" x14ac:dyDescent="0.25">
      <c r="A64381" s="12" t="s">
        <v>294732</v>
      </c>
      <c r="B64381" s="12">
        <v>1980</v>
      </c>
      <c r="C64381" s="12" t="s">
        <v>159233</v>
      </c>
      <c r="D64381" s="12"/>
      <c r="E64381" s="12" t="s">
        <v>294733</v>
      </c>
      <c r="F64381" s="12">
        <v>12526490</v>
      </c>
    </row>
    <row r="64382" spans="1:6" ht="15" customHeight="1" x14ac:dyDescent="0.25">
      <c r="A64382" s="12" t="s">
        <v>294734</v>
      </c>
      <c r="B64382" s="12">
        <v>2001</v>
      </c>
      <c r="C64382" s="12" t="s">
        <v>74450</v>
      </c>
      <c r="D64382" s="12">
        <v>31</v>
      </c>
      <c r="E64382" s="12" t="s">
        <v>294735</v>
      </c>
      <c r="F64382" s="12">
        <v>32865532</v>
      </c>
    </row>
    <row r="64383" spans="1:6" ht="15" customHeight="1" x14ac:dyDescent="0.25">
      <c r="A64383" s="12" t="s">
        <v>74450</v>
      </c>
      <c r="B64383" s="12">
        <v>2005</v>
      </c>
      <c r="C64383" s="12" t="s">
        <v>74450</v>
      </c>
      <c r="D64383" s="12">
        <v>35</v>
      </c>
      <c r="E64383" s="12" t="s">
        <v>294736</v>
      </c>
      <c r="F64383" s="12">
        <v>350237146</v>
      </c>
    </row>
    <row r="64384" spans="1:6" ht="15" customHeight="1" x14ac:dyDescent="0.25">
      <c r="A64384" s="12" t="s">
        <v>74450</v>
      </c>
      <c r="B64384" s="12">
        <v>2005</v>
      </c>
      <c r="C64384" s="12" t="s">
        <v>74450</v>
      </c>
      <c r="D64384" s="12">
        <v>35</v>
      </c>
      <c r="E64384" s="12" t="s">
        <v>294737</v>
      </c>
      <c r="F64384" s="12">
        <v>350237147</v>
      </c>
    </row>
    <row r="64385" spans="1:6" ht="15" customHeight="1" x14ac:dyDescent="0.25">
      <c r="A64385" s="12" t="s">
        <v>74450</v>
      </c>
      <c r="B64385" s="12">
        <v>2006</v>
      </c>
      <c r="C64385" s="12" t="s">
        <v>74450</v>
      </c>
      <c r="D64385" s="12">
        <v>36</v>
      </c>
      <c r="E64385" s="12" t="s">
        <v>294738</v>
      </c>
      <c r="F64385" s="12">
        <v>350237171</v>
      </c>
    </row>
    <row r="64386" spans="1:6" ht="15" customHeight="1" x14ac:dyDescent="0.25">
      <c r="A64386" s="12" t="s">
        <v>74450</v>
      </c>
      <c r="B64386" s="12">
        <v>2015</v>
      </c>
      <c r="C64386" s="12" t="s">
        <v>74450</v>
      </c>
      <c r="D64386" s="12">
        <v>44</v>
      </c>
      <c r="E64386" s="12" t="s">
        <v>294739</v>
      </c>
      <c r="F64386" s="12">
        <v>602937822</v>
      </c>
    </row>
    <row r="64387" spans="1:6" ht="15" customHeight="1" x14ac:dyDescent="0.25">
      <c r="A64387" s="12" t="s">
        <v>74450</v>
      </c>
      <c r="B64387" s="12">
        <v>2005</v>
      </c>
      <c r="C64387" s="12" t="s">
        <v>74450</v>
      </c>
      <c r="D64387" s="12">
        <v>35</v>
      </c>
      <c r="E64387" s="12" t="s">
        <v>294740</v>
      </c>
      <c r="F64387" s="12">
        <v>627558624</v>
      </c>
    </row>
    <row r="64388" spans="1:6" ht="15" customHeight="1" x14ac:dyDescent="0.25">
      <c r="A64388" s="12" t="s">
        <v>294741</v>
      </c>
      <c r="B64388" s="12">
        <v>2004</v>
      </c>
      <c r="C64388" s="12" t="s">
        <v>74450</v>
      </c>
      <c r="D64388" s="12">
        <v>34</v>
      </c>
      <c r="E64388" s="12" t="s">
        <v>294742</v>
      </c>
      <c r="F64388" s="12">
        <v>40954896</v>
      </c>
    </row>
    <row r="64389" spans="1:6" ht="15" customHeight="1" x14ac:dyDescent="0.25">
      <c r="A64389" s="12" t="s">
        <v>96559</v>
      </c>
      <c r="B64389" s="12">
        <v>2004</v>
      </c>
      <c r="C64389" s="12" t="s">
        <v>96559</v>
      </c>
      <c r="D64389" s="12">
        <v>27</v>
      </c>
      <c r="E64389" s="12" t="s">
        <v>294743</v>
      </c>
      <c r="F64389" s="12">
        <v>38386257</v>
      </c>
    </row>
    <row r="64390" spans="1:6" ht="15" customHeight="1" x14ac:dyDescent="0.25">
      <c r="A64390" s="12" t="s">
        <v>294744</v>
      </c>
      <c r="B64390" s="12">
        <v>1984</v>
      </c>
      <c r="C64390" s="12" t="s">
        <v>178969</v>
      </c>
      <c r="D64390" s="12"/>
      <c r="E64390" s="12" t="s">
        <v>294745</v>
      </c>
      <c r="F64390" s="12">
        <v>15470845</v>
      </c>
    </row>
    <row r="64391" spans="1:6" ht="15" customHeight="1" x14ac:dyDescent="0.25">
      <c r="A64391" s="12" t="s">
        <v>294746</v>
      </c>
      <c r="B64391" s="12">
        <v>1984</v>
      </c>
      <c r="C64391" s="12" t="s">
        <v>41774</v>
      </c>
      <c r="D64391" s="12"/>
      <c r="E64391" s="12" t="s">
        <v>294747</v>
      </c>
      <c r="F64391" s="12">
        <v>16531019</v>
      </c>
    </row>
    <row r="64392" spans="1:6" ht="15" customHeight="1" x14ac:dyDescent="0.25">
      <c r="A64392" s="12" t="s">
        <v>294748</v>
      </c>
      <c r="B64392" s="12">
        <v>2014</v>
      </c>
      <c r="C64392" s="12" t="s">
        <v>72357</v>
      </c>
      <c r="D64392" s="12" t="s">
        <v>294749</v>
      </c>
      <c r="E64392" s="12" t="s">
        <v>294750</v>
      </c>
      <c r="F64392" s="12">
        <v>372571754</v>
      </c>
    </row>
    <row r="64393" spans="1:6" ht="15" customHeight="1" x14ac:dyDescent="0.25">
      <c r="A64393" s="12" t="s">
        <v>294751</v>
      </c>
      <c r="B64393" s="12">
        <v>2013</v>
      </c>
      <c r="C64393" s="12" t="s">
        <v>71112</v>
      </c>
      <c r="D64393" s="12" t="s">
        <v>294752</v>
      </c>
      <c r="E64393" s="12" t="s">
        <v>294753</v>
      </c>
      <c r="F64393" s="12">
        <v>368097035</v>
      </c>
    </row>
    <row r="64394" spans="1:6" ht="15" customHeight="1" x14ac:dyDescent="0.25">
      <c r="A64394" s="12" t="s">
        <v>294754</v>
      </c>
      <c r="B64394" s="12">
        <v>2008</v>
      </c>
      <c r="C64394" s="12" t="s">
        <v>294754</v>
      </c>
      <c r="D64394" s="12"/>
      <c r="E64394" s="12" t="s">
        <v>294755</v>
      </c>
      <c r="F64394" s="12">
        <v>364265442</v>
      </c>
    </row>
    <row r="64395" spans="1:6" ht="15" customHeight="1" x14ac:dyDescent="0.25">
      <c r="A64395" s="12" t="s">
        <v>294756</v>
      </c>
      <c r="B64395" s="12">
        <v>1983</v>
      </c>
      <c r="C64395" s="12"/>
      <c r="D64395" s="12"/>
      <c r="E64395" s="12" t="s">
        <v>294757</v>
      </c>
      <c r="F64395" s="12">
        <v>14574578</v>
      </c>
    </row>
    <row r="64396" spans="1:6" ht="15" customHeight="1" x14ac:dyDescent="0.25">
      <c r="A64396" s="12" t="s">
        <v>294758</v>
      </c>
      <c r="B64396" s="12">
        <v>2015</v>
      </c>
      <c r="C64396" s="12" t="s">
        <v>294758</v>
      </c>
      <c r="D64396" s="12"/>
      <c r="E64396" s="12" t="s">
        <v>294759</v>
      </c>
      <c r="F64396" s="12">
        <v>632289425</v>
      </c>
    </row>
    <row r="64397" spans="1:6" ht="15" customHeight="1" x14ac:dyDescent="0.25">
      <c r="A64397" s="12" t="s">
        <v>294760</v>
      </c>
      <c r="B64397" s="12">
        <v>2016</v>
      </c>
      <c r="C64397" s="12" t="s">
        <v>294760</v>
      </c>
      <c r="D64397" s="12"/>
      <c r="E64397" s="12" t="s">
        <v>294761</v>
      </c>
      <c r="F64397" s="12">
        <v>632464043</v>
      </c>
    </row>
    <row r="64398" spans="1:6" ht="15" customHeight="1" x14ac:dyDescent="0.25">
      <c r="A64398" s="12" t="s">
        <v>294762</v>
      </c>
      <c r="B64398" s="12">
        <v>2017</v>
      </c>
      <c r="C64398" s="12" t="s">
        <v>294762</v>
      </c>
      <c r="D64398" s="12"/>
      <c r="E64398" s="12" t="s">
        <v>294763</v>
      </c>
      <c r="F64398" s="12">
        <v>632281393</v>
      </c>
    </row>
    <row r="64399" spans="1:6" ht="15" customHeight="1" x14ac:dyDescent="0.25">
      <c r="A64399" s="12" t="s">
        <v>294764</v>
      </c>
      <c r="B64399" s="12">
        <v>2018</v>
      </c>
      <c r="C64399" s="12" t="s">
        <v>294764</v>
      </c>
      <c r="D64399" s="12"/>
      <c r="E64399" s="12" t="s">
        <v>294765</v>
      </c>
      <c r="F64399" s="12">
        <v>632153423</v>
      </c>
    </row>
    <row r="64400" spans="1:6" ht="15" customHeight="1" x14ac:dyDescent="0.25">
      <c r="A64400" s="12" t="s">
        <v>294766</v>
      </c>
      <c r="B64400" s="12">
        <v>2019</v>
      </c>
      <c r="C64400" s="12" t="s">
        <v>294766</v>
      </c>
      <c r="D64400" s="12"/>
      <c r="E64400" s="12" t="s">
        <v>294767</v>
      </c>
      <c r="F64400" s="12">
        <v>632122296</v>
      </c>
    </row>
    <row r="64401" spans="1:6" ht="15" customHeight="1" x14ac:dyDescent="0.25">
      <c r="A64401" s="12" t="s">
        <v>294768</v>
      </c>
      <c r="B64401" s="12">
        <v>2020</v>
      </c>
      <c r="C64401" s="12" t="s">
        <v>294768</v>
      </c>
      <c r="D64401" s="12"/>
      <c r="E64401" s="12" t="s">
        <v>294769</v>
      </c>
      <c r="F64401" s="12">
        <v>637014926</v>
      </c>
    </row>
    <row r="64402" spans="1:6" ht="15" customHeight="1" x14ac:dyDescent="0.25">
      <c r="A64402" s="12" t="s">
        <v>294770</v>
      </c>
      <c r="B64402" s="12">
        <v>2021</v>
      </c>
      <c r="C64402" s="12" t="s">
        <v>294770</v>
      </c>
      <c r="D64402" s="12"/>
      <c r="E64402" s="12" t="s">
        <v>294771</v>
      </c>
      <c r="F64402" s="12">
        <v>643263783</v>
      </c>
    </row>
    <row r="64403" spans="1:6" ht="15" customHeight="1" x14ac:dyDescent="0.25">
      <c r="A64403" s="12" t="s">
        <v>294772</v>
      </c>
      <c r="B64403" s="12">
        <v>2002</v>
      </c>
      <c r="C64403" s="12" t="s">
        <v>113024</v>
      </c>
      <c r="D64403" s="12">
        <v>21</v>
      </c>
      <c r="E64403" s="12" t="s">
        <v>294773</v>
      </c>
      <c r="F64403" s="12">
        <v>35048033</v>
      </c>
    </row>
    <row r="64404" spans="1:6" ht="15" customHeight="1" x14ac:dyDescent="0.25">
      <c r="A64404" s="12" t="s">
        <v>113024</v>
      </c>
      <c r="B64404" s="12">
        <v>2003</v>
      </c>
      <c r="C64404" s="12" t="s">
        <v>113024</v>
      </c>
      <c r="D64404" s="12">
        <v>22</v>
      </c>
      <c r="E64404" s="12" t="s">
        <v>294774</v>
      </c>
      <c r="F64404" s="12">
        <v>37209715</v>
      </c>
    </row>
    <row r="64405" spans="1:6" ht="15" customHeight="1" x14ac:dyDescent="0.25">
      <c r="A64405" s="12" t="s">
        <v>113024</v>
      </c>
      <c r="B64405" s="12">
        <v>2014</v>
      </c>
      <c r="C64405" s="12" t="s">
        <v>113024</v>
      </c>
      <c r="D64405" s="12">
        <v>33</v>
      </c>
      <c r="E64405" s="12" t="s">
        <v>294775</v>
      </c>
      <c r="F64405" s="12">
        <v>612729600</v>
      </c>
    </row>
    <row r="64406" spans="1:6" ht="15" customHeight="1" x14ac:dyDescent="0.25">
      <c r="A64406" s="12" t="s">
        <v>113024</v>
      </c>
      <c r="B64406" s="12">
        <v>2013</v>
      </c>
      <c r="C64406" s="12" t="s">
        <v>113024</v>
      </c>
      <c r="D64406" s="12">
        <v>32</v>
      </c>
      <c r="E64406" s="12" t="s">
        <v>294776</v>
      </c>
      <c r="F64406" s="12">
        <v>612729743</v>
      </c>
    </row>
    <row r="64407" spans="1:6" ht="15" customHeight="1" x14ac:dyDescent="0.25">
      <c r="A64407" s="12" t="s">
        <v>294777</v>
      </c>
      <c r="B64407" s="12">
        <v>1986</v>
      </c>
      <c r="C64407" s="12" t="s">
        <v>113753</v>
      </c>
      <c r="D64407" s="12">
        <v>6</v>
      </c>
      <c r="E64407" s="12" t="s">
        <v>294778</v>
      </c>
      <c r="F64407" s="12">
        <v>16617691</v>
      </c>
    </row>
    <row r="64408" spans="1:6" ht="15" customHeight="1" x14ac:dyDescent="0.25">
      <c r="A64408" s="12" t="s">
        <v>294779</v>
      </c>
      <c r="B64408" s="12">
        <v>2005</v>
      </c>
      <c r="C64408" s="12" t="s">
        <v>294780</v>
      </c>
      <c r="D64408" s="12">
        <v>2005</v>
      </c>
      <c r="E64408" s="12" t="s">
        <v>294781</v>
      </c>
      <c r="F64408" s="12">
        <v>44414714</v>
      </c>
    </row>
    <row r="64409" spans="1:6" ht="15" customHeight="1" x14ac:dyDescent="0.25">
      <c r="A64409" s="12" t="s">
        <v>294782</v>
      </c>
      <c r="B64409" s="12">
        <v>2007</v>
      </c>
      <c r="C64409" s="12" t="s">
        <v>294783</v>
      </c>
      <c r="D64409" s="12"/>
      <c r="E64409" s="12" t="s">
        <v>294784</v>
      </c>
      <c r="F64409" s="12">
        <v>351920948</v>
      </c>
    </row>
    <row r="64410" spans="1:6" ht="15" customHeight="1" x14ac:dyDescent="0.25">
      <c r="A64410" s="12" t="s">
        <v>294785</v>
      </c>
      <c r="B64410" s="12">
        <v>1986</v>
      </c>
      <c r="C64410" s="12" t="s">
        <v>294786</v>
      </c>
      <c r="D64410" s="12"/>
      <c r="E64410" s="12" t="s">
        <v>294787</v>
      </c>
      <c r="F64410" s="12">
        <v>18571779</v>
      </c>
    </row>
    <row r="64411" spans="1:6" ht="15" customHeight="1" x14ac:dyDescent="0.25">
      <c r="A64411" s="12" t="s">
        <v>294788</v>
      </c>
      <c r="B64411" s="12">
        <v>1985</v>
      </c>
      <c r="C64411" s="12"/>
      <c r="D64411" s="12"/>
      <c r="E64411" s="12" t="s">
        <v>294789</v>
      </c>
      <c r="F64411" s="12">
        <v>17540733</v>
      </c>
    </row>
    <row r="64412" spans="1:6" ht="15" customHeight="1" x14ac:dyDescent="0.25">
      <c r="A64412" s="12" t="s">
        <v>294790</v>
      </c>
      <c r="B64412" s="12">
        <v>2003</v>
      </c>
      <c r="C64412" s="12" t="s">
        <v>157824</v>
      </c>
      <c r="D64412" s="12">
        <v>30</v>
      </c>
      <c r="E64412" s="12" t="s">
        <v>294791</v>
      </c>
      <c r="F64412" s="12">
        <v>39083864</v>
      </c>
    </row>
    <row r="64413" spans="1:6" ht="15" customHeight="1" x14ac:dyDescent="0.25">
      <c r="A64413" s="12" t="s">
        <v>294792</v>
      </c>
      <c r="B64413" s="12">
        <v>2011</v>
      </c>
      <c r="C64413" s="12" t="s">
        <v>71112</v>
      </c>
      <c r="D64413" s="12" t="s">
        <v>294793</v>
      </c>
      <c r="E64413" s="12" t="s">
        <v>294794</v>
      </c>
      <c r="F64413" s="12">
        <v>363115170</v>
      </c>
    </row>
    <row r="64414" spans="1:6" ht="15" customHeight="1" x14ac:dyDescent="0.25">
      <c r="A64414" s="12" t="s">
        <v>294795</v>
      </c>
      <c r="B64414" s="12">
        <v>2012</v>
      </c>
      <c r="C64414" s="12" t="s">
        <v>64097</v>
      </c>
      <c r="D64414" s="12" t="s">
        <v>294796</v>
      </c>
      <c r="E64414" s="12" t="s">
        <v>294797</v>
      </c>
      <c r="F64414" s="12">
        <v>369187113</v>
      </c>
    </row>
    <row r="64415" spans="1:6" ht="15" customHeight="1" x14ac:dyDescent="0.25">
      <c r="A64415" s="12" t="s">
        <v>294798</v>
      </c>
      <c r="B64415" s="12">
        <v>2013</v>
      </c>
      <c r="C64415" s="12" t="s">
        <v>64097</v>
      </c>
      <c r="D64415" s="12" t="s">
        <v>294799</v>
      </c>
      <c r="E64415" s="12" t="s">
        <v>294800</v>
      </c>
      <c r="F64415" s="12">
        <v>369986130</v>
      </c>
    </row>
    <row r="64416" spans="1:6" ht="15" customHeight="1" x14ac:dyDescent="0.25">
      <c r="A64416" s="12" t="s">
        <v>294801</v>
      </c>
      <c r="B64416" s="12">
        <v>1983</v>
      </c>
      <c r="C64416" s="12" t="s">
        <v>267794</v>
      </c>
      <c r="D64416" s="12">
        <v>8</v>
      </c>
      <c r="E64416" s="12" t="s">
        <v>294802</v>
      </c>
      <c r="F64416" s="12">
        <v>14558272</v>
      </c>
    </row>
    <row r="64417" spans="1:6" ht="15" customHeight="1" x14ac:dyDescent="0.25">
      <c r="A64417" s="12" t="s">
        <v>294803</v>
      </c>
      <c r="B64417" s="12">
        <v>2008</v>
      </c>
      <c r="C64417" s="12" t="s">
        <v>64097</v>
      </c>
      <c r="D64417" s="12" t="s">
        <v>294804</v>
      </c>
      <c r="E64417" s="12" t="s">
        <v>294805</v>
      </c>
      <c r="F64417" s="12">
        <v>352603509</v>
      </c>
    </row>
    <row r="64418" spans="1:6" ht="15" customHeight="1" x14ac:dyDescent="0.25">
      <c r="A64418" s="12" t="s">
        <v>294806</v>
      </c>
      <c r="B64418" s="12">
        <v>1981</v>
      </c>
      <c r="C64418" s="12"/>
      <c r="D64418" s="12"/>
      <c r="E64418" s="12" t="s">
        <v>294807</v>
      </c>
      <c r="F64418" s="12">
        <v>13456682</v>
      </c>
    </row>
    <row r="64419" spans="1:6" ht="15" customHeight="1" x14ac:dyDescent="0.25">
      <c r="A64419" s="12" t="s">
        <v>294808</v>
      </c>
      <c r="B64419" s="12">
        <v>2007</v>
      </c>
      <c r="C64419" s="12" t="s">
        <v>67368</v>
      </c>
      <c r="D64419" s="12">
        <v>55</v>
      </c>
      <c r="E64419" s="12" t="s">
        <v>294809</v>
      </c>
      <c r="F64419" s="12">
        <v>351203392</v>
      </c>
    </row>
    <row r="64420" spans="1:6" ht="15" customHeight="1" x14ac:dyDescent="0.25">
      <c r="A64420" s="12" t="s">
        <v>294810</v>
      </c>
      <c r="B64420" s="12">
        <v>2015</v>
      </c>
      <c r="C64420" s="12" t="s">
        <v>294811</v>
      </c>
      <c r="D64420" s="12"/>
      <c r="E64420" s="12" t="s">
        <v>294812</v>
      </c>
      <c r="F64420" s="12">
        <v>373907174</v>
      </c>
    </row>
    <row r="64421" spans="1:6" ht="15" customHeight="1" x14ac:dyDescent="0.25">
      <c r="A64421" s="12" t="s">
        <v>294813</v>
      </c>
      <c r="B64421" s="12">
        <v>2011</v>
      </c>
      <c r="C64421" s="12" t="s">
        <v>294813</v>
      </c>
      <c r="D64421" s="12">
        <v>1</v>
      </c>
      <c r="E64421" s="12" t="s">
        <v>294814</v>
      </c>
      <c r="F64421" s="12">
        <v>370035046</v>
      </c>
    </row>
    <row r="64422" spans="1:6" ht="15" customHeight="1" x14ac:dyDescent="0.25">
      <c r="A64422" s="12" t="s">
        <v>294813</v>
      </c>
      <c r="B64422" s="12">
        <v>2011</v>
      </c>
      <c r="C64422" s="12" t="s">
        <v>294813</v>
      </c>
      <c r="D64422" s="12">
        <v>2</v>
      </c>
      <c r="E64422" s="12" t="s">
        <v>294815</v>
      </c>
      <c r="F64422" s="12">
        <v>370035145</v>
      </c>
    </row>
    <row r="64423" spans="1:6" ht="15" customHeight="1" x14ac:dyDescent="0.25">
      <c r="A64423" s="12" t="s">
        <v>294816</v>
      </c>
      <c r="B64423" s="12">
        <v>1983</v>
      </c>
      <c r="C64423" s="12" t="s">
        <v>179062</v>
      </c>
      <c r="D64423" s="12">
        <v>54</v>
      </c>
      <c r="E64423" s="12" t="s">
        <v>294817</v>
      </c>
      <c r="F64423" s="12">
        <v>14522026</v>
      </c>
    </row>
    <row r="64424" spans="1:6" ht="15" customHeight="1" x14ac:dyDescent="0.25">
      <c r="A64424" s="12" t="s">
        <v>294818</v>
      </c>
      <c r="B64424" s="12">
        <v>2021</v>
      </c>
      <c r="C64424" s="12" t="s">
        <v>157361</v>
      </c>
      <c r="D64424" s="12">
        <v>18</v>
      </c>
      <c r="E64424" s="12" t="s">
        <v>294819</v>
      </c>
      <c r="F64424" s="12">
        <v>636577471</v>
      </c>
    </row>
    <row r="64425" spans="1:6" ht="15" customHeight="1" x14ac:dyDescent="0.25">
      <c r="A64425" s="12" t="s">
        <v>294820</v>
      </c>
      <c r="B64425" s="12">
        <v>2022</v>
      </c>
      <c r="C64425" s="12" t="s">
        <v>157361</v>
      </c>
      <c r="D64425" s="12">
        <v>26</v>
      </c>
      <c r="E64425" s="12" t="s">
        <v>294821</v>
      </c>
      <c r="F64425" s="12">
        <v>639488181</v>
      </c>
    </row>
    <row r="64426" spans="1:6" ht="15" customHeight="1" x14ac:dyDescent="0.25">
      <c r="A64426" s="12" t="s">
        <v>294822</v>
      </c>
      <c r="B64426" s="12">
        <v>1991</v>
      </c>
      <c r="C64426" s="12" t="s">
        <v>294822</v>
      </c>
      <c r="D64426" s="12"/>
      <c r="E64426" s="12" t="s">
        <v>294823</v>
      </c>
      <c r="F64426" s="12">
        <v>22733882</v>
      </c>
    </row>
    <row r="64427" spans="1:6" ht="15" customHeight="1" x14ac:dyDescent="0.25">
      <c r="A64427" s="12" t="s">
        <v>294822</v>
      </c>
      <c r="B64427" s="12">
        <v>1991</v>
      </c>
      <c r="C64427" s="12" t="s">
        <v>294822</v>
      </c>
      <c r="D64427" s="12"/>
      <c r="E64427" s="12" t="s">
        <v>294824</v>
      </c>
      <c r="F64427" s="12">
        <v>22733883</v>
      </c>
    </row>
    <row r="64428" spans="1:6" ht="15" customHeight="1" x14ac:dyDescent="0.25">
      <c r="A64428" s="12" t="s">
        <v>294822</v>
      </c>
      <c r="B64428" s="12">
        <v>1991</v>
      </c>
      <c r="C64428" s="12" t="s">
        <v>294822</v>
      </c>
      <c r="D64428" s="12"/>
      <c r="E64428" s="12" t="s">
        <v>294825</v>
      </c>
      <c r="F64428" s="12">
        <v>22746212</v>
      </c>
    </row>
    <row r="64429" spans="1:6" ht="15" customHeight="1" x14ac:dyDescent="0.25">
      <c r="A64429" s="12" t="s">
        <v>294826</v>
      </c>
      <c r="B64429" s="12">
        <v>1990</v>
      </c>
      <c r="C64429" s="12" t="s">
        <v>268842</v>
      </c>
      <c r="D64429" s="12">
        <v>20</v>
      </c>
      <c r="E64429" s="12" t="s">
        <v>294827</v>
      </c>
      <c r="F64429" s="12">
        <v>21586097</v>
      </c>
    </row>
    <row r="64430" spans="1:6" ht="15" customHeight="1" x14ac:dyDescent="0.25">
      <c r="A64430" s="12" t="s">
        <v>294828</v>
      </c>
      <c r="B64430" s="12">
        <v>1986</v>
      </c>
      <c r="C64430" s="12"/>
      <c r="D64430" s="12"/>
      <c r="E64430" s="12" t="s">
        <v>294829</v>
      </c>
      <c r="F64430" s="12">
        <v>18512048</v>
      </c>
    </row>
    <row r="64431" spans="1:6" ht="15" customHeight="1" x14ac:dyDescent="0.25">
      <c r="A64431" s="12" t="s">
        <v>294830</v>
      </c>
      <c r="B64431" s="12">
        <v>1985</v>
      </c>
      <c r="C64431" s="12"/>
      <c r="D64431" s="12"/>
      <c r="E64431" s="12" t="s">
        <v>294831</v>
      </c>
      <c r="F64431" s="12">
        <v>17607637</v>
      </c>
    </row>
    <row r="64432" spans="1:6" ht="15" customHeight="1" x14ac:dyDescent="0.25">
      <c r="A64432" s="12" t="s">
        <v>294832</v>
      </c>
      <c r="B64432" s="12">
        <v>1998</v>
      </c>
      <c r="C64432" s="12" t="s">
        <v>268237</v>
      </c>
      <c r="D64432" s="12"/>
      <c r="E64432" s="12" t="s">
        <v>294833</v>
      </c>
      <c r="F64432" s="12">
        <v>28836579</v>
      </c>
    </row>
    <row r="64433" spans="1:6" ht="15" customHeight="1" x14ac:dyDescent="0.25">
      <c r="A64433" s="12" t="s">
        <v>294834</v>
      </c>
      <c r="B64433" s="12">
        <v>2005</v>
      </c>
      <c r="C64433" s="12" t="s">
        <v>269029</v>
      </c>
      <c r="D64433" s="12">
        <v>3310</v>
      </c>
      <c r="E64433" s="12" t="s">
        <v>294835</v>
      </c>
      <c r="F64433" s="12">
        <v>41190589</v>
      </c>
    </row>
    <row r="64434" spans="1:6" ht="15" customHeight="1" x14ac:dyDescent="0.25">
      <c r="A64434" s="12" t="s">
        <v>294836</v>
      </c>
      <c r="B64434" s="12">
        <v>2006</v>
      </c>
      <c r="C64434" s="12" t="s">
        <v>64097</v>
      </c>
      <c r="D64434" s="12" t="s">
        <v>294837</v>
      </c>
      <c r="E64434" s="12" t="s">
        <v>294838</v>
      </c>
      <c r="F64434" s="12">
        <v>43997852</v>
      </c>
    </row>
    <row r="64435" spans="1:6" ht="15" customHeight="1" x14ac:dyDescent="0.25">
      <c r="A64435" s="12" t="s">
        <v>294839</v>
      </c>
      <c r="B64435" s="12">
        <v>2009</v>
      </c>
      <c r="C64435" s="12" t="s">
        <v>64097</v>
      </c>
      <c r="D64435" s="12" t="s">
        <v>294840</v>
      </c>
      <c r="E64435" s="12" t="s">
        <v>294841</v>
      </c>
      <c r="F64435" s="12">
        <v>355104172</v>
      </c>
    </row>
    <row r="64436" spans="1:6" ht="15" customHeight="1" x14ac:dyDescent="0.25">
      <c r="A64436" s="12" t="s">
        <v>294842</v>
      </c>
      <c r="B64436" s="12">
        <v>2008</v>
      </c>
      <c r="C64436" s="12" t="s">
        <v>64097</v>
      </c>
      <c r="D64436" s="12" t="s">
        <v>294843</v>
      </c>
      <c r="E64436" s="12" t="s">
        <v>294844</v>
      </c>
      <c r="F64436" s="12">
        <v>352234249</v>
      </c>
    </row>
    <row r="64437" spans="1:6" ht="15" customHeight="1" x14ac:dyDescent="0.25">
      <c r="A64437" s="12" t="s">
        <v>294845</v>
      </c>
      <c r="B64437" s="12">
        <v>2010</v>
      </c>
      <c r="C64437" s="12" t="s">
        <v>64097</v>
      </c>
      <c r="D64437" s="12" t="s">
        <v>294846</v>
      </c>
      <c r="E64437" s="12" t="s">
        <v>294847</v>
      </c>
      <c r="F64437" s="12">
        <v>360009554</v>
      </c>
    </row>
    <row r="64438" spans="1:6" ht="15" customHeight="1" x14ac:dyDescent="0.25">
      <c r="A64438" s="12" t="s">
        <v>294848</v>
      </c>
      <c r="B64438" s="12">
        <v>2005</v>
      </c>
      <c r="C64438" s="12" t="s">
        <v>64097</v>
      </c>
      <c r="D64438" s="12" t="s">
        <v>294849</v>
      </c>
      <c r="E64438" s="12" t="s">
        <v>294850</v>
      </c>
      <c r="F64438" s="12">
        <v>43633758</v>
      </c>
    </row>
    <row r="64439" spans="1:6" ht="15" customHeight="1" x14ac:dyDescent="0.25">
      <c r="A64439" s="12" t="s">
        <v>21193</v>
      </c>
      <c r="B64439" s="12">
        <v>2004</v>
      </c>
      <c r="C64439" s="12" t="s">
        <v>21193</v>
      </c>
      <c r="D64439" s="12">
        <v>44</v>
      </c>
      <c r="E64439" s="12" t="s">
        <v>294851</v>
      </c>
      <c r="F64439" s="12">
        <v>38165153</v>
      </c>
    </row>
    <row r="64440" spans="1:6" ht="15" customHeight="1" x14ac:dyDescent="0.25">
      <c r="A64440" s="12" t="s">
        <v>294852</v>
      </c>
      <c r="B64440" s="12">
        <v>2011</v>
      </c>
      <c r="C64440" s="12" t="s">
        <v>71112</v>
      </c>
      <c r="D64440" s="12" t="s">
        <v>294853</v>
      </c>
      <c r="E64440" s="12" t="s">
        <v>294854</v>
      </c>
      <c r="F64440" s="12">
        <v>362133960</v>
      </c>
    </row>
    <row r="64441" spans="1:6" ht="15" customHeight="1" x14ac:dyDescent="0.25">
      <c r="A64441" s="12" t="s">
        <v>294855</v>
      </c>
      <c r="B64441" s="12">
        <v>2012</v>
      </c>
      <c r="C64441" s="12" t="s">
        <v>71112</v>
      </c>
      <c r="D64441" s="12" t="s">
        <v>294856</v>
      </c>
      <c r="E64441" s="12" t="s">
        <v>294857</v>
      </c>
      <c r="F64441" s="12">
        <v>365263879</v>
      </c>
    </row>
    <row r="64442" spans="1:6" ht="15" customHeight="1" x14ac:dyDescent="0.25">
      <c r="A64442" s="12" t="s">
        <v>294858</v>
      </c>
      <c r="B64442" s="12">
        <v>2013</v>
      </c>
      <c r="C64442" s="12" t="s">
        <v>72357</v>
      </c>
      <c r="D64442" s="12" t="s">
        <v>294859</v>
      </c>
      <c r="E64442" s="12" t="s">
        <v>294860</v>
      </c>
      <c r="F64442" s="12">
        <v>369907662</v>
      </c>
    </row>
    <row r="64443" spans="1:6" ht="15" customHeight="1" x14ac:dyDescent="0.25">
      <c r="A64443" s="12" t="s">
        <v>294861</v>
      </c>
      <c r="B64443" s="12">
        <v>2011</v>
      </c>
      <c r="C64443" s="12" t="s">
        <v>71112</v>
      </c>
      <c r="D64443" s="12" t="s">
        <v>294862</v>
      </c>
      <c r="E64443" s="12" t="s">
        <v>294863</v>
      </c>
      <c r="F64443" s="12">
        <v>361493581</v>
      </c>
    </row>
    <row r="64444" spans="1:6" ht="15" customHeight="1" x14ac:dyDescent="0.25">
      <c r="A64444" s="12" t="s">
        <v>294864</v>
      </c>
      <c r="B64444" s="12">
        <v>2011</v>
      </c>
      <c r="C64444" s="12" t="s">
        <v>71112</v>
      </c>
      <c r="D64444" s="12" t="s">
        <v>294865</v>
      </c>
      <c r="E64444" s="12" t="s">
        <v>294866</v>
      </c>
      <c r="F64444" s="12">
        <v>363075843</v>
      </c>
    </row>
    <row r="64445" spans="1:6" ht="15" customHeight="1" x14ac:dyDescent="0.25">
      <c r="A64445" s="12" t="s">
        <v>294867</v>
      </c>
      <c r="B64445" s="12">
        <v>2013</v>
      </c>
      <c r="C64445" s="12" t="s">
        <v>64097</v>
      </c>
      <c r="D64445" s="12" t="s">
        <v>294868</v>
      </c>
      <c r="E64445" s="12" t="s">
        <v>294869</v>
      </c>
      <c r="F64445" s="12">
        <v>369927331</v>
      </c>
    </row>
    <row r="64446" spans="1:6" ht="15" customHeight="1" x14ac:dyDescent="0.25">
      <c r="A64446" s="12" t="s">
        <v>294870</v>
      </c>
      <c r="B64446" s="12">
        <v>2014</v>
      </c>
      <c r="C64446" s="12" t="s">
        <v>64097</v>
      </c>
      <c r="D64446" s="12" t="s">
        <v>294871</v>
      </c>
      <c r="E64446" s="12" t="s">
        <v>294872</v>
      </c>
      <c r="F64446" s="12">
        <v>373916954</v>
      </c>
    </row>
    <row r="64447" spans="1:6" ht="15" customHeight="1" x14ac:dyDescent="0.25">
      <c r="A64447" s="12" t="s">
        <v>294873</v>
      </c>
      <c r="B64447" s="12">
        <v>2008</v>
      </c>
      <c r="C64447" s="12" t="s">
        <v>64097</v>
      </c>
      <c r="D64447" s="12" t="s">
        <v>294874</v>
      </c>
      <c r="E64447" s="12" t="s">
        <v>294875</v>
      </c>
      <c r="F64447" s="12">
        <v>355632420</v>
      </c>
    </row>
    <row r="64448" spans="1:6" ht="15" customHeight="1" x14ac:dyDescent="0.25">
      <c r="A64448" s="12" t="s">
        <v>294876</v>
      </c>
      <c r="B64448" s="12">
        <v>2009</v>
      </c>
      <c r="C64448" s="12" t="s">
        <v>64097</v>
      </c>
      <c r="D64448" s="12" t="s">
        <v>294877</v>
      </c>
      <c r="E64448" s="12" t="s">
        <v>294878</v>
      </c>
      <c r="F64448" s="12">
        <v>355142119</v>
      </c>
    </row>
    <row r="64449" spans="1:6" ht="15" customHeight="1" x14ac:dyDescent="0.25">
      <c r="A64449" s="12" t="s">
        <v>294879</v>
      </c>
      <c r="B64449" s="12">
        <v>2010</v>
      </c>
      <c r="C64449" s="12" t="s">
        <v>64097</v>
      </c>
      <c r="D64449" s="12" t="s">
        <v>294880</v>
      </c>
      <c r="E64449" s="12" t="s">
        <v>294881</v>
      </c>
      <c r="F64449" s="12">
        <v>359924405</v>
      </c>
    </row>
    <row r="64450" spans="1:6" ht="15" customHeight="1" x14ac:dyDescent="0.25">
      <c r="A64450" s="12" t="s">
        <v>294882</v>
      </c>
      <c r="B64450" s="12">
        <v>2011</v>
      </c>
      <c r="C64450" s="12" t="s">
        <v>64097</v>
      </c>
      <c r="D64450" s="12" t="s">
        <v>294883</v>
      </c>
      <c r="E64450" s="12" t="s">
        <v>294884</v>
      </c>
      <c r="F64450" s="12">
        <v>364190178</v>
      </c>
    </row>
    <row r="64451" spans="1:6" ht="15" customHeight="1" x14ac:dyDescent="0.25">
      <c r="A64451" s="12" t="s">
        <v>294885</v>
      </c>
      <c r="B64451" s="12">
        <v>2013</v>
      </c>
      <c r="C64451" s="12" t="s">
        <v>64097</v>
      </c>
      <c r="D64451" s="12" t="s">
        <v>294886</v>
      </c>
      <c r="E64451" s="12" t="s">
        <v>294887</v>
      </c>
      <c r="F64451" s="12">
        <v>368403927</v>
      </c>
    </row>
    <row r="64452" spans="1:6" ht="15" customHeight="1" x14ac:dyDescent="0.25">
      <c r="A64452" s="12" t="s">
        <v>294888</v>
      </c>
      <c r="B64452" s="12">
        <v>2002</v>
      </c>
      <c r="C64452" s="12" t="s">
        <v>64097</v>
      </c>
      <c r="D64452" s="12" t="s">
        <v>294889</v>
      </c>
      <c r="E64452" s="12" t="s">
        <v>294890</v>
      </c>
      <c r="F64452" s="12">
        <v>372787141</v>
      </c>
    </row>
    <row r="64453" spans="1:6" ht="15" customHeight="1" x14ac:dyDescent="0.25">
      <c r="A64453" s="12" t="s">
        <v>294891</v>
      </c>
      <c r="B64453" s="12">
        <v>2009</v>
      </c>
      <c r="C64453" s="12" t="s">
        <v>64097</v>
      </c>
      <c r="D64453" s="12" t="s">
        <v>294892</v>
      </c>
      <c r="E64453" s="12" t="s">
        <v>294893</v>
      </c>
      <c r="F64453" s="12">
        <v>354935041</v>
      </c>
    </row>
    <row r="64454" spans="1:6" ht="15" customHeight="1" x14ac:dyDescent="0.25">
      <c r="A64454" s="12" t="s">
        <v>95826</v>
      </c>
      <c r="B64454" s="12">
        <v>1989</v>
      </c>
      <c r="C64454" s="12" t="s">
        <v>95826</v>
      </c>
      <c r="D64454" s="12">
        <v>53</v>
      </c>
      <c r="E64454" s="12" t="s">
        <v>294894</v>
      </c>
      <c r="F64454" s="12">
        <v>22670989</v>
      </c>
    </row>
    <row r="64455" spans="1:6" ht="15" customHeight="1" x14ac:dyDescent="0.25">
      <c r="A64455" s="12" t="s">
        <v>294895</v>
      </c>
      <c r="B64455" s="12">
        <v>2001</v>
      </c>
      <c r="C64455" s="12" t="s">
        <v>95826</v>
      </c>
      <c r="D64455" s="12">
        <v>142</v>
      </c>
      <c r="E64455" s="12" t="s">
        <v>294896</v>
      </c>
      <c r="F64455" s="12">
        <v>33142567</v>
      </c>
    </row>
    <row r="64456" spans="1:6" ht="15" customHeight="1" x14ac:dyDescent="0.25">
      <c r="A64456" s="12" t="s">
        <v>294895</v>
      </c>
      <c r="B64456" s="12">
        <v>2002</v>
      </c>
      <c r="C64456" s="12" t="s">
        <v>95826</v>
      </c>
      <c r="D64456" s="12">
        <v>146</v>
      </c>
      <c r="E64456" s="12" t="s">
        <v>294897</v>
      </c>
      <c r="F64456" s="12">
        <v>34614254</v>
      </c>
    </row>
    <row r="64457" spans="1:6" ht="15" customHeight="1" x14ac:dyDescent="0.25">
      <c r="A64457" s="12" t="s">
        <v>294895</v>
      </c>
      <c r="B64457" s="12">
        <v>2002</v>
      </c>
      <c r="C64457" s="12" t="s">
        <v>95826</v>
      </c>
      <c r="D64457" s="12">
        <v>146</v>
      </c>
      <c r="E64457" s="12" t="s">
        <v>294898</v>
      </c>
      <c r="F64457" s="12">
        <v>34732280</v>
      </c>
    </row>
    <row r="64458" spans="1:6" ht="15" customHeight="1" x14ac:dyDescent="0.25">
      <c r="A64458" s="12" t="s">
        <v>294895</v>
      </c>
      <c r="B64458" s="12">
        <v>2002</v>
      </c>
      <c r="C64458" s="12" t="s">
        <v>95826</v>
      </c>
      <c r="D64458" s="12">
        <v>147</v>
      </c>
      <c r="E64458" s="12" t="s">
        <v>294899</v>
      </c>
      <c r="F64458" s="12">
        <v>34822813</v>
      </c>
    </row>
    <row r="64459" spans="1:6" ht="15" customHeight="1" x14ac:dyDescent="0.25">
      <c r="A64459" s="12" t="s">
        <v>294900</v>
      </c>
      <c r="B64459" s="12">
        <v>2013</v>
      </c>
      <c r="C64459" s="12" t="s">
        <v>255721</v>
      </c>
      <c r="D64459" s="12" t="s">
        <v>294901</v>
      </c>
      <c r="E64459" s="12" t="s">
        <v>294902</v>
      </c>
      <c r="F64459" s="12">
        <v>372866271</v>
      </c>
    </row>
    <row r="64460" spans="1:6" ht="15" customHeight="1" x14ac:dyDescent="0.25">
      <c r="A64460" s="12" t="s">
        <v>294903</v>
      </c>
      <c r="B64460" s="12">
        <v>2006</v>
      </c>
      <c r="C64460" s="12" t="s">
        <v>64097</v>
      </c>
      <c r="D64460" s="12" t="s">
        <v>294904</v>
      </c>
      <c r="E64460" s="12" t="s">
        <v>294905</v>
      </c>
      <c r="F64460" s="12">
        <v>358326250</v>
      </c>
    </row>
    <row r="64461" spans="1:6" ht="15" customHeight="1" x14ac:dyDescent="0.25">
      <c r="A64461" s="12" t="s">
        <v>294906</v>
      </c>
      <c r="B64461" s="12">
        <v>2009</v>
      </c>
      <c r="C64461" s="12" t="s">
        <v>64097</v>
      </c>
      <c r="D64461" s="12" t="s">
        <v>294907</v>
      </c>
      <c r="E64461" s="12" t="s">
        <v>294908</v>
      </c>
      <c r="F64461" s="12">
        <v>355583009</v>
      </c>
    </row>
    <row r="64462" spans="1:6" ht="15" customHeight="1" x14ac:dyDescent="0.25">
      <c r="A64462" s="12" t="s">
        <v>294909</v>
      </c>
      <c r="B64462" s="12">
        <v>1983</v>
      </c>
      <c r="C64462" s="12" t="s">
        <v>118766</v>
      </c>
      <c r="D64462" s="12">
        <v>6</v>
      </c>
      <c r="E64462" s="12" t="s">
        <v>294910</v>
      </c>
      <c r="F64462" s="12">
        <v>15439922</v>
      </c>
    </row>
    <row r="64463" spans="1:6" ht="15" customHeight="1" x14ac:dyDescent="0.25">
      <c r="A64463" s="12" t="s">
        <v>294911</v>
      </c>
      <c r="B64463" s="12">
        <v>2006</v>
      </c>
      <c r="C64463" s="12" t="s">
        <v>64097</v>
      </c>
      <c r="D64463" s="12" t="s">
        <v>294912</v>
      </c>
      <c r="E64463" s="12" t="s">
        <v>294913</v>
      </c>
      <c r="F64463" s="12">
        <v>44744065</v>
      </c>
    </row>
    <row r="64464" spans="1:6" ht="15" customHeight="1" x14ac:dyDescent="0.25">
      <c r="A64464" s="12" t="s">
        <v>294914</v>
      </c>
      <c r="B64464" s="12">
        <v>2008</v>
      </c>
      <c r="C64464" s="12" t="s">
        <v>64097</v>
      </c>
      <c r="D64464" s="12" t="s">
        <v>294915</v>
      </c>
      <c r="E64464" s="12" t="s">
        <v>294916</v>
      </c>
      <c r="F64464" s="12">
        <v>352711610</v>
      </c>
    </row>
    <row r="64465" spans="1:6" ht="15" customHeight="1" x14ac:dyDescent="0.25">
      <c r="A64465" s="12" t="s">
        <v>294917</v>
      </c>
      <c r="B64465" s="12">
        <v>2009</v>
      </c>
      <c r="C64465" s="12" t="s">
        <v>64097</v>
      </c>
      <c r="D64465" s="12" t="s">
        <v>294918</v>
      </c>
      <c r="E64465" s="12" t="s">
        <v>294919</v>
      </c>
      <c r="F64465" s="12">
        <v>355568640</v>
      </c>
    </row>
    <row r="64466" spans="1:6" ht="15" customHeight="1" x14ac:dyDescent="0.25">
      <c r="A64466" s="12" t="s">
        <v>294920</v>
      </c>
      <c r="B64466" s="12">
        <v>2010</v>
      </c>
      <c r="C64466" s="12" t="s">
        <v>64097</v>
      </c>
      <c r="D64466" s="12" t="s">
        <v>294921</v>
      </c>
      <c r="E64466" s="12" t="s">
        <v>294922</v>
      </c>
      <c r="F64466" s="12">
        <v>359519959</v>
      </c>
    </row>
    <row r="64467" spans="1:6" ht="15" customHeight="1" x14ac:dyDescent="0.25">
      <c r="A64467" s="12" t="s">
        <v>294923</v>
      </c>
      <c r="B64467" s="12">
        <v>2011</v>
      </c>
      <c r="C64467" s="12" t="s">
        <v>64097</v>
      </c>
      <c r="D64467" s="12" t="s">
        <v>294924</v>
      </c>
      <c r="E64467" s="12" t="s">
        <v>294925</v>
      </c>
      <c r="F64467" s="12">
        <v>362589743</v>
      </c>
    </row>
    <row r="64468" spans="1:6" ht="15" customHeight="1" x14ac:dyDescent="0.25">
      <c r="A64468" s="12" t="s">
        <v>294926</v>
      </c>
      <c r="B64468" s="12">
        <v>2012</v>
      </c>
      <c r="C64468" s="12" t="s">
        <v>64097</v>
      </c>
      <c r="D64468" s="12" t="s">
        <v>294927</v>
      </c>
      <c r="E64468" s="12" t="s">
        <v>294928</v>
      </c>
      <c r="F64468" s="12">
        <v>365870261</v>
      </c>
    </row>
    <row r="64469" spans="1:6" ht="15" customHeight="1" x14ac:dyDescent="0.25">
      <c r="A64469" s="12" t="s">
        <v>294929</v>
      </c>
      <c r="B64469" s="12">
        <v>2013</v>
      </c>
      <c r="C64469" s="12" t="s">
        <v>64097</v>
      </c>
      <c r="D64469" s="12" t="s">
        <v>294930</v>
      </c>
      <c r="E64469" s="12" t="s">
        <v>294931</v>
      </c>
      <c r="F64469" s="12">
        <v>370112959</v>
      </c>
    </row>
    <row r="64470" spans="1:6" ht="15" customHeight="1" x14ac:dyDescent="0.25">
      <c r="A64470" s="12" t="s">
        <v>294932</v>
      </c>
      <c r="B64470" s="12">
        <v>2014</v>
      </c>
      <c r="C64470" s="12" t="s">
        <v>64097</v>
      </c>
      <c r="D64470" s="12" t="s">
        <v>294933</v>
      </c>
      <c r="E64470" s="12" t="s">
        <v>294934</v>
      </c>
      <c r="F64470" s="12">
        <v>373937915</v>
      </c>
    </row>
    <row r="64471" spans="1:6" ht="15" customHeight="1" x14ac:dyDescent="0.25">
      <c r="A64471" s="12" t="s">
        <v>294935</v>
      </c>
      <c r="B64471" s="12">
        <v>2012</v>
      </c>
      <c r="C64471" s="12" t="s">
        <v>64097</v>
      </c>
      <c r="D64471" s="12" t="s">
        <v>294936</v>
      </c>
      <c r="E64471" s="12" t="s">
        <v>294937</v>
      </c>
      <c r="F64471" s="12">
        <v>365944699</v>
      </c>
    </row>
    <row r="64472" spans="1:6" ht="15" customHeight="1" x14ac:dyDescent="0.25">
      <c r="A64472" s="12" t="s">
        <v>294938</v>
      </c>
      <c r="B64472" s="12">
        <v>2014</v>
      </c>
      <c r="C64472" s="12" t="s">
        <v>64097</v>
      </c>
      <c r="D64472" s="12" t="s">
        <v>294939</v>
      </c>
      <c r="E64472" s="12" t="s">
        <v>294940</v>
      </c>
      <c r="F64472" s="12">
        <v>373902748</v>
      </c>
    </row>
    <row r="64473" spans="1:6" ht="15" customHeight="1" x14ac:dyDescent="0.25">
      <c r="A64473" s="12" t="s">
        <v>294941</v>
      </c>
      <c r="B64473" s="12">
        <v>2005</v>
      </c>
      <c r="C64473" s="12" t="s">
        <v>64097</v>
      </c>
      <c r="D64473" s="12" t="s">
        <v>294942</v>
      </c>
      <c r="E64473" s="12" t="s">
        <v>294943</v>
      </c>
      <c r="F64473" s="12">
        <v>43633790</v>
      </c>
    </row>
    <row r="64474" spans="1:6" ht="15" customHeight="1" x14ac:dyDescent="0.25">
      <c r="A64474" s="12" t="s">
        <v>294944</v>
      </c>
      <c r="B64474" s="12">
        <v>2007</v>
      </c>
      <c r="C64474" s="12" t="s">
        <v>64097</v>
      </c>
      <c r="D64474" s="12" t="s">
        <v>294945</v>
      </c>
      <c r="E64474" s="12" t="s">
        <v>294946</v>
      </c>
      <c r="F64474" s="12">
        <v>351089845</v>
      </c>
    </row>
    <row r="64475" spans="1:6" ht="15" customHeight="1" x14ac:dyDescent="0.25">
      <c r="A64475" s="12" t="s">
        <v>294947</v>
      </c>
      <c r="B64475" s="12">
        <v>1981</v>
      </c>
      <c r="C64475" s="12"/>
      <c r="D64475" s="12"/>
      <c r="E64475" s="12" t="s">
        <v>294948</v>
      </c>
      <c r="F64475" s="12">
        <v>12490748</v>
      </c>
    </row>
    <row r="64476" spans="1:6" ht="15" customHeight="1" x14ac:dyDescent="0.25">
      <c r="A64476" s="12" t="s">
        <v>144861</v>
      </c>
      <c r="B64476" s="12">
        <v>1990</v>
      </c>
      <c r="C64476" s="12" t="s">
        <v>158339</v>
      </c>
      <c r="D64476" s="12"/>
      <c r="E64476" s="12" t="s">
        <v>294949</v>
      </c>
      <c r="F64476" s="12">
        <v>21597107</v>
      </c>
    </row>
    <row r="64477" spans="1:6" ht="15" customHeight="1" x14ac:dyDescent="0.25">
      <c r="A64477" s="12" t="s">
        <v>294950</v>
      </c>
      <c r="B64477" s="12">
        <v>2021</v>
      </c>
      <c r="C64477" s="12" t="s">
        <v>158199</v>
      </c>
      <c r="D64477" s="12" t="s">
        <v>294951</v>
      </c>
      <c r="E64477" s="12" t="s">
        <v>294952</v>
      </c>
      <c r="F64477" s="12">
        <v>637658732</v>
      </c>
    </row>
    <row r="64478" spans="1:6" ht="15" customHeight="1" x14ac:dyDescent="0.25">
      <c r="A64478" s="12" t="s">
        <v>294953</v>
      </c>
      <c r="B64478" s="12">
        <v>2009</v>
      </c>
      <c r="C64478" s="12" t="s">
        <v>64097</v>
      </c>
      <c r="D64478" s="12" t="s">
        <v>294954</v>
      </c>
      <c r="E64478" s="12" t="s">
        <v>294955</v>
      </c>
      <c r="F64478" s="12">
        <v>355543986</v>
      </c>
    </row>
    <row r="64479" spans="1:6" ht="15" customHeight="1" x14ac:dyDescent="0.25">
      <c r="A64479" s="12" t="s">
        <v>294956</v>
      </c>
      <c r="B64479" s="12">
        <v>2010</v>
      </c>
      <c r="C64479" s="12" t="s">
        <v>64097</v>
      </c>
      <c r="D64479" s="12" t="s">
        <v>294957</v>
      </c>
      <c r="E64479" s="12" t="s">
        <v>294958</v>
      </c>
      <c r="F64479" s="12">
        <v>359178433</v>
      </c>
    </row>
    <row r="64480" spans="1:6" ht="15" customHeight="1" x14ac:dyDescent="0.25">
      <c r="A64480" s="12" t="s">
        <v>294959</v>
      </c>
      <c r="B64480" s="12">
        <v>2011</v>
      </c>
      <c r="C64480" s="12" t="s">
        <v>64097</v>
      </c>
      <c r="D64480" s="12" t="s">
        <v>294960</v>
      </c>
      <c r="E64480" s="12" t="s">
        <v>294961</v>
      </c>
      <c r="F64480" s="12">
        <v>361971751</v>
      </c>
    </row>
    <row r="64481" spans="1:6" ht="15" customHeight="1" x14ac:dyDescent="0.25">
      <c r="A64481" s="12" t="s">
        <v>294962</v>
      </c>
      <c r="B64481" s="12">
        <v>2012</v>
      </c>
      <c r="C64481" s="12" t="s">
        <v>64097</v>
      </c>
      <c r="D64481" s="12" t="s">
        <v>294963</v>
      </c>
      <c r="E64481" s="12" t="s">
        <v>294964</v>
      </c>
      <c r="F64481" s="12">
        <v>365530994</v>
      </c>
    </row>
    <row r="64482" spans="1:6" ht="15" customHeight="1" x14ac:dyDescent="0.25">
      <c r="A64482" s="12" t="s">
        <v>294965</v>
      </c>
      <c r="B64482" s="12">
        <v>2013</v>
      </c>
      <c r="C64482" s="12" t="s">
        <v>64097</v>
      </c>
      <c r="D64482" s="12" t="s">
        <v>294966</v>
      </c>
      <c r="E64482" s="12" t="s">
        <v>294967</v>
      </c>
      <c r="F64482" s="12">
        <v>370332356</v>
      </c>
    </row>
    <row r="64483" spans="1:6" ht="15" customHeight="1" x14ac:dyDescent="0.25">
      <c r="A64483" s="12" t="s">
        <v>294968</v>
      </c>
      <c r="B64483" s="12">
        <v>2006</v>
      </c>
      <c r="C64483" s="12" t="s">
        <v>64097</v>
      </c>
      <c r="D64483" s="12" t="s">
        <v>294969</v>
      </c>
      <c r="E64483" s="12" t="s">
        <v>294970</v>
      </c>
      <c r="F64483" s="12">
        <v>44044950</v>
      </c>
    </row>
    <row r="64484" spans="1:6" ht="15" customHeight="1" x14ac:dyDescent="0.25">
      <c r="A64484" s="12" t="s">
        <v>294971</v>
      </c>
      <c r="B64484" s="12">
        <v>2007</v>
      </c>
      <c r="C64484" s="12" t="s">
        <v>64097</v>
      </c>
      <c r="D64484" s="12" t="s">
        <v>294972</v>
      </c>
      <c r="E64484" s="12" t="s">
        <v>294973</v>
      </c>
      <c r="F64484" s="12">
        <v>350271290</v>
      </c>
    </row>
    <row r="64485" spans="1:6" ht="15" customHeight="1" x14ac:dyDescent="0.25">
      <c r="A64485" s="12" t="s">
        <v>294974</v>
      </c>
      <c r="B64485" s="12">
        <v>2008</v>
      </c>
      <c r="C64485" s="12" t="s">
        <v>64097</v>
      </c>
      <c r="D64485" s="12" t="s">
        <v>294975</v>
      </c>
      <c r="E64485" s="12" t="s">
        <v>294976</v>
      </c>
      <c r="F64485" s="12">
        <v>351776149</v>
      </c>
    </row>
    <row r="64486" spans="1:6" ht="15" customHeight="1" x14ac:dyDescent="0.25">
      <c r="A64486" s="12" t="s">
        <v>294977</v>
      </c>
      <c r="B64486" s="12">
        <v>2005</v>
      </c>
      <c r="C64486" s="12" t="s">
        <v>159113</v>
      </c>
      <c r="D64486" s="12">
        <v>38</v>
      </c>
      <c r="E64486" s="12" t="s">
        <v>294978</v>
      </c>
      <c r="F64486" s="12">
        <v>366022032</v>
      </c>
    </row>
    <row r="64487" spans="1:6" ht="15" customHeight="1" x14ac:dyDescent="0.25">
      <c r="A64487" s="12" t="s">
        <v>294979</v>
      </c>
      <c r="B64487" s="12">
        <v>2006</v>
      </c>
      <c r="C64487" s="12" t="s">
        <v>159113</v>
      </c>
      <c r="D64487" s="12">
        <v>48</v>
      </c>
      <c r="E64487" s="12" t="s">
        <v>294980</v>
      </c>
      <c r="F64487" s="12">
        <v>366022072</v>
      </c>
    </row>
    <row r="64488" spans="1:6" ht="15" customHeight="1" x14ac:dyDescent="0.25">
      <c r="A64488" s="12" t="s">
        <v>294981</v>
      </c>
      <c r="B64488" s="12">
        <v>2007</v>
      </c>
      <c r="C64488" s="12" t="s">
        <v>159113</v>
      </c>
      <c r="D64488" s="12">
        <v>62</v>
      </c>
      <c r="E64488" s="12" t="s">
        <v>294982</v>
      </c>
      <c r="F64488" s="12">
        <v>366022111</v>
      </c>
    </row>
    <row r="64489" spans="1:6" ht="15" customHeight="1" x14ac:dyDescent="0.25">
      <c r="A64489" s="12" t="s">
        <v>294983</v>
      </c>
      <c r="B64489" s="12">
        <v>2008</v>
      </c>
      <c r="C64489" s="12" t="s">
        <v>159113</v>
      </c>
      <c r="D64489" s="12">
        <v>74</v>
      </c>
      <c r="E64489" s="12" t="s">
        <v>294984</v>
      </c>
      <c r="F64489" s="12">
        <v>366022204</v>
      </c>
    </row>
    <row r="64490" spans="1:6" ht="15" customHeight="1" x14ac:dyDescent="0.25">
      <c r="A64490" s="12" t="s">
        <v>294985</v>
      </c>
      <c r="B64490" s="12">
        <v>2009</v>
      </c>
      <c r="C64490" s="12" t="s">
        <v>159113</v>
      </c>
      <c r="D64490" s="12">
        <v>91</v>
      </c>
      <c r="E64490" s="12" t="s">
        <v>294986</v>
      </c>
      <c r="F64490" s="12">
        <v>366022225</v>
      </c>
    </row>
    <row r="64491" spans="1:6" ht="15" customHeight="1" x14ac:dyDescent="0.25">
      <c r="A64491" s="12" t="s">
        <v>294987</v>
      </c>
      <c r="B64491" s="12">
        <v>2010</v>
      </c>
      <c r="C64491" s="12" t="s">
        <v>159113</v>
      </c>
      <c r="D64491" s="12">
        <v>102</v>
      </c>
      <c r="E64491" s="12" t="s">
        <v>294988</v>
      </c>
      <c r="F64491" s="12">
        <v>366022247</v>
      </c>
    </row>
    <row r="64492" spans="1:6" ht="15" customHeight="1" x14ac:dyDescent="0.25">
      <c r="A64492" s="12" t="s">
        <v>294989</v>
      </c>
      <c r="B64492" s="12">
        <v>2011</v>
      </c>
      <c r="C64492" s="12" t="s">
        <v>159113</v>
      </c>
      <c r="D64492" s="12">
        <v>113</v>
      </c>
      <c r="E64492" s="12" t="s">
        <v>294990</v>
      </c>
      <c r="F64492" s="12">
        <v>366022269</v>
      </c>
    </row>
    <row r="64493" spans="1:6" ht="15" customHeight="1" x14ac:dyDescent="0.25">
      <c r="A64493" s="12" t="s">
        <v>294991</v>
      </c>
      <c r="B64493" s="12">
        <v>2012</v>
      </c>
      <c r="C64493" s="12" t="s">
        <v>159113</v>
      </c>
      <c r="D64493" s="12">
        <v>122</v>
      </c>
      <c r="E64493" s="12" t="s">
        <v>294992</v>
      </c>
      <c r="F64493" s="12">
        <v>366022287</v>
      </c>
    </row>
    <row r="64494" spans="1:6" ht="15" customHeight="1" x14ac:dyDescent="0.25">
      <c r="A64494" s="12" t="s">
        <v>294993</v>
      </c>
      <c r="B64494" s="12">
        <v>2012</v>
      </c>
      <c r="C64494" s="12" t="s">
        <v>72357</v>
      </c>
      <c r="D64494" s="12" t="s">
        <v>294994</v>
      </c>
      <c r="E64494" s="12" t="s">
        <v>294995</v>
      </c>
      <c r="F64494" s="12">
        <v>363140877</v>
      </c>
    </row>
    <row r="64495" spans="1:6" ht="15" customHeight="1" x14ac:dyDescent="0.25">
      <c r="A64495" s="12" t="s">
        <v>294996</v>
      </c>
      <c r="B64495" s="12">
        <v>2023</v>
      </c>
      <c r="C64495" s="12" t="s">
        <v>157729</v>
      </c>
      <c r="D64495" s="12">
        <v>2757</v>
      </c>
      <c r="E64495" s="12" t="s">
        <v>294997</v>
      </c>
      <c r="F64495" s="12">
        <v>641534025</v>
      </c>
    </row>
    <row r="64496" spans="1:6" ht="15" customHeight="1" x14ac:dyDescent="0.25">
      <c r="A64496" s="12" t="s">
        <v>294998</v>
      </c>
      <c r="B64496" s="12">
        <v>2012</v>
      </c>
      <c r="C64496" s="12" t="s">
        <v>72357</v>
      </c>
      <c r="D64496" s="12" t="s">
        <v>294999</v>
      </c>
      <c r="E64496" s="12" t="s">
        <v>295000</v>
      </c>
      <c r="F64496" s="12">
        <v>365990987</v>
      </c>
    </row>
    <row r="64497" spans="1:6" ht="15" customHeight="1" x14ac:dyDescent="0.25">
      <c r="A64497" s="12" t="s">
        <v>295001</v>
      </c>
      <c r="B64497" s="12">
        <v>1981</v>
      </c>
      <c r="C64497" s="12"/>
      <c r="D64497" s="12"/>
      <c r="E64497" s="12" t="s">
        <v>295002</v>
      </c>
      <c r="F64497" s="12">
        <v>12478574</v>
      </c>
    </row>
    <row r="64498" spans="1:6" ht="15" customHeight="1" x14ac:dyDescent="0.25">
      <c r="A64498" s="12" t="s">
        <v>295003</v>
      </c>
      <c r="B64498" s="12">
        <v>1983</v>
      </c>
      <c r="C64498" s="12"/>
      <c r="D64498" s="12"/>
      <c r="E64498" s="12" t="s">
        <v>295004</v>
      </c>
      <c r="F64498" s="12">
        <v>13595047</v>
      </c>
    </row>
    <row r="64499" spans="1:6" ht="15" customHeight="1" x14ac:dyDescent="0.25">
      <c r="A64499" s="12" t="s">
        <v>295005</v>
      </c>
      <c r="B64499" s="12">
        <v>1983</v>
      </c>
      <c r="C64499" s="12"/>
      <c r="D64499" s="12"/>
      <c r="E64499" s="12" t="s">
        <v>295006</v>
      </c>
      <c r="F64499" s="12">
        <v>14496518</v>
      </c>
    </row>
    <row r="64500" spans="1:6" ht="15" customHeight="1" x14ac:dyDescent="0.25">
      <c r="A64500" s="12" t="s">
        <v>295007</v>
      </c>
      <c r="B64500" s="12">
        <v>1985</v>
      </c>
      <c r="C64500" s="12" t="s">
        <v>16078</v>
      </c>
      <c r="D64500" s="12"/>
      <c r="E64500" s="12" t="s">
        <v>295008</v>
      </c>
      <c r="F64500" s="12">
        <v>17593450</v>
      </c>
    </row>
    <row r="64501" spans="1:6" ht="15" customHeight="1" x14ac:dyDescent="0.25">
      <c r="A64501" s="12" t="s">
        <v>295009</v>
      </c>
      <c r="B64501" s="12">
        <v>2011</v>
      </c>
      <c r="C64501" s="12" t="s">
        <v>71112</v>
      </c>
      <c r="D64501" s="12" t="s">
        <v>295010</v>
      </c>
      <c r="E64501" s="12" t="s">
        <v>295011</v>
      </c>
      <c r="F64501" s="12">
        <v>363124059</v>
      </c>
    </row>
    <row r="64502" spans="1:6" ht="15" customHeight="1" x14ac:dyDescent="0.25">
      <c r="A64502" s="12" t="s">
        <v>295009</v>
      </c>
      <c r="B64502" s="12">
        <v>2011</v>
      </c>
      <c r="C64502" s="12" t="s">
        <v>71112</v>
      </c>
      <c r="D64502" s="12" t="s">
        <v>295012</v>
      </c>
      <c r="E64502" s="12" t="s">
        <v>295013</v>
      </c>
      <c r="F64502" s="12">
        <v>363137341</v>
      </c>
    </row>
    <row r="64503" spans="1:6" ht="15" customHeight="1" x14ac:dyDescent="0.25">
      <c r="A64503" s="12" t="s">
        <v>295014</v>
      </c>
      <c r="B64503" s="12">
        <v>2016</v>
      </c>
      <c r="C64503" s="12" t="s">
        <v>158199</v>
      </c>
      <c r="D64503" s="12" t="s">
        <v>295015</v>
      </c>
      <c r="E64503" s="12" t="s">
        <v>295016</v>
      </c>
      <c r="F64503" s="12">
        <v>615064010</v>
      </c>
    </row>
    <row r="64504" spans="1:6" ht="15" customHeight="1" x14ac:dyDescent="0.25">
      <c r="A64504" s="12" t="s">
        <v>295017</v>
      </c>
      <c r="B64504" s="12">
        <v>2008</v>
      </c>
      <c r="C64504" s="12" t="s">
        <v>268517</v>
      </c>
      <c r="D64504" s="12">
        <v>8372</v>
      </c>
      <c r="E64504" s="12" t="s">
        <v>295018</v>
      </c>
      <c r="F64504" s="12">
        <v>642514532</v>
      </c>
    </row>
    <row r="64505" spans="1:6" ht="15" customHeight="1" x14ac:dyDescent="0.25">
      <c r="A64505" s="12" t="s">
        <v>295019</v>
      </c>
      <c r="B64505" s="12">
        <v>2006</v>
      </c>
      <c r="C64505" s="12" t="s">
        <v>268517</v>
      </c>
      <c r="D64505" s="12">
        <v>6381</v>
      </c>
      <c r="E64505" s="12" t="s">
        <v>295020</v>
      </c>
      <c r="F64505" s="12">
        <v>642586012</v>
      </c>
    </row>
    <row r="64506" spans="1:6" ht="15" customHeight="1" x14ac:dyDescent="0.25">
      <c r="A64506" s="12" t="s">
        <v>295021</v>
      </c>
      <c r="B64506" s="12">
        <v>2010</v>
      </c>
      <c r="C64506" s="12" t="s">
        <v>158199</v>
      </c>
      <c r="D64506" s="12"/>
      <c r="E64506" s="12" t="s">
        <v>295022</v>
      </c>
      <c r="F64506" s="12">
        <v>629856723</v>
      </c>
    </row>
    <row r="64507" spans="1:6" ht="15" customHeight="1" x14ac:dyDescent="0.25">
      <c r="A64507" s="12" t="s">
        <v>295023</v>
      </c>
      <c r="B64507" s="12">
        <v>2006</v>
      </c>
      <c r="C64507" s="12" t="s">
        <v>64097</v>
      </c>
      <c r="D64507" s="12" t="s">
        <v>295024</v>
      </c>
      <c r="E64507" s="12" t="s">
        <v>295025</v>
      </c>
      <c r="F64507" s="12">
        <v>44617586</v>
      </c>
    </row>
    <row r="64508" spans="1:6" ht="15" customHeight="1" x14ac:dyDescent="0.25">
      <c r="A64508" s="12" t="s">
        <v>295026</v>
      </c>
      <c r="B64508" s="12">
        <v>2008</v>
      </c>
      <c r="C64508" s="12" t="s">
        <v>64097</v>
      </c>
      <c r="D64508" s="12" t="s">
        <v>295027</v>
      </c>
      <c r="E64508" s="12" t="s">
        <v>295028</v>
      </c>
      <c r="F64508" s="12">
        <v>352856510</v>
      </c>
    </row>
    <row r="64509" spans="1:6" ht="15" customHeight="1" x14ac:dyDescent="0.25">
      <c r="A64509" s="12" t="s">
        <v>295029</v>
      </c>
      <c r="B64509" s="12">
        <v>2009</v>
      </c>
      <c r="C64509" s="12" t="s">
        <v>64097</v>
      </c>
      <c r="D64509" s="12" t="s">
        <v>295030</v>
      </c>
      <c r="E64509" s="12" t="s">
        <v>295031</v>
      </c>
      <c r="F64509" s="12">
        <v>355568652</v>
      </c>
    </row>
    <row r="64510" spans="1:6" ht="15" customHeight="1" x14ac:dyDescent="0.25">
      <c r="A64510" s="12" t="s">
        <v>295032</v>
      </c>
      <c r="B64510" s="12">
        <v>2010</v>
      </c>
      <c r="C64510" s="12" t="s">
        <v>64097</v>
      </c>
      <c r="D64510" s="12" t="s">
        <v>295033</v>
      </c>
      <c r="E64510" s="12" t="s">
        <v>295034</v>
      </c>
      <c r="F64510" s="12">
        <v>359520044</v>
      </c>
    </row>
    <row r="64511" spans="1:6" ht="15" customHeight="1" x14ac:dyDescent="0.25">
      <c r="A64511" s="12" t="s">
        <v>295035</v>
      </c>
      <c r="B64511" s="12">
        <v>2011</v>
      </c>
      <c r="C64511" s="12" t="s">
        <v>158200</v>
      </c>
      <c r="D64511" s="12">
        <v>12</v>
      </c>
      <c r="E64511" s="12" t="s">
        <v>295036</v>
      </c>
      <c r="F64511" s="12">
        <v>369335523</v>
      </c>
    </row>
    <row r="64512" spans="1:6" ht="15" customHeight="1" x14ac:dyDescent="0.25">
      <c r="A64512" s="12" t="s">
        <v>295037</v>
      </c>
      <c r="B64512" s="12">
        <v>2012</v>
      </c>
      <c r="C64512" s="12" t="s">
        <v>158200</v>
      </c>
      <c r="D64512" s="12">
        <v>16</v>
      </c>
      <c r="E64512" s="12" t="s">
        <v>295038</v>
      </c>
      <c r="F64512" s="12">
        <v>369335642</v>
      </c>
    </row>
    <row r="64513" spans="1:6" ht="15" customHeight="1" x14ac:dyDescent="0.25">
      <c r="A64513" s="12" t="s">
        <v>295039</v>
      </c>
      <c r="B64513" s="12">
        <v>2007</v>
      </c>
      <c r="C64513" s="12" t="s">
        <v>64097</v>
      </c>
      <c r="D64513" s="12" t="s">
        <v>295040</v>
      </c>
      <c r="E64513" s="12" t="s">
        <v>295041</v>
      </c>
      <c r="F64513" s="12">
        <v>351050097</v>
      </c>
    </row>
    <row r="64514" spans="1:6" ht="15" customHeight="1" x14ac:dyDescent="0.25">
      <c r="A64514" s="12" t="s">
        <v>295042</v>
      </c>
      <c r="B64514" s="12">
        <v>2014</v>
      </c>
      <c r="C64514" s="12" t="s">
        <v>64097</v>
      </c>
      <c r="D64514" s="12" t="s">
        <v>295043</v>
      </c>
      <c r="E64514" s="12" t="s">
        <v>295044</v>
      </c>
      <c r="F64514" s="12">
        <v>373476010</v>
      </c>
    </row>
    <row r="64515" spans="1:6" ht="15" customHeight="1" x14ac:dyDescent="0.25">
      <c r="A64515" s="12" t="s">
        <v>295045</v>
      </c>
      <c r="B64515" s="12">
        <v>2016</v>
      </c>
      <c r="C64515" s="12" t="s">
        <v>162624</v>
      </c>
      <c r="D64515" s="12"/>
      <c r="E64515" s="12" t="s">
        <v>295046</v>
      </c>
      <c r="F64515" s="12">
        <v>637926566</v>
      </c>
    </row>
    <row r="64516" spans="1:6" ht="15" customHeight="1" x14ac:dyDescent="0.25">
      <c r="A64516" s="12" t="s">
        <v>295045</v>
      </c>
      <c r="B64516" s="12">
        <v>2016</v>
      </c>
      <c r="C64516" s="12" t="s">
        <v>162624</v>
      </c>
      <c r="D64516" s="12"/>
      <c r="E64516" s="12" t="s">
        <v>295047</v>
      </c>
      <c r="F64516" s="12">
        <v>613248934</v>
      </c>
    </row>
    <row r="64517" spans="1:6" ht="15" customHeight="1" x14ac:dyDescent="0.25">
      <c r="A64517" s="12" t="s">
        <v>295048</v>
      </c>
      <c r="B64517" s="12">
        <v>2005</v>
      </c>
      <c r="C64517" s="12" t="s">
        <v>64097</v>
      </c>
      <c r="D64517" s="12" t="s">
        <v>295049</v>
      </c>
      <c r="E64517" s="12" t="s">
        <v>295050</v>
      </c>
      <c r="F64517" s="12">
        <v>43618144</v>
      </c>
    </row>
    <row r="64518" spans="1:6" ht="15" customHeight="1" x14ac:dyDescent="0.25">
      <c r="A64518" s="12" t="s">
        <v>295051</v>
      </c>
      <c r="B64518" s="12">
        <v>2006</v>
      </c>
      <c r="C64518" s="12" t="s">
        <v>64097</v>
      </c>
      <c r="D64518" s="12" t="s">
        <v>295052</v>
      </c>
      <c r="E64518" s="12" t="s">
        <v>295053</v>
      </c>
      <c r="F64518" s="12">
        <v>44609877</v>
      </c>
    </row>
    <row r="64519" spans="1:6" ht="15" customHeight="1" x14ac:dyDescent="0.25">
      <c r="A64519" s="12" t="s">
        <v>295054</v>
      </c>
      <c r="B64519" s="12">
        <v>2008</v>
      </c>
      <c r="C64519" s="12" t="s">
        <v>64097</v>
      </c>
      <c r="D64519" s="12" t="s">
        <v>295055</v>
      </c>
      <c r="E64519" s="12" t="s">
        <v>295056</v>
      </c>
      <c r="F64519" s="12">
        <v>352766273</v>
      </c>
    </row>
    <row r="64520" spans="1:6" ht="15" customHeight="1" x14ac:dyDescent="0.25">
      <c r="A64520" s="12" t="s">
        <v>295057</v>
      </c>
      <c r="B64520" s="12">
        <v>2009</v>
      </c>
      <c r="C64520" s="12" t="s">
        <v>64097</v>
      </c>
      <c r="D64520" s="12" t="s">
        <v>295058</v>
      </c>
      <c r="E64520" s="12" t="s">
        <v>295059</v>
      </c>
      <c r="F64520" s="12">
        <v>355568654</v>
      </c>
    </row>
    <row r="64521" spans="1:6" ht="15" customHeight="1" x14ac:dyDescent="0.25">
      <c r="A64521" s="12" t="s">
        <v>295060</v>
      </c>
      <c r="B64521" s="12">
        <v>2007</v>
      </c>
      <c r="C64521" s="12" t="s">
        <v>64097</v>
      </c>
      <c r="D64521" s="12" t="s">
        <v>295061</v>
      </c>
      <c r="E64521" s="12" t="s">
        <v>295062</v>
      </c>
      <c r="F64521" s="12">
        <v>351051131</v>
      </c>
    </row>
    <row r="64522" spans="1:6" ht="15" customHeight="1" x14ac:dyDescent="0.25">
      <c r="A64522" s="12" t="s">
        <v>295063</v>
      </c>
      <c r="B64522" s="12">
        <v>2010</v>
      </c>
      <c r="C64522" s="12" t="s">
        <v>64097</v>
      </c>
      <c r="D64522" s="12" t="s">
        <v>295064</v>
      </c>
      <c r="E64522" s="12" t="s">
        <v>295065</v>
      </c>
      <c r="F64522" s="12">
        <v>359869391</v>
      </c>
    </row>
    <row r="64523" spans="1:6" ht="15" customHeight="1" x14ac:dyDescent="0.25">
      <c r="A64523" s="12" t="s">
        <v>295066</v>
      </c>
      <c r="B64523" s="12">
        <v>2011</v>
      </c>
      <c r="C64523" s="12" t="s">
        <v>64097</v>
      </c>
      <c r="D64523" s="12" t="s">
        <v>295067</v>
      </c>
      <c r="E64523" s="12" t="s">
        <v>295068</v>
      </c>
      <c r="F64523" s="12">
        <v>362589902</v>
      </c>
    </row>
    <row r="64524" spans="1:6" ht="15" customHeight="1" x14ac:dyDescent="0.25">
      <c r="A64524" s="12" t="s">
        <v>295069</v>
      </c>
      <c r="B64524" s="12">
        <v>2012</v>
      </c>
      <c r="C64524" s="12" t="s">
        <v>64097</v>
      </c>
      <c r="D64524" s="12" t="s">
        <v>295070</v>
      </c>
      <c r="E64524" s="12" t="s">
        <v>295071</v>
      </c>
      <c r="F64524" s="12">
        <v>365541060</v>
      </c>
    </row>
    <row r="64525" spans="1:6" ht="15" customHeight="1" x14ac:dyDescent="0.25">
      <c r="A64525" s="12" t="s">
        <v>295072</v>
      </c>
      <c r="B64525" s="12">
        <v>2013</v>
      </c>
      <c r="C64525" s="12" t="s">
        <v>64097</v>
      </c>
      <c r="D64525" s="12" t="s">
        <v>295073</v>
      </c>
      <c r="E64525" s="12" t="s">
        <v>295074</v>
      </c>
      <c r="F64525" s="12">
        <v>369911867</v>
      </c>
    </row>
    <row r="64526" spans="1:6" ht="15" customHeight="1" x14ac:dyDescent="0.25">
      <c r="A64526" s="12" t="s">
        <v>295075</v>
      </c>
      <c r="B64526" s="12">
        <v>2014</v>
      </c>
      <c r="C64526" s="12" t="s">
        <v>64097</v>
      </c>
      <c r="D64526" s="12" t="s">
        <v>295076</v>
      </c>
      <c r="E64526" s="12" t="s">
        <v>295077</v>
      </c>
      <c r="F64526" s="12">
        <v>373806232</v>
      </c>
    </row>
    <row r="64527" spans="1:6" ht="15" customHeight="1" x14ac:dyDescent="0.25">
      <c r="A64527" s="12" t="s">
        <v>295075</v>
      </c>
      <c r="B64527" s="12">
        <v>2014</v>
      </c>
      <c r="C64527" s="12" t="s">
        <v>64097</v>
      </c>
      <c r="D64527" s="12" t="s">
        <v>295078</v>
      </c>
      <c r="E64527" s="12" t="s">
        <v>295079</v>
      </c>
      <c r="F64527" s="12">
        <v>373806261</v>
      </c>
    </row>
    <row r="64528" spans="1:6" ht="15" customHeight="1" x14ac:dyDescent="0.25">
      <c r="A64528" s="12" t="s">
        <v>295080</v>
      </c>
      <c r="B64528" s="12">
        <v>1984</v>
      </c>
      <c r="C64528" s="12"/>
      <c r="D64528" s="12"/>
      <c r="E64528" s="12" t="s">
        <v>295081</v>
      </c>
      <c r="F64528" s="12">
        <v>17507091</v>
      </c>
    </row>
    <row r="64529" spans="1:6" ht="15" customHeight="1" x14ac:dyDescent="0.25">
      <c r="A64529" s="12" t="s">
        <v>295082</v>
      </c>
      <c r="B64529" s="12">
        <v>1985</v>
      </c>
      <c r="C64529" s="12"/>
      <c r="D64529" s="12"/>
      <c r="E64529" s="12" t="s">
        <v>295083</v>
      </c>
      <c r="F64529" s="12">
        <v>17647578</v>
      </c>
    </row>
    <row r="64530" spans="1:6" ht="15" customHeight="1" x14ac:dyDescent="0.25">
      <c r="A64530" s="12" t="s">
        <v>295084</v>
      </c>
      <c r="B64530" s="12">
        <v>1995</v>
      </c>
      <c r="C64530" s="12" t="s">
        <v>236180</v>
      </c>
      <c r="D64530" s="12">
        <v>84</v>
      </c>
      <c r="E64530" s="12" t="s">
        <v>295085</v>
      </c>
      <c r="F64530" s="12">
        <v>27767844</v>
      </c>
    </row>
    <row r="64531" spans="1:6" ht="15" customHeight="1" x14ac:dyDescent="0.25">
      <c r="A64531" s="12" t="s">
        <v>295086</v>
      </c>
      <c r="B64531" s="12">
        <v>1983</v>
      </c>
      <c r="C64531" s="12" t="s">
        <v>159076</v>
      </c>
      <c r="D64531" s="12">
        <v>11</v>
      </c>
      <c r="E64531" s="12" t="s">
        <v>295087</v>
      </c>
      <c r="F64531" s="12">
        <v>15485461</v>
      </c>
    </row>
    <row r="64532" spans="1:6" ht="15" customHeight="1" x14ac:dyDescent="0.25">
      <c r="A64532" s="12" t="s">
        <v>295088</v>
      </c>
      <c r="B64532" s="12">
        <v>1994</v>
      </c>
      <c r="C64532" s="12" t="s">
        <v>158365</v>
      </c>
      <c r="D64532" s="12">
        <v>2098</v>
      </c>
      <c r="E64532" s="12" t="s">
        <v>295089</v>
      </c>
      <c r="F64532" s="12">
        <v>630177151</v>
      </c>
    </row>
    <row r="64533" spans="1:6" ht="15" customHeight="1" x14ac:dyDescent="0.25">
      <c r="A64533" s="12" t="s">
        <v>295090</v>
      </c>
      <c r="B64533" s="12">
        <v>1996</v>
      </c>
      <c r="C64533" s="12" t="s">
        <v>158887</v>
      </c>
      <c r="D64533" s="12">
        <v>35</v>
      </c>
      <c r="E64533" s="12" t="s">
        <v>295091</v>
      </c>
      <c r="F64533" s="12">
        <v>27770243</v>
      </c>
    </row>
    <row r="64534" spans="1:6" ht="15" customHeight="1" x14ac:dyDescent="0.25">
      <c r="A64534" s="12" t="s">
        <v>295092</v>
      </c>
      <c r="B64534" s="12">
        <v>1998</v>
      </c>
      <c r="C64534" s="12" t="s">
        <v>268237</v>
      </c>
      <c r="D64534" s="12"/>
      <c r="E64534" s="12" t="s">
        <v>295093</v>
      </c>
      <c r="F64534" s="12">
        <v>28836529</v>
      </c>
    </row>
    <row r="64535" spans="1:6" ht="15" customHeight="1" x14ac:dyDescent="0.25">
      <c r="A64535" s="12" t="s">
        <v>295094</v>
      </c>
      <c r="B64535" s="12">
        <v>1985</v>
      </c>
      <c r="C64535" s="12" t="s">
        <v>295095</v>
      </c>
      <c r="D64535" s="12"/>
      <c r="E64535" s="12" t="s">
        <v>295096</v>
      </c>
      <c r="F64535" s="12">
        <v>18521875</v>
      </c>
    </row>
    <row r="64536" spans="1:6" ht="15" customHeight="1" x14ac:dyDescent="0.25">
      <c r="A64536" s="12" t="s">
        <v>295097</v>
      </c>
      <c r="B64536" s="12">
        <v>1986</v>
      </c>
      <c r="C64536" s="12"/>
      <c r="D64536" s="12"/>
      <c r="E64536" s="12" t="s">
        <v>295098</v>
      </c>
      <c r="F64536" s="12">
        <v>18511115</v>
      </c>
    </row>
    <row r="64537" spans="1:6" ht="15" customHeight="1" x14ac:dyDescent="0.25">
      <c r="A64537" s="12" t="s">
        <v>295099</v>
      </c>
      <c r="B64537" s="12">
        <v>2010</v>
      </c>
      <c r="C64537" s="12" t="s">
        <v>158255</v>
      </c>
      <c r="D64537" s="12">
        <v>7</v>
      </c>
      <c r="E64537" s="12" t="s">
        <v>295100</v>
      </c>
      <c r="F64537" s="12">
        <v>361209586</v>
      </c>
    </row>
    <row r="64538" spans="1:6" ht="15" customHeight="1" x14ac:dyDescent="0.25">
      <c r="A64538" s="12" t="s">
        <v>295101</v>
      </c>
      <c r="B64538" s="12">
        <v>2010</v>
      </c>
      <c r="C64538" s="12" t="s">
        <v>158255</v>
      </c>
      <c r="D64538" s="12">
        <v>6</v>
      </c>
      <c r="E64538" s="12" t="s">
        <v>295102</v>
      </c>
      <c r="F64538" s="12">
        <v>361209566</v>
      </c>
    </row>
    <row r="64539" spans="1:6" ht="15" customHeight="1" x14ac:dyDescent="0.25">
      <c r="A64539" s="12" t="s">
        <v>295103</v>
      </c>
      <c r="B64539" s="12">
        <v>1985</v>
      </c>
      <c r="C64539" s="12" t="s">
        <v>9733</v>
      </c>
      <c r="D64539" s="12">
        <v>131</v>
      </c>
      <c r="E64539" s="12" t="s">
        <v>295104</v>
      </c>
      <c r="F64539" s="12">
        <v>15576169</v>
      </c>
    </row>
    <row r="64540" spans="1:6" ht="15" customHeight="1" x14ac:dyDescent="0.25">
      <c r="A64540" s="12" t="s">
        <v>295105</v>
      </c>
      <c r="B64540" s="12">
        <v>2003</v>
      </c>
      <c r="C64540" s="12" t="s">
        <v>20904</v>
      </c>
      <c r="D64540" s="12">
        <v>25</v>
      </c>
      <c r="E64540" s="12" t="s">
        <v>295106</v>
      </c>
      <c r="F64540" s="12">
        <v>35432734</v>
      </c>
    </row>
    <row r="64541" spans="1:6" ht="15" customHeight="1" x14ac:dyDescent="0.25">
      <c r="A64541" s="12" t="s">
        <v>295107</v>
      </c>
      <c r="B64541" s="12">
        <v>2005</v>
      </c>
      <c r="C64541" s="12" t="s">
        <v>295108</v>
      </c>
      <c r="D64541" s="12"/>
      <c r="E64541" s="12" t="s">
        <v>295109</v>
      </c>
      <c r="F64541" s="12">
        <v>364452395</v>
      </c>
    </row>
    <row r="64542" spans="1:6" ht="15" customHeight="1" x14ac:dyDescent="0.25">
      <c r="A64542" s="12" t="s">
        <v>295110</v>
      </c>
      <c r="B64542" s="12">
        <v>2009</v>
      </c>
      <c r="C64542" s="12" t="s">
        <v>295110</v>
      </c>
      <c r="D64542" s="12">
        <v>2</v>
      </c>
      <c r="E64542" s="12" t="s">
        <v>295111</v>
      </c>
      <c r="F64542" s="12">
        <v>364452582</v>
      </c>
    </row>
    <row r="64543" spans="1:6" ht="15" customHeight="1" x14ac:dyDescent="0.25">
      <c r="A64543" s="12" t="s">
        <v>295112</v>
      </c>
      <c r="B64543" s="12">
        <v>2009</v>
      </c>
      <c r="C64543" s="12" t="s">
        <v>295112</v>
      </c>
      <c r="D64543" s="12"/>
      <c r="E64543" s="12" t="s">
        <v>295113</v>
      </c>
      <c r="F64543" s="12">
        <v>364452491</v>
      </c>
    </row>
    <row r="64544" spans="1:6" ht="15" customHeight="1" x14ac:dyDescent="0.25">
      <c r="A64544" s="12" t="s">
        <v>295114</v>
      </c>
      <c r="B64544" s="12">
        <v>2004</v>
      </c>
      <c r="C64544" s="12" t="s">
        <v>158376</v>
      </c>
      <c r="D64544" s="12"/>
      <c r="E64544" s="12" t="s">
        <v>295115</v>
      </c>
      <c r="F64544" s="12">
        <v>40928574</v>
      </c>
    </row>
    <row r="64545" spans="1:6" ht="15" customHeight="1" x14ac:dyDescent="0.25">
      <c r="A64545" s="12" t="s">
        <v>295116</v>
      </c>
      <c r="B64545" s="12">
        <v>2005</v>
      </c>
      <c r="C64545" s="12" t="s">
        <v>64097</v>
      </c>
      <c r="D64545" s="12" t="s">
        <v>295117</v>
      </c>
      <c r="E64545" s="12" t="s">
        <v>295118</v>
      </c>
      <c r="F64545" s="12">
        <v>43538023</v>
      </c>
    </row>
    <row r="64546" spans="1:6" ht="15" customHeight="1" x14ac:dyDescent="0.25">
      <c r="A64546" s="12" t="s">
        <v>295119</v>
      </c>
      <c r="B64546" s="12">
        <v>2006</v>
      </c>
      <c r="C64546" s="12" t="s">
        <v>64097</v>
      </c>
      <c r="D64546" s="12" t="s">
        <v>295120</v>
      </c>
      <c r="E64546" s="12" t="s">
        <v>295121</v>
      </c>
      <c r="F64546" s="12">
        <v>43971651</v>
      </c>
    </row>
    <row r="64547" spans="1:6" ht="15" customHeight="1" x14ac:dyDescent="0.25">
      <c r="A64547" s="12" t="s">
        <v>295122</v>
      </c>
      <c r="B64547" s="12">
        <v>2007</v>
      </c>
      <c r="C64547" s="12" t="s">
        <v>64097</v>
      </c>
      <c r="D64547" s="12" t="s">
        <v>295123</v>
      </c>
      <c r="E64547" s="12" t="s">
        <v>295124</v>
      </c>
      <c r="F64547" s="12">
        <v>351086416</v>
      </c>
    </row>
    <row r="64548" spans="1:6" ht="15" customHeight="1" x14ac:dyDescent="0.25">
      <c r="A64548" s="12" t="s">
        <v>295125</v>
      </c>
      <c r="B64548" s="12">
        <v>2008</v>
      </c>
      <c r="C64548" s="12" t="s">
        <v>64097</v>
      </c>
      <c r="D64548" s="12" t="s">
        <v>295126</v>
      </c>
      <c r="E64548" s="12" t="s">
        <v>295127</v>
      </c>
      <c r="F64548" s="12">
        <v>354081703</v>
      </c>
    </row>
    <row r="64549" spans="1:6" ht="15" customHeight="1" x14ac:dyDescent="0.25">
      <c r="A64549" s="12" t="s">
        <v>295128</v>
      </c>
      <c r="B64549" s="12">
        <v>2023</v>
      </c>
      <c r="C64549" s="12" t="s">
        <v>71112</v>
      </c>
      <c r="D64549" s="12" t="s">
        <v>295129</v>
      </c>
      <c r="E64549" s="12" t="s">
        <v>295130</v>
      </c>
      <c r="F64549" s="12">
        <v>642349643</v>
      </c>
    </row>
    <row r="64550" spans="1:6" ht="15" customHeight="1" x14ac:dyDescent="0.25">
      <c r="A64550" s="12" t="s">
        <v>295131</v>
      </c>
      <c r="B64550" s="12">
        <v>2008</v>
      </c>
      <c r="C64550" s="12" t="s">
        <v>67355</v>
      </c>
      <c r="D64550" s="12">
        <v>103</v>
      </c>
      <c r="E64550" s="12" t="s">
        <v>295132</v>
      </c>
      <c r="F64550" s="12">
        <v>354113002</v>
      </c>
    </row>
    <row r="64551" spans="1:6" ht="15" customHeight="1" x14ac:dyDescent="0.25">
      <c r="A64551" s="12" t="s">
        <v>295133</v>
      </c>
      <c r="B64551" s="12">
        <v>2006</v>
      </c>
      <c r="C64551" s="12" t="s">
        <v>295134</v>
      </c>
      <c r="D64551" s="12">
        <v>2006</v>
      </c>
      <c r="E64551" s="12" t="s">
        <v>295135</v>
      </c>
      <c r="F64551" s="12">
        <v>44703416</v>
      </c>
    </row>
    <row r="64552" spans="1:6" ht="15" customHeight="1" x14ac:dyDescent="0.25">
      <c r="A64552" s="12" t="s">
        <v>295136</v>
      </c>
      <c r="B64552" s="12">
        <v>2024</v>
      </c>
      <c r="C64552" s="12" t="s">
        <v>157361</v>
      </c>
      <c r="D64552" s="12">
        <v>49</v>
      </c>
      <c r="E64552" s="12" t="s">
        <v>295137</v>
      </c>
      <c r="F64552" s="12">
        <v>643900640</v>
      </c>
    </row>
    <row r="64553" spans="1:6" ht="15" customHeight="1" x14ac:dyDescent="0.25">
      <c r="A64553" s="12" t="s">
        <v>295138</v>
      </c>
      <c r="B64553" s="12">
        <v>2011</v>
      </c>
      <c r="C64553" s="12" t="s">
        <v>157694</v>
      </c>
      <c r="D64553" s="12">
        <v>578</v>
      </c>
      <c r="E64553" s="12" t="s">
        <v>295139</v>
      </c>
      <c r="F64553" s="12">
        <v>362556739</v>
      </c>
    </row>
    <row r="64554" spans="1:6" ht="15" customHeight="1" x14ac:dyDescent="0.25">
      <c r="A64554" s="12" t="s">
        <v>295140</v>
      </c>
      <c r="B64554" s="12">
        <v>2012</v>
      </c>
      <c r="C64554" s="12" t="s">
        <v>157694</v>
      </c>
      <c r="D64554" s="12"/>
      <c r="E64554" s="12" t="s">
        <v>295141</v>
      </c>
      <c r="F64554" s="12">
        <v>366031763</v>
      </c>
    </row>
    <row r="64555" spans="1:6" ht="15" customHeight="1" x14ac:dyDescent="0.25">
      <c r="A64555" s="12" t="s">
        <v>295142</v>
      </c>
      <c r="B64555" s="12">
        <v>2019</v>
      </c>
      <c r="C64555" s="12" t="s">
        <v>157694</v>
      </c>
      <c r="D64555" s="12"/>
      <c r="E64555" s="12" t="s">
        <v>295143</v>
      </c>
      <c r="F64555" s="12">
        <v>629547007</v>
      </c>
    </row>
    <row r="64556" spans="1:6" ht="15" customHeight="1" x14ac:dyDescent="0.25">
      <c r="A64556" s="12" t="s">
        <v>295144</v>
      </c>
      <c r="B64556" s="12">
        <v>2021</v>
      </c>
      <c r="C64556" s="12" t="s">
        <v>157694</v>
      </c>
      <c r="D64556" s="12"/>
      <c r="E64556" s="12" t="s">
        <v>295145</v>
      </c>
      <c r="F64556" s="12">
        <v>636290827</v>
      </c>
    </row>
    <row r="64557" spans="1:6" ht="15" customHeight="1" x14ac:dyDescent="0.25">
      <c r="A64557" s="12" t="s">
        <v>295146</v>
      </c>
      <c r="B64557" s="12">
        <v>2022</v>
      </c>
      <c r="C64557" s="12" t="s">
        <v>157694</v>
      </c>
      <c r="D64557" s="12"/>
      <c r="E64557" s="12" t="s">
        <v>295147</v>
      </c>
      <c r="F64557" s="12">
        <v>638941960</v>
      </c>
    </row>
    <row r="64558" spans="1:6" ht="15" customHeight="1" x14ac:dyDescent="0.25">
      <c r="A64558" s="12" t="s">
        <v>295148</v>
      </c>
      <c r="B64558" s="12">
        <v>2023</v>
      </c>
      <c r="C64558" s="12" t="s">
        <v>157694</v>
      </c>
      <c r="D64558" s="12"/>
      <c r="E64558" s="12" t="s">
        <v>295149</v>
      </c>
      <c r="F64558" s="12">
        <v>643023579</v>
      </c>
    </row>
    <row r="64559" spans="1:6" ht="15" customHeight="1" x14ac:dyDescent="0.25">
      <c r="A64559" s="12" t="s">
        <v>295150</v>
      </c>
      <c r="B64559" s="12">
        <v>2013</v>
      </c>
      <c r="C64559" s="12" t="s">
        <v>157694</v>
      </c>
      <c r="D64559" s="12">
        <v>767</v>
      </c>
      <c r="E64559" s="12" t="s">
        <v>295151</v>
      </c>
      <c r="F64559" s="12">
        <v>370414077</v>
      </c>
    </row>
    <row r="64560" spans="1:6" ht="15" customHeight="1" x14ac:dyDescent="0.25">
      <c r="A64560" s="12" t="s">
        <v>295152</v>
      </c>
      <c r="B64560" s="12">
        <v>2020</v>
      </c>
      <c r="C64560" s="12" t="s">
        <v>157694</v>
      </c>
      <c r="D64560" s="12"/>
      <c r="E64560" s="12" t="s">
        <v>295153</v>
      </c>
      <c r="F64560" s="12">
        <v>632820050</v>
      </c>
    </row>
    <row r="64561" spans="1:6" ht="15" customHeight="1" x14ac:dyDescent="0.25">
      <c r="A64561" s="12" t="s">
        <v>295154</v>
      </c>
      <c r="B64561" s="12">
        <v>1992</v>
      </c>
      <c r="C64561" s="12" t="s">
        <v>157743</v>
      </c>
      <c r="D64561" s="12">
        <v>234</v>
      </c>
      <c r="E64561" s="12" t="s">
        <v>295155</v>
      </c>
      <c r="F64561" s="12">
        <v>22832129</v>
      </c>
    </row>
    <row r="64562" spans="1:6" ht="15" customHeight="1" x14ac:dyDescent="0.25">
      <c r="A64562" s="12" t="s">
        <v>295156</v>
      </c>
      <c r="B64562" s="12">
        <v>2003</v>
      </c>
      <c r="C64562" s="12" t="s">
        <v>157743</v>
      </c>
      <c r="D64562" s="12">
        <v>458</v>
      </c>
      <c r="E64562" s="12" t="s">
        <v>295157</v>
      </c>
      <c r="F64562" s="12">
        <v>37403199</v>
      </c>
    </row>
    <row r="64563" spans="1:6" ht="15" customHeight="1" x14ac:dyDescent="0.25">
      <c r="A64563" s="12" t="s">
        <v>295158</v>
      </c>
      <c r="B64563" s="12">
        <v>2004</v>
      </c>
      <c r="C64563" s="12" t="s">
        <v>157743</v>
      </c>
      <c r="D64563" s="12">
        <v>482</v>
      </c>
      <c r="E64563" s="12" t="s">
        <v>295159</v>
      </c>
      <c r="F64563" s="12">
        <v>39461674</v>
      </c>
    </row>
    <row r="64564" spans="1:6" ht="15" customHeight="1" x14ac:dyDescent="0.25">
      <c r="A64564" s="12" t="s">
        <v>295160</v>
      </c>
      <c r="B64564" s="12">
        <v>1985</v>
      </c>
      <c r="C64564" s="12"/>
      <c r="D64564" s="12"/>
      <c r="E64564" s="12" t="s">
        <v>295161</v>
      </c>
      <c r="F64564" s="12">
        <v>17647517</v>
      </c>
    </row>
    <row r="64565" spans="1:6" ht="15" customHeight="1" x14ac:dyDescent="0.25">
      <c r="A64565" s="12" t="s">
        <v>295162</v>
      </c>
      <c r="B64565" s="12">
        <v>2006</v>
      </c>
      <c r="C64565" s="12" t="s">
        <v>295162</v>
      </c>
      <c r="D64565" s="12"/>
      <c r="E64565" s="12" t="s">
        <v>295163</v>
      </c>
      <c r="F64565" s="12">
        <v>365877194</v>
      </c>
    </row>
    <row r="64566" spans="1:6" ht="15" customHeight="1" x14ac:dyDescent="0.25">
      <c r="A64566" s="12" t="s">
        <v>295164</v>
      </c>
      <c r="B64566" s="12">
        <v>1987</v>
      </c>
      <c r="C64566" s="12" t="s">
        <v>158945</v>
      </c>
      <c r="D64566" s="12" t="s">
        <v>295165</v>
      </c>
      <c r="E64566" s="12" t="s">
        <v>295166</v>
      </c>
      <c r="F64566" s="12">
        <v>635943186</v>
      </c>
    </row>
    <row r="64567" spans="1:6" ht="15" customHeight="1" x14ac:dyDescent="0.25">
      <c r="A64567" s="12" t="s">
        <v>295167</v>
      </c>
      <c r="B64567" s="12">
        <v>1989</v>
      </c>
      <c r="C64567" s="12"/>
      <c r="D64567" s="12"/>
      <c r="E64567" s="12" t="s">
        <v>295168</v>
      </c>
      <c r="F64567" s="12">
        <v>22670936</v>
      </c>
    </row>
    <row r="64568" spans="1:6" ht="15" customHeight="1" x14ac:dyDescent="0.25">
      <c r="A64568" s="12" t="s">
        <v>295169</v>
      </c>
      <c r="B64568" s="12">
        <v>2006</v>
      </c>
      <c r="C64568" s="12" t="s">
        <v>64097</v>
      </c>
      <c r="D64568" s="12" t="s">
        <v>295170</v>
      </c>
      <c r="E64568" s="12" t="s">
        <v>295171</v>
      </c>
      <c r="F64568" s="12">
        <v>43849488</v>
      </c>
    </row>
    <row r="64569" spans="1:6" ht="15" customHeight="1" x14ac:dyDescent="0.25">
      <c r="A64569" s="12" t="s">
        <v>295169</v>
      </c>
      <c r="B64569" s="12">
        <v>2006</v>
      </c>
      <c r="C64569" s="12" t="s">
        <v>64097</v>
      </c>
      <c r="D64569" s="12" t="s">
        <v>295172</v>
      </c>
      <c r="E64569" s="12" t="s">
        <v>295173</v>
      </c>
      <c r="F64569" s="12">
        <v>43856552</v>
      </c>
    </row>
    <row r="64570" spans="1:6" ht="15" customHeight="1" x14ac:dyDescent="0.25">
      <c r="A64570" s="12" t="s">
        <v>295174</v>
      </c>
      <c r="B64570" s="12">
        <v>2007</v>
      </c>
      <c r="C64570" s="12" t="s">
        <v>64097</v>
      </c>
      <c r="D64570" s="12" t="s">
        <v>295175</v>
      </c>
      <c r="E64570" s="12" t="s">
        <v>295176</v>
      </c>
      <c r="F64570" s="12">
        <v>351091439</v>
      </c>
    </row>
    <row r="64571" spans="1:6" ht="15" customHeight="1" x14ac:dyDescent="0.25">
      <c r="A64571" s="12" t="s">
        <v>295177</v>
      </c>
      <c r="B64571" s="12">
        <v>2007</v>
      </c>
      <c r="C64571" s="12" t="s">
        <v>64097</v>
      </c>
      <c r="D64571" s="12" t="s">
        <v>295178</v>
      </c>
      <c r="E64571" s="12" t="s">
        <v>295179</v>
      </c>
      <c r="F64571" s="12">
        <v>351091517</v>
      </c>
    </row>
    <row r="64572" spans="1:6" ht="15" customHeight="1" x14ac:dyDescent="0.25">
      <c r="A64572" s="12" t="s">
        <v>295180</v>
      </c>
      <c r="B64572" s="12">
        <v>2011</v>
      </c>
      <c r="C64572" s="12" t="s">
        <v>64097</v>
      </c>
      <c r="D64572" s="12" t="s">
        <v>159089</v>
      </c>
      <c r="E64572" s="12" t="s">
        <v>295181</v>
      </c>
      <c r="F64572" s="12">
        <v>362617239</v>
      </c>
    </row>
    <row r="64573" spans="1:6" ht="15" customHeight="1" x14ac:dyDescent="0.25">
      <c r="A64573" s="12" t="s">
        <v>295180</v>
      </c>
      <c r="B64573" s="12">
        <v>2011</v>
      </c>
      <c r="C64573" s="12" t="s">
        <v>64097</v>
      </c>
      <c r="D64573" s="12" t="s">
        <v>159091</v>
      </c>
      <c r="E64573" s="12" t="s">
        <v>295182</v>
      </c>
      <c r="F64573" s="12">
        <v>362617284</v>
      </c>
    </row>
    <row r="64574" spans="1:6" ht="15" customHeight="1" x14ac:dyDescent="0.25">
      <c r="A64574" s="12" t="s">
        <v>295183</v>
      </c>
      <c r="B64574" s="12">
        <v>2013</v>
      </c>
      <c r="C64574" s="12" t="s">
        <v>64097</v>
      </c>
      <c r="D64574" s="12" t="s">
        <v>295184</v>
      </c>
      <c r="E64574" s="12" t="s">
        <v>295185</v>
      </c>
      <c r="F64574" s="12">
        <v>368689952</v>
      </c>
    </row>
    <row r="64575" spans="1:6" ht="15" customHeight="1" x14ac:dyDescent="0.25">
      <c r="A64575" s="12" t="s">
        <v>295183</v>
      </c>
      <c r="B64575" s="12">
        <v>2013</v>
      </c>
      <c r="C64575" s="12" t="s">
        <v>64097</v>
      </c>
      <c r="D64575" s="12" t="s">
        <v>295186</v>
      </c>
      <c r="E64575" s="12" t="s">
        <v>295187</v>
      </c>
      <c r="F64575" s="12">
        <v>368690011</v>
      </c>
    </row>
    <row r="64576" spans="1:6" ht="15" customHeight="1" x14ac:dyDescent="0.25">
      <c r="A64576" s="12" t="s">
        <v>295188</v>
      </c>
      <c r="B64576" s="12">
        <v>2006</v>
      </c>
      <c r="C64576" s="12" t="s">
        <v>64097</v>
      </c>
      <c r="D64576" s="12" t="s">
        <v>295189</v>
      </c>
      <c r="E64576" s="12" t="s">
        <v>295190</v>
      </c>
      <c r="F64576" s="12">
        <v>44029662</v>
      </c>
    </row>
    <row r="64577" spans="1:6" ht="15" customHeight="1" x14ac:dyDescent="0.25">
      <c r="A64577" s="12" t="s">
        <v>295188</v>
      </c>
      <c r="B64577" s="12">
        <v>2006</v>
      </c>
      <c r="C64577" s="12" t="s">
        <v>64097</v>
      </c>
      <c r="D64577" s="12" t="s">
        <v>295191</v>
      </c>
      <c r="E64577" s="12" t="s">
        <v>295192</v>
      </c>
      <c r="F64577" s="12">
        <v>44029712</v>
      </c>
    </row>
    <row r="64578" spans="1:6" ht="15" customHeight="1" x14ac:dyDescent="0.25">
      <c r="A64578" s="12" t="s">
        <v>295188</v>
      </c>
      <c r="B64578" s="12">
        <v>2006</v>
      </c>
      <c r="C64578" s="12" t="s">
        <v>64097</v>
      </c>
      <c r="D64578" s="12" t="s">
        <v>295193</v>
      </c>
      <c r="E64578" s="12" t="s">
        <v>295194</v>
      </c>
      <c r="F64578" s="12">
        <v>44029762</v>
      </c>
    </row>
    <row r="64579" spans="1:6" ht="15" customHeight="1" x14ac:dyDescent="0.25">
      <c r="A64579" s="12" t="s">
        <v>295188</v>
      </c>
      <c r="B64579" s="12">
        <v>2006</v>
      </c>
      <c r="C64579" s="12" t="s">
        <v>64097</v>
      </c>
      <c r="D64579" s="12" t="s">
        <v>295195</v>
      </c>
      <c r="E64579" s="12" t="s">
        <v>295196</v>
      </c>
      <c r="F64579" s="12">
        <v>44029812</v>
      </c>
    </row>
    <row r="64580" spans="1:6" ht="15" customHeight="1" x14ac:dyDescent="0.25">
      <c r="A64580" s="12" t="s">
        <v>295197</v>
      </c>
      <c r="B64580" s="12">
        <v>2008</v>
      </c>
      <c r="C64580" s="12" t="s">
        <v>64097</v>
      </c>
      <c r="D64580" s="12" t="s">
        <v>295198</v>
      </c>
      <c r="E64580" s="12" t="s">
        <v>295199</v>
      </c>
      <c r="F64580" s="12">
        <v>352742646</v>
      </c>
    </row>
    <row r="64581" spans="1:6" ht="15" customHeight="1" x14ac:dyDescent="0.25">
      <c r="A64581" s="12" t="s">
        <v>295200</v>
      </c>
      <c r="B64581" s="12">
        <v>2008</v>
      </c>
      <c r="C64581" s="12" t="s">
        <v>64097</v>
      </c>
      <c r="D64581" s="12" t="s">
        <v>295201</v>
      </c>
      <c r="E64581" s="12" t="s">
        <v>295202</v>
      </c>
      <c r="F64581" s="12">
        <v>352742594</v>
      </c>
    </row>
    <row r="64582" spans="1:6" ht="15" customHeight="1" x14ac:dyDescent="0.25">
      <c r="A64582" s="12" t="s">
        <v>295200</v>
      </c>
      <c r="B64582" s="12">
        <v>2008</v>
      </c>
      <c r="C64582" s="12" t="s">
        <v>64097</v>
      </c>
      <c r="D64582" s="12" t="s">
        <v>295203</v>
      </c>
      <c r="E64582" s="12" t="s">
        <v>295204</v>
      </c>
      <c r="F64582" s="12">
        <v>352742751</v>
      </c>
    </row>
    <row r="64583" spans="1:6" ht="15" customHeight="1" x14ac:dyDescent="0.25">
      <c r="A64583" s="12" t="s">
        <v>295205</v>
      </c>
      <c r="B64583" s="12">
        <v>2008</v>
      </c>
      <c r="C64583" s="12" t="s">
        <v>64097</v>
      </c>
      <c r="D64583" s="12" t="s">
        <v>295206</v>
      </c>
      <c r="E64583" s="12" t="s">
        <v>295207</v>
      </c>
      <c r="F64583" s="12">
        <v>352742699</v>
      </c>
    </row>
    <row r="64584" spans="1:6" ht="15" customHeight="1" x14ac:dyDescent="0.25">
      <c r="A64584" s="12" t="s">
        <v>295208</v>
      </c>
      <c r="B64584" s="12">
        <v>2008</v>
      </c>
      <c r="C64584" s="12" t="s">
        <v>71112</v>
      </c>
      <c r="D64584" s="12" t="s">
        <v>295209</v>
      </c>
      <c r="E64584" s="12" t="s">
        <v>295210</v>
      </c>
      <c r="F64584" s="12">
        <v>359950492</v>
      </c>
    </row>
    <row r="64585" spans="1:6" ht="15" customHeight="1" x14ac:dyDescent="0.25">
      <c r="A64585" s="12" t="s">
        <v>295211</v>
      </c>
      <c r="B64585" s="12">
        <v>2009</v>
      </c>
      <c r="C64585" s="12" t="s">
        <v>71112</v>
      </c>
      <c r="D64585" s="12" t="s">
        <v>295212</v>
      </c>
      <c r="E64585" s="12" t="s">
        <v>295213</v>
      </c>
      <c r="F64585" s="12">
        <v>359924507</v>
      </c>
    </row>
    <row r="64586" spans="1:6" ht="15" customHeight="1" x14ac:dyDescent="0.25">
      <c r="A64586" s="12" t="s">
        <v>295214</v>
      </c>
      <c r="B64586" s="12">
        <v>2009</v>
      </c>
      <c r="C64586" s="12" t="s">
        <v>64097</v>
      </c>
      <c r="D64586" s="12" t="s">
        <v>295215</v>
      </c>
      <c r="E64586" s="12" t="s">
        <v>295216</v>
      </c>
      <c r="F64586" s="12">
        <v>355104137</v>
      </c>
    </row>
    <row r="64587" spans="1:6" ht="15" customHeight="1" x14ac:dyDescent="0.25">
      <c r="A64587" s="12" t="s">
        <v>295217</v>
      </c>
      <c r="B64587" s="12">
        <v>2010</v>
      </c>
      <c r="C64587" s="12" t="s">
        <v>64097</v>
      </c>
      <c r="D64587" s="12" t="s">
        <v>295218</v>
      </c>
      <c r="E64587" s="12" t="s">
        <v>295219</v>
      </c>
      <c r="F64587" s="12">
        <v>359848033</v>
      </c>
    </row>
    <row r="64588" spans="1:6" ht="15" customHeight="1" x14ac:dyDescent="0.25">
      <c r="A64588" s="12" t="s">
        <v>295217</v>
      </c>
      <c r="B64588" s="12">
        <v>2010</v>
      </c>
      <c r="C64588" s="12" t="s">
        <v>64097</v>
      </c>
      <c r="D64588" s="12" t="s">
        <v>295220</v>
      </c>
      <c r="E64588" s="12" t="s">
        <v>295221</v>
      </c>
      <c r="F64588" s="12">
        <v>359848080</v>
      </c>
    </row>
    <row r="64589" spans="1:6" ht="15" customHeight="1" x14ac:dyDescent="0.25">
      <c r="A64589" s="12" t="s">
        <v>295222</v>
      </c>
      <c r="B64589" s="12">
        <v>2012</v>
      </c>
      <c r="C64589" s="12" t="s">
        <v>64097</v>
      </c>
      <c r="D64589" s="12" t="s">
        <v>295223</v>
      </c>
      <c r="E64589" s="12" t="s">
        <v>295224</v>
      </c>
      <c r="F64589" s="12">
        <v>365936998</v>
      </c>
    </row>
    <row r="64590" spans="1:6" ht="15" customHeight="1" x14ac:dyDescent="0.25">
      <c r="A64590" s="12" t="s">
        <v>295225</v>
      </c>
      <c r="B64590" s="12">
        <v>2021</v>
      </c>
      <c r="C64590" s="12" t="s">
        <v>173489</v>
      </c>
      <c r="D64590" s="12">
        <v>2021</v>
      </c>
      <c r="E64590" s="12" t="s">
        <v>295226</v>
      </c>
      <c r="F64590" s="12">
        <v>635612601</v>
      </c>
    </row>
    <row r="64591" spans="1:6" ht="15" customHeight="1" x14ac:dyDescent="0.25">
      <c r="A64591" s="12" t="s">
        <v>295227</v>
      </c>
      <c r="B64591" s="12">
        <v>2022</v>
      </c>
      <c r="C64591" s="12" t="s">
        <v>173489</v>
      </c>
      <c r="D64591" s="12">
        <v>34</v>
      </c>
      <c r="E64591" s="12" t="s">
        <v>295228</v>
      </c>
      <c r="F64591" s="12">
        <v>638290265</v>
      </c>
    </row>
    <row r="64592" spans="1:6" ht="15" customHeight="1" x14ac:dyDescent="0.25">
      <c r="A64592" s="12" t="s">
        <v>295229</v>
      </c>
      <c r="B64592" s="12">
        <v>2023</v>
      </c>
      <c r="C64592" s="12" t="s">
        <v>173489</v>
      </c>
      <c r="D64592" s="12">
        <v>35</v>
      </c>
      <c r="E64592" s="12" t="s">
        <v>295230</v>
      </c>
      <c r="F64592" s="12">
        <v>642178645</v>
      </c>
    </row>
    <row r="64593" spans="1:6" ht="15" customHeight="1" x14ac:dyDescent="0.25">
      <c r="A64593" s="12" t="s">
        <v>295231</v>
      </c>
      <c r="B64593" s="12">
        <v>2017</v>
      </c>
      <c r="C64593" s="12" t="s">
        <v>173489</v>
      </c>
      <c r="D64593" s="12"/>
      <c r="E64593" s="12" t="s">
        <v>295232</v>
      </c>
      <c r="F64593" s="12">
        <v>620616155</v>
      </c>
    </row>
    <row r="64594" spans="1:6" ht="15" customHeight="1" x14ac:dyDescent="0.25">
      <c r="A64594" s="12" t="s">
        <v>295233</v>
      </c>
      <c r="B64594" s="12">
        <v>2006</v>
      </c>
      <c r="C64594" s="12" t="s">
        <v>64097</v>
      </c>
      <c r="D64594" s="12" t="s">
        <v>295234</v>
      </c>
      <c r="E64594" s="12" t="s">
        <v>295235</v>
      </c>
      <c r="F64594" s="12">
        <v>44703413</v>
      </c>
    </row>
    <row r="64595" spans="1:6" ht="15" customHeight="1" x14ac:dyDescent="0.25">
      <c r="A64595" s="12" t="s">
        <v>295236</v>
      </c>
      <c r="B64595" s="12">
        <v>2020</v>
      </c>
      <c r="C64595" s="12" t="s">
        <v>71253</v>
      </c>
      <c r="D64595" s="12">
        <v>944</v>
      </c>
      <c r="E64595" s="12" t="s">
        <v>295237</v>
      </c>
      <c r="F64595" s="12">
        <v>627638401</v>
      </c>
    </row>
    <row r="64596" spans="1:6" ht="15" customHeight="1" x14ac:dyDescent="0.25">
      <c r="A64596" s="12" t="s">
        <v>295236</v>
      </c>
      <c r="B64596" s="12">
        <v>2020</v>
      </c>
      <c r="C64596" s="12" t="s">
        <v>71253</v>
      </c>
      <c r="D64596" s="12">
        <v>943</v>
      </c>
      <c r="E64596" s="12" t="s">
        <v>295238</v>
      </c>
      <c r="F64596" s="12">
        <v>627638491</v>
      </c>
    </row>
    <row r="64597" spans="1:6" ht="15" customHeight="1" x14ac:dyDescent="0.25">
      <c r="A64597" s="12" t="s">
        <v>295239</v>
      </c>
      <c r="B64597" s="12">
        <v>2005</v>
      </c>
      <c r="C64597" s="12" t="s">
        <v>64097</v>
      </c>
      <c r="D64597" s="12" t="s">
        <v>295240</v>
      </c>
      <c r="E64597" s="12" t="s">
        <v>295241</v>
      </c>
      <c r="F64597" s="12">
        <v>43741562</v>
      </c>
    </row>
    <row r="64598" spans="1:6" ht="15" customHeight="1" x14ac:dyDescent="0.25">
      <c r="A64598" s="12" t="s">
        <v>295242</v>
      </c>
      <c r="B64598" s="12">
        <v>1993</v>
      </c>
      <c r="C64598" s="12" t="s">
        <v>158365</v>
      </c>
      <c r="D64598" s="12">
        <v>1989</v>
      </c>
      <c r="E64598" s="12" t="s">
        <v>295243</v>
      </c>
      <c r="F64598" s="12">
        <v>630021106</v>
      </c>
    </row>
    <row r="64599" spans="1:6" ht="15" customHeight="1" x14ac:dyDescent="0.25">
      <c r="A64599" s="12" t="s">
        <v>295244</v>
      </c>
      <c r="B64599" s="12">
        <v>2005</v>
      </c>
      <c r="C64599" s="12" t="s">
        <v>295245</v>
      </c>
      <c r="D64599" s="12">
        <v>2005</v>
      </c>
      <c r="E64599" s="12" t="s">
        <v>295246</v>
      </c>
      <c r="F64599" s="12">
        <v>46396669</v>
      </c>
    </row>
    <row r="64600" spans="1:6" ht="15" customHeight="1" x14ac:dyDescent="0.25">
      <c r="A64600" s="12" t="s">
        <v>295247</v>
      </c>
      <c r="B64600" s="12">
        <v>1985</v>
      </c>
      <c r="C64600" s="12" t="s">
        <v>158365</v>
      </c>
      <c r="D64600" s="12">
        <v>595</v>
      </c>
      <c r="E64600" s="12" t="s">
        <v>295248</v>
      </c>
      <c r="F64600" s="12">
        <v>17470906</v>
      </c>
    </row>
    <row r="64601" spans="1:6" ht="15" customHeight="1" x14ac:dyDescent="0.25">
      <c r="A64601" s="12" t="s">
        <v>295249</v>
      </c>
      <c r="B64601" s="12">
        <v>2006</v>
      </c>
      <c r="C64601" s="12" t="s">
        <v>64097</v>
      </c>
      <c r="D64601" s="12" t="s">
        <v>295250</v>
      </c>
      <c r="E64601" s="12" t="s">
        <v>295251</v>
      </c>
      <c r="F64601" s="12">
        <v>44059053</v>
      </c>
    </row>
    <row r="64602" spans="1:6" ht="15" customHeight="1" x14ac:dyDescent="0.25">
      <c r="A64602" s="12" t="s">
        <v>295252</v>
      </c>
      <c r="B64602" s="12">
        <v>2005</v>
      </c>
      <c r="C64602" s="12" t="s">
        <v>64097</v>
      </c>
      <c r="D64602" s="12" t="s">
        <v>295253</v>
      </c>
      <c r="E64602" s="12" t="s">
        <v>295254</v>
      </c>
      <c r="F64602" s="12">
        <v>43741585</v>
      </c>
    </row>
    <row r="64603" spans="1:6" ht="15" customHeight="1" x14ac:dyDescent="0.25">
      <c r="A64603" s="12" t="s">
        <v>295255</v>
      </c>
      <c r="B64603" s="12">
        <v>2008</v>
      </c>
      <c r="C64603" s="12" t="s">
        <v>64097</v>
      </c>
      <c r="D64603" s="12" t="s">
        <v>295256</v>
      </c>
      <c r="E64603" s="12" t="s">
        <v>295257</v>
      </c>
      <c r="F64603" s="12">
        <v>351775998</v>
      </c>
    </row>
    <row r="64604" spans="1:6" ht="15" customHeight="1" x14ac:dyDescent="0.25">
      <c r="A64604" s="12" t="s">
        <v>295258</v>
      </c>
      <c r="B64604" s="12">
        <v>2009</v>
      </c>
      <c r="C64604" s="12" t="s">
        <v>64097</v>
      </c>
      <c r="D64604" s="12" t="s">
        <v>295259</v>
      </c>
      <c r="E64604" s="12" t="s">
        <v>295260</v>
      </c>
      <c r="F64604" s="12">
        <v>355761838</v>
      </c>
    </row>
    <row r="64605" spans="1:6" ht="15" customHeight="1" x14ac:dyDescent="0.25">
      <c r="A64605" s="12" t="s">
        <v>295261</v>
      </c>
      <c r="B64605" s="12">
        <v>2011</v>
      </c>
      <c r="C64605" s="12" t="s">
        <v>64097</v>
      </c>
      <c r="D64605" s="12" t="s">
        <v>295262</v>
      </c>
      <c r="E64605" s="12" t="s">
        <v>295263</v>
      </c>
      <c r="F64605" s="12">
        <v>362680289</v>
      </c>
    </row>
    <row r="64606" spans="1:6" ht="15" customHeight="1" x14ac:dyDescent="0.25">
      <c r="A64606" s="12" t="s">
        <v>295264</v>
      </c>
      <c r="B64606" s="12">
        <v>2013</v>
      </c>
      <c r="C64606" s="12" t="s">
        <v>64097</v>
      </c>
      <c r="D64606" s="12" t="s">
        <v>295265</v>
      </c>
      <c r="E64606" s="12" t="s">
        <v>295266</v>
      </c>
      <c r="F64606" s="12">
        <v>369510115</v>
      </c>
    </row>
    <row r="64607" spans="1:6" ht="15" customHeight="1" x14ac:dyDescent="0.25">
      <c r="A64607" s="12" t="s">
        <v>295267</v>
      </c>
      <c r="B64607" s="12">
        <v>2003</v>
      </c>
      <c r="C64607" s="12" t="s">
        <v>64097</v>
      </c>
      <c r="D64607" s="12">
        <v>2626</v>
      </c>
      <c r="E64607" s="12" t="s">
        <v>295268</v>
      </c>
      <c r="F64607" s="12">
        <v>370137619</v>
      </c>
    </row>
    <row r="64608" spans="1:6" ht="15" customHeight="1" x14ac:dyDescent="0.25">
      <c r="A64608" s="12" t="s">
        <v>295269</v>
      </c>
      <c r="B64608" s="12">
        <v>2010</v>
      </c>
      <c r="C64608" s="12" t="s">
        <v>64097</v>
      </c>
      <c r="D64608" s="12" t="s">
        <v>295270</v>
      </c>
      <c r="E64608" s="12" t="s">
        <v>295271</v>
      </c>
      <c r="F64608" s="12">
        <v>360212277</v>
      </c>
    </row>
    <row r="64609" spans="1:6" ht="15" customHeight="1" x14ac:dyDescent="0.25">
      <c r="A64609" s="12" t="s">
        <v>295269</v>
      </c>
      <c r="B64609" s="12">
        <v>2010</v>
      </c>
      <c r="C64609" s="12" t="s">
        <v>64097</v>
      </c>
      <c r="D64609" s="12" t="s">
        <v>295272</v>
      </c>
      <c r="E64609" s="12" t="s">
        <v>295273</v>
      </c>
      <c r="F64609" s="12">
        <v>360212345</v>
      </c>
    </row>
    <row r="64610" spans="1:6" ht="15" customHeight="1" x14ac:dyDescent="0.25">
      <c r="A64610" s="12" t="s">
        <v>295269</v>
      </c>
      <c r="B64610" s="12">
        <v>2010</v>
      </c>
      <c r="C64610" s="12" t="s">
        <v>64097</v>
      </c>
      <c r="D64610" s="12" t="s">
        <v>295274</v>
      </c>
      <c r="E64610" s="12" t="s">
        <v>295275</v>
      </c>
      <c r="F64610" s="12">
        <v>360212411</v>
      </c>
    </row>
    <row r="64611" spans="1:6" ht="15" customHeight="1" x14ac:dyDescent="0.25">
      <c r="A64611" s="12" t="s">
        <v>295276</v>
      </c>
      <c r="B64611" s="12">
        <v>2011</v>
      </c>
      <c r="C64611" s="12" t="s">
        <v>64097</v>
      </c>
      <c r="D64611" s="12" t="s">
        <v>295277</v>
      </c>
      <c r="E64611" s="12" t="s">
        <v>295278</v>
      </c>
      <c r="F64611" s="12">
        <v>361415366</v>
      </c>
    </row>
    <row r="64612" spans="1:6" ht="15" customHeight="1" x14ac:dyDescent="0.25">
      <c r="A64612" s="12" t="s">
        <v>295276</v>
      </c>
      <c r="B64612" s="12">
        <v>2011</v>
      </c>
      <c r="C64612" s="12" t="s">
        <v>64097</v>
      </c>
      <c r="D64612" s="12" t="s">
        <v>295279</v>
      </c>
      <c r="E64612" s="12" t="s">
        <v>295280</v>
      </c>
      <c r="F64612" s="12">
        <v>361416759</v>
      </c>
    </row>
    <row r="64613" spans="1:6" ht="15" customHeight="1" x14ac:dyDescent="0.25">
      <c r="A64613" s="12" t="s">
        <v>295276</v>
      </c>
      <c r="B64613" s="12">
        <v>2011</v>
      </c>
      <c r="C64613" s="12" t="s">
        <v>64097</v>
      </c>
      <c r="D64613" s="12" t="s">
        <v>295281</v>
      </c>
      <c r="E64613" s="12" t="s">
        <v>295282</v>
      </c>
      <c r="F64613" s="12">
        <v>361416820</v>
      </c>
    </row>
    <row r="64614" spans="1:6" ht="15" customHeight="1" x14ac:dyDescent="0.25">
      <c r="A64614" s="12" t="s">
        <v>295276</v>
      </c>
      <c r="B64614" s="12">
        <v>2011</v>
      </c>
      <c r="C64614" s="12" t="s">
        <v>64097</v>
      </c>
      <c r="D64614" s="12" t="s">
        <v>295283</v>
      </c>
      <c r="E64614" s="12" t="s">
        <v>295284</v>
      </c>
      <c r="F64614" s="12">
        <v>361416877</v>
      </c>
    </row>
    <row r="64615" spans="1:6" ht="15" customHeight="1" x14ac:dyDescent="0.25">
      <c r="A64615" s="12" t="s">
        <v>295285</v>
      </c>
      <c r="B64615" s="12">
        <v>2013</v>
      </c>
      <c r="C64615" s="12" t="s">
        <v>64097</v>
      </c>
      <c r="D64615" s="12" t="s">
        <v>295286</v>
      </c>
      <c r="E64615" s="12" t="s">
        <v>295287</v>
      </c>
      <c r="F64615" s="12">
        <v>368673943</v>
      </c>
    </row>
    <row r="64616" spans="1:6" ht="15" customHeight="1" x14ac:dyDescent="0.25">
      <c r="A64616" s="12" t="s">
        <v>295285</v>
      </c>
      <c r="B64616" s="12">
        <v>2013</v>
      </c>
      <c r="C64616" s="12" t="s">
        <v>64097</v>
      </c>
      <c r="D64616" s="12" t="s">
        <v>295288</v>
      </c>
      <c r="E64616" s="12" t="s">
        <v>295289</v>
      </c>
      <c r="F64616" s="12">
        <v>368674045</v>
      </c>
    </row>
    <row r="64617" spans="1:6" ht="15" customHeight="1" x14ac:dyDescent="0.25">
      <c r="A64617" s="12" t="s">
        <v>295285</v>
      </c>
      <c r="B64617" s="12">
        <v>2013</v>
      </c>
      <c r="C64617" s="12" t="s">
        <v>64097</v>
      </c>
      <c r="D64617" s="12" t="s">
        <v>295290</v>
      </c>
      <c r="E64617" s="12" t="s">
        <v>295291</v>
      </c>
      <c r="F64617" s="12">
        <v>368674102</v>
      </c>
    </row>
    <row r="64618" spans="1:6" ht="15" customHeight="1" x14ac:dyDescent="0.25">
      <c r="A64618" s="12" t="s">
        <v>295285</v>
      </c>
      <c r="B64618" s="12">
        <v>2013</v>
      </c>
      <c r="C64618" s="12" t="s">
        <v>64097</v>
      </c>
      <c r="D64618" s="12" t="s">
        <v>295292</v>
      </c>
      <c r="E64618" s="12" t="s">
        <v>295293</v>
      </c>
      <c r="F64618" s="12">
        <v>368674153</v>
      </c>
    </row>
    <row r="64619" spans="1:6" ht="15" customHeight="1" x14ac:dyDescent="0.25">
      <c r="A64619" s="12" t="s">
        <v>295294</v>
      </c>
      <c r="B64619" s="12">
        <v>2010</v>
      </c>
      <c r="C64619" s="12" t="s">
        <v>64097</v>
      </c>
      <c r="D64619" s="12" t="s">
        <v>295295</v>
      </c>
      <c r="E64619" s="12" t="s">
        <v>295296</v>
      </c>
      <c r="F64619" s="12">
        <v>359913502</v>
      </c>
    </row>
    <row r="64620" spans="1:6" ht="15" customHeight="1" x14ac:dyDescent="0.25">
      <c r="A64620" s="12" t="s">
        <v>295294</v>
      </c>
      <c r="B64620" s="12">
        <v>2010</v>
      </c>
      <c r="C64620" s="12" t="s">
        <v>64097</v>
      </c>
      <c r="D64620" s="12" t="s">
        <v>295297</v>
      </c>
      <c r="E64620" s="12" t="s">
        <v>295298</v>
      </c>
      <c r="F64620" s="12">
        <v>359913561</v>
      </c>
    </row>
    <row r="64621" spans="1:6" ht="15" customHeight="1" x14ac:dyDescent="0.25">
      <c r="A64621" s="12" t="s">
        <v>295294</v>
      </c>
      <c r="B64621" s="12">
        <v>2010</v>
      </c>
      <c r="C64621" s="12" t="s">
        <v>64097</v>
      </c>
      <c r="D64621" s="12" t="s">
        <v>295299</v>
      </c>
      <c r="E64621" s="12" t="s">
        <v>295300</v>
      </c>
      <c r="F64621" s="12">
        <v>359913620</v>
      </c>
    </row>
    <row r="64622" spans="1:6" ht="15" customHeight="1" x14ac:dyDescent="0.25">
      <c r="A64622" s="12" t="s">
        <v>295294</v>
      </c>
      <c r="B64622" s="12">
        <v>2010</v>
      </c>
      <c r="C64622" s="12" t="s">
        <v>64097</v>
      </c>
      <c r="D64622" s="12" t="s">
        <v>295301</v>
      </c>
      <c r="E64622" s="12" t="s">
        <v>295302</v>
      </c>
      <c r="F64622" s="12">
        <v>359913679</v>
      </c>
    </row>
    <row r="64623" spans="1:6" ht="15" customHeight="1" x14ac:dyDescent="0.25">
      <c r="A64623" s="12" t="s">
        <v>295294</v>
      </c>
      <c r="B64623" s="12">
        <v>2010</v>
      </c>
      <c r="C64623" s="12" t="s">
        <v>64097</v>
      </c>
      <c r="D64623" s="12" t="s">
        <v>295303</v>
      </c>
      <c r="E64623" s="12" t="s">
        <v>295304</v>
      </c>
      <c r="F64623" s="12">
        <v>359913737</v>
      </c>
    </row>
    <row r="64624" spans="1:6" ht="15" customHeight="1" x14ac:dyDescent="0.25">
      <c r="A64624" s="12" t="s">
        <v>295294</v>
      </c>
      <c r="B64624" s="12">
        <v>2010</v>
      </c>
      <c r="C64624" s="12" t="s">
        <v>64097</v>
      </c>
      <c r="D64624" s="12" t="s">
        <v>295305</v>
      </c>
      <c r="E64624" s="12" t="s">
        <v>295306</v>
      </c>
      <c r="F64624" s="12">
        <v>359913782</v>
      </c>
    </row>
    <row r="64625" spans="1:6" ht="15" customHeight="1" x14ac:dyDescent="0.25">
      <c r="A64625" s="12" t="s">
        <v>295307</v>
      </c>
      <c r="B64625" s="12">
        <v>2012</v>
      </c>
      <c r="C64625" s="12" t="s">
        <v>64097</v>
      </c>
      <c r="D64625" s="12" t="s">
        <v>295308</v>
      </c>
      <c r="E64625" s="12" t="s">
        <v>295309</v>
      </c>
      <c r="F64625" s="12">
        <v>365912407</v>
      </c>
    </row>
    <row r="64626" spans="1:6" ht="15" customHeight="1" x14ac:dyDescent="0.25">
      <c r="A64626" s="12" t="s">
        <v>295307</v>
      </c>
      <c r="B64626" s="12">
        <v>2012</v>
      </c>
      <c r="C64626" s="12" t="s">
        <v>64097</v>
      </c>
      <c r="D64626" s="12" t="s">
        <v>295310</v>
      </c>
      <c r="E64626" s="12" t="s">
        <v>295311</v>
      </c>
      <c r="F64626" s="12">
        <v>365912472</v>
      </c>
    </row>
    <row r="64627" spans="1:6" ht="15" customHeight="1" x14ac:dyDescent="0.25">
      <c r="A64627" s="12" t="s">
        <v>295307</v>
      </c>
      <c r="B64627" s="12">
        <v>2012</v>
      </c>
      <c r="C64627" s="12" t="s">
        <v>64097</v>
      </c>
      <c r="D64627" s="12" t="s">
        <v>295312</v>
      </c>
      <c r="E64627" s="12" t="s">
        <v>295313</v>
      </c>
      <c r="F64627" s="12">
        <v>365912537</v>
      </c>
    </row>
    <row r="64628" spans="1:6" ht="15" customHeight="1" x14ac:dyDescent="0.25">
      <c r="A64628" s="12" t="s">
        <v>295307</v>
      </c>
      <c r="B64628" s="12">
        <v>2012</v>
      </c>
      <c r="C64628" s="12" t="s">
        <v>64097</v>
      </c>
      <c r="D64628" s="12" t="s">
        <v>295314</v>
      </c>
      <c r="E64628" s="12" t="s">
        <v>295315</v>
      </c>
      <c r="F64628" s="12">
        <v>365912602</v>
      </c>
    </row>
    <row r="64629" spans="1:6" ht="15" customHeight="1" x14ac:dyDescent="0.25">
      <c r="A64629" s="12" t="s">
        <v>295307</v>
      </c>
      <c r="B64629" s="12">
        <v>2012</v>
      </c>
      <c r="C64629" s="12" t="s">
        <v>64097</v>
      </c>
      <c r="D64629" s="12" t="s">
        <v>295316</v>
      </c>
      <c r="E64629" s="12" t="s">
        <v>295317</v>
      </c>
      <c r="F64629" s="12">
        <v>365912667</v>
      </c>
    </row>
    <row r="64630" spans="1:6" ht="15" customHeight="1" x14ac:dyDescent="0.25">
      <c r="A64630" s="12" t="s">
        <v>295307</v>
      </c>
      <c r="B64630" s="12">
        <v>2012</v>
      </c>
      <c r="C64630" s="12" t="s">
        <v>64097</v>
      </c>
      <c r="D64630" s="12" t="s">
        <v>295318</v>
      </c>
      <c r="E64630" s="12" t="s">
        <v>295319</v>
      </c>
      <c r="F64630" s="12">
        <v>365912733</v>
      </c>
    </row>
    <row r="64631" spans="1:6" ht="15" customHeight="1" x14ac:dyDescent="0.25">
      <c r="A64631" s="12" t="s">
        <v>295307</v>
      </c>
      <c r="B64631" s="12">
        <v>2012</v>
      </c>
      <c r="C64631" s="12" t="s">
        <v>64097</v>
      </c>
      <c r="D64631" s="12" t="s">
        <v>295320</v>
      </c>
      <c r="E64631" s="12" t="s">
        <v>295321</v>
      </c>
      <c r="F64631" s="12">
        <v>365912771</v>
      </c>
    </row>
    <row r="64632" spans="1:6" ht="15" customHeight="1" x14ac:dyDescent="0.25">
      <c r="A64632" s="12" t="s">
        <v>295322</v>
      </c>
      <c r="B64632" s="12">
        <v>2012</v>
      </c>
      <c r="C64632" s="12" t="s">
        <v>64097</v>
      </c>
      <c r="D64632" s="12" t="s">
        <v>295323</v>
      </c>
      <c r="E64632" s="12" t="s">
        <v>295324</v>
      </c>
      <c r="F64632" s="12">
        <v>365888021</v>
      </c>
    </row>
    <row r="64633" spans="1:6" ht="15" customHeight="1" x14ac:dyDescent="0.25">
      <c r="A64633" s="12" t="s">
        <v>295322</v>
      </c>
      <c r="B64633" s="12">
        <v>2012</v>
      </c>
      <c r="C64633" s="12" t="s">
        <v>64097</v>
      </c>
      <c r="D64633" s="12" t="s">
        <v>295325</v>
      </c>
      <c r="E64633" s="12" t="s">
        <v>295326</v>
      </c>
      <c r="F64633" s="12">
        <v>365888083</v>
      </c>
    </row>
    <row r="64634" spans="1:6" ht="15" customHeight="1" x14ac:dyDescent="0.25">
      <c r="A64634" s="12" t="s">
        <v>295322</v>
      </c>
      <c r="B64634" s="12">
        <v>2012</v>
      </c>
      <c r="C64634" s="12" t="s">
        <v>64097</v>
      </c>
      <c r="D64634" s="12" t="s">
        <v>295327</v>
      </c>
      <c r="E64634" s="12" t="s">
        <v>295328</v>
      </c>
      <c r="F64634" s="12">
        <v>365888166</v>
      </c>
    </row>
    <row r="64635" spans="1:6" ht="15" customHeight="1" x14ac:dyDescent="0.25">
      <c r="A64635" s="12" t="s">
        <v>295329</v>
      </c>
      <c r="B64635" s="12">
        <v>2014</v>
      </c>
      <c r="C64635" s="12" t="s">
        <v>64097</v>
      </c>
      <c r="D64635" s="12" t="s">
        <v>295330</v>
      </c>
      <c r="E64635" s="12" t="s">
        <v>295331</v>
      </c>
      <c r="F64635" s="12">
        <v>373801746</v>
      </c>
    </row>
    <row r="64636" spans="1:6" ht="15" customHeight="1" x14ac:dyDescent="0.25">
      <c r="A64636" s="12" t="s">
        <v>295329</v>
      </c>
      <c r="B64636" s="12">
        <v>2014</v>
      </c>
      <c r="C64636" s="12" t="s">
        <v>64097</v>
      </c>
      <c r="D64636" s="12" t="s">
        <v>295332</v>
      </c>
      <c r="E64636" s="12" t="s">
        <v>295333</v>
      </c>
      <c r="F64636" s="12">
        <v>373801789</v>
      </c>
    </row>
    <row r="64637" spans="1:6" ht="15" customHeight="1" x14ac:dyDescent="0.25">
      <c r="A64637" s="12" t="s">
        <v>295329</v>
      </c>
      <c r="B64637" s="12">
        <v>2014</v>
      </c>
      <c r="C64637" s="12" t="s">
        <v>64097</v>
      </c>
      <c r="D64637" s="12" t="s">
        <v>295334</v>
      </c>
      <c r="E64637" s="12" t="s">
        <v>295335</v>
      </c>
      <c r="F64637" s="12">
        <v>373808897</v>
      </c>
    </row>
    <row r="64638" spans="1:6" ht="15" customHeight="1" x14ac:dyDescent="0.25">
      <c r="A64638" s="12" t="s">
        <v>295329</v>
      </c>
      <c r="B64638" s="12">
        <v>2014</v>
      </c>
      <c r="C64638" s="12" t="s">
        <v>64097</v>
      </c>
      <c r="D64638" s="12" t="s">
        <v>295336</v>
      </c>
      <c r="E64638" s="12" t="s">
        <v>295337</v>
      </c>
      <c r="F64638" s="12">
        <v>373808954</v>
      </c>
    </row>
    <row r="64639" spans="1:6" ht="15" customHeight="1" x14ac:dyDescent="0.25">
      <c r="A64639" s="12" t="s">
        <v>295329</v>
      </c>
      <c r="B64639" s="12">
        <v>2014</v>
      </c>
      <c r="C64639" s="12" t="s">
        <v>64097</v>
      </c>
      <c r="D64639" s="12" t="s">
        <v>295338</v>
      </c>
      <c r="E64639" s="12" t="s">
        <v>295339</v>
      </c>
      <c r="F64639" s="12">
        <v>373809012</v>
      </c>
    </row>
    <row r="64640" spans="1:6" ht="15" customHeight="1" x14ac:dyDescent="0.25">
      <c r="A64640" s="12" t="s">
        <v>295329</v>
      </c>
      <c r="B64640" s="12">
        <v>2014</v>
      </c>
      <c r="C64640" s="12" t="s">
        <v>64097</v>
      </c>
      <c r="D64640" s="12" t="s">
        <v>295340</v>
      </c>
      <c r="E64640" s="12" t="s">
        <v>295341</v>
      </c>
      <c r="F64640" s="12">
        <v>373809069</v>
      </c>
    </row>
    <row r="64641" spans="1:6" ht="15" customHeight="1" x14ac:dyDescent="0.25">
      <c r="A64641" s="12" t="s">
        <v>295329</v>
      </c>
      <c r="B64641" s="12">
        <v>2014</v>
      </c>
      <c r="C64641" s="12" t="s">
        <v>64097</v>
      </c>
      <c r="D64641" s="12" t="s">
        <v>295342</v>
      </c>
      <c r="E64641" s="12" t="s">
        <v>295343</v>
      </c>
      <c r="F64641" s="12">
        <v>373809126</v>
      </c>
    </row>
    <row r="64642" spans="1:6" ht="15" customHeight="1" x14ac:dyDescent="0.25">
      <c r="A64642" s="12" t="s">
        <v>295344</v>
      </c>
      <c r="B64642" s="12">
        <v>2010</v>
      </c>
      <c r="C64642" s="12" t="s">
        <v>71112</v>
      </c>
      <c r="D64642" s="12" t="s">
        <v>295345</v>
      </c>
      <c r="E64642" s="12" t="s">
        <v>295346</v>
      </c>
      <c r="F64642" s="12">
        <v>359702839</v>
      </c>
    </row>
    <row r="64643" spans="1:6" ht="15" customHeight="1" x14ac:dyDescent="0.25">
      <c r="A64643" s="12" t="s">
        <v>295347</v>
      </c>
      <c r="B64643" s="12">
        <v>2011</v>
      </c>
      <c r="C64643" s="12" t="s">
        <v>71112</v>
      </c>
      <c r="D64643" s="12" t="s">
        <v>295348</v>
      </c>
      <c r="E64643" s="12" t="s">
        <v>295349</v>
      </c>
      <c r="F64643" s="12">
        <v>364347469</v>
      </c>
    </row>
    <row r="64644" spans="1:6" ht="15" customHeight="1" x14ac:dyDescent="0.25">
      <c r="A64644" s="12" t="s">
        <v>295350</v>
      </c>
      <c r="B64644" s="12">
        <v>2009</v>
      </c>
      <c r="C64644" s="12" t="s">
        <v>64097</v>
      </c>
      <c r="D64644" s="12" t="s">
        <v>295351</v>
      </c>
      <c r="E64644" s="12" t="s">
        <v>295352</v>
      </c>
      <c r="F64644" s="12">
        <v>354888696</v>
      </c>
    </row>
    <row r="64645" spans="1:6" ht="15" customHeight="1" x14ac:dyDescent="0.25">
      <c r="A64645" s="12" t="s">
        <v>295353</v>
      </c>
      <c r="B64645" s="12">
        <v>2011</v>
      </c>
      <c r="C64645" s="12" t="s">
        <v>64097</v>
      </c>
      <c r="D64645" s="12" t="s">
        <v>295354</v>
      </c>
      <c r="E64645" s="12" t="s">
        <v>295355</v>
      </c>
      <c r="F64645" s="12">
        <v>362793503</v>
      </c>
    </row>
    <row r="64646" spans="1:6" ht="15" customHeight="1" x14ac:dyDescent="0.25">
      <c r="A64646" s="12" t="s">
        <v>295356</v>
      </c>
      <c r="B64646" s="12">
        <v>2007</v>
      </c>
      <c r="C64646" s="12" t="s">
        <v>64097</v>
      </c>
      <c r="D64646" s="12" t="s">
        <v>295357</v>
      </c>
      <c r="E64646" s="12" t="s">
        <v>295358</v>
      </c>
      <c r="F64646" s="12">
        <v>351014949</v>
      </c>
    </row>
    <row r="64647" spans="1:6" ht="15" customHeight="1" x14ac:dyDescent="0.25">
      <c r="A64647" s="12" t="s">
        <v>295359</v>
      </c>
      <c r="B64647" s="12">
        <v>2012</v>
      </c>
      <c r="C64647" s="12" t="s">
        <v>72357</v>
      </c>
      <c r="D64647" s="12" t="s">
        <v>295360</v>
      </c>
      <c r="E64647" s="12" t="s">
        <v>295361</v>
      </c>
      <c r="F64647" s="12">
        <v>364033399</v>
      </c>
    </row>
    <row r="64648" spans="1:6" ht="15" customHeight="1" x14ac:dyDescent="0.25">
      <c r="A64648" s="12" t="s">
        <v>295362</v>
      </c>
      <c r="B64648" s="12">
        <v>2014</v>
      </c>
      <c r="C64648" s="12" t="s">
        <v>295362</v>
      </c>
      <c r="D64648" s="12">
        <v>1</v>
      </c>
      <c r="E64648" s="12" t="s">
        <v>295363</v>
      </c>
      <c r="F64648" s="12">
        <v>372665280</v>
      </c>
    </row>
    <row r="64649" spans="1:6" ht="15" customHeight="1" x14ac:dyDescent="0.25">
      <c r="A64649" s="12" t="s">
        <v>295362</v>
      </c>
      <c r="B64649" s="12">
        <v>2014</v>
      </c>
      <c r="C64649" s="12" t="s">
        <v>295362</v>
      </c>
      <c r="D64649" s="12">
        <v>2</v>
      </c>
      <c r="E64649" s="12" t="s">
        <v>295364</v>
      </c>
      <c r="F64649" s="12">
        <v>372673054</v>
      </c>
    </row>
    <row r="64650" spans="1:6" ht="15" customHeight="1" x14ac:dyDescent="0.25">
      <c r="A64650" s="12" t="s">
        <v>295365</v>
      </c>
      <c r="B64650" s="12">
        <v>1989</v>
      </c>
      <c r="C64650" s="12" t="s">
        <v>236180</v>
      </c>
      <c r="D64650" s="12">
        <v>19</v>
      </c>
      <c r="E64650" s="12" t="s">
        <v>295366</v>
      </c>
      <c r="F64650" s="12">
        <v>20640095</v>
      </c>
    </row>
    <row r="64651" spans="1:6" ht="15" customHeight="1" x14ac:dyDescent="0.25">
      <c r="A64651" s="12" t="s">
        <v>295367</v>
      </c>
      <c r="B64651" s="12">
        <v>2007</v>
      </c>
      <c r="C64651" s="12" t="s">
        <v>295367</v>
      </c>
      <c r="D64651" s="12"/>
      <c r="E64651" s="12" t="s">
        <v>295368</v>
      </c>
      <c r="F64651" s="12">
        <v>364510251</v>
      </c>
    </row>
    <row r="64652" spans="1:6" ht="15" customHeight="1" x14ac:dyDescent="0.25">
      <c r="A64652" s="12" t="s">
        <v>295369</v>
      </c>
      <c r="B64652" s="12">
        <v>1988</v>
      </c>
      <c r="C64652" s="12" t="s">
        <v>267794</v>
      </c>
      <c r="D64652" s="12">
        <v>32</v>
      </c>
      <c r="E64652" s="12" t="s">
        <v>295370</v>
      </c>
      <c r="F64652" s="12">
        <v>22604332</v>
      </c>
    </row>
    <row r="64653" spans="1:6" ht="15" customHeight="1" x14ac:dyDescent="0.25">
      <c r="A64653" s="12" t="s">
        <v>295371</v>
      </c>
      <c r="B64653" s="12">
        <v>2007</v>
      </c>
      <c r="C64653" s="12" t="s">
        <v>295371</v>
      </c>
      <c r="D64653" s="12"/>
      <c r="E64653" s="12" t="s">
        <v>295372</v>
      </c>
      <c r="F64653" s="12">
        <v>369222459</v>
      </c>
    </row>
    <row r="64654" spans="1:6" ht="15" customHeight="1" x14ac:dyDescent="0.25">
      <c r="A64654" s="12" t="s">
        <v>295373</v>
      </c>
      <c r="B64654" s="12">
        <v>2009</v>
      </c>
      <c r="C64654" s="12" t="s">
        <v>295373</v>
      </c>
      <c r="D64654" s="12"/>
      <c r="E64654" s="12" t="s">
        <v>295374</v>
      </c>
      <c r="F64654" s="12">
        <v>369097731</v>
      </c>
    </row>
    <row r="64655" spans="1:6" ht="15" customHeight="1" x14ac:dyDescent="0.25">
      <c r="A64655" s="12" t="s">
        <v>295375</v>
      </c>
      <c r="B64655" s="12">
        <v>2011</v>
      </c>
      <c r="C64655" s="12" t="s">
        <v>64933</v>
      </c>
      <c r="D64655" s="12" t="s">
        <v>295376</v>
      </c>
      <c r="E64655" s="12" t="s">
        <v>295377</v>
      </c>
      <c r="F64655" s="12">
        <v>362581908</v>
      </c>
    </row>
    <row r="64656" spans="1:6" ht="15" customHeight="1" x14ac:dyDescent="0.25">
      <c r="A64656" s="12" t="s">
        <v>295378</v>
      </c>
      <c r="B64656" s="12">
        <v>1990</v>
      </c>
      <c r="C64656" s="12" t="s">
        <v>271357</v>
      </c>
      <c r="D64656" s="12">
        <v>21</v>
      </c>
      <c r="E64656" s="12" t="s">
        <v>295379</v>
      </c>
      <c r="F64656" s="12">
        <v>21574360</v>
      </c>
    </row>
    <row r="64657" spans="1:6" ht="15" customHeight="1" x14ac:dyDescent="0.25">
      <c r="A64657" s="12" t="s">
        <v>295380</v>
      </c>
      <c r="B64657" s="12">
        <v>1987</v>
      </c>
      <c r="C64657" s="12" t="s">
        <v>157743</v>
      </c>
      <c r="D64657" s="12">
        <v>126</v>
      </c>
      <c r="E64657" s="12" t="s">
        <v>295381</v>
      </c>
      <c r="F64657" s="12">
        <v>17609961</v>
      </c>
    </row>
    <row r="64658" spans="1:6" ht="15" customHeight="1" x14ac:dyDescent="0.25">
      <c r="A64658" s="12" t="s">
        <v>295382</v>
      </c>
      <c r="B64658" s="12">
        <v>1986</v>
      </c>
      <c r="C64658" s="12" t="s">
        <v>271357</v>
      </c>
      <c r="D64658" s="12">
        <v>45293</v>
      </c>
      <c r="E64658" s="12" t="s">
        <v>295383</v>
      </c>
      <c r="F64658" s="12">
        <v>17538064</v>
      </c>
    </row>
    <row r="64659" spans="1:6" ht="15" customHeight="1" x14ac:dyDescent="0.25">
      <c r="A64659" s="12" t="s">
        <v>295384</v>
      </c>
      <c r="B64659" s="12">
        <v>1986</v>
      </c>
      <c r="C64659" s="12" t="s">
        <v>271357</v>
      </c>
      <c r="D64659" s="12">
        <v>45324</v>
      </c>
      <c r="E64659" s="12" t="s">
        <v>295385</v>
      </c>
      <c r="F64659" s="12">
        <v>17537609</v>
      </c>
    </row>
    <row r="64660" spans="1:6" ht="15" customHeight="1" x14ac:dyDescent="0.25">
      <c r="A64660" s="12" t="s">
        <v>295386</v>
      </c>
      <c r="B64660" s="12">
        <v>1986</v>
      </c>
      <c r="C64660" s="12" t="s">
        <v>271357</v>
      </c>
      <c r="D64660" s="12">
        <v>45353</v>
      </c>
      <c r="E64660" s="12" t="s">
        <v>295387</v>
      </c>
      <c r="F64660" s="12">
        <v>17538310</v>
      </c>
    </row>
    <row r="64661" spans="1:6" ht="15" customHeight="1" x14ac:dyDescent="0.25">
      <c r="A64661" s="12" t="s">
        <v>295388</v>
      </c>
      <c r="B64661" s="12">
        <v>1984</v>
      </c>
      <c r="C64661" s="12" t="s">
        <v>161402</v>
      </c>
      <c r="D64661" s="12"/>
      <c r="E64661" s="12" t="s">
        <v>295389</v>
      </c>
      <c r="F64661" s="12">
        <v>15448811</v>
      </c>
    </row>
    <row r="64662" spans="1:6" ht="15" customHeight="1" x14ac:dyDescent="0.25">
      <c r="A64662" s="12" t="s">
        <v>295390</v>
      </c>
      <c r="B64662" s="12">
        <v>1978</v>
      </c>
      <c r="C64662" s="12" t="s">
        <v>158365</v>
      </c>
      <c r="D64662" s="12">
        <v>147</v>
      </c>
      <c r="E64662" s="12" t="s">
        <v>295391</v>
      </c>
      <c r="F64662" s="12">
        <v>629345565</v>
      </c>
    </row>
    <row r="64663" spans="1:6" ht="15" customHeight="1" x14ac:dyDescent="0.25">
      <c r="A64663" s="12" t="s">
        <v>295392</v>
      </c>
      <c r="B64663" s="12">
        <v>1985</v>
      </c>
      <c r="C64663" s="12" t="s">
        <v>112394</v>
      </c>
      <c r="D64663" s="12">
        <v>9</v>
      </c>
      <c r="E64663" s="12" t="s">
        <v>295393</v>
      </c>
      <c r="F64663" s="12">
        <v>16542585</v>
      </c>
    </row>
    <row r="64664" spans="1:6" ht="15" customHeight="1" x14ac:dyDescent="0.25">
      <c r="A64664" s="12" t="s">
        <v>295394</v>
      </c>
      <c r="B64664" s="12">
        <v>1985</v>
      </c>
      <c r="C64664" s="12"/>
      <c r="D64664" s="12"/>
      <c r="E64664" s="12" t="s">
        <v>295395</v>
      </c>
      <c r="F64664" s="12">
        <v>18543117</v>
      </c>
    </row>
    <row r="64665" spans="1:6" ht="15" customHeight="1" x14ac:dyDescent="0.25">
      <c r="A64665" s="12" t="s">
        <v>295396</v>
      </c>
      <c r="B64665" s="12">
        <v>1984</v>
      </c>
      <c r="C64665" s="12" t="s">
        <v>41774</v>
      </c>
      <c r="D64665" s="12"/>
      <c r="E64665" s="12" t="s">
        <v>295397</v>
      </c>
      <c r="F64665" s="12">
        <v>17470062</v>
      </c>
    </row>
    <row r="64666" spans="1:6" ht="15" customHeight="1" x14ac:dyDescent="0.25">
      <c r="A64666" s="12" t="s">
        <v>295398</v>
      </c>
      <c r="B64666" s="12">
        <v>2020</v>
      </c>
      <c r="C64666" s="12" t="s">
        <v>158187</v>
      </c>
      <c r="D64666" s="12">
        <v>1680</v>
      </c>
      <c r="E64666" s="12" t="s">
        <v>295399</v>
      </c>
      <c r="F64666" s="12">
        <v>633811426</v>
      </c>
    </row>
    <row r="64667" spans="1:6" ht="15" customHeight="1" x14ac:dyDescent="0.25">
      <c r="A64667" s="12" t="s">
        <v>295400</v>
      </c>
      <c r="B64667" s="12">
        <v>1985</v>
      </c>
      <c r="C64667" s="12" t="s">
        <v>267794</v>
      </c>
      <c r="D64667" s="12">
        <v>19</v>
      </c>
      <c r="E64667" s="12" t="s">
        <v>295401</v>
      </c>
      <c r="F64667" s="12">
        <v>16542040</v>
      </c>
    </row>
    <row r="64668" spans="1:6" ht="15" customHeight="1" x14ac:dyDescent="0.25">
      <c r="A64668" s="12" t="s">
        <v>295402</v>
      </c>
      <c r="B64668" s="12">
        <v>2010</v>
      </c>
      <c r="C64668" s="12" t="s">
        <v>268517</v>
      </c>
      <c r="D64668" s="12">
        <v>9471</v>
      </c>
      <c r="E64668" s="12" t="s">
        <v>295403</v>
      </c>
      <c r="F64668" s="12">
        <v>642544062</v>
      </c>
    </row>
    <row r="64669" spans="1:6" ht="15" customHeight="1" x14ac:dyDescent="0.25">
      <c r="A64669" s="12" t="s">
        <v>295404</v>
      </c>
      <c r="B64669" s="12">
        <v>2008</v>
      </c>
      <c r="C64669" s="12" t="s">
        <v>164730</v>
      </c>
      <c r="D64669" s="12" t="s">
        <v>227187</v>
      </c>
      <c r="E64669" s="12" t="s">
        <v>295405</v>
      </c>
      <c r="F64669" s="12">
        <v>605530966</v>
      </c>
    </row>
    <row r="64670" spans="1:6" ht="15" customHeight="1" x14ac:dyDescent="0.25">
      <c r="A64670" s="12" t="s">
        <v>295406</v>
      </c>
      <c r="B64670" s="12">
        <v>1991</v>
      </c>
      <c r="C64670" s="12"/>
      <c r="D64670" s="12"/>
      <c r="E64670" s="12" t="s">
        <v>295407</v>
      </c>
      <c r="F64670" s="12">
        <v>21704575</v>
      </c>
    </row>
    <row r="64671" spans="1:6" ht="15" customHeight="1" x14ac:dyDescent="0.25">
      <c r="A64671" s="12" t="s">
        <v>295408</v>
      </c>
      <c r="B64671" s="12">
        <v>1984</v>
      </c>
      <c r="C64671" s="12"/>
      <c r="D64671" s="12"/>
      <c r="E64671" s="12" t="s">
        <v>295409</v>
      </c>
      <c r="F64671" s="12">
        <v>16563148</v>
      </c>
    </row>
    <row r="64672" spans="1:6" ht="15" customHeight="1" x14ac:dyDescent="0.25">
      <c r="A64672" s="12" t="s">
        <v>295410</v>
      </c>
      <c r="B64672" s="12">
        <v>1986</v>
      </c>
      <c r="C64672" s="12" t="s">
        <v>269625</v>
      </c>
      <c r="D64672" s="12">
        <v>63</v>
      </c>
      <c r="E64672" s="12" t="s">
        <v>295411</v>
      </c>
      <c r="F64672" s="12">
        <v>17591681</v>
      </c>
    </row>
    <row r="64673" spans="1:6" ht="15" customHeight="1" x14ac:dyDescent="0.25">
      <c r="A64673" s="12" t="s">
        <v>295412</v>
      </c>
      <c r="B64673" s="12">
        <v>1988</v>
      </c>
      <c r="C64673" s="12" t="s">
        <v>158365</v>
      </c>
      <c r="D64673" s="12">
        <v>884</v>
      </c>
      <c r="E64673" s="12" t="s">
        <v>295413</v>
      </c>
      <c r="F64673" s="12">
        <v>629895350</v>
      </c>
    </row>
    <row r="64674" spans="1:6" ht="15" customHeight="1" x14ac:dyDescent="0.25">
      <c r="A64674" s="12" t="s">
        <v>295414</v>
      </c>
      <c r="B64674" s="12">
        <v>1984</v>
      </c>
      <c r="C64674" s="12" t="s">
        <v>267794</v>
      </c>
      <c r="D64674" s="12">
        <v>13</v>
      </c>
      <c r="E64674" s="12" t="s">
        <v>295415</v>
      </c>
      <c r="F64674" s="12">
        <v>16541707</v>
      </c>
    </row>
    <row r="64675" spans="1:6" ht="15" customHeight="1" x14ac:dyDescent="0.25">
      <c r="A64675" s="12" t="s">
        <v>295416</v>
      </c>
      <c r="B64675" s="12">
        <v>1988</v>
      </c>
      <c r="C64675" s="12" t="s">
        <v>159233</v>
      </c>
      <c r="D64675" s="12" t="s">
        <v>295417</v>
      </c>
      <c r="E64675" s="12" t="s">
        <v>295418</v>
      </c>
      <c r="F64675" s="12">
        <v>641975035</v>
      </c>
    </row>
    <row r="64676" spans="1:6" ht="15" customHeight="1" x14ac:dyDescent="0.25">
      <c r="A64676" s="12" t="s">
        <v>295419</v>
      </c>
      <c r="B64676" s="12">
        <v>1992</v>
      </c>
      <c r="C64676" s="12" t="s">
        <v>159233</v>
      </c>
      <c r="D64676" s="12" t="s">
        <v>295420</v>
      </c>
      <c r="E64676" s="12" t="s">
        <v>295421</v>
      </c>
      <c r="F64676" s="12">
        <v>641834289</v>
      </c>
    </row>
    <row r="64677" spans="1:6" ht="15" customHeight="1" x14ac:dyDescent="0.25">
      <c r="A64677" s="12" t="s">
        <v>295422</v>
      </c>
      <c r="B64677" s="12">
        <v>1995</v>
      </c>
      <c r="C64677" s="12" t="s">
        <v>236180</v>
      </c>
      <c r="D64677" s="12">
        <v>82</v>
      </c>
      <c r="E64677" s="12" t="s">
        <v>295423</v>
      </c>
      <c r="F64677" s="12">
        <v>27763729</v>
      </c>
    </row>
    <row r="64678" spans="1:6" ht="15" customHeight="1" x14ac:dyDescent="0.25">
      <c r="A64678" s="12" t="s">
        <v>295424</v>
      </c>
      <c r="B64678" s="12">
        <v>1995</v>
      </c>
      <c r="C64678" s="12" t="s">
        <v>236180</v>
      </c>
      <c r="D64678" s="12">
        <v>82</v>
      </c>
      <c r="E64678" s="12" t="s">
        <v>295425</v>
      </c>
      <c r="F64678" s="12">
        <v>27763732</v>
      </c>
    </row>
    <row r="64679" spans="1:6" ht="15" customHeight="1" x14ac:dyDescent="0.25">
      <c r="A64679" s="12" t="s">
        <v>295426</v>
      </c>
      <c r="B64679" s="12">
        <v>1995</v>
      </c>
      <c r="C64679" s="12" t="s">
        <v>236180</v>
      </c>
      <c r="D64679" s="12">
        <v>82</v>
      </c>
      <c r="E64679" s="12" t="s">
        <v>295427</v>
      </c>
      <c r="F64679" s="12">
        <v>27763727</v>
      </c>
    </row>
    <row r="64680" spans="1:6" ht="15" customHeight="1" x14ac:dyDescent="0.25">
      <c r="A64680" s="12" t="s">
        <v>295428</v>
      </c>
      <c r="B64680" s="12">
        <v>1967</v>
      </c>
      <c r="C64680" s="12" t="s">
        <v>158365</v>
      </c>
      <c r="D64680" s="12">
        <v>10</v>
      </c>
      <c r="E64680" s="12" t="s">
        <v>295429</v>
      </c>
      <c r="F64680" s="12">
        <v>629085045</v>
      </c>
    </row>
    <row r="64681" spans="1:6" ht="15" customHeight="1" x14ac:dyDescent="0.25">
      <c r="A64681" s="12" t="s">
        <v>295430</v>
      </c>
      <c r="B64681" s="12">
        <v>1975</v>
      </c>
      <c r="C64681" s="12" t="s">
        <v>159233</v>
      </c>
      <c r="D64681" s="12" t="s">
        <v>295431</v>
      </c>
      <c r="E64681" s="12" t="s">
        <v>295432</v>
      </c>
      <c r="F64681" s="12">
        <v>642090476</v>
      </c>
    </row>
    <row r="64682" spans="1:6" ht="15" customHeight="1" x14ac:dyDescent="0.25">
      <c r="A64682" s="12" t="s">
        <v>295433</v>
      </c>
      <c r="B64682" s="12">
        <v>1987</v>
      </c>
      <c r="C64682" s="12" t="s">
        <v>159233</v>
      </c>
      <c r="D64682" s="12"/>
      <c r="E64682" s="12" t="s">
        <v>295434</v>
      </c>
      <c r="F64682" s="12">
        <v>18570601</v>
      </c>
    </row>
    <row r="64683" spans="1:6" ht="15" customHeight="1" x14ac:dyDescent="0.25">
      <c r="A64683" s="12" t="s">
        <v>295435</v>
      </c>
      <c r="B64683" s="12">
        <v>1996</v>
      </c>
      <c r="C64683" s="12" t="s">
        <v>235849</v>
      </c>
      <c r="D64683" s="12">
        <v>1</v>
      </c>
      <c r="E64683" s="12" t="s">
        <v>295436</v>
      </c>
      <c r="F64683" s="12">
        <v>27757813</v>
      </c>
    </row>
    <row r="64684" spans="1:6" ht="15" customHeight="1" x14ac:dyDescent="0.25">
      <c r="A64684" s="12" t="s">
        <v>295437</v>
      </c>
      <c r="B64684" s="12">
        <v>1996</v>
      </c>
      <c r="C64684" s="12" t="s">
        <v>235849</v>
      </c>
      <c r="D64684" s="12">
        <v>1</v>
      </c>
      <c r="E64684" s="12" t="s">
        <v>295438</v>
      </c>
      <c r="F64684" s="12">
        <v>27757812</v>
      </c>
    </row>
    <row r="64685" spans="1:6" ht="15" customHeight="1" x14ac:dyDescent="0.25">
      <c r="A64685" s="12" t="s">
        <v>295439</v>
      </c>
      <c r="B64685" s="12">
        <v>1997</v>
      </c>
      <c r="C64685" s="12" t="s">
        <v>241347</v>
      </c>
      <c r="D64685" s="12"/>
      <c r="E64685" s="12" t="s">
        <v>295440</v>
      </c>
      <c r="F64685" s="12">
        <v>28821611</v>
      </c>
    </row>
    <row r="64686" spans="1:6" ht="15" customHeight="1" x14ac:dyDescent="0.25">
      <c r="A64686" s="12" t="s">
        <v>295441</v>
      </c>
      <c r="B64686" s="12">
        <v>1997</v>
      </c>
      <c r="C64686" s="12" t="s">
        <v>241347</v>
      </c>
      <c r="D64686" s="12"/>
      <c r="E64686" s="12" t="s">
        <v>295442</v>
      </c>
      <c r="F64686" s="12">
        <v>28821206</v>
      </c>
    </row>
    <row r="64687" spans="1:6" ht="15" customHeight="1" x14ac:dyDescent="0.25">
      <c r="A64687" s="12" t="s">
        <v>295443</v>
      </c>
      <c r="B64687" s="12">
        <v>2009</v>
      </c>
      <c r="C64687" s="12" t="s">
        <v>64097</v>
      </c>
      <c r="D64687" s="12" t="s">
        <v>295444</v>
      </c>
      <c r="E64687" s="12" t="s">
        <v>295445</v>
      </c>
      <c r="F64687" s="12">
        <v>358454557</v>
      </c>
    </row>
    <row r="64688" spans="1:6" ht="15" customHeight="1" x14ac:dyDescent="0.25">
      <c r="A64688" s="12" t="s">
        <v>295446</v>
      </c>
      <c r="B64688" s="12">
        <v>2007</v>
      </c>
      <c r="C64688" s="12" t="s">
        <v>295446</v>
      </c>
      <c r="D64688" s="12"/>
      <c r="E64688" s="12" t="s">
        <v>295447</v>
      </c>
      <c r="F64688" s="12">
        <v>372597119</v>
      </c>
    </row>
    <row r="64689" spans="1:6" ht="15" customHeight="1" x14ac:dyDescent="0.25">
      <c r="A64689" s="12" t="s">
        <v>295448</v>
      </c>
      <c r="B64689" s="12">
        <v>2008</v>
      </c>
      <c r="C64689" s="12" t="s">
        <v>295448</v>
      </c>
      <c r="D64689" s="12"/>
      <c r="E64689" s="12" t="s">
        <v>295449</v>
      </c>
      <c r="F64689" s="12">
        <v>373466312</v>
      </c>
    </row>
    <row r="64690" spans="1:6" ht="15" customHeight="1" x14ac:dyDescent="0.25">
      <c r="A64690" s="12" t="s">
        <v>295450</v>
      </c>
      <c r="B64690" s="12">
        <v>2006</v>
      </c>
      <c r="C64690" s="12" t="s">
        <v>64097</v>
      </c>
      <c r="D64690" s="12" t="s">
        <v>295451</v>
      </c>
      <c r="E64690" s="12" t="s">
        <v>295452</v>
      </c>
      <c r="F64690" s="12">
        <v>43900777</v>
      </c>
    </row>
    <row r="64691" spans="1:6" ht="15" customHeight="1" x14ac:dyDescent="0.25">
      <c r="A64691" s="12" t="s">
        <v>295453</v>
      </c>
      <c r="B64691" s="12">
        <v>2011</v>
      </c>
      <c r="C64691" s="12" t="s">
        <v>64097</v>
      </c>
      <c r="D64691" s="12" t="s">
        <v>257691</v>
      </c>
      <c r="E64691" s="12" t="s">
        <v>295454</v>
      </c>
      <c r="F64691" s="12">
        <v>361330977</v>
      </c>
    </row>
    <row r="64692" spans="1:6" ht="15" customHeight="1" x14ac:dyDescent="0.25">
      <c r="A64692" s="12" t="s">
        <v>295455</v>
      </c>
      <c r="B64692" s="12">
        <v>2014</v>
      </c>
      <c r="C64692" s="12" t="s">
        <v>64097</v>
      </c>
      <c r="D64692" s="12" t="s">
        <v>295456</v>
      </c>
      <c r="E64692" s="12" t="s">
        <v>295457</v>
      </c>
      <c r="F64692" s="12">
        <v>373692123</v>
      </c>
    </row>
    <row r="64693" spans="1:6" ht="15" customHeight="1" x14ac:dyDescent="0.25">
      <c r="A64693" s="12" t="s">
        <v>295458</v>
      </c>
      <c r="B64693" s="12">
        <v>2007</v>
      </c>
      <c r="C64693" s="12" t="s">
        <v>64097</v>
      </c>
      <c r="D64693" s="12" t="s">
        <v>295459</v>
      </c>
      <c r="E64693" s="12" t="s">
        <v>295460</v>
      </c>
      <c r="F64693" s="12">
        <v>351051156</v>
      </c>
    </row>
    <row r="64694" spans="1:6" ht="15" customHeight="1" x14ac:dyDescent="0.25">
      <c r="A64694" s="12" t="s">
        <v>295461</v>
      </c>
      <c r="B64694" s="12">
        <v>2008</v>
      </c>
      <c r="C64694" s="12" t="s">
        <v>64097</v>
      </c>
      <c r="D64694" s="12" t="s">
        <v>295462</v>
      </c>
      <c r="E64694" s="12" t="s">
        <v>295463</v>
      </c>
      <c r="F64694" s="12">
        <v>352603535</v>
      </c>
    </row>
    <row r="64695" spans="1:6" ht="15" customHeight="1" x14ac:dyDescent="0.25">
      <c r="A64695" s="12" t="s">
        <v>295464</v>
      </c>
      <c r="B64695" s="12">
        <v>2010</v>
      </c>
      <c r="C64695" s="12" t="s">
        <v>64097</v>
      </c>
      <c r="D64695" s="12" t="s">
        <v>295465</v>
      </c>
      <c r="E64695" s="12" t="s">
        <v>295466</v>
      </c>
      <c r="F64695" s="12">
        <v>359233058</v>
      </c>
    </row>
    <row r="64696" spans="1:6" ht="15" customHeight="1" x14ac:dyDescent="0.25">
      <c r="A64696" s="12" t="s">
        <v>295464</v>
      </c>
      <c r="B64696" s="12">
        <v>2010</v>
      </c>
      <c r="C64696" s="12" t="s">
        <v>64097</v>
      </c>
      <c r="D64696" s="12" t="s">
        <v>295467</v>
      </c>
      <c r="E64696" s="12" t="s">
        <v>295468</v>
      </c>
      <c r="F64696" s="12">
        <v>359263280</v>
      </c>
    </row>
    <row r="64697" spans="1:6" ht="15" customHeight="1" x14ac:dyDescent="0.25">
      <c r="A64697" s="12" t="s">
        <v>295469</v>
      </c>
      <c r="B64697" s="12">
        <v>2012</v>
      </c>
      <c r="C64697" s="12" t="s">
        <v>64097</v>
      </c>
      <c r="D64697" s="12" t="s">
        <v>295470</v>
      </c>
      <c r="E64697" s="12" t="s">
        <v>295471</v>
      </c>
      <c r="F64697" s="12">
        <v>365401500</v>
      </c>
    </row>
    <row r="64698" spans="1:6" ht="15" customHeight="1" x14ac:dyDescent="0.25">
      <c r="A64698" s="12" t="s">
        <v>295469</v>
      </c>
      <c r="B64698" s="12">
        <v>2012</v>
      </c>
      <c r="C64698" s="12" t="s">
        <v>64097</v>
      </c>
      <c r="D64698" s="12" t="s">
        <v>295472</v>
      </c>
      <c r="E64698" s="12" t="s">
        <v>295473</v>
      </c>
      <c r="F64698" s="12">
        <v>365401594</v>
      </c>
    </row>
    <row r="64699" spans="1:6" ht="15" customHeight="1" x14ac:dyDescent="0.25">
      <c r="A64699" s="12" t="s">
        <v>295474</v>
      </c>
      <c r="B64699" s="12">
        <v>2014</v>
      </c>
      <c r="C64699" s="12" t="s">
        <v>64097</v>
      </c>
      <c r="D64699" s="12" t="s">
        <v>295475</v>
      </c>
      <c r="E64699" s="12" t="s">
        <v>295476</v>
      </c>
      <c r="F64699" s="12">
        <v>373512786</v>
      </c>
    </row>
    <row r="64700" spans="1:6" ht="15" customHeight="1" x14ac:dyDescent="0.25">
      <c r="A64700" s="12" t="s">
        <v>295474</v>
      </c>
      <c r="B64700" s="12">
        <v>2014</v>
      </c>
      <c r="C64700" s="12" t="s">
        <v>64097</v>
      </c>
      <c r="D64700" s="12" t="s">
        <v>295477</v>
      </c>
      <c r="E64700" s="12" t="s">
        <v>295478</v>
      </c>
      <c r="F64700" s="12">
        <v>373512880</v>
      </c>
    </row>
    <row r="64701" spans="1:6" ht="15" customHeight="1" x14ac:dyDescent="0.25">
      <c r="A64701" s="12" t="s">
        <v>295479</v>
      </c>
      <c r="B64701" s="12">
        <v>2008</v>
      </c>
      <c r="C64701" s="12" t="s">
        <v>64097</v>
      </c>
      <c r="D64701" s="12" t="s">
        <v>295480</v>
      </c>
      <c r="E64701" s="12" t="s">
        <v>295481</v>
      </c>
      <c r="F64701" s="12">
        <v>352234782</v>
      </c>
    </row>
    <row r="64702" spans="1:6" ht="15" customHeight="1" x14ac:dyDescent="0.25">
      <c r="A64702" s="12" t="s">
        <v>295482</v>
      </c>
      <c r="B64702" s="12">
        <v>2006</v>
      </c>
      <c r="C64702" s="12" t="s">
        <v>64097</v>
      </c>
      <c r="D64702" s="12" t="s">
        <v>295483</v>
      </c>
      <c r="E64702" s="12" t="s">
        <v>295484</v>
      </c>
      <c r="F64702" s="12">
        <v>44365251</v>
      </c>
    </row>
    <row r="64703" spans="1:6" ht="15" customHeight="1" x14ac:dyDescent="0.25">
      <c r="A64703" s="12" t="s">
        <v>295485</v>
      </c>
      <c r="B64703" s="12">
        <v>2006</v>
      </c>
      <c r="C64703" s="12" t="s">
        <v>295485</v>
      </c>
      <c r="D64703" s="12"/>
      <c r="E64703" s="12" t="s">
        <v>295486</v>
      </c>
      <c r="F64703" s="12">
        <v>354072226</v>
      </c>
    </row>
    <row r="64704" spans="1:6" ht="15" customHeight="1" x14ac:dyDescent="0.25">
      <c r="A64704" s="12" t="s">
        <v>157824</v>
      </c>
      <c r="B64704" s="12">
        <v>2006</v>
      </c>
      <c r="C64704" s="12" t="s">
        <v>157824</v>
      </c>
      <c r="D64704" s="12">
        <v>33</v>
      </c>
      <c r="E64704" s="12" t="s">
        <v>295487</v>
      </c>
      <c r="F64704" s="12">
        <v>352212948</v>
      </c>
    </row>
    <row r="64705" spans="1:6" ht="15" customHeight="1" x14ac:dyDescent="0.25">
      <c r="A64705" s="12" t="s">
        <v>295488</v>
      </c>
      <c r="B64705" s="12">
        <v>1988</v>
      </c>
      <c r="C64705" s="12" t="s">
        <v>157824</v>
      </c>
      <c r="D64705" s="12"/>
      <c r="E64705" s="12" t="s">
        <v>295489</v>
      </c>
      <c r="F64705" s="12">
        <v>20653205</v>
      </c>
    </row>
    <row r="64706" spans="1:6" ht="15" customHeight="1" x14ac:dyDescent="0.25">
      <c r="A64706" s="12" t="s">
        <v>295490</v>
      </c>
      <c r="B64706" s="12">
        <v>2001</v>
      </c>
      <c r="C64706" s="12" t="s">
        <v>157824</v>
      </c>
      <c r="D64706" s="12"/>
      <c r="E64706" s="12" t="s">
        <v>295491</v>
      </c>
      <c r="F64706" s="12">
        <v>34167225</v>
      </c>
    </row>
    <row r="64707" spans="1:6" ht="15" customHeight="1" x14ac:dyDescent="0.25">
      <c r="A64707" s="12" t="s">
        <v>295492</v>
      </c>
      <c r="B64707" s="12">
        <v>2002</v>
      </c>
      <c r="C64707" s="12" t="s">
        <v>157824</v>
      </c>
      <c r="D64707" s="12">
        <v>29</v>
      </c>
      <c r="E64707" s="12" t="s">
        <v>295493</v>
      </c>
      <c r="F64707" s="12">
        <v>36355034</v>
      </c>
    </row>
    <row r="64708" spans="1:6" ht="15" customHeight="1" x14ac:dyDescent="0.25">
      <c r="A64708" s="12" t="s">
        <v>295494</v>
      </c>
      <c r="B64708" s="12">
        <v>2004</v>
      </c>
      <c r="C64708" s="12" t="s">
        <v>157824</v>
      </c>
      <c r="D64708" s="12">
        <v>31</v>
      </c>
      <c r="E64708" s="12" t="s">
        <v>295495</v>
      </c>
      <c r="F64708" s="12">
        <v>41696245</v>
      </c>
    </row>
    <row r="64709" spans="1:6" ht="15" customHeight="1" x14ac:dyDescent="0.25">
      <c r="A64709" s="12" t="s">
        <v>295496</v>
      </c>
      <c r="B64709" s="12">
        <v>2005</v>
      </c>
      <c r="C64709" s="12" t="s">
        <v>157824</v>
      </c>
      <c r="D64709" s="12">
        <v>32</v>
      </c>
      <c r="E64709" s="12" t="s">
        <v>295497</v>
      </c>
      <c r="F64709" s="12">
        <v>46269715</v>
      </c>
    </row>
    <row r="64710" spans="1:6" ht="15" customHeight="1" x14ac:dyDescent="0.25">
      <c r="A64710" s="12" t="s">
        <v>295498</v>
      </c>
      <c r="B64710" s="12">
        <v>2007</v>
      </c>
      <c r="C64710" s="12" t="s">
        <v>157824</v>
      </c>
      <c r="D64710" s="12">
        <v>34</v>
      </c>
      <c r="E64710" s="12" t="s">
        <v>295499</v>
      </c>
      <c r="F64710" s="12">
        <v>354362666</v>
      </c>
    </row>
    <row r="64711" spans="1:6" ht="15" customHeight="1" x14ac:dyDescent="0.25">
      <c r="A64711" s="12" t="s">
        <v>295500</v>
      </c>
      <c r="B64711" s="12">
        <v>2008</v>
      </c>
      <c r="C64711" s="12" t="s">
        <v>157824</v>
      </c>
      <c r="D64711" s="12">
        <v>35</v>
      </c>
      <c r="E64711" s="12" t="s">
        <v>295501</v>
      </c>
      <c r="F64711" s="12">
        <v>354305501</v>
      </c>
    </row>
    <row r="64712" spans="1:6" ht="15" customHeight="1" x14ac:dyDescent="0.25">
      <c r="A64712" s="12" t="s">
        <v>295502</v>
      </c>
      <c r="B64712" s="12">
        <v>2009</v>
      </c>
      <c r="C64712" s="12" t="s">
        <v>157824</v>
      </c>
      <c r="D64712" s="12">
        <v>36</v>
      </c>
      <c r="E64712" s="12" t="s">
        <v>295503</v>
      </c>
      <c r="F64712" s="12">
        <v>358884312</v>
      </c>
    </row>
    <row r="64713" spans="1:6" ht="15" customHeight="1" x14ac:dyDescent="0.25">
      <c r="A64713" s="12" t="s">
        <v>295504</v>
      </c>
      <c r="B64713" s="12">
        <v>1983</v>
      </c>
      <c r="C64713" s="12" t="s">
        <v>157824</v>
      </c>
      <c r="D64713" s="12"/>
      <c r="E64713" s="12" t="s">
        <v>295505</v>
      </c>
      <c r="F64713" s="12">
        <v>14660556</v>
      </c>
    </row>
    <row r="64714" spans="1:6" ht="15" customHeight="1" x14ac:dyDescent="0.25">
      <c r="A64714" s="12" t="s">
        <v>295506</v>
      </c>
      <c r="B64714" s="12">
        <v>1981</v>
      </c>
      <c r="C64714" s="12" t="s">
        <v>157824</v>
      </c>
      <c r="D64714" s="12"/>
      <c r="E64714" s="12" t="s">
        <v>295507</v>
      </c>
      <c r="F64714" s="12">
        <v>12546676</v>
      </c>
    </row>
    <row r="64715" spans="1:6" ht="15" customHeight="1" x14ac:dyDescent="0.25">
      <c r="A64715" s="12" t="s">
        <v>295506</v>
      </c>
      <c r="B64715" s="12">
        <v>1983</v>
      </c>
      <c r="C64715" s="12" t="s">
        <v>157824</v>
      </c>
      <c r="D64715" s="12"/>
      <c r="E64715" s="12" t="s">
        <v>295508</v>
      </c>
      <c r="F64715" s="12">
        <v>14459574</v>
      </c>
    </row>
    <row r="64716" spans="1:6" ht="15" customHeight="1" x14ac:dyDescent="0.25">
      <c r="A64716" s="12" t="s">
        <v>295506</v>
      </c>
      <c r="B64716" s="12">
        <v>1984</v>
      </c>
      <c r="C64716" s="12" t="s">
        <v>157824</v>
      </c>
      <c r="D64716" s="12"/>
      <c r="E64716" s="12" t="s">
        <v>295509</v>
      </c>
      <c r="F64716" s="12">
        <v>16481512</v>
      </c>
    </row>
    <row r="64717" spans="1:6" ht="15" customHeight="1" x14ac:dyDescent="0.25">
      <c r="A64717" s="12" t="s">
        <v>295506</v>
      </c>
      <c r="B64717" s="12">
        <v>1985</v>
      </c>
      <c r="C64717" s="12" t="s">
        <v>157824</v>
      </c>
      <c r="D64717" s="12"/>
      <c r="E64717" s="12" t="s">
        <v>295510</v>
      </c>
      <c r="F64717" s="12">
        <v>17485655</v>
      </c>
    </row>
    <row r="64718" spans="1:6" ht="15" customHeight="1" x14ac:dyDescent="0.25">
      <c r="A64718" s="12" t="s">
        <v>295506</v>
      </c>
      <c r="B64718" s="12">
        <v>1987</v>
      </c>
      <c r="C64718" s="12" t="s">
        <v>157824</v>
      </c>
      <c r="D64718" s="12"/>
      <c r="E64718" s="12" t="s">
        <v>295511</v>
      </c>
      <c r="F64718" s="12">
        <v>18508849</v>
      </c>
    </row>
    <row r="64719" spans="1:6" ht="15" customHeight="1" x14ac:dyDescent="0.25">
      <c r="A64719" s="12" t="s">
        <v>295512</v>
      </c>
      <c r="B64719" s="12">
        <v>1982</v>
      </c>
      <c r="C64719" s="12" t="s">
        <v>295513</v>
      </c>
      <c r="D64719" s="12"/>
      <c r="E64719" s="12" t="s">
        <v>295514</v>
      </c>
      <c r="F64719" s="12">
        <v>13517901</v>
      </c>
    </row>
    <row r="64720" spans="1:6" ht="15" customHeight="1" x14ac:dyDescent="0.25">
      <c r="A64720" s="12" t="s">
        <v>295515</v>
      </c>
      <c r="B64720" s="12">
        <v>1983</v>
      </c>
      <c r="C64720" s="12" t="s">
        <v>295513</v>
      </c>
      <c r="D64720" s="12"/>
      <c r="E64720" s="12" t="s">
        <v>295516</v>
      </c>
      <c r="F64720" s="12">
        <v>15467467</v>
      </c>
    </row>
    <row r="64721" spans="1:6" ht="15" customHeight="1" x14ac:dyDescent="0.25">
      <c r="A64721" s="12" t="s">
        <v>295517</v>
      </c>
      <c r="B64721" s="12">
        <v>1981</v>
      </c>
      <c r="C64721" s="12" t="s">
        <v>295513</v>
      </c>
      <c r="D64721" s="12"/>
      <c r="E64721" s="12" t="s">
        <v>295518</v>
      </c>
      <c r="F64721" s="12">
        <v>13500034</v>
      </c>
    </row>
    <row r="64722" spans="1:6" ht="15" customHeight="1" x14ac:dyDescent="0.25">
      <c r="A64722" s="12" t="s">
        <v>295519</v>
      </c>
      <c r="B64722" s="12">
        <v>1986</v>
      </c>
      <c r="C64722" s="12"/>
      <c r="D64722" s="12"/>
      <c r="E64722" s="12" t="s">
        <v>295520</v>
      </c>
      <c r="F64722" s="12">
        <v>18573033</v>
      </c>
    </row>
    <row r="64723" spans="1:6" ht="15" customHeight="1" x14ac:dyDescent="0.25">
      <c r="A64723" s="12" t="s">
        <v>295521</v>
      </c>
      <c r="B64723" s="12">
        <v>1982</v>
      </c>
      <c r="C64723" s="12"/>
      <c r="D64723" s="12"/>
      <c r="E64723" s="12" t="s">
        <v>295522</v>
      </c>
      <c r="F64723" s="12">
        <v>13452596</v>
      </c>
    </row>
    <row r="64724" spans="1:6" ht="15" customHeight="1" x14ac:dyDescent="0.25">
      <c r="A64724" s="12" t="s">
        <v>295523</v>
      </c>
      <c r="B64724" s="12">
        <v>1981</v>
      </c>
      <c r="C64724" s="12" t="s">
        <v>295524</v>
      </c>
      <c r="D64724" s="12"/>
      <c r="E64724" s="12" t="s">
        <v>295525</v>
      </c>
      <c r="F64724" s="12">
        <v>13485341</v>
      </c>
    </row>
    <row r="64725" spans="1:6" ht="15" customHeight="1" x14ac:dyDescent="0.25">
      <c r="A64725" s="12" t="s">
        <v>295526</v>
      </c>
      <c r="B64725" s="12">
        <v>1992</v>
      </c>
      <c r="C64725" s="12" t="s">
        <v>285485</v>
      </c>
      <c r="D64725" s="12">
        <v>47</v>
      </c>
      <c r="E64725" s="12" t="s">
        <v>295527</v>
      </c>
      <c r="F64725" s="12">
        <v>22815754</v>
      </c>
    </row>
    <row r="64726" spans="1:6" ht="15" customHeight="1" x14ac:dyDescent="0.25">
      <c r="A64726" s="12" t="s">
        <v>295528</v>
      </c>
      <c r="B64726" s="12">
        <v>1992</v>
      </c>
      <c r="C64726" s="12" t="s">
        <v>295528</v>
      </c>
      <c r="D64726" s="12"/>
      <c r="E64726" s="12" t="s">
        <v>295529</v>
      </c>
      <c r="F64726" s="12">
        <v>23603538</v>
      </c>
    </row>
    <row r="64727" spans="1:6" ht="15" customHeight="1" x14ac:dyDescent="0.25">
      <c r="A64727" s="12" t="s">
        <v>295530</v>
      </c>
      <c r="B64727" s="12">
        <v>1983</v>
      </c>
      <c r="C64727" s="12" t="s">
        <v>295531</v>
      </c>
      <c r="D64727" s="12"/>
      <c r="E64727" s="12" t="s">
        <v>295532</v>
      </c>
      <c r="F64727" s="12">
        <v>14480998</v>
      </c>
    </row>
    <row r="64728" spans="1:6" ht="15" customHeight="1" x14ac:dyDescent="0.25">
      <c r="A64728" s="12" t="s">
        <v>295533</v>
      </c>
      <c r="B64728" s="12">
        <v>1984</v>
      </c>
      <c r="C64728" s="12" t="s">
        <v>295531</v>
      </c>
      <c r="D64728" s="12"/>
      <c r="E64728" s="12" t="s">
        <v>295534</v>
      </c>
      <c r="F64728" s="12">
        <v>15449933</v>
      </c>
    </row>
    <row r="64729" spans="1:6" ht="15" customHeight="1" x14ac:dyDescent="0.25">
      <c r="A64729" s="12" t="s">
        <v>295535</v>
      </c>
      <c r="B64729" s="12">
        <v>1985</v>
      </c>
      <c r="C64729" s="12" t="s">
        <v>295531</v>
      </c>
      <c r="D64729" s="12"/>
      <c r="E64729" s="12" t="s">
        <v>295536</v>
      </c>
      <c r="F64729" s="12">
        <v>15576168</v>
      </c>
    </row>
    <row r="64730" spans="1:6" ht="15" customHeight="1" x14ac:dyDescent="0.25">
      <c r="A64730" s="12" t="s">
        <v>295537</v>
      </c>
      <c r="B64730" s="12">
        <v>1986</v>
      </c>
      <c r="C64730" s="12" t="s">
        <v>295531</v>
      </c>
      <c r="D64730" s="12"/>
      <c r="E64730" s="12" t="s">
        <v>295538</v>
      </c>
      <c r="F64730" s="12">
        <v>16625744</v>
      </c>
    </row>
    <row r="64731" spans="1:6" ht="15" customHeight="1" x14ac:dyDescent="0.25">
      <c r="A64731" s="12" t="s">
        <v>295539</v>
      </c>
      <c r="B64731" s="12">
        <v>1987</v>
      </c>
      <c r="C64731" s="12" t="s">
        <v>295531</v>
      </c>
      <c r="D64731" s="12"/>
      <c r="E64731" s="12" t="s">
        <v>295540</v>
      </c>
      <c r="F64731" s="12">
        <v>17625599</v>
      </c>
    </row>
    <row r="64732" spans="1:6" ht="15" customHeight="1" x14ac:dyDescent="0.25">
      <c r="A64732" s="12" t="s">
        <v>295541</v>
      </c>
      <c r="B64732" s="12">
        <v>1988</v>
      </c>
      <c r="C64732" s="12"/>
      <c r="D64732" s="12"/>
      <c r="E64732" s="12" t="s">
        <v>295542</v>
      </c>
      <c r="F64732" s="12">
        <v>22635205</v>
      </c>
    </row>
    <row r="64733" spans="1:6" ht="15" customHeight="1" x14ac:dyDescent="0.25">
      <c r="A64733" s="12" t="s">
        <v>295543</v>
      </c>
      <c r="B64733" s="12">
        <v>1990</v>
      </c>
      <c r="C64733" s="12"/>
      <c r="D64733" s="12"/>
      <c r="E64733" s="12" t="s">
        <v>295544</v>
      </c>
      <c r="F64733" s="12">
        <v>21562954</v>
      </c>
    </row>
    <row r="64734" spans="1:6" ht="15" customHeight="1" x14ac:dyDescent="0.25">
      <c r="A64734" s="12" t="s">
        <v>295543</v>
      </c>
      <c r="B64734" s="12">
        <v>1990</v>
      </c>
      <c r="C64734" s="12" t="s">
        <v>295543</v>
      </c>
      <c r="D64734" s="12"/>
      <c r="E64734" s="12" t="s">
        <v>295545</v>
      </c>
      <c r="F64734" s="12">
        <v>21649427</v>
      </c>
    </row>
    <row r="64735" spans="1:6" ht="15" customHeight="1" x14ac:dyDescent="0.25">
      <c r="A64735" s="12" t="s">
        <v>295546</v>
      </c>
      <c r="B64735" s="12">
        <v>1984</v>
      </c>
      <c r="C64735" s="12" t="s">
        <v>17454</v>
      </c>
      <c r="D64735" s="12"/>
      <c r="E64735" s="12" t="s">
        <v>295547</v>
      </c>
      <c r="F64735" s="12">
        <v>15485976</v>
      </c>
    </row>
    <row r="64736" spans="1:6" ht="15" customHeight="1" x14ac:dyDescent="0.25">
      <c r="A64736" s="12" t="s">
        <v>295548</v>
      </c>
      <c r="B64736" s="12">
        <v>1981</v>
      </c>
      <c r="C64736" s="12"/>
      <c r="D64736" s="12"/>
      <c r="E64736" s="12" t="s">
        <v>295549</v>
      </c>
      <c r="F64736" s="12">
        <v>12479906</v>
      </c>
    </row>
    <row r="64737" spans="1:6" ht="15" customHeight="1" x14ac:dyDescent="0.25">
      <c r="A64737" s="12" t="s">
        <v>295550</v>
      </c>
      <c r="B64737" s="12">
        <v>1983</v>
      </c>
      <c r="C64737" s="12" t="s">
        <v>283817</v>
      </c>
      <c r="D64737" s="12"/>
      <c r="E64737" s="12" t="s">
        <v>295551</v>
      </c>
      <c r="F64737" s="12">
        <v>13578407</v>
      </c>
    </row>
    <row r="64738" spans="1:6" ht="15" customHeight="1" x14ac:dyDescent="0.25">
      <c r="A64738" s="12" t="s">
        <v>295552</v>
      </c>
      <c r="B64738" s="12">
        <v>1987</v>
      </c>
      <c r="C64738" s="12"/>
      <c r="D64738" s="12"/>
      <c r="E64738" s="12" t="s">
        <v>295553</v>
      </c>
      <c r="F64738" s="12">
        <v>17540302</v>
      </c>
    </row>
    <row r="64739" spans="1:6" ht="15" customHeight="1" x14ac:dyDescent="0.25">
      <c r="A64739" s="12" t="s">
        <v>295554</v>
      </c>
      <c r="B64739" s="12">
        <v>1978</v>
      </c>
      <c r="C64739" s="12" t="s">
        <v>158365</v>
      </c>
      <c r="D64739" s="12">
        <v>148</v>
      </c>
      <c r="E64739" s="12" t="s">
        <v>295555</v>
      </c>
      <c r="F64739" s="12">
        <v>629355768</v>
      </c>
    </row>
    <row r="64740" spans="1:6" ht="15" customHeight="1" x14ac:dyDescent="0.25">
      <c r="A64740" s="12" t="s">
        <v>295556</v>
      </c>
      <c r="B64740" s="12">
        <v>2004</v>
      </c>
      <c r="C64740" s="12" t="s">
        <v>57521</v>
      </c>
      <c r="D64740" s="12">
        <v>15</v>
      </c>
      <c r="E64740" s="12" t="s">
        <v>295557</v>
      </c>
      <c r="F64740" s="12">
        <v>39294135</v>
      </c>
    </row>
    <row r="64741" spans="1:6" ht="15" customHeight="1" x14ac:dyDescent="0.25">
      <c r="A64741" s="12" t="s">
        <v>295558</v>
      </c>
      <c r="B64741" s="12">
        <v>2000</v>
      </c>
      <c r="C64741" s="12" t="s">
        <v>57521</v>
      </c>
      <c r="D64741" s="12">
        <v>7</v>
      </c>
      <c r="E64741" s="12" t="s">
        <v>295559</v>
      </c>
      <c r="F64741" s="12">
        <v>39230773</v>
      </c>
    </row>
    <row r="64742" spans="1:6" ht="15" customHeight="1" x14ac:dyDescent="0.25">
      <c r="A64742" s="12" t="s">
        <v>295560</v>
      </c>
      <c r="B64742" s="12">
        <v>2006</v>
      </c>
      <c r="C64742" s="12" t="s">
        <v>67355</v>
      </c>
      <c r="D64742" s="12">
        <v>88</v>
      </c>
      <c r="E64742" s="12" t="s">
        <v>295561</v>
      </c>
      <c r="F64742" s="12">
        <v>350213913</v>
      </c>
    </row>
    <row r="64743" spans="1:6" ht="15" customHeight="1" x14ac:dyDescent="0.25">
      <c r="A64743" s="12" t="s">
        <v>295562</v>
      </c>
      <c r="B64743" s="12">
        <v>2010</v>
      </c>
      <c r="C64743" s="12" t="s">
        <v>67355</v>
      </c>
      <c r="D64743" s="12">
        <v>114</v>
      </c>
      <c r="E64743" s="12" t="s">
        <v>295563</v>
      </c>
      <c r="F64743" s="12">
        <v>360035620</v>
      </c>
    </row>
    <row r="64744" spans="1:6" ht="15" customHeight="1" x14ac:dyDescent="0.25">
      <c r="A64744" s="12" t="s">
        <v>295564</v>
      </c>
      <c r="B64744" s="12">
        <v>2014</v>
      </c>
      <c r="C64744" s="12" t="s">
        <v>67355</v>
      </c>
      <c r="D64744" s="12">
        <v>135</v>
      </c>
      <c r="E64744" s="12" t="s">
        <v>295565</v>
      </c>
      <c r="F64744" s="12">
        <v>373442322</v>
      </c>
    </row>
    <row r="64745" spans="1:6" ht="15" customHeight="1" x14ac:dyDescent="0.25">
      <c r="A64745" s="12" t="s">
        <v>295566</v>
      </c>
      <c r="B64745" s="12">
        <v>2022</v>
      </c>
      <c r="C64745" s="12" t="s">
        <v>67355</v>
      </c>
      <c r="D64745" s="12">
        <v>213</v>
      </c>
      <c r="E64745" s="12" t="s">
        <v>295567</v>
      </c>
      <c r="F64745" s="12">
        <v>639777641</v>
      </c>
    </row>
    <row r="64746" spans="1:6" ht="15" customHeight="1" x14ac:dyDescent="0.25">
      <c r="A64746" s="12" t="s">
        <v>295568</v>
      </c>
      <c r="B64746" s="12">
        <v>2015</v>
      </c>
      <c r="C64746" s="12" t="s">
        <v>71033</v>
      </c>
      <c r="D64746" s="12">
        <v>213</v>
      </c>
      <c r="E64746" s="12" t="s">
        <v>295569</v>
      </c>
      <c r="F64746" s="12">
        <v>605307248</v>
      </c>
    </row>
    <row r="64747" spans="1:6" ht="15" customHeight="1" x14ac:dyDescent="0.25">
      <c r="A64747" s="12" t="s">
        <v>295570</v>
      </c>
      <c r="B64747" s="12">
        <v>1990</v>
      </c>
      <c r="C64747" s="12" t="s">
        <v>295571</v>
      </c>
      <c r="D64747" s="12">
        <v>21</v>
      </c>
      <c r="E64747" s="12" t="s">
        <v>295572</v>
      </c>
      <c r="F64747" s="12">
        <v>21636515</v>
      </c>
    </row>
    <row r="64748" spans="1:6" ht="15" customHeight="1" x14ac:dyDescent="0.25">
      <c r="A64748" s="12" t="s">
        <v>295573</v>
      </c>
      <c r="B64748" s="12">
        <v>2006</v>
      </c>
      <c r="C64748" s="12" t="s">
        <v>64097</v>
      </c>
      <c r="D64748" s="12" t="s">
        <v>295574</v>
      </c>
      <c r="E64748" s="12" t="s">
        <v>295575</v>
      </c>
      <c r="F64748" s="12">
        <v>44532004</v>
      </c>
    </row>
    <row r="64749" spans="1:6" ht="15" customHeight="1" x14ac:dyDescent="0.25">
      <c r="A64749" s="12" t="s">
        <v>295576</v>
      </c>
      <c r="B64749" s="12">
        <v>2008</v>
      </c>
      <c r="C64749" s="12" t="s">
        <v>64097</v>
      </c>
      <c r="D64749" s="12" t="s">
        <v>295577</v>
      </c>
      <c r="E64749" s="12" t="s">
        <v>295578</v>
      </c>
      <c r="F64749" s="12">
        <v>352075843</v>
      </c>
    </row>
    <row r="64750" spans="1:6" ht="15" customHeight="1" x14ac:dyDescent="0.25">
      <c r="A64750" s="12" t="s">
        <v>295579</v>
      </c>
      <c r="B64750" s="12">
        <v>2009</v>
      </c>
      <c r="C64750" s="12" t="s">
        <v>64097</v>
      </c>
      <c r="D64750" s="12" t="s">
        <v>295580</v>
      </c>
      <c r="E64750" s="12" t="s">
        <v>295581</v>
      </c>
      <c r="F64750" s="12">
        <v>358267290</v>
      </c>
    </row>
    <row r="64751" spans="1:6" ht="15" customHeight="1" x14ac:dyDescent="0.25">
      <c r="A64751" s="12" t="s">
        <v>295582</v>
      </c>
      <c r="B64751" s="12">
        <v>2010</v>
      </c>
      <c r="C64751" s="12" t="s">
        <v>64097</v>
      </c>
      <c r="D64751" s="12" t="s">
        <v>295583</v>
      </c>
      <c r="E64751" s="12" t="s">
        <v>295584</v>
      </c>
      <c r="F64751" s="12">
        <v>359254753</v>
      </c>
    </row>
    <row r="64752" spans="1:6" ht="15" customHeight="1" x14ac:dyDescent="0.25">
      <c r="A64752" s="12" t="s">
        <v>295585</v>
      </c>
      <c r="B64752" s="12">
        <v>2011</v>
      </c>
      <c r="C64752" s="12" t="s">
        <v>64097</v>
      </c>
      <c r="D64752" s="12" t="s">
        <v>175338</v>
      </c>
      <c r="E64752" s="12" t="s">
        <v>295586</v>
      </c>
      <c r="F64752" s="12">
        <v>362398050</v>
      </c>
    </row>
    <row r="64753" spans="1:6" ht="15" customHeight="1" x14ac:dyDescent="0.25">
      <c r="A64753" s="12" t="s">
        <v>295587</v>
      </c>
      <c r="B64753" s="12">
        <v>2012</v>
      </c>
      <c r="C64753" s="12" t="s">
        <v>64097</v>
      </c>
      <c r="D64753" s="12" t="s">
        <v>295588</v>
      </c>
      <c r="E64753" s="12" t="s">
        <v>295589</v>
      </c>
      <c r="F64753" s="12">
        <v>365549721</v>
      </c>
    </row>
    <row r="64754" spans="1:6" ht="15" customHeight="1" x14ac:dyDescent="0.25">
      <c r="A64754" s="12" t="s">
        <v>295590</v>
      </c>
      <c r="B64754" s="12">
        <v>2013</v>
      </c>
      <c r="C64754" s="12" t="s">
        <v>64097</v>
      </c>
      <c r="D64754" s="12" t="s">
        <v>295591</v>
      </c>
      <c r="E64754" s="12" t="s">
        <v>295592</v>
      </c>
      <c r="F64754" s="12">
        <v>369939017</v>
      </c>
    </row>
    <row r="64755" spans="1:6" ht="15" customHeight="1" x14ac:dyDescent="0.25">
      <c r="A64755" s="12" t="s">
        <v>295593</v>
      </c>
      <c r="B64755" s="12">
        <v>2014</v>
      </c>
      <c r="C64755" s="12" t="s">
        <v>64097</v>
      </c>
      <c r="D64755" s="12" t="s">
        <v>295594</v>
      </c>
      <c r="E64755" s="12" t="s">
        <v>295595</v>
      </c>
      <c r="F64755" s="12">
        <v>373606054</v>
      </c>
    </row>
    <row r="64756" spans="1:6" ht="15" customHeight="1" x14ac:dyDescent="0.25">
      <c r="A64756" s="12" t="s">
        <v>295596</v>
      </c>
      <c r="B64756" s="12">
        <v>2002</v>
      </c>
      <c r="C64756" s="12" t="s">
        <v>106371</v>
      </c>
      <c r="D64756" s="12">
        <v>289</v>
      </c>
      <c r="E64756" s="12" t="s">
        <v>295597</v>
      </c>
      <c r="F64756" s="12">
        <v>35167696</v>
      </c>
    </row>
    <row r="64757" spans="1:6" ht="15" customHeight="1" x14ac:dyDescent="0.25">
      <c r="A64757" s="12" t="s">
        <v>295598</v>
      </c>
      <c r="B64757" s="12">
        <v>2007</v>
      </c>
      <c r="C64757" s="12" t="s">
        <v>64097</v>
      </c>
      <c r="D64757" s="12" t="s">
        <v>295599</v>
      </c>
      <c r="E64757" s="12" t="s">
        <v>295600</v>
      </c>
      <c r="F64757" s="12">
        <v>351039183</v>
      </c>
    </row>
    <row r="64758" spans="1:6" ht="15" customHeight="1" x14ac:dyDescent="0.25">
      <c r="A64758" s="12" t="s">
        <v>295601</v>
      </c>
      <c r="B64758" s="12">
        <v>2005</v>
      </c>
      <c r="C64758" s="12" t="s">
        <v>269029</v>
      </c>
      <c r="D64758" s="12">
        <v>3595</v>
      </c>
      <c r="E64758" s="12" t="s">
        <v>295602</v>
      </c>
      <c r="F64758" s="12">
        <v>41450276</v>
      </c>
    </row>
    <row r="64759" spans="1:6" ht="15" customHeight="1" x14ac:dyDescent="0.25">
      <c r="A64759" s="12" t="s">
        <v>295603</v>
      </c>
      <c r="B64759" s="12">
        <v>1994</v>
      </c>
      <c r="C64759" s="12" t="s">
        <v>41774</v>
      </c>
      <c r="D64759" s="12"/>
      <c r="E64759" s="12" t="s">
        <v>295604</v>
      </c>
      <c r="F64759" s="12">
        <v>24723955</v>
      </c>
    </row>
    <row r="64760" spans="1:6" ht="15" customHeight="1" x14ac:dyDescent="0.25">
      <c r="A64760" s="12" t="s">
        <v>295605</v>
      </c>
      <c r="B64760" s="12">
        <v>1994</v>
      </c>
      <c r="C64760" s="12" t="s">
        <v>41774</v>
      </c>
      <c r="D64760" s="12"/>
      <c r="E64760" s="12" t="s">
        <v>295606</v>
      </c>
      <c r="F64760" s="12">
        <v>24721934</v>
      </c>
    </row>
    <row r="64761" spans="1:6" ht="15" customHeight="1" x14ac:dyDescent="0.25">
      <c r="A64761" s="12" t="s">
        <v>295607</v>
      </c>
      <c r="B64761" s="12">
        <v>1994</v>
      </c>
      <c r="C64761" s="12" t="s">
        <v>41774</v>
      </c>
      <c r="D64761" s="12"/>
      <c r="E64761" s="12" t="s">
        <v>295608</v>
      </c>
      <c r="F64761" s="12">
        <v>24721935</v>
      </c>
    </row>
    <row r="64762" spans="1:6" ht="15" customHeight="1" x14ac:dyDescent="0.25">
      <c r="A64762" s="12" t="s">
        <v>295609</v>
      </c>
      <c r="B64762" s="12">
        <v>1994</v>
      </c>
      <c r="C64762" s="12" t="s">
        <v>41774</v>
      </c>
      <c r="D64762" s="12"/>
      <c r="E64762" s="12" t="s">
        <v>295610</v>
      </c>
      <c r="F64762" s="12">
        <v>24721924</v>
      </c>
    </row>
    <row r="64763" spans="1:6" ht="15" customHeight="1" x14ac:dyDescent="0.25">
      <c r="A64763" s="12" t="s">
        <v>295611</v>
      </c>
      <c r="B64763" s="12">
        <v>1994</v>
      </c>
      <c r="C64763" s="12" t="s">
        <v>41774</v>
      </c>
      <c r="D64763" s="12"/>
      <c r="E64763" s="12" t="s">
        <v>295612</v>
      </c>
      <c r="F64763" s="12">
        <v>24721927</v>
      </c>
    </row>
    <row r="64764" spans="1:6" ht="15" customHeight="1" x14ac:dyDescent="0.25">
      <c r="A64764" s="12" t="s">
        <v>295613</v>
      </c>
      <c r="B64764" s="12">
        <v>1994</v>
      </c>
      <c r="C64764" s="12" t="s">
        <v>41774</v>
      </c>
      <c r="D64764" s="12"/>
      <c r="E64764" s="12" t="s">
        <v>295614</v>
      </c>
      <c r="F64764" s="12">
        <v>24721943</v>
      </c>
    </row>
    <row r="64765" spans="1:6" ht="15" customHeight="1" x14ac:dyDescent="0.25">
      <c r="A64765" s="12" t="s">
        <v>295615</v>
      </c>
      <c r="B64765" s="12">
        <v>1994</v>
      </c>
      <c r="C64765" s="12" t="s">
        <v>41774</v>
      </c>
      <c r="D64765" s="12"/>
      <c r="E64765" s="12" t="s">
        <v>295616</v>
      </c>
      <c r="F64765" s="12">
        <v>24723956</v>
      </c>
    </row>
    <row r="64766" spans="1:6" ht="15" customHeight="1" x14ac:dyDescent="0.25">
      <c r="A64766" s="12" t="s">
        <v>295617</v>
      </c>
      <c r="B64766" s="12">
        <v>1994</v>
      </c>
      <c r="C64766" s="12" t="s">
        <v>41774</v>
      </c>
      <c r="D64766" s="12"/>
      <c r="E64766" s="12" t="s">
        <v>295618</v>
      </c>
      <c r="F64766" s="12">
        <v>24721925</v>
      </c>
    </row>
    <row r="64767" spans="1:6" ht="15" customHeight="1" x14ac:dyDescent="0.25">
      <c r="A64767" s="12" t="s">
        <v>295619</v>
      </c>
      <c r="B64767" s="12">
        <v>1994</v>
      </c>
      <c r="C64767" s="12" t="s">
        <v>41774</v>
      </c>
      <c r="D64767" s="12"/>
      <c r="E64767" s="12" t="s">
        <v>295620</v>
      </c>
      <c r="F64767" s="12">
        <v>24721933</v>
      </c>
    </row>
    <row r="64768" spans="1:6" ht="15" customHeight="1" x14ac:dyDescent="0.25">
      <c r="A64768" s="12" t="s">
        <v>295621</v>
      </c>
      <c r="B64768" s="12">
        <v>1994</v>
      </c>
      <c r="C64768" s="12" t="s">
        <v>41774</v>
      </c>
      <c r="D64768" s="12"/>
      <c r="E64768" s="12" t="s">
        <v>295622</v>
      </c>
      <c r="F64768" s="12">
        <v>24723954</v>
      </c>
    </row>
    <row r="64769" spans="1:6" ht="15" customHeight="1" x14ac:dyDescent="0.25">
      <c r="A64769" s="12" t="s">
        <v>295623</v>
      </c>
      <c r="B64769" s="12">
        <v>1994</v>
      </c>
      <c r="C64769" s="12" t="s">
        <v>41774</v>
      </c>
      <c r="D64769" s="12"/>
      <c r="E64769" s="12" t="s">
        <v>295624</v>
      </c>
      <c r="F64769" s="12">
        <v>24721928</v>
      </c>
    </row>
    <row r="64770" spans="1:6" ht="15" customHeight="1" x14ac:dyDescent="0.25">
      <c r="A64770" s="12" t="s">
        <v>295625</v>
      </c>
      <c r="B64770" s="12">
        <v>1994</v>
      </c>
      <c r="C64770" s="12" t="s">
        <v>41774</v>
      </c>
      <c r="D64770" s="12"/>
      <c r="E64770" s="12" t="s">
        <v>295626</v>
      </c>
      <c r="F64770" s="12">
        <v>24721926</v>
      </c>
    </row>
    <row r="64771" spans="1:6" ht="15" customHeight="1" x14ac:dyDescent="0.25">
      <c r="A64771" s="12" t="s">
        <v>295627</v>
      </c>
      <c r="B64771" s="12">
        <v>2011</v>
      </c>
      <c r="C64771" s="12" t="s">
        <v>71112</v>
      </c>
      <c r="D64771" s="12" t="s">
        <v>295628</v>
      </c>
      <c r="E64771" s="12" t="s">
        <v>295629</v>
      </c>
      <c r="F64771" s="12">
        <v>362556228</v>
      </c>
    </row>
    <row r="64772" spans="1:6" ht="15" customHeight="1" x14ac:dyDescent="0.25">
      <c r="A64772" s="12" t="s">
        <v>295627</v>
      </c>
      <c r="B64772" s="12">
        <v>2011</v>
      </c>
      <c r="C64772" s="12" t="s">
        <v>71112</v>
      </c>
      <c r="D64772" s="12" t="s">
        <v>295630</v>
      </c>
      <c r="E64772" s="12" t="s">
        <v>295631</v>
      </c>
      <c r="F64772" s="12">
        <v>362556299</v>
      </c>
    </row>
    <row r="64773" spans="1:6" ht="15" customHeight="1" x14ac:dyDescent="0.25">
      <c r="A64773" s="12" t="s">
        <v>295632</v>
      </c>
      <c r="B64773" s="12">
        <v>2005</v>
      </c>
      <c r="C64773" s="12" t="s">
        <v>268517</v>
      </c>
      <c r="D64773" s="12">
        <v>5011</v>
      </c>
      <c r="E64773" s="12" t="s">
        <v>295633</v>
      </c>
      <c r="F64773" s="12">
        <v>642656913</v>
      </c>
    </row>
    <row r="64774" spans="1:6" ht="15" customHeight="1" x14ac:dyDescent="0.25">
      <c r="A64774" s="12" t="s">
        <v>295634</v>
      </c>
      <c r="B64774" s="12">
        <v>2011</v>
      </c>
      <c r="C64774" s="12" t="s">
        <v>295634</v>
      </c>
      <c r="D64774" s="12">
        <v>1</v>
      </c>
      <c r="E64774" s="12" t="s">
        <v>295635</v>
      </c>
      <c r="F64774" s="12">
        <v>624218145</v>
      </c>
    </row>
    <row r="64775" spans="1:6" ht="15" customHeight="1" x14ac:dyDescent="0.25">
      <c r="A64775" s="12" t="s">
        <v>295634</v>
      </c>
      <c r="B64775" s="12">
        <v>2011</v>
      </c>
      <c r="C64775" s="12" t="s">
        <v>295634</v>
      </c>
      <c r="D64775" s="12">
        <v>2</v>
      </c>
      <c r="E64775" s="12" t="s">
        <v>295636</v>
      </c>
      <c r="F64775" s="12">
        <v>624255106</v>
      </c>
    </row>
    <row r="64776" spans="1:6" ht="15" customHeight="1" x14ac:dyDescent="0.25">
      <c r="A64776" s="12" t="s">
        <v>295637</v>
      </c>
      <c r="B64776" s="12">
        <v>2014</v>
      </c>
      <c r="C64776" s="12" t="s">
        <v>295637</v>
      </c>
      <c r="D64776" s="12">
        <v>1</v>
      </c>
      <c r="E64776" s="12" t="s">
        <v>295638</v>
      </c>
      <c r="F64776" s="12">
        <v>607786993</v>
      </c>
    </row>
    <row r="64777" spans="1:6" ht="15" customHeight="1" x14ac:dyDescent="0.25">
      <c r="A64777" s="12" t="s">
        <v>295637</v>
      </c>
      <c r="B64777" s="12">
        <v>2014</v>
      </c>
      <c r="C64777" s="12" t="s">
        <v>295637</v>
      </c>
      <c r="D64777" s="12">
        <v>2</v>
      </c>
      <c r="E64777" s="12" t="s">
        <v>295639</v>
      </c>
      <c r="F64777" s="12">
        <v>607875661</v>
      </c>
    </row>
    <row r="64778" spans="1:6" ht="15" customHeight="1" x14ac:dyDescent="0.25">
      <c r="A64778" s="12" t="s">
        <v>295640</v>
      </c>
      <c r="B64778" s="12">
        <v>2014</v>
      </c>
      <c r="C64778" s="12" t="s">
        <v>295640</v>
      </c>
      <c r="D64778" s="12"/>
      <c r="E64778" s="12" t="s">
        <v>295641</v>
      </c>
      <c r="F64778" s="12">
        <v>604773285</v>
      </c>
    </row>
    <row r="64779" spans="1:6" ht="15" customHeight="1" x14ac:dyDescent="0.25">
      <c r="A64779" s="12" t="s">
        <v>295642</v>
      </c>
      <c r="B64779" s="12">
        <v>2015</v>
      </c>
      <c r="C64779" s="12" t="s">
        <v>295642</v>
      </c>
      <c r="D64779" s="12">
        <v>1</v>
      </c>
      <c r="E64779" s="12" t="s">
        <v>295643</v>
      </c>
      <c r="F64779" s="12">
        <v>610483258</v>
      </c>
    </row>
    <row r="64780" spans="1:6" ht="15" customHeight="1" x14ac:dyDescent="0.25">
      <c r="A64780" s="12" t="s">
        <v>295642</v>
      </c>
      <c r="B64780" s="12">
        <v>2015</v>
      </c>
      <c r="C64780" s="12" t="s">
        <v>295642</v>
      </c>
      <c r="D64780" s="12">
        <v>2</v>
      </c>
      <c r="E64780" s="12" t="s">
        <v>295644</v>
      </c>
      <c r="F64780" s="12">
        <v>610520359</v>
      </c>
    </row>
    <row r="64781" spans="1:6" ht="15" customHeight="1" x14ac:dyDescent="0.25">
      <c r="A64781" s="12" t="s">
        <v>295645</v>
      </c>
      <c r="B64781" s="12">
        <v>2015</v>
      </c>
      <c r="C64781" s="12" t="s">
        <v>295645</v>
      </c>
      <c r="D64781" s="12"/>
      <c r="E64781" s="12" t="s">
        <v>295646</v>
      </c>
      <c r="F64781" s="12">
        <v>609112757</v>
      </c>
    </row>
    <row r="64782" spans="1:6" ht="15" customHeight="1" x14ac:dyDescent="0.25">
      <c r="A64782" s="12" t="s">
        <v>295647</v>
      </c>
      <c r="B64782" s="12">
        <v>2016</v>
      </c>
      <c r="C64782" s="12" t="s">
        <v>295647</v>
      </c>
      <c r="D64782" s="12"/>
      <c r="E64782" s="12" t="s">
        <v>295648</v>
      </c>
      <c r="F64782" s="12">
        <v>616103361</v>
      </c>
    </row>
    <row r="64783" spans="1:6" ht="15" customHeight="1" x14ac:dyDescent="0.25">
      <c r="A64783" s="12" t="s">
        <v>295649</v>
      </c>
      <c r="B64783" s="12">
        <v>2016</v>
      </c>
      <c r="C64783" s="12" t="s">
        <v>295649</v>
      </c>
      <c r="D64783" s="12"/>
      <c r="E64783" s="12" t="s">
        <v>295650</v>
      </c>
      <c r="F64783" s="12">
        <v>611842306</v>
      </c>
    </row>
    <row r="64784" spans="1:6" ht="15" customHeight="1" x14ac:dyDescent="0.25">
      <c r="A64784" s="12" t="s">
        <v>295651</v>
      </c>
      <c r="B64784" s="12">
        <v>2017</v>
      </c>
      <c r="C64784" s="12" t="s">
        <v>295651</v>
      </c>
      <c r="D64784" s="12" t="s">
        <v>168563</v>
      </c>
      <c r="E64784" s="12" t="s">
        <v>295652</v>
      </c>
      <c r="F64784" s="12">
        <v>623795764</v>
      </c>
    </row>
    <row r="64785" spans="1:6" ht="15" customHeight="1" x14ac:dyDescent="0.25">
      <c r="A64785" s="12" t="s">
        <v>295653</v>
      </c>
      <c r="B64785" s="12">
        <v>2017</v>
      </c>
      <c r="C64785" s="12" t="s">
        <v>295653</v>
      </c>
      <c r="D64785" s="12"/>
      <c r="E64785" s="12" t="s">
        <v>295654</v>
      </c>
      <c r="F64785" s="12">
        <v>617691215</v>
      </c>
    </row>
    <row r="64786" spans="1:6" ht="15" customHeight="1" x14ac:dyDescent="0.25">
      <c r="A64786" s="12" t="s">
        <v>295655</v>
      </c>
      <c r="B64786" s="12">
        <v>2018</v>
      </c>
      <c r="C64786" s="12" t="s">
        <v>295655</v>
      </c>
      <c r="D64786" s="12"/>
      <c r="E64786" s="12" t="s">
        <v>295656</v>
      </c>
      <c r="F64786" s="12">
        <v>626632681</v>
      </c>
    </row>
    <row r="64787" spans="1:6" ht="15" customHeight="1" x14ac:dyDescent="0.25">
      <c r="A64787" s="12" t="s">
        <v>295657</v>
      </c>
      <c r="B64787" s="12">
        <v>2018</v>
      </c>
      <c r="C64787" s="12" t="s">
        <v>295657</v>
      </c>
      <c r="D64787" s="12"/>
      <c r="E64787" s="12" t="s">
        <v>295658</v>
      </c>
      <c r="F64787" s="12">
        <v>633448231</v>
      </c>
    </row>
    <row r="64788" spans="1:6" ht="15" customHeight="1" x14ac:dyDescent="0.25">
      <c r="A64788" s="12" t="s">
        <v>295657</v>
      </c>
      <c r="B64788" s="12">
        <v>2018</v>
      </c>
      <c r="C64788" s="12" t="s">
        <v>295659</v>
      </c>
      <c r="D64788" s="12"/>
      <c r="E64788" s="12" t="s">
        <v>295660</v>
      </c>
      <c r="F64788" s="12">
        <v>633451224</v>
      </c>
    </row>
    <row r="64789" spans="1:6" ht="15" customHeight="1" x14ac:dyDescent="0.25">
      <c r="A64789" s="12" t="s">
        <v>295661</v>
      </c>
      <c r="B64789" s="12">
        <v>2019</v>
      </c>
      <c r="C64789" s="12" t="s">
        <v>295661</v>
      </c>
      <c r="D64789" s="12"/>
      <c r="E64789" s="12" t="s">
        <v>295662</v>
      </c>
      <c r="F64789" s="12">
        <v>629262122</v>
      </c>
    </row>
    <row r="64790" spans="1:6" ht="15" customHeight="1" x14ac:dyDescent="0.25">
      <c r="A64790" s="12" t="s">
        <v>295663</v>
      </c>
      <c r="B64790" s="12">
        <v>2006</v>
      </c>
      <c r="C64790" s="12" t="s">
        <v>157729</v>
      </c>
      <c r="D64790" s="12">
        <v>839</v>
      </c>
      <c r="E64790" s="12" t="s">
        <v>295664</v>
      </c>
      <c r="F64790" s="12">
        <v>350237174</v>
      </c>
    </row>
    <row r="64791" spans="1:6" ht="15" customHeight="1" x14ac:dyDescent="0.25">
      <c r="A64791" s="12" t="s">
        <v>295665</v>
      </c>
      <c r="B64791" s="12">
        <v>2019</v>
      </c>
      <c r="C64791" s="12" t="s">
        <v>71253</v>
      </c>
      <c r="D64791" s="12">
        <v>858</v>
      </c>
      <c r="E64791" s="12" t="s">
        <v>295666</v>
      </c>
      <c r="F64791" s="12">
        <v>625150092</v>
      </c>
    </row>
    <row r="64792" spans="1:6" ht="15" customHeight="1" x14ac:dyDescent="0.25">
      <c r="A64792" s="12" t="s">
        <v>295665</v>
      </c>
      <c r="B64792" s="12">
        <v>2019</v>
      </c>
      <c r="C64792" s="12" t="s">
        <v>71253</v>
      </c>
      <c r="D64792" s="12">
        <v>857</v>
      </c>
      <c r="E64792" s="12" t="s">
        <v>295667</v>
      </c>
      <c r="F64792" s="12">
        <v>625150139</v>
      </c>
    </row>
    <row r="64793" spans="1:6" ht="15" customHeight="1" x14ac:dyDescent="0.25">
      <c r="A64793" s="12" t="s">
        <v>295668</v>
      </c>
      <c r="B64793" s="12">
        <v>2019</v>
      </c>
      <c r="C64793" s="12" t="s">
        <v>71253</v>
      </c>
      <c r="D64793" s="12">
        <v>997</v>
      </c>
      <c r="E64793" s="12" t="s">
        <v>295669</v>
      </c>
      <c r="F64793" s="12">
        <v>628576759</v>
      </c>
    </row>
    <row r="64794" spans="1:6" ht="15" customHeight="1" x14ac:dyDescent="0.25">
      <c r="A64794" s="12" t="s">
        <v>295668</v>
      </c>
      <c r="B64794" s="12">
        <v>2019</v>
      </c>
      <c r="C64794" s="12" t="s">
        <v>71253</v>
      </c>
      <c r="D64794" s="12">
        <v>998</v>
      </c>
      <c r="E64794" s="12" t="s">
        <v>295670</v>
      </c>
      <c r="F64794" s="12">
        <v>628597929</v>
      </c>
    </row>
    <row r="64795" spans="1:6" ht="15" customHeight="1" x14ac:dyDescent="0.25">
      <c r="A64795" s="12" t="s">
        <v>295671</v>
      </c>
      <c r="B64795" s="12">
        <v>2022</v>
      </c>
      <c r="C64795" s="12" t="s">
        <v>85320</v>
      </c>
      <c r="D64795" s="12">
        <v>283</v>
      </c>
      <c r="E64795" s="12" t="s">
        <v>295672</v>
      </c>
      <c r="F64795" s="12">
        <v>635729837</v>
      </c>
    </row>
    <row r="64796" spans="1:6" ht="15" customHeight="1" x14ac:dyDescent="0.25">
      <c r="A64796" s="12" t="s">
        <v>295671</v>
      </c>
      <c r="B64796" s="12">
        <v>2021</v>
      </c>
      <c r="C64796" s="12" t="s">
        <v>85320</v>
      </c>
      <c r="D64796" s="12">
        <v>285</v>
      </c>
      <c r="E64796" s="12" t="s">
        <v>295673</v>
      </c>
      <c r="F64796" s="12">
        <v>635742837</v>
      </c>
    </row>
    <row r="64797" spans="1:6" ht="15" customHeight="1" x14ac:dyDescent="0.25">
      <c r="A64797" s="12" t="s">
        <v>295671</v>
      </c>
      <c r="B64797" s="12">
        <v>2021</v>
      </c>
      <c r="C64797" s="12" t="s">
        <v>85320</v>
      </c>
      <c r="D64797" s="12">
        <v>284</v>
      </c>
      <c r="E64797" s="12" t="s">
        <v>295674</v>
      </c>
      <c r="F64797" s="12">
        <v>635742944</v>
      </c>
    </row>
    <row r="64798" spans="1:6" ht="15" customHeight="1" x14ac:dyDescent="0.25">
      <c r="A64798" s="12" t="s">
        <v>295675</v>
      </c>
      <c r="B64798" s="12">
        <v>2022</v>
      </c>
      <c r="C64798" s="12" t="s">
        <v>85320</v>
      </c>
      <c r="D64798" s="12" t="s">
        <v>295676</v>
      </c>
      <c r="E64798" s="12" t="s">
        <v>295677</v>
      </c>
      <c r="F64798" s="12">
        <v>638585590</v>
      </c>
    </row>
    <row r="64799" spans="1:6" ht="15" customHeight="1" x14ac:dyDescent="0.25">
      <c r="A64799" s="12" t="s">
        <v>295675</v>
      </c>
      <c r="B64799" s="12">
        <v>2022</v>
      </c>
      <c r="C64799" s="12" t="s">
        <v>85320</v>
      </c>
      <c r="D64799" s="12" t="s">
        <v>295678</v>
      </c>
      <c r="E64799" s="12" t="s">
        <v>295679</v>
      </c>
      <c r="F64799" s="12">
        <v>638585837</v>
      </c>
    </row>
    <row r="64800" spans="1:6" ht="15" customHeight="1" x14ac:dyDescent="0.25">
      <c r="A64800" s="12" t="s">
        <v>295675</v>
      </c>
      <c r="B64800" s="12">
        <v>2022</v>
      </c>
      <c r="C64800" s="12" t="s">
        <v>85320</v>
      </c>
      <c r="D64800" s="12" t="s">
        <v>295680</v>
      </c>
      <c r="E64800" s="12" t="s">
        <v>295681</v>
      </c>
      <c r="F64800" s="12">
        <v>638585873</v>
      </c>
    </row>
    <row r="64801" spans="1:6" ht="15" customHeight="1" x14ac:dyDescent="0.25">
      <c r="A64801" s="12" t="s">
        <v>295682</v>
      </c>
      <c r="B64801" s="12">
        <v>1996</v>
      </c>
      <c r="C64801" s="12" t="s">
        <v>158524</v>
      </c>
      <c r="D64801" s="12">
        <v>1</v>
      </c>
      <c r="E64801" s="12" t="s">
        <v>295683</v>
      </c>
      <c r="F64801" s="12">
        <v>27767674</v>
      </c>
    </row>
    <row r="64802" spans="1:6" ht="15" customHeight="1" x14ac:dyDescent="0.25">
      <c r="A64802" s="12" t="s">
        <v>295684</v>
      </c>
      <c r="B64802" s="12">
        <v>2011</v>
      </c>
      <c r="C64802" s="12" t="s">
        <v>158187</v>
      </c>
      <c r="D64802" s="12">
        <v>331</v>
      </c>
      <c r="E64802" s="12" t="s">
        <v>295685</v>
      </c>
      <c r="F64802" s="12">
        <v>364415998</v>
      </c>
    </row>
    <row r="64803" spans="1:6" ht="15" customHeight="1" x14ac:dyDescent="0.25">
      <c r="A64803" s="12" t="s">
        <v>295686</v>
      </c>
      <c r="B64803" s="12">
        <v>1982</v>
      </c>
      <c r="C64803" s="12"/>
      <c r="D64803" s="12"/>
      <c r="E64803" s="12" t="s">
        <v>295687</v>
      </c>
      <c r="F64803" s="12">
        <v>13515709</v>
      </c>
    </row>
    <row r="64804" spans="1:6" ht="15" customHeight="1" x14ac:dyDescent="0.25">
      <c r="A64804" s="12" t="s">
        <v>295688</v>
      </c>
      <c r="B64804" s="12">
        <v>1984</v>
      </c>
      <c r="C64804" s="12" t="s">
        <v>41774</v>
      </c>
      <c r="D64804" s="12"/>
      <c r="E64804" s="12" t="s">
        <v>295689</v>
      </c>
      <c r="F64804" s="12">
        <v>16624023</v>
      </c>
    </row>
    <row r="64805" spans="1:6" ht="15" customHeight="1" x14ac:dyDescent="0.25">
      <c r="A64805" s="12" t="s">
        <v>295690</v>
      </c>
      <c r="B64805" s="12">
        <v>2009</v>
      </c>
      <c r="C64805" s="12" t="s">
        <v>295690</v>
      </c>
      <c r="D64805" s="12"/>
      <c r="E64805" s="12" t="s">
        <v>295691</v>
      </c>
      <c r="F64805" s="12">
        <v>617633321</v>
      </c>
    </row>
    <row r="64806" spans="1:6" ht="15" customHeight="1" x14ac:dyDescent="0.25">
      <c r="A64806" s="12" t="s">
        <v>157828</v>
      </c>
      <c r="B64806" s="12">
        <v>2014</v>
      </c>
      <c r="C64806" s="12" t="s">
        <v>157828</v>
      </c>
      <c r="D64806" s="12">
        <v>41</v>
      </c>
      <c r="E64806" s="12" t="s">
        <v>295692</v>
      </c>
      <c r="F64806" s="12">
        <v>604952558</v>
      </c>
    </row>
    <row r="64807" spans="1:6" ht="15" customHeight="1" x14ac:dyDescent="0.25">
      <c r="A64807" s="12" t="s">
        <v>157828</v>
      </c>
      <c r="B64807" s="12">
        <v>2015</v>
      </c>
      <c r="C64807" s="12" t="s">
        <v>157828</v>
      </c>
      <c r="D64807" s="12">
        <v>42</v>
      </c>
      <c r="E64807" s="12" t="s">
        <v>295693</v>
      </c>
      <c r="F64807" s="12">
        <v>609711535</v>
      </c>
    </row>
    <row r="64808" spans="1:6" ht="15" customHeight="1" x14ac:dyDescent="0.25">
      <c r="A64808" s="12" t="s">
        <v>157828</v>
      </c>
      <c r="B64808" s="12">
        <v>2016</v>
      </c>
      <c r="C64808" s="12" t="s">
        <v>157828</v>
      </c>
      <c r="D64808" s="12">
        <v>43</v>
      </c>
      <c r="E64808" s="12" t="s">
        <v>295694</v>
      </c>
      <c r="F64808" s="12">
        <v>615015135</v>
      </c>
    </row>
    <row r="64809" spans="1:6" ht="15" customHeight="1" x14ac:dyDescent="0.25">
      <c r="A64809" s="12" t="s">
        <v>157828</v>
      </c>
      <c r="B64809" s="12">
        <v>2017</v>
      </c>
      <c r="C64809" s="12" t="s">
        <v>157828</v>
      </c>
      <c r="D64809" s="12">
        <v>44</v>
      </c>
      <c r="E64809" s="12" t="s">
        <v>295695</v>
      </c>
      <c r="F64809" s="12">
        <v>621614922</v>
      </c>
    </row>
    <row r="64810" spans="1:6" ht="15" customHeight="1" x14ac:dyDescent="0.25">
      <c r="A64810" s="12" t="s">
        <v>157828</v>
      </c>
      <c r="B64810" s="12">
        <v>2019</v>
      </c>
      <c r="C64810" s="12" t="s">
        <v>157828</v>
      </c>
      <c r="D64810" s="12" t="s">
        <v>169901</v>
      </c>
      <c r="E64810" s="12" t="s">
        <v>295696</v>
      </c>
      <c r="F64810" s="12">
        <v>631175689</v>
      </c>
    </row>
    <row r="64811" spans="1:6" ht="15" customHeight="1" x14ac:dyDescent="0.25">
      <c r="A64811" s="12" t="s">
        <v>295697</v>
      </c>
      <c r="B64811" s="12">
        <v>2010</v>
      </c>
      <c r="C64811" s="12" t="s">
        <v>157828</v>
      </c>
      <c r="D64811" s="12">
        <v>37</v>
      </c>
      <c r="E64811" s="12" t="s">
        <v>295698</v>
      </c>
      <c r="F64811" s="12">
        <v>361580549</v>
      </c>
    </row>
    <row r="64812" spans="1:6" ht="15" customHeight="1" x14ac:dyDescent="0.25">
      <c r="A64812" s="12" t="s">
        <v>295699</v>
      </c>
      <c r="B64812" s="12">
        <v>2011</v>
      </c>
      <c r="C64812" s="12" t="s">
        <v>157828</v>
      </c>
      <c r="D64812" s="12">
        <v>38</v>
      </c>
      <c r="E64812" s="12" t="s">
        <v>295700</v>
      </c>
      <c r="F64812" s="12">
        <v>364652283</v>
      </c>
    </row>
    <row r="64813" spans="1:6" ht="15" customHeight="1" x14ac:dyDescent="0.25">
      <c r="A64813" s="12" t="s">
        <v>295701</v>
      </c>
      <c r="B64813" s="12">
        <v>2012</v>
      </c>
      <c r="C64813" s="12" t="s">
        <v>157828</v>
      </c>
      <c r="D64813" s="12">
        <v>39</v>
      </c>
      <c r="E64813" s="12" t="s">
        <v>295702</v>
      </c>
      <c r="F64813" s="12">
        <v>368631348</v>
      </c>
    </row>
    <row r="64814" spans="1:6" ht="15" customHeight="1" x14ac:dyDescent="0.25">
      <c r="A64814" s="12" t="s">
        <v>295703</v>
      </c>
      <c r="B64814" s="12">
        <v>2013</v>
      </c>
      <c r="C64814" s="12" t="s">
        <v>157828</v>
      </c>
      <c r="D64814" s="12">
        <v>40</v>
      </c>
      <c r="E64814" s="12" t="s">
        <v>295704</v>
      </c>
      <c r="F64814" s="12">
        <v>372399658</v>
      </c>
    </row>
    <row r="64815" spans="1:6" ht="15" customHeight="1" x14ac:dyDescent="0.25">
      <c r="A64815" s="12" t="s">
        <v>295705</v>
      </c>
      <c r="B64815" s="12">
        <v>2018</v>
      </c>
      <c r="C64815" s="12" t="s">
        <v>157828</v>
      </c>
      <c r="D64815" s="12" t="s">
        <v>204677</v>
      </c>
      <c r="E64815" s="12" t="s">
        <v>295706</v>
      </c>
      <c r="F64815" s="12">
        <v>628495798</v>
      </c>
    </row>
    <row r="64816" spans="1:6" ht="15" customHeight="1" x14ac:dyDescent="0.25">
      <c r="A64816" s="12" t="s">
        <v>295707</v>
      </c>
      <c r="B64816" s="12">
        <v>2023</v>
      </c>
      <c r="C64816" s="12" t="s">
        <v>157828</v>
      </c>
      <c r="D64816" s="12"/>
      <c r="E64816" s="12" t="s">
        <v>295708</v>
      </c>
      <c r="F64816" s="12">
        <v>643227385</v>
      </c>
    </row>
    <row r="64817" spans="1:6" ht="15" customHeight="1" x14ac:dyDescent="0.25">
      <c r="A64817" s="12" t="s">
        <v>295709</v>
      </c>
      <c r="B64817" s="12">
        <v>1993</v>
      </c>
      <c r="C64817" s="12" t="s">
        <v>295709</v>
      </c>
      <c r="D64817" s="12"/>
      <c r="E64817" s="12" t="s">
        <v>295710</v>
      </c>
      <c r="F64817" s="12">
        <v>23667697</v>
      </c>
    </row>
    <row r="64818" spans="1:6" ht="15" customHeight="1" x14ac:dyDescent="0.25">
      <c r="A64818" s="12" t="s">
        <v>295709</v>
      </c>
      <c r="B64818" s="12">
        <v>1993</v>
      </c>
      <c r="C64818" s="12" t="s">
        <v>295709</v>
      </c>
      <c r="D64818" s="12"/>
      <c r="E64818" s="12" t="s">
        <v>295711</v>
      </c>
      <c r="F64818" s="12">
        <v>23670156</v>
      </c>
    </row>
    <row r="64819" spans="1:6" ht="15" customHeight="1" x14ac:dyDescent="0.25">
      <c r="A64819" s="12" t="s">
        <v>295712</v>
      </c>
      <c r="B64819" s="12">
        <v>2014</v>
      </c>
      <c r="C64819" s="12" t="s">
        <v>295712</v>
      </c>
      <c r="D64819" s="12"/>
      <c r="E64819" s="12" t="s">
        <v>295713</v>
      </c>
      <c r="F64819" s="12">
        <v>605143276</v>
      </c>
    </row>
    <row r="64820" spans="1:6" ht="15" customHeight="1" x14ac:dyDescent="0.25">
      <c r="A64820" s="12" t="s">
        <v>295714</v>
      </c>
      <c r="B64820" s="12">
        <v>2002</v>
      </c>
      <c r="C64820" s="12" t="s">
        <v>157879</v>
      </c>
      <c r="D64820" s="12"/>
      <c r="E64820" s="12" t="s">
        <v>295715</v>
      </c>
      <c r="F64820" s="12">
        <v>35476217</v>
      </c>
    </row>
    <row r="64821" spans="1:6" ht="15" customHeight="1" x14ac:dyDescent="0.25">
      <c r="A64821" s="12" t="s">
        <v>295716</v>
      </c>
      <c r="B64821" s="12">
        <v>2007</v>
      </c>
      <c r="C64821" s="12" t="s">
        <v>157879</v>
      </c>
      <c r="D64821" s="12"/>
      <c r="E64821" s="12" t="s">
        <v>295717</v>
      </c>
      <c r="F64821" s="12">
        <v>372002255</v>
      </c>
    </row>
    <row r="64822" spans="1:6" ht="15" customHeight="1" x14ac:dyDescent="0.25">
      <c r="A64822" s="12" t="s">
        <v>295718</v>
      </c>
      <c r="B64822" s="12">
        <v>2011</v>
      </c>
      <c r="C64822" s="12" t="s">
        <v>157879</v>
      </c>
      <c r="D64822" s="12"/>
      <c r="E64822" s="12" t="s">
        <v>295719</v>
      </c>
      <c r="F64822" s="12">
        <v>362625845</v>
      </c>
    </row>
    <row r="64823" spans="1:6" ht="15" customHeight="1" x14ac:dyDescent="0.25">
      <c r="A64823" s="12" t="s">
        <v>295720</v>
      </c>
      <c r="B64823" s="12">
        <v>2012</v>
      </c>
      <c r="C64823" s="12" t="s">
        <v>157879</v>
      </c>
      <c r="D64823" s="12"/>
      <c r="E64823" s="12" t="s">
        <v>295721</v>
      </c>
      <c r="F64823" s="12">
        <v>370347566</v>
      </c>
    </row>
    <row r="64824" spans="1:6" ht="15" customHeight="1" x14ac:dyDescent="0.25">
      <c r="A64824" s="12" t="s">
        <v>295722</v>
      </c>
      <c r="B64824" s="12">
        <v>2013</v>
      </c>
      <c r="C64824" s="12" t="s">
        <v>295722</v>
      </c>
      <c r="D64824" s="12"/>
      <c r="E64824" s="12" t="s">
        <v>295723</v>
      </c>
      <c r="F64824" s="12">
        <v>370225915</v>
      </c>
    </row>
    <row r="64825" spans="1:6" ht="15" customHeight="1" x14ac:dyDescent="0.25">
      <c r="A64825" s="12" t="s">
        <v>295724</v>
      </c>
      <c r="B64825" s="12">
        <v>2019</v>
      </c>
      <c r="C64825" s="12" t="s">
        <v>295724</v>
      </c>
      <c r="D64825" s="12"/>
      <c r="E64825" s="12" t="s">
        <v>295725</v>
      </c>
      <c r="F64825" s="12">
        <v>633055810</v>
      </c>
    </row>
    <row r="64826" spans="1:6" ht="15" customHeight="1" x14ac:dyDescent="0.25">
      <c r="A64826" s="12" t="s">
        <v>295726</v>
      </c>
      <c r="B64826" s="12">
        <v>2019</v>
      </c>
      <c r="C64826" s="12" t="s">
        <v>295726</v>
      </c>
      <c r="D64826" s="12"/>
      <c r="E64826" s="12" t="s">
        <v>295727</v>
      </c>
      <c r="F64826" s="12">
        <v>628495600</v>
      </c>
    </row>
    <row r="64827" spans="1:6" ht="15" customHeight="1" x14ac:dyDescent="0.25">
      <c r="A64827" s="12" t="s">
        <v>295728</v>
      </c>
      <c r="B64827" s="12">
        <v>2019</v>
      </c>
      <c r="C64827" s="12" t="s">
        <v>295728</v>
      </c>
      <c r="D64827" s="12"/>
      <c r="E64827" s="12" t="s">
        <v>295729</v>
      </c>
      <c r="F64827" s="12">
        <v>628495832</v>
      </c>
    </row>
    <row r="64828" spans="1:6" ht="15" customHeight="1" x14ac:dyDescent="0.25">
      <c r="A64828" s="12" t="s">
        <v>295730</v>
      </c>
      <c r="B64828" s="12">
        <v>2021</v>
      </c>
      <c r="C64828" s="12" t="s">
        <v>295730</v>
      </c>
      <c r="D64828" s="12"/>
      <c r="E64828" s="12" t="s">
        <v>295731</v>
      </c>
      <c r="F64828" s="12">
        <v>638296383</v>
      </c>
    </row>
    <row r="64829" spans="1:6" ht="15" customHeight="1" x14ac:dyDescent="0.25">
      <c r="A64829" s="12" t="s">
        <v>295732</v>
      </c>
      <c r="B64829" s="12">
        <v>2024</v>
      </c>
      <c r="C64829" s="12" t="s">
        <v>295732</v>
      </c>
      <c r="D64829" s="12"/>
      <c r="E64829" s="12" t="s">
        <v>295733</v>
      </c>
      <c r="F64829" s="12">
        <v>643386669</v>
      </c>
    </row>
    <row r="64830" spans="1:6" ht="15" customHeight="1" x14ac:dyDescent="0.25">
      <c r="A64830" s="12" t="s">
        <v>295734</v>
      </c>
      <c r="B64830" s="12">
        <v>2024</v>
      </c>
      <c r="C64830" s="12" t="s">
        <v>295734</v>
      </c>
      <c r="D64830" s="12"/>
      <c r="E64830" s="12" t="s">
        <v>295735</v>
      </c>
      <c r="F64830" s="12">
        <v>643380351</v>
      </c>
    </row>
    <row r="64831" spans="1:6" ht="15" customHeight="1" x14ac:dyDescent="0.25">
      <c r="A64831" s="12" t="s">
        <v>295736</v>
      </c>
      <c r="B64831" s="12">
        <v>2024</v>
      </c>
      <c r="C64831" s="12" t="s">
        <v>295736</v>
      </c>
      <c r="D64831" s="12"/>
      <c r="E64831" s="12" t="s">
        <v>295737</v>
      </c>
      <c r="F64831" s="12">
        <v>643386896</v>
      </c>
    </row>
    <row r="64832" spans="1:6" ht="15" customHeight="1" x14ac:dyDescent="0.25">
      <c r="A64832" s="12" t="s">
        <v>295738</v>
      </c>
      <c r="B64832" s="12">
        <v>1984</v>
      </c>
      <c r="C64832" s="12" t="s">
        <v>295739</v>
      </c>
      <c r="D64832" s="12"/>
      <c r="E64832" s="12" t="s">
        <v>295740</v>
      </c>
      <c r="F64832" s="12">
        <v>14556310</v>
      </c>
    </row>
    <row r="64833" spans="1:6" ht="15" customHeight="1" x14ac:dyDescent="0.25">
      <c r="A64833" s="12" t="s">
        <v>295741</v>
      </c>
      <c r="B64833" s="12">
        <v>1986</v>
      </c>
      <c r="C64833" s="12" t="s">
        <v>295739</v>
      </c>
      <c r="D64833" s="12"/>
      <c r="E64833" s="12" t="s">
        <v>295742</v>
      </c>
      <c r="F64833" s="12">
        <v>17471221</v>
      </c>
    </row>
    <row r="64834" spans="1:6" ht="15" customHeight="1" x14ac:dyDescent="0.25">
      <c r="A64834" s="12" t="s">
        <v>295743</v>
      </c>
      <c r="B64834" s="12">
        <v>1986</v>
      </c>
      <c r="C64834" s="12" t="s">
        <v>95826</v>
      </c>
      <c r="D64834" s="12">
        <v>43</v>
      </c>
      <c r="E64834" s="12" t="s">
        <v>295744</v>
      </c>
      <c r="F64834" s="12">
        <v>17574922</v>
      </c>
    </row>
    <row r="64835" spans="1:6" ht="15" customHeight="1" x14ac:dyDescent="0.25">
      <c r="A64835" s="12" t="s">
        <v>295745</v>
      </c>
      <c r="B64835" s="12">
        <v>2002</v>
      </c>
      <c r="C64835" s="12" t="s">
        <v>106371</v>
      </c>
      <c r="D64835" s="12">
        <v>284</v>
      </c>
      <c r="E64835" s="12" t="s">
        <v>295746</v>
      </c>
      <c r="F64835" s="12">
        <v>34661535</v>
      </c>
    </row>
    <row r="64836" spans="1:6" ht="15" customHeight="1" x14ac:dyDescent="0.25">
      <c r="A64836" s="12" t="s">
        <v>295747</v>
      </c>
      <c r="B64836" s="12">
        <v>2007</v>
      </c>
      <c r="C64836" s="12" t="s">
        <v>268517</v>
      </c>
      <c r="D64836" s="12">
        <v>6361</v>
      </c>
      <c r="E64836" s="12" t="s">
        <v>295748</v>
      </c>
      <c r="F64836" s="12">
        <v>642543637</v>
      </c>
    </row>
    <row r="64837" spans="1:6" ht="15" customHeight="1" x14ac:dyDescent="0.25">
      <c r="A64837" s="12" t="s">
        <v>295749</v>
      </c>
      <c r="B64837" s="12">
        <v>2023</v>
      </c>
      <c r="C64837" s="12" t="s">
        <v>71112</v>
      </c>
      <c r="D64837" s="12" t="s">
        <v>295750</v>
      </c>
      <c r="E64837" s="12" t="s">
        <v>295751</v>
      </c>
      <c r="F64837" s="12">
        <v>642349727</v>
      </c>
    </row>
    <row r="64838" spans="1:6" ht="15" customHeight="1" x14ac:dyDescent="0.25">
      <c r="A64838" s="12" t="s">
        <v>295752</v>
      </c>
      <c r="B64838" s="12">
        <v>2011</v>
      </c>
      <c r="C64838" s="12" t="s">
        <v>64097</v>
      </c>
      <c r="D64838" s="12" t="s">
        <v>295753</v>
      </c>
      <c r="E64838" s="12" t="s">
        <v>295754</v>
      </c>
      <c r="F64838" s="12">
        <v>361813368</v>
      </c>
    </row>
    <row r="64839" spans="1:6" ht="15" customHeight="1" x14ac:dyDescent="0.25">
      <c r="A64839" s="12" t="s">
        <v>295755</v>
      </c>
      <c r="B64839" s="12">
        <v>2024</v>
      </c>
      <c r="C64839" s="12" t="s">
        <v>157729</v>
      </c>
      <c r="D64839" s="12">
        <v>2900</v>
      </c>
      <c r="E64839" s="12" t="s">
        <v>295756</v>
      </c>
      <c r="F64839" s="12">
        <v>644451933</v>
      </c>
    </row>
    <row r="64840" spans="1:6" ht="15" customHeight="1" x14ac:dyDescent="0.25">
      <c r="A64840" s="12" t="s">
        <v>295757</v>
      </c>
      <c r="B64840" s="12">
        <v>2020</v>
      </c>
      <c r="C64840" s="12" t="s">
        <v>157810</v>
      </c>
      <c r="D64840" s="12">
        <v>2653</v>
      </c>
      <c r="E64840" s="12" t="s">
        <v>295758</v>
      </c>
      <c r="F64840" s="12">
        <v>633346693</v>
      </c>
    </row>
    <row r="64841" spans="1:6" ht="15" customHeight="1" x14ac:dyDescent="0.25">
      <c r="A64841" s="12" t="s">
        <v>295759</v>
      </c>
      <c r="B64841" s="12">
        <v>2021</v>
      </c>
      <c r="C64841" s="12" t="s">
        <v>157810</v>
      </c>
      <c r="D64841" s="12">
        <v>3026</v>
      </c>
      <c r="E64841" s="12" t="s">
        <v>295760</v>
      </c>
      <c r="F64841" s="12">
        <v>636649906</v>
      </c>
    </row>
    <row r="64842" spans="1:6" ht="15" customHeight="1" x14ac:dyDescent="0.25">
      <c r="A64842" s="12" t="s">
        <v>295761</v>
      </c>
      <c r="B64842" s="12">
        <v>1991</v>
      </c>
      <c r="C64842" s="12" t="s">
        <v>295761</v>
      </c>
      <c r="D64842" s="12"/>
      <c r="E64842" s="12" t="s">
        <v>295762</v>
      </c>
      <c r="F64842" s="12">
        <v>628195591</v>
      </c>
    </row>
    <row r="64843" spans="1:6" ht="15" customHeight="1" x14ac:dyDescent="0.25">
      <c r="A64843" s="12" t="s">
        <v>295763</v>
      </c>
      <c r="B64843" s="12">
        <v>1992</v>
      </c>
      <c r="C64843" s="12" t="s">
        <v>295763</v>
      </c>
      <c r="D64843" s="12"/>
      <c r="E64843" s="12" t="s">
        <v>295764</v>
      </c>
      <c r="F64843" s="12">
        <v>628196562</v>
      </c>
    </row>
    <row r="64844" spans="1:6" ht="15" customHeight="1" x14ac:dyDescent="0.25">
      <c r="A64844" s="12" t="s">
        <v>295765</v>
      </c>
      <c r="B64844" s="12">
        <v>1988</v>
      </c>
      <c r="C64844" s="12"/>
      <c r="D64844" s="12"/>
      <c r="E64844" s="12" t="s">
        <v>295766</v>
      </c>
      <c r="F64844" s="12">
        <v>22687316</v>
      </c>
    </row>
    <row r="64845" spans="1:6" ht="15" customHeight="1" x14ac:dyDescent="0.25">
      <c r="A64845" s="12" t="s">
        <v>295767</v>
      </c>
      <c r="B64845" s="12">
        <v>1989</v>
      </c>
      <c r="C64845" s="12"/>
      <c r="D64845" s="12"/>
      <c r="E64845" s="12" t="s">
        <v>295768</v>
      </c>
      <c r="F64845" s="12">
        <v>20689416</v>
      </c>
    </row>
    <row r="64846" spans="1:6" ht="15" customHeight="1" x14ac:dyDescent="0.25">
      <c r="A64846" s="12" t="s">
        <v>295769</v>
      </c>
      <c r="B64846" s="12">
        <v>2011</v>
      </c>
      <c r="C64846" s="12" t="s">
        <v>295769</v>
      </c>
      <c r="D64846" s="12"/>
      <c r="E64846" s="12" t="s">
        <v>295770</v>
      </c>
      <c r="F64846" s="12">
        <v>362466115</v>
      </c>
    </row>
    <row r="64847" spans="1:6" ht="15" customHeight="1" x14ac:dyDescent="0.25">
      <c r="A64847" s="12" t="s">
        <v>295771</v>
      </c>
      <c r="B64847" s="12">
        <v>2022</v>
      </c>
      <c r="C64847" s="12" t="s">
        <v>158759</v>
      </c>
      <c r="D64847" s="12"/>
      <c r="E64847" s="12" t="s">
        <v>295772</v>
      </c>
      <c r="F64847" s="12">
        <v>644281835</v>
      </c>
    </row>
    <row r="64848" spans="1:6" ht="15" customHeight="1" x14ac:dyDescent="0.25">
      <c r="A64848" s="12" t="s">
        <v>295773</v>
      </c>
      <c r="B64848" s="12">
        <v>2018</v>
      </c>
      <c r="C64848" s="12" t="s">
        <v>158759</v>
      </c>
      <c r="D64848" s="12"/>
      <c r="E64848" s="12" t="s">
        <v>295774</v>
      </c>
      <c r="F64848" s="12">
        <v>644281839</v>
      </c>
    </row>
    <row r="64849" spans="1:6" ht="15" customHeight="1" x14ac:dyDescent="0.25">
      <c r="A64849" s="12" t="s">
        <v>295775</v>
      </c>
      <c r="B64849" s="12">
        <v>2019</v>
      </c>
      <c r="C64849" s="12" t="s">
        <v>158759</v>
      </c>
      <c r="D64849" s="12"/>
      <c r="E64849" s="12" t="s">
        <v>295776</v>
      </c>
      <c r="F64849" s="12">
        <v>644281836</v>
      </c>
    </row>
    <row r="64850" spans="1:6" ht="15" customHeight="1" x14ac:dyDescent="0.25">
      <c r="A64850" s="12" t="s">
        <v>295777</v>
      </c>
      <c r="B64850" s="12">
        <v>2020</v>
      </c>
      <c r="C64850" s="12" t="s">
        <v>158759</v>
      </c>
      <c r="D64850" s="12"/>
      <c r="E64850" s="12" t="s">
        <v>295778</v>
      </c>
      <c r="F64850" s="12">
        <v>643563447</v>
      </c>
    </row>
    <row r="64851" spans="1:6" ht="15" customHeight="1" x14ac:dyDescent="0.25">
      <c r="A64851" s="12" t="s">
        <v>295779</v>
      </c>
      <c r="B64851" s="12">
        <v>2022</v>
      </c>
      <c r="C64851" s="12" t="s">
        <v>158759</v>
      </c>
      <c r="D64851" s="12"/>
      <c r="E64851" s="12" t="s">
        <v>295780</v>
      </c>
      <c r="F64851" s="12">
        <v>639699052</v>
      </c>
    </row>
    <row r="64852" spans="1:6" ht="15" customHeight="1" x14ac:dyDescent="0.25">
      <c r="A64852" s="12" t="s">
        <v>295781</v>
      </c>
      <c r="B64852" s="12">
        <v>1983</v>
      </c>
      <c r="C64852" s="12" t="s">
        <v>157668</v>
      </c>
      <c r="D64852" s="12"/>
      <c r="E64852" s="12" t="s">
        <v>295782</v>
      </c>
      <c r="F64852" s="12">
        <v>15445430</v>
      </c>
    </row>
    <row r="64853" spans="1:6" ht="15" customHeight="1" x14ac:dyDescent="0.25">
      <c r="A64853" s="12" t="s">
        <v>295783</v>
      </c>
      <c r="B64853" s="12">
        <v>1997</v>
      </c>
      <c r="C64853" s="12" t="s">
        <v>241347</v>
      </c>
      <c r="D64853" s="12"/>
      <c r="E64853" s="12" t="s">
        <v>295784</v>
      </c>
      <c r="F64853" s="12">
        <v>28820847</v>
      </c>
    </row>
    <row r="64854" spans="1:6" ht="15" customHeight="1" x14ac:dyDescent="0.25">
      <c r="A64854" s="12" t="s">
        <v>295785</v>
      </c>
      <c r="B64854" s="12">
        <v>2004</v>
      </c>
      <c r="C64854" s="12" t="s">
        <v>160150</v>
      </c>
      <c r="D64854" s="12">
        <v>2961</v>
      </c>
      <c r="E64854" s="12" t="s">
        <v>295786</v>
      </c>
      <c r="F64854" s="12">
        <v>39560479</v>
      </c>
    </row>
    <row r="64855" spans="1:6" ht="15" customHeight="1" x14ac:dyDescent="0.25">
      <c r="A64855" s="12" t="s">
        <v>295787</v>
      </c>
      <c r="B64855" s="12">
        <v>2008</v>
      </c>
      <c r="C64855" s="12" t="s">
        <v>64097</v>
      </c>
      <c r="D64855" s="12" t="s">
        <v>295788</v>
      </c>
      <c r="E64855" s="12" t="s">
        <v>295789</v>
      </c>
      <c r="F64855" s="12">
        <v>351465010</v>
      </c>
    </row>
    <row r="64856" spans="1:6" ht="15" customHeight="1" x14ac:dyDescent="0.25">
      <c r="A64856" s="12" t="s">
        <v>295790</v>
      </c>
      <c r="B64856" s="12">
        <v>1996</v>
      </c>
      <c r="C64856" s="12" t="s">
        <v>235849</v>
      </c>
      <c r="D64856" s="12">
        <v>1</v>
      </c>
      <c r="E64856" s="12" t="s">
        <v>295791</v>
      </c>
      <c r="F64856" s="12">
        <v>27757818</v>
      </c>
    </row>
    <row r="64857" spans="1:6" ht="15" customHeight="1" x14ac:dyDescent="0.25">
      <c r="A64857" s="12" t="s">
        <v>295792</v>
      </c>
      <c r="B64857" s="12">
        <v>1982</v>
      </c>
      <c r="C64857" s="12" t="s">
        <v>161402</v>
      </c>
      <c r="D64857" s="12"/>
      <c r="E64857" s="12" t="s">
        <v>295793</v>
      </c>
      <c r="F64857" s="12">
        <v>15450098</v>
      </c>
    </row>
    <row r="64858" spans="1:6" ht="15" customHeight="1" x14ac:dyDescent="0.25">
      <c r="A64858" s="12" t="s">
        <v>295794</v>
      </c>
      <c r="B64858" s="12">
        <v>2008</v>
      </c>
      <c r="C64858" s="12" t="s">
        <v>295794</v>
      </c>
      <c r="D64858" s="12"/>
      <c r="E64858" s="12" t="s">
        <v>295795</v>
      </c>
      <c r="F64858" s="12">
        <v>628079871</v>
      </c>
    </row>
    <row r="64859" spans="1:6" ht="15" customHeight="1" x14ac:dyDescent="0.25">
      <c r="A64859" s="12" t="s">
        <v>295796</v>
      </c>
      <c r="B64859" s="12">
        <v>1997</v>
      </c>
      <c r="C64859" s="12" t="s">
        <v>241347</v>
      </c>
      <c r="D64859" s="12"/>
      <c r="E64859" s="12" t="s">
        <v>295797</v>
      </c>
      <c r="F64859" s="12">
        <v>28821057</v>
      </c>
    </row>
    <row r="64860" spans="1:6" ht="15" customHeight="1" x14ac:dyDescent="0.25">
      <c r="A64860" s="12" t="s">
        <v>295798</v>
      </c>
      <c r="B64860" s="12">
        <v>2009</v>
      </c>
      <c r="C64860" s="12" t="s">
        <v>226437</v>
      </c>
      <c r="D64860" s="12">
        <v>1154</v>
      </c>
      <c r="E64860" s="12" t="s">
        <v>295799</v>
      </c>
      <c r="F64860" s="12">
        <v>358008485</v>
      </c>
    </row>
    <row r="64861" spans="1:6" ht="15" customHeight="1" x14ac:dyDescent="0.25">
      <c r="A64861" s="12" t="s">
        <v>295800</v>
      </c>
      <c r="B64861" s="12">
        <v>2011</v>
      </c>
      <c r="C64861" s="12" t="s">
        <v>271374</v>
      </c>
      <c r="D64861" s="12">
        <v>345</v>
      </c>
      <c r="E64861" s="12" t="s">
        <v>295801</v>
      </c>
      <c r="F64861" s="12">
        <v>364735889</v>
      </c>
    </row>
    <row r="64862" spans="1:6" ht="15" customHeight="1" x14ac:dyDescent="0.25">
      <c r="A64862" s="12" t="s">
        <v>295802</v>
      </c>
      <c r="B64862" s="12">
        <v>2015</v>
      </c>
      <c r="C64862" s="12" t="s">
        <v>158187</v>
      </c>
      <c r="D64862" s="12">
        <v>634</v>
      </c>
      <c r="E64862" s="12" t="s">
        <v>295803</v>
      </c>
      <c r="F64862" s="12">
        <v>605836815</v>
      </c>
    </row>
    <row r="64863" spans="1:6" ht="15" customHeight="1" x14ac:dyDescent="0.25">
      <c r="A64863" s="12" t="s">
        <v>295804</v>
      </c>
      <c r="B64863" s="12">
        <v>1981</v>
      </c>
      <c r="C64863" s="12" t="s">
        <v>33202</v>
      </c>
      <c r="D64863" s="12">
        <v>42</v>
      </c>
      <c r="E64863" s="12" t="s">
        <v>295805</v>
      </c>
      <c r="F64863" s="12">
        <v>13485091</v>
      </c>
    </row>
    <row r="64864" spans="1:6" ht="15" customHeight="1" x14ac:dyDescent="0.25">
      <c r="A64864" s="12" t="s">
        <v>295806</v>
      </c>
      <c r="B64864" s="12">
        <v>2012</v>
      </c>
      <c r="C64864" s="12" t="s">
        <v>64097</v>
      </c>
      <c r="D64864" s="12" t="s">
        <v>295807</v>
      </c>
      <c r="E64864" s="12" t="s">
        <v>295808</v>
      </c>
      <c r="F64864" s="12">
        <v>365976407</v>
      </c>
    </row>
    <row r="64865" spans="1:6" ht="15" customHeight="1" x14ac:dyDescent="0.25">
      <c r="A64865" s="12" t="s">
        <v>295809</v>
      </c>
      <c r="B64865" s="12">
        <v>2013</v>
      </c>
      <c r="C64865" s="12" t="s">
        <v>64097</v>
      </c>
      <c r="D64865" s="12" t="s">
        <v>295810</v>
      </c>
      <c r="E64865" s="12" t="s">
        <v>295811</v>
      </c>
      <c r="F64865" s="12">
        <v>372386767</v>
      </c>
    </row>
    <row r="64866" spans="1:6" ht="15" customHeight="1" x14ac:dyDescent="0.25">
      <c r="A64866" s="12" t="s">
        <v>295812</v>
      </c>
      <c r="B64866" s="12">
        <v>2005</v>
      </c>
      <c r="C64866" s="12" t="s">
        <v>64097</v>
      </c>
      <c r="D64866" s="12" t="s">
        <v>295813</v>
      </c>
      <c r="E64866" s="12" t="s">
        <v>295814</v>
      </c>
      <c r="F64866" s="12">
        <v>43646924</v>
      </c>
    </row>
    <row r="64867" spans="1:6" ht="15" customHeight="1" x14ac:dyDescent="0.25">
      <c r="A64867" s="12" t="s">
        <v>295815</v>
      </c>
      <c r="B64867" s="12">
        <v>2006</v>
      </c>
      <c r="C64867" s="12" t="s">
        <v>64097</v>
      </c>
      <c r="D64867" s="12" t="s">
        <v>295816</v>
      </c>
      <c r="E64867" s="12" t="s">
        <v>295817</v>
      </c>
      <c r="F64867" s="12">
        <v>44850610</v>
      </c>
    </row>
    <row r="64868" spans="1:6" ht="15" customHeight="1" x14ac:dyDescent="0.25">
      <c r="A64868" s="12" t="s">
        <v>295818</v>
      </c>
      <c r="B64868" s="12">
        <v>2007</v>
      </c>
      <c r="C64868" s="12" t="s">
        <v>64097</v>
      </c>
      <c r="D64868" s="12" t="s">
        <v>295819</v>
      </c>
      <c r="E64868" s="12" t="s">
        <v>295820</v>
      </c>
      <c r="F64868" s="12">
        <v>351110667</v>
      </c>
    </row>
    <row r="64869" spans="1:6" ht="15" customHeight="1" x14ac:dyDescent="0.25">
      <c r="A64869" s="12" t="s">
        <v>295821</v>
      </c>
      <c r="B64869" s="12">
        <v>2008</v>
      </c>
      <c r="C64869" s="12" t="s">
        <v>64097</v>
      </c>
      <c r="D64869" s="12" t="s">
        <v>295822</v>
      </c>
      <c r="E64869" s="12" t="s">
        <v>295823</v>
      </c>
      <c r="F64869" s="12">
        <v>352758163</v>
      </c>
    </row>
    <row r="64870" spans="1:6" ht="15" customHeight="1" x14ac:dyDescent="0.25">
      <c r="A64870" s="12" t="s">
        <v>295824</v>
      </c>
      <c r="B64870" s="12">
        <v>2009</v>
      </c>
      <c r="C64870" s="12" t="s">
        <v>64097</v>
      </c>
      <c r="D64870" s="12" t="s">
        <v>295825</v>
      </c>
      <c r="E64870" s="12" t="s">
        <v>295826</v>
      </c>
      <c r="F64870" s="12">
        <v>361009418</v>
      </c>
    </row>
    <row r="64871" spans="1:6" ht="15" customHeight="1" x14ac:dyDescent="0.25">
      <c r="A64871" s="12" t="s">
        <v>295827</v>
      </c>
      <c r="B64871" s="12">
        <v>1996</v>
      </c>
      <c r="C64871" s="12" t="s">
        <v>64097</v>
      </c>
      <c r="D64871" s="12" t="s">
        <v>295828</v>
      </c>
      <c r="E64871" s="12" t="s">
        <v>295829</v>
      </c>
      <c r="F64871" s="12">
        <v>373016418</v>
      </c>
    </row>
    <row r="64872" spans="1:6" ht="15" customHeight="1" x14ac:dyDescent="0.25">
      <c r="A64872" s="12" t="s">
        <v>295830</v>
      </c>
      <c r="B64872" s="12">
        <v>2010</v>
      </c>
      <c r="C64872" s="12" t="s">
        <v>64097</v>
      </c>
      <c r="D64872" s="12" t="s">
        <v>295831</v>
      </c>
      <c r="E64872" s="12" t="s">
        <v>295832</v>
      </c>
      <c r="F64872" s="12">
        <v>360116708</v>
      </c>
    </row>
    <row r="64873" spans="1:6" ht="15" customHeight="1" x14ac:dyDescent="0.25">
      <c r="A64873" s="12" t="s">
        <v>295833</v>
      </c>
      <c r="B64873" s="12">
        <v>2011</v>
      </c>
      <c r="C64873" s="12" t="s">
        <v>64097</v>
      </c>
      <c r="D64873" s="12" t="s">
        <v>295834</v>
      </c>
      <c r="E64873" s="12" t="s">
        <v>295835</v>
      </c>
      <c r="F64873" s="12">
        <v>362868545</v>
      </c>
    </row>
    <row r="64874" spans="1:6" ht="15" customHeight="1" x14ac:dyDescent="0.25">
      <c r="A64874" s="12" t="s">
        <v>295836</v>
      </c>
      <c r="B64874" s="12">
        <v>2009</v>
      </c>
      <c r="C64874" s="12" t="s">
        <v>64097</v>
      </c>
      <c r="D64874" s="12" t="s">
        <v>295837</v>
      </c>
      <c r="E64874" s="12" t="s">
        <v>295838</v>
      </c>
      <c r="F64874" s="12">
        <v>355142106</v>
      </c>
    </row>
    <row r="64875" spans="1:6" ht="15" customHeight="1" x14ac:dyDescent="0.25">
      <c r="A64875" s="12" t="s">
        <v>295839</v>
      </c>
      <c r="B64875" s="12">
        <v>2005</v>
      </c>
      <c r="C64875" s="12" t="s">
        <v>159113</v>
      </c>
      <c r="D64875" s="12">
        <v>43</v>
      </c>
      <c r="E64875" s="12" t="s">
        <v>295840</v>
      </c>
      <c r="F64875" s="12">
        <v>365204702</v>
      </c>
    </row>
    <row r="64876" spans="1:6" ht="15" customHeight="1" x14ac:dyDescent="0.25">
      <c r="A64876" s="12" t="s">
        <v>295841</v>
      </c>
      <c r="B64876" s="12">
        <v>2007</v>
      </c>
      <c r="C64876" s="12" t="s">
        <v>159113</v>
      </c>
      <c r="D64876" s="12">
        <v>67</v>
      </c>
      <c r="E64876" s="12" t="s">
        <v>295842</v>
      </c>
      <c r="F64876" s="12">
        <v>365370699</v>
      </c>
    </row>
    <row r="64877" spans="1:6" ht="15" customHeight="1" x14ac:dyDescent="0.25">
      <c r="A64877" s="12" t="s">
        <v>295843</v>
      </c>
      <c r="B64877" s="12">
        <v>2008</v>
      </c>
      <c r="C64877" s="12" t="s">
        <v>159113</v>
      </c>
      <c r="D64877" s="12">
        <v>79</v>
      </c>
      <c r="E64877" s="12" t="s">
        <v>295844</v>
      </c>
      <c r="F64877" s="12">
        <v>365370712</v>
      </c>
    </row>
    <row r="64878" spans="1:6" ht="15" customHeight="1" x14ac:dyDescent="0.25">
      <c r="A64878" s="12" t="s">
        <v>295845</v>
      </c>
      <c r="B64878" s="12">
        <v>2009</v>
      </c>
      <c r="C64878" s="12" t="s">
        <v>159113</v>
      </c>
      <c r="D64878" s="12">
        <v>96</v>
      </c>
      <c r="E64878" s="12" t="s">
        <v>295846</v>
      </c>
      <c r="F64878" s="12">
        <v>365370727</v>
      </c>
    </row>
    <row r="64879" spans="1:6" ht="15" customHeight="1" x14ac:dyDescent="0.25">
      <c r="A64879" s="12" t="s">
        <v>295847</v>
      </c>
      <c r="B64879" s="12">
        <v>2010</v>
      </c>
      <c r="C64879" s="12" t="s">
        <v>159113</v>
      </c>
      <c r="D64879" s="12">
        <v>110</v>
      </c>
      <c r="E64879" s="12" t="s">
        <v>295848</v>
      </c>
      <c r="F64879" s="12">
        <v>365370737</v>
      </c>
    </row>
    <row r="64880" spans="1:6" ht="15" customHeight="1" x14ac:dyDescent="0.25">
      <c r="A64880" s="12" t="s">
        <v>295849</v>
      </c>
      <c r="B64880" s="12">
        <v>2011</v>
      </c>
      <c r="C64880" s="12" t="s">
        <v>64097</v>
      </c>
      <c r="D64880" s="12" t="s">
        <v>181328</v>
      </c>
      <c r="E64880" s="12" t="s">
        <v>295850</v>
      </c>
      <c r="F64880" s="12">
        <v>362289458</v>
      </c>
    </row>
    <row r="64881" spans="1:6" ht="15" customHeight="1" x14ac:dyDescent="0.25">
      <c r="A64881" s="12" t="s">
        <v>295851</v>
      </c>
      <c r="B64881" s="12">
        <v>2005</v>
      </c>
      <c r="C64881" s="12" t="s">
        <v>64097</v>
      </c>
      <c r="D64881" s="12" t="s">
        <v>295852</v>
      </c>
      <c r="E64881" s="12" t="s">
        <v>295853</v>
      </c>
      <c r="F64881" s="12">
        <v>43603292</v>
      </c>
    </row>
    <row r="64882" spans="1:6" ht="15" customHeight="1" x14ac:dyDescent="0.25">
      <c r="A64882" s="12" t="s">
        <v>295854</v>
      </c>
      <c r="B64882" s="12">
        <v>2010</v>
      </c>
      <c r="C64882" s="12" t="s">
        <v>64097</v>
      </c>
      <c r="D64882" s="12" t="s">
        <v>295855</v>
      </c>
      <c r="E64882" s="12" t="s">
        <v>295856</v>
      </c>
      <c r="F64882" s="12">
        <v>359403395</v>
      </c>
    </row>
    <row r="64883" spans="1:6" ht="15" customHeight="1" x14ac:dyDescent="0.25">
      <c r="A64883" s="12" t="s">
        <v>295857</v>
      </c>
      <c r="B64883" s="12">
        <v>2006</v>
      </c>
      <c r="C64883" s="12" t="s">
        <v>64097</v>
      </c>
      <c r="D64883" s="12" t="s">
        <v>295858</v>
      </c>
      <c r="E64883" s="12" t="s">
        <v>295859</v>
      </c>
      <c r="F64883" s="12">
        <v>44153513</v>
      </c>
    </row>
    <row r="64884" spans="1:6" ht="15" customHeight="1" x14ac:dyDescent="0.25">
      <c r="A64884" s="12" t="s">
        <v>295860</v>
      </c>
      <c r="B64884" s="12">
        <v>2007</v>
      </c>
      <c r="C64884" s="12" t="s">
        <v>64097</v>
      </c>
      <c r="D64884" s="12" t="s">
        <v>295861</v>
      </c>
      <c r="E64884" s="12" t="s">
        <v>295862</v>
      </c>
      <c r="F64884" s="12">
        <v>350271752</v>
      </c>
    </row>
    <row r="64885" spans="1:6" ht="15" customHeight="1" x14ac:dyDescent="0.25">
      <c r="A64885" s="12" t="s">
        <v>295863</v>
      </c>
      <c r="B64885" s="12">
        <v>2009</v>
      </c>
      <c r="C64885" s="12" t="s">
        <v>64097</v>
      </c>
      <c r="D64885" s="12" t="s">
        <v>295864</v>
      </c>
      <c r="E64885" s="12" t="s">
        <v>295865</v>
      </c>
      <c r="F64885" s="12">
        <v>358297498</v>
      </c>
    </row>
    <row r="64886" spans="1:6" ht="15" customHeight="1" x14ac:dyDescent="0.25">
      <c r="A64886" s="12" t="s">
        <v>295866</v>
      </c>
      <c r="B64886" s="12">
        <v>1995</v>
      </c>
      <c r="C64886" s="12" t="s">
        <v>236180</v>
      </c>
      <c r="D64886" s="12">
        <v>84</v>
      </c>
      <c r="E64886" s="12" t="s">
        <v>295867</v>
      </c>
      <c r="F64886" s="12">
        <v>27769626</v>
      </c>
    </row>
    <row r="64887" spans="1:6" ht="15" customHeight="1" x14ac:dyDescent="0.25">
      <c r="A64887" s="12" t="s">
        <v>295868</v>
      </c>
      <c r="B64887" s="12">
        <v>2015</v>
      </c>
      <c r="C64887" s="12" t="s">
        <v>295868</v>
      </c>
      <c r="D64887" s="12"/>
      <c r="E64887" s="12" t="s">
        <v>295869</v>
      </c>
      <c r="F64887" s="12">
        <v>606664768</v>
      </c>
    </row>
    <row r="64888" spans="1:6" ht="15" customHeight="1" x14ac:dyDescent="0.25">
      <c r="A64888" s="12" t="s">
        <v>295870</v>
      </c>
      <c r="B64888" s="12">
        <v>2015</v>
      </c>
      <c r="C64888" s="12" t="s">
        <v>295870</v>
      </c>
      <c r="D64888" s="12"/>
      <c r="E64888" s="12" t="s">
        <v>295871</v>
      </c>
      <c r="F64888" s="12">
        <v>614895486</v>
      </c>
    </row>
    <row r="64889" spans="1:6" ht="15" customHeight="1" x14ac:dyDescent="0.25">
      <c r="A64889" s="12" t="s">
        <v>295872</v>
      </c>
      <c r="B64889" s="12">
        <v>1985</v>
      </c>
      <c r="C64889" s="12" t="s">
        <v>161837</v>
      </c>
      <c r="D64889" s="12"/>
      <c r="E64889" s="12" t="s">
        <v>295873</v>
      </c>
      <c r="F64889" s="12">
        <v>16526997</v>
      </c>
    </row>
    <row r="64890" spans="1:6" ht="15" customHeight="1" x14ac:dyDescent="0.25">
      <c r="A64890" s="12" t="s">
        <v>295874</v>
      </c>
      <c r="B64890" s="12">
        <v>1998</v>
      </c>
      <c r="C64890" s="12" t="s">
        <v>158945</v>
      </c>
      <c r="D64890" s="12" t="s">
        <v>295875</v>
      </c>
      <c r="E64890" s="12" t="s">
        <v>295876</v>
      </c>
      <c r="F64890" s="12">
        <v>636109411</v>
      </c>
    </row>
    <row r="64891" spans="1:6" ht="15" customHeight="1" x14ac:dyDescent="0.25">
      <c r="A64891" s="12" t="s">
        <v>295877</v>
      </c>
      <c r="B64891" s="12">
        <v>2013</v>
      </c>
      <c r="C64891" s="12" t="s">
        <v>226437</v>
      </c>
      <c r="D64891" s="12">
        <v>1612</v>
      </c>
      <c r="E64891" s="12" t="s">
        <v>295878</v>
      </c>
      <c r="F64891" s="12">
        <v>372971973</v>
      </c>
    </row>
    <row r="64892" spans="1:6" ht="15" customHeight="1" x14ac:dyDescent="0.25">
      <c r="A64892" s="12" t="s">
        <v>295879</v>
      </c>
      <c r="B64892" s="12">
        <v>1996</v>
      </c>
      <c r="C64892" s="12" t="s">
        <v>158945</v>
      </c>
      <c r="D64892" s="12" t="s">
        <v>295880</v>
      </c>
      <c r="E64892" s="12" t="s">
        <v>295881</v>
      </c>
      <c r="F64892" s="12">
        <v>636131329</v>
      </c>
    </row>
    <row r="64893" spans="1:6" ht="15" customHeight="1" x14ac:dyDescent="0.25">
      <c r="A64893" s="12" t="s">
        <v>295882</v>
      </c>
      <c r="B64893" s="12">
        <v>1994</v>
      </c>
      <c r="C64893" s="12" t="s">
        <v>158945</v>
      </c>
      <c r="D64893" s="12" t="s">
        <v>295883</v>
      </c>
      <c r="E64893" s="12" t="s">
        <v>295884</v>
      </c>
      <c r="F64893" s="12">
        <v>635747876</v>
      </c>
    </row>
    <row r="64894" spans="1:6" ht="15" customHeight="1" x14ac:dyDescent="0.25">
      <c r="A64894" s="12" t="s">
        <v>295885</v>
      </c>
      <c r="B64894" s="12">
        <v>2012</v>
      </c>
      <c r="C64894" s="12" t="s">
        <v>158945</v>
      </c>
      <c r="D64894" s="12"/>
      <c r="E64894" s="12" t="s">
        <v>295886</v>
      </c>
      <c r="F64894" s="12">
        <v>368652309</v>
      </c>
    </row>
    <row r="64895" spans="1:6" ht="15" customHeight="1" x14ac:dyDescent="0.25">
      <c r="A64895" s="12" t="s">
        <v>295887</v>
      </c>
      <c r="B64895" s="12">
        <v>1992</v>
      </c>
      <c r="C64895" s="12" t="s">
        <v>158945</v>
      </c>
      <c r="D64895" s="12" t="s">
        <v>295888</v>
      </c>
      <c r="E64895" s="12" t="s">
        <v>295889</v>
      </c>
      <c r="F64895" s="12">
        <v>635821251</v>
      </c>
    </row>
    <row r="64896" spans="1:6" ht="15" customHeight="1" x14ac:dyDescent="0.25">
      <c r="A64896" s="12" t="s">
        <v>295890</v>
      </c>
      <c r="B64896" s="12">
        <v>1979</v>
      </c>
      <c r="C64896" s="12" t="s">
        <v>158945</v>
      </c>
      <c r="D64896" s="12" t="s">
        <v>295891</v>
      </c>
      <c r="E64896" s="12" t="s">
        <v>295892</v>
      </c>
      <c r="F64896" s="12">
        <v>635867505</v>
      </c>
    </row>
    <row r="64897" spans="1:6" ht="15" customHeight="1" x14ac:dyDescent="0.25">
      <c r="A64897" s="12" t="s">
        <v>295893</v>
      </c>
      <c r="B64897" s="12">
        <v>1987</v>
      </c>
      <c r="C64897" s="12" t="s">
        <v>158945</v>
      </c>
      <c r="D64897" s="12" t="s">
        <v>295894</v>
      </c>
      <c r="E64897" s="12" t="s">
        <v>295895</v>
      </c>
      <c r="F64897" s="12">
        <v>635942832</v>
      </c>
    </row>
    <row r="64898" spans="1:6" ht="15" customHeight="1" x14ac:dyDescent="0.25">
      <c r="A64898" s="12" t="s">
        <v>295896</v>
      </c>
      <c r="B64898" s="12">
        <v>1985</v>
      </c>
      <c r="C64898" s="12"/>
      <c r="D64898" s="12"/>
      <c r="E64898" s="12" t="s">
        <v>295897</v>
      </c>
      <c r="F64898" s="12">
        <v>16467175</v>
      </c>
    </row>
    <row r="64899" spans="1:6" ht="15" customHeight="1" x14ac:dyDescent="0.25">
      <c r="A64899" s="12" t="s">
        <v>295896</v>
      </c>
      <c r="B64899" s="12">
        <v>1985</v>
      </c>
      <c r="C64899" s="12"/>
      <c r="D64899" s="12"/>
      <c r="E64899" s="12" t="s">
        <v>295898</v>
      </c>
      <c r="F64899" s="12">
        <v>16482818</v>
      </c>
    </row>
    <row r="64900" spans="1:6" ht="15" customHeight="1" x14ac:dyDescent="0.25">
      <c r="A64900" s="12" t="s">
        <v>295899</v>
      </c>
      <c r="B64900" s="12">
        <v>1972</v>
      </c>
      <c r="C64900" s="12" t="s">
        <v>158945</v>
      </c>
      <c r="D64900" s="12" t="s">
        <v>295900</v>
      </c>
      <c r="E64900" s="12" t="s">
        <v>295901</v>
      </c>
      <c r="F64900" s="12">
        <v>635956730</v>
      </c>
    </row>
    <row r="64901" spans="1:6" ht="15" customHeight="1" x14ac:dyDescent="0.25">
      <c r="A64901" s="12" t="s">
        <v>295902</v>
      </c>
      <c r="B64901" s="12">
        <v>2005</v>
      </c>
      <c r="C64901" s="12" t="s">
        <v>295903</v>
      </c>
      <c r="D64901" s="12"/>
      <c r="E64901" s="12" t="s">
        <v>295904</v>
      </c>
      <c r="F64901" s="12">
        <v>43473148</v>
      </c>
    </row>
    <row r="64902" spans="1:6" ht="15" customHeight="1" x14ac:dyDescent="0.25">
      <c r="A64902" s="12" t="s">
        <v>295905</v>
      </c>
      <c r="B64902" s="12">
        <v>2007</v>
      </c>
      <c r="C64902" s="12" t="s">
        <v>158945</v>
      </c>
      <c r="D64902" s="12" t="s">
        <v>295906</v>
      </c>
      <c r="E64902" s="12" t="s">
        <v>295907</v>
      </c>
      <c r="F64902" s="12">
        <v>635551529</v>
      </c>
    </row>
    <row r="64903" spans="1:6" ht="15" customHeight="1" x14ac:dyDescent="0.25">
      <c r="A64903" s="12" t="s">
        <v>295908</v>
      </c>
      <c r="B64903" s="12">
        <v>1988</v>
      </c>
      <c r="C64903" s="12" t="s">
        <v>158945</v>
      </c>
      <c r="D64903" s="12" t="s">
        <v>295909</v>
      </c>
      <c r="E64903" s="12" t="s">
        <v>295910</v>
      </c>
      <c r="F64903" s="12">
        <v>635975633</v>
      </c>
    </row>
    <row r="64904" spans="1:6" ht="15" customHeight="1" x14ac:dyDescent="0.25">
      <c r="A64904" s="12" t="s">
        <v>295911</v>
      </c>
      <c r="B64904" s="12">
        <v>1986</v>
      </c>
      <c r="C64904" s="12" t="s">
        <v>158945</v>
      </c>
      <c r="D64904" s="12" t="s">
        <v>295912</v>
      </c>
      <c r="E64904" s="12" t="s">
        <v>295913</v>
      </c>
      <c r="F64904" s="12">
        <v>636122657</v>
      </c>
    </row>
    <row r="64905" spans="1:6" ht="15" customHeight="1" x14ac:dyDescent="0.25">
      <c r="A64905" s="12" t="s">
        <v>295914</v>
      </c>
      <c r="B64905" s="12">
        <v>1986</v>
      </c>
      <c r="C64905" s="12" t="s">
        <v>278946</v>
      </c>
      <c r="D64905" s="12"/>
      <c r="E64905" s="12" t="s">
        <v>295915</v>
      </c>
      <c r="F64905" s="12">
        <v>18668004</v>
      </c>
    </row>
    <row r="64906" spans="1:6" ht="15" customHeight="1" x14ac:dyDescent="0.25">
      <c r="A64906" s="12" t="s">
        <v>295916</v>
      </c>
      <c r="B64906" s="12">
        <v>2000</v>
      </c>
      <c r="C64906" s="12" t="s">
        <v>159233</v>
      </c>
      <c r="D64906" s="12"/>
      <c r="E64906" s="12" t="s">
        <v>295917</v>
      </c>
      <c r="F64906" s="12">
        <v>31225640</v>
      </c>
    </row>
    <row r="64907" spans="1:6" ht="15" customHeight="1" x14ac:dyDescent="0.25">
      <c r="A64907" s="12" t="s">
        <v>295918</v>
      </c>
      <c r="B64907" s="12">
        <v>2006</v>
      </c>
      <c r="C64907" s="12" t="s">
        <v>295918</v>
      </c>
      <c r="D64907" s="12"/>
      <c r="E64907" s="12" t="s">
        <v>295919</v>
      </c>
      <c r="F64907" s="12">
        <v>364324485</v>
      </c>
    </row>
    <row r="64908" spans="1:6" ht="15" customHeight="1" x14ac:dyDescent="0.25">
      <c r="A64908" s="12" t="s">
        <v>295920</v>
      </c>
      <c r="B64908" s="12">
        <v>2009</v>
      </c>
      <c r="C64908" s="12" t="s">
        <v>295920</v>
      </c>
      <c r="D64908" s="12"/>
      <c r="E64908" s="12" t="s">
        <v>295921</v>
      </c>
      <c r="F64908" s="12">
        <v>361376046</v>
      </c>
    </row>
    <row r="64909" spans="1:6" ht="15" customHeight="1" x14ac:dyDescent="0.25">
      <c r="A64909" s="12" t="s">
        <v>295922</v>
      </c>
      <c r="B64909" s="12">
        <v>2012</v>
      </c>
      <c r="C64909" s="12" t="s">
        <v>295922</v>
      </c>
      <c r="D64909" s="12"/>
      <c r="E64909" s="12" t="s">
        <v>295923</v>
      </c>
      <c r="F64909" s="12">
        <v>365831196</v>
      </c>
    </row>
    <row r="64910" spans="1:6" ht="15" customHeight="1" x14ac:dyDescent="0.25">
      <c r="A64910" s="12" t="s">
        <v>295924</v>
      </c>
      <c r="B64910" s="12">
        <v>1981</v>
      </c>
      <c r="C64910" s="12" t="s">
        <v>158945</v>
      </c>
      <c r="D64910" s="12" t="s">
        <v>295925</v>
      </c>
      <c r="E64910" s="12" t="s">
        <v>295926</v>
      </c>
      <c r="F64910" s="12">
        <v>635943194</v>
      </c>
    </row>
    <row r="64911" spans="1:6" ht="15" customHeight="1" x14ac:dyDescent="0.25">
      <c r="A64911" s="12" t="s">
        <v>295927</v>
      </c>
      <c r="B64911" s="12">
        <v>2012</v>
      </c>
      <c r="C64911" s="12" t="s">
        <v>295928</v>
      </c>
      <c r="D64911" s="12"/>
      <c r="E64911" s="12" t="s">
        <v>295929</v>
      </c>
      <c r="F64911" s="12">
        <v>364202191</v>
      </c>
    </row>
    <row r="64912" spans="1:6" ht="15" customHeight="1" x14ac:dyDescent="0.25">
      <c r="A64912" s="12" t="s">
        <v>295930</v>
      </c>
      <c r="B64912" s="12">
        <v>2014</v>
      </c>
      <c r="C64912" s="12" t="s">
        <v>295930</v>
      </c>
      <c r="D64912" s="12"/>
      <c r="E64912" s="12" t="s">
        <v>295931</v>
      </c>
      <c r="F64912" s="12">
        <v>373912525</v>
      </c>
    </row>
    <row r="64913" spans="1:6" ht="15" customHeight="1" x14ac:dyDescent="0.25">
      <c r="A64913" s="12" t="s">
        <v>295932</v>
      </c>
      <c r="B64913" s="12">
        <v>2013</v>
      </c>
      <c r="C64913" s="12" t="s">
        <v>158204</v>
      </c>
      <c r="D64913" s="12">
        <v>6</v>
      </c>
      <c r="E64913" s="12" t="s">
        <v>295933</v>
      </c>
      <c r="F64913" s="12">
        <v>373380387</v>
      </c>
    </row>
    <row r="64914" spans="1:6" ht="15" customHeight="1" x14ac:dyDescent="0.25">
      <c r="A64914" s="12" t="s">
        <v>295934</v>
      </c>
      <c r="B64914" s="12">
        <v>2007</v>
      </c>
      <c r="C64914" s="12" t="s">
        <v>295934</v>
      </c>
      <c r="D64914" s="12"/>
      <c r="E64914" s="12" t="s">
        <v>295935</v>
      </c>
      <c r="F64914" s="12">
        <v>613926053</v>
      </c>
    </row>
    <row r="64915" spans="1:6" ht="15" customHeight="1" x14ac:dyDescent="0.25">
      <c r="A64915" s="12" t="s">
        <v>295936</v>
      </c>
      <c r="B64915" s="12">
        <v>1994</v>
      </c>
      <c r="C64915" s="12" t="s">
        <v>158945</v>
      </c>
      <c r="D64915" s="12" t="s">
        <v>295937</v>
      </c>
      <c r="E64915" s="12" t="s">
        <v>295938</v>
      </c>
      <c r="F64915" s="12">
        <v>635730676</v>
      </c>
    </row>
    <row r="64916" spans="1:6" ht="15" customHeight="1" x14ac:dyDescent="0.25">
      <c r="A64916" s="12" t="s">
        <v>295939</v>
      </c>
      <c r="B64916" s="12">
        <v>1971</v>
      </c>
      <c r="C64916" s="12" t="s">
        <v>158945</v>
      </c>
      <c r="D64916" s="12" t="s">
        <v>295940</v>
      </c>
      <c r="E64916" s="12" t="s">
        <v>295941</v>
      </c>
      <c r="F64916" s="12">
        <v>636131481</v>
      </c>
    </row>
    <row r="64917" spans="1:6" ht="15" customHeight="1" x14ac:dyDescent="0.25">
      <c r="A64917" s="12" t="s">
        <v>295942</v>
      </c>
      <c r="B64917" s="12">
        <v>2010</v>
      </c>
      <c r="C64917" s="12" t="s">
        <v>295942</v>
      </c>
      <c r="D64917" s="12">
        <v>1</v>
      </c>
      <c r="E64917" s="12" t="s">
        <v>295943</v>
      </c>
      <c r="F64917" s="12">
        <v>364807329</v>
      </c>
    </row>
    <row r="64918" spans="1:6" ht="15" customHeight="1" x14ac:dyDescent="0.25">
      <c r="A64918" s="12" t="s">
        <v>295942</v>
      </c>
      <c r="B64918" s="12">
        <v>2010</v>
      </c>
      <c r="C64918" s="12" t="s">
        <v>295942</v>
      </c>
      <c r="D64918" s="12">
        <v>2</v>
      </c>
      <c r="E64918" s="12" t="s">
        <v>295944</v>
      </c>
      <c r="F64918" s="12">
        <v>364807439</v>
      </c>
    </row>
    <row r="64919" spans="1:6" ht="15" customHeight="1" x14ac:dyDescent="0.25">
      <c r="A64919" s="12" t="s">
        <v>295945</v>
      </c>
      <c r="B64919" s="12">
        <v>2012</v>
      </c>
      <c r="C64919" s="12" t="s">
        <v>226437</v>
      </c>
      <c r="D64919" s="12">
        <v>1488</v>
      </c>
      <c r="E64919" s="12" t="s">
        <v>295946</v>
      </c>
      <c r="F64919" s="12">
        <v>373005667</v>
      </c>
    </row>
    <row r="64920" spans="1:6" ht="15" customHeight="1" x14ac:dyDescent="0.25">
      <c r="A64920" s="12" t="s">
        <v>295947</v>
      </c>
      <c r="B64920" s="12">
        <v>2002</v>
      </c>
      <c r="C64920" s="12" t="s">
        <v>158945</v>
      </c>
      <c r="D64920" s="12" t="s">
        <v>295948</v>
      </c>
      <c r="E64920" s="12" t="s">
        <v>295949</v>
      </c>
      <c r="F64920" s="12">
        <v>636122807</v>
      </c>
    </row>
    <row r="64921" spans="1:6" ht="15" customHeight="1" x14ac:dyDescent="0.25">
      <c r="A64921" s="12" t="s">
        <v>295950</v>
      </c>
      <c r="B64921" s="12">
        <v>2009</v>
      </c>
      <c r="C64921" s="12" t="s">
        <v>158945</v>
      </c>
      <c r="D64921" s="12"/>
      <c r="E64921" s="12" t="s">
        <v>295951</v>
      </c>
      <c r="F64921" s="12">
        <v>361384203</v>
      </c>
    </row>
    <row r="64922" spans="1:6" ht="15" customHeight="1" x14ac:dyDescent="0.25">
      <c r="A64922" s="12" t="s">
        <v>295952</v>
      </c>
      <c r="B64922" s="12">
        <v>1999</v>
      </c>
      <c r="C64922" s="12" t="s">
        <v>64097</v>
      </c>
      <c r="D64922" s="12" t="s">
        <v>295953</v>
      </c>
      <c r="E64922" s="12" t="s">
        <v>295954</v>
      </c>
      <c r="F64922" s="12">
        <v>370339680</v>
      </c>
    </row>
    <row r="64923" spans="1:6" ht="15" customHeight="1" x14ac:dyDescent="0.25">
      <c r="A64923" s="12" t="s">
        <v>295955</v>
      </c>
      <c r="B64923" s="12">
        <v>2000</v>
      </c>
      <c r="C64923" s="12" t="s">
        <v>64097</v>
      </c>
      <c r="D64923" s="12" t="s">
        <v>295956</v>
      </c>
      <c r="E64923" s="12" t="s">
        <v>295957</v>
      </c>
      <c r="F64923" s="12">
        <v>369988672</v>
      </c>
    </row>
    <row r="64924" spans="1:6" ht="15" customHeight="1" x14ac:dyDescent="0.25">
      <c r="A64924" s="12" t="s">
        <v>295958</v>
      </c>
      <c r="B64924" s="12">
        <v>2002</v>
      </c>
      <c r="C64924" s="12" t="s">
        <v>64097</v>
      </c>
      <c r="D64924" s="12" t="s">
        <v>295959</v>
      </c>
      <c r="E64924" s="12" t="s">
        <v>295960</v>
      </c>
      <c r="F64924" s="12">
        <v>368470962</v>
      </c>
    </row>
    <row r="64925" spans="1:6" ht="15" customHeight="1" x14ac:dyDescent="0.25">
      <c r="A64925" s="12" t="s">
        <v>295961</v>
      </c>
      <c r="B64925" s="12">
        <v>2005</v>
      </c>
      <c r="C64925" s="12" t="s">
        <v>269029</v>
      </c>
      <c r="D64925" s="12">
        <v>3653</v>
      </c>
      <c r="E64925" s="12" t="s">
        <v>295962</v>
      </c>
      <c r="F64925" s="12">
        <v>41520767</v>
      </c>
    </row>
    <row r="64926" spans="1:6" ht="15" customHeight="1" x14ac:dyDescent="0.25">
      <c r="A64926" s="12" t="s">
        <v>295963</v>
      </c>
      <c r="B64926" s="12">
        <v>2006</v>
      </c>
      <c r="C64926" s="12" t="s">
        <v>64097</v>
      </c>
      <c r="D64926" s="12" t="s">
        <v>295964</v>
      </c>
      <c r="E64926" s="12" t="s">
        <v>295965</v>
      </c>
      <c r="F64926" s="12">
        <v>44532597</v>
      </c>
    </row>
    <row r="64927" spans="1:6" ht="15" customHeight="1" x14ac:dyDescent="0.25">
      <c r="A64927" s="12" t="s">
        <v>295966</v>
      </c>
      <c r="B64927" s="12">
        <v>2007</v>
      </c>
      <c r="C64927" s="12" t="s">
        <v>64097</v>
      </c>
      <c r="D64927" s="12" t="s">
        <v>295967</v>
      </c>
      <c r="E64927" s="12" t="s">
        <v>295968</v>
      </c>
      <c r="F64927" s="12">
        <v>351088942</v>
      </c>
    </row>
    <row r="64928" spans="1:6" ht="15" customHeight="1" x14ac:dyDescent="0.25">
      <c r="A64928" s="12" t="s">
        <v>295969</v>
      </c>
      <c r="B64928" s="12">
        <v>2008</v>
      </c>
      <c r="C64928" s="12" t="s">
        <v>64097</v>
      </c>
      <c r="D64928" s="12" t="s">
        <v>295970</v>
      </c>
      <c r="E64928" s="12" t="s">
        <v>295971</v>
      </c>
      <c r="F64928" s="12">
        <v>352536406</v>
      </c>
    </row>
    <row r="64929" spans="1:6" ht="15" customHeight="1" x14ac:dyDescent="0.25">
      <c r="A64929" s="12" t="s">
        <v>295972</v>
      </c>
      <c r="B64929" s="12">
        <v>2009</v>
      </c>
      <c r="C64929" s="12" t="s">
        <v>64097</v>
      </c>
      <c r="D64929" s="12" t="s">
        <v>295973</v>
      </c>
      <c r="E64929" s="12" t="s">
        <v>295974</v>
      </c>
      <c r="F64929" s="12">
        <v>355439222</v>
      </c>
    </row>
    <row r="64930" spans="1:6" ht="15" customHeight="1" x14ac:dyDescent="0.25">
      <c r="A64930" s="12" t="s">
        <v>295975</v>
      </c>
      <c r="B64930" s="12">
        <v>2010</v>
      </c>
      <c r="C64930" s="12" t="s">
        <v>64097</v>
      </c>
      <c r="D64930" s="12" t="s">
        <v>295976</v>
      </c>
      <c r="E64930" s="12" t="s">
        <v>295977</v>
      </c>
      <c r="F64930" s="12">
        <v>359951112</v>
      </c>
    </row>
    <row r="64931" spans="1:6" ht="15" customHeight="1" x14ac:dyDescent="0.25">
      <c r="A64931" s="12" t="s">
        <v>295978</v>
      </c>
      <c r="B64931" s="12">
        <v>2011</v>
      </c>
      <c r="C64931" s="12" t="s">
        <v>64097</v>
      </c>
      <c r="D64931" s="12" t="s">
        <v>295979</v>
      </c>
      <c r="E64931" s="12" t="s">
        <v>295980</v>
      </c>
      <c r="F64931" s="12">
        <v>362571188</v>
      </c>
    </row>
    <row r="64932" spans="1:6" ht="15" customHeight="1" x14ac:dyDescent="0.25">
      <c r="A64932" s="12" t="s">
        <v>295981</v>
      </c>
      <c r="B64932" s="12">
        <v>2012</v>
      </c>
      <c r="C64932" s="12" t="s">
        <v>64097</v>
      </c>
      <c r="D64932" s="12" t="s">
        <v>295982</v>
      </c>
      <c r="E64932" s="12" t="s">
        <v>295983</v>
      </c>
      <c r="F64932" s="12">
        <v>365714602</v>
      </c>
    </row>
    <row r="64933" spans="1:6" ht="15" customHeight="1" x14ac:dyDescent="0.25">
      <c r="A64933" s="12" t="s">
        <v>295984</v>
      </c>
      <c r="B64933" s="12">
        <v>2013</v>
      </c>
      <c r="C64933" s="12" t="s">
        <v>64097</v>
      </c>
      <c r="D64933" s="12" t="s">
        <v>295985</v>
      </c>
      <c r="E64933" s="12" t="s">
        <v>295986</v>
      </c>
      <c r="F64933" s="12">
        <v>369630342</v>
      </c>
    </row>
    <row r="64934" spans="1:6" ht="15" customHeight="1" x14ac:dyDescent="0.25">
      <c r="A64934" s="12" t="s">
        <v>295987</v>
      </c>
      <c r="B64934" s="12">
        <v>2014</v>
      </c>
      <c r="C64934" s="12" t="s">
        <v>64097</v>
      </c>
      <c r="D64934" s="12" t="s">
        <v>295988</v>
      </c>
      <c r="E64934" s="12" t="s">
        <v>295989</v>
      </c>
      <c r="F64934" s="12">
        <v>373853356</v>
      </c>
    </row>
    <row r="64935" spans="1:6" ht="15" customHeight="1" x14ac:dyDescent="0.25">
      <c r="A64935" s="12" t="s">
        <v>295990</v>
      </c>
      <c r="B64935" s="12">
        <v>2010</v>
      </c>
      <c r="C64935" s="12" t="s">
        <v>64097</v>
      </c>
      <c r="D64935" s="12" t="s">
        <v>295991</v>
      </c>
      <c r="E64935" s="12" t="s">
        <v>295992</v>
      </c>
      <c r="F64935" s="12">
        <v>358537092</v>
      </c>
    </row>
    <row r="64936" spans="1:6" ht="15" customHeight="1" x14ac:dyDescent="0.25">
      <c r="A64936" s="12" t="s">
        <v>295993</v>
      </c>
      <c r="B64936" s="12">
        <v>2008</v>
      </c>
      <c r="C64936" s="12" t="s">
        <v>64097</v>
      </c>
      <c r="D64936" s="12" t="s">
        <v>295994</v>
      </c>
      <c r="E64936" s="12" t="s">
        <v>295995</v>
      </c>
      <c r="F64936" s="12">
        <v>351884824</v>
      </c>
    </row>
    <row r="64937" spans="1:6" ht="15" customHeight="1" x14ac:dyDescent="0.25">
      <c r="A64937" s="12" t="s">
        <v>295996</v>
      </c>
      <c r="B64937" s="12">
        <v>1992</v>
      </c>
      <c r="C64937" s="12" t="s">
        <v>267794</v>
      </c>
      <c r="D64937" s="12">
        <v>59</v>
      </c>
      <c r="E64937" s="12" t="s">
        <v>295997</v>
      </c>
      <c r="F64937" s="12">
        <v>23603571</v>
      </c>
    </row>
    <row r="64938" spans="1:6" ht="15" customHeight="1" x14ac:dyDescent="0.25">
      <c r="A64938" s="12" t="s">
        <v>295998</v>
      </c>
      <c r="B64938" s="12">
        <v>2013</v>
      </c>
      <c r="C64938" s="12" t="s">
        <v>295999</v>
      </c>
      <c r="D64938" s="12"/>
      <c r="E64938" s="12" t="s">
        <v>296000</v>
      </c>
      <c r="F64938" s="12">
        <v>372409333</v>
      </c>
    </row>
    <row r="64939" spans="1:6" ht="15" customHeight="1" x14ac:dyDescent="0.25">
      <c r="A64939" s="12" t="s">
        <v>296001</v>
      </c>
      <c r="B64939" s="12">
        <v>1996</v>
      </c>
      <c r="C64939" s="12" t="s">
        <v>235849</v>
      </c>
      <c r="D64939" s="12">
        <v>2</v>
      </c>
      <c r="E64939" s="12" t="s">
        <v>296002</v>
      </c>
      <c r="F64939" s="12">
        <v>27757779</v>
      </c>
    </row>
    <row r="64940" spans="1:6" ht="15" customHeight="1" x14ac:dyDescent="0.25">
      <c r="A64940" s="12" t="s">
        <v>296003</v>
      </c>
      <c r="B64940" s="12">
        <v>1990</v>
      </c>
      <c r="C64940" s="12" t="s">
        <v>236180</v>
      </c>
      <c r="D64940" s="12">
        <v>22</v>
      </c>
      <c r="E64940" s="12" t="s">
        <v>296004</v>
      </c>
      <c r="F64940" s="12">
        <v>21599385</v>
      </c>
    </row>
    <row r="64941" spans="1:6" ht="15" customHeight="1" x14ac:dyDescent="0.25">
      <c r="A64941" s="12" t="s">
        <v>296005</v>
      </c>
      <c r="B64941" s="12">
        <v>1995</v>
      </c>
      <c r="C64941" s="12" t="s">
        <v>236180</v>
      </c>
      <c r="D64941" s="12">
        <v>82</v>
      </c>
      <c r="E64941" s="12" t="s">
        <v>296006</v>
      </c>
      <c r="F64941" s="12">
        <v>27763799</v>
      </c>
    </row>
    <row r="64942" spans="1:6" ht="15" customHeight="1" x14ac:dyDescent="0.25">
      <c r="A64942" s="12" t="s">
        <v>296007</v>
      </c>
      <c r="B64942" s="12">
        <v>1996</v>
      </c>
      <c r="C64942" s="12" t="s">
        <v>158524</v>
      </c>
      <c r="D64942" s="12">
        <v>3</v>
      </c>
      <c r="E64942" s="12" t="s">
        <v>296008</v>
      </c>
      <c r="F64942" s="12">
        <v>27767239</v>
      </c>
    </row>
    <row r="64943" spans="1:6" ht="15" customHeight="1" x14ac:dyDescent="0.25">
      <c r="A64943" s="12" t="s">
        <v>296009</v>
      </c>
      <c r="B64943" s="12">
        <v>1995</v>
      </c>
      <c r="C64943" s="12" t="s">
        <v>236180</v>
      </c>
      <c r="D64943" s="12">
        <v>82</v>
      </c>
      <c r="E64943" s="12" t="s">
        <v>296010</v>
      </c>
      <c r="F64943" s="12">
        <v>27763779</v>
      </c>
    </row>
    <row r="64944" spans="1:6" ht="15" customHeight="1" x14ac:dyDescent="0.25">
      <c r="A64944" s="12" t="s">
        <v>296011</v>
      </c>
      <c r="B64944" s="12">
        <v>1995</v>
      </c>
      <c r="C64944" s="12" t="s">
        <v>157740</v>
      </c>
      <c r="D64944" s="12">
        <v>314</v>
      </c>
      <c r="E64944" s="12" t="s">
        <v>296012</v>
      </c>
      <c r="F64944" s="12">
        <v>27766865</v>
      </c>
    </row>
    <row r="64945" spans="1:6" ht="15" customHeight="1" x14ac:dyDescent="0.25">
      <c r="A64945" s="12" t="s">
        <v>296013</v>
      </c>
      <c r="B64945" s="12">
        <v>2011</v>
      </c>
      <c r="C64945" s="12" t="s">
        <v>158187</v>
      </c>
      <c r="D64945" s="12">
        <v>286</v>
      </c>
      <c r="E64945" s="12" t="s">
        <v>296014</v>
      </c>
      <c r="F64945" s="12">
        <v>361749900</v>
      </c>
    </row>
    <row r="64946" spans="1:6" ht="15" customHeight="1" x14ac:dyDescent="0.25">
      <c r="A64946" s="12" t="s">
        <v>296015</v>
      </c>
      <c r="B64946" s="12">
        <v>2006</v>
      </c>
      <c r="C64946" s="12" t="s">
        <v>296015</v>
      </c>
      <c r="D64946" s="12"/>
      <c r="E64946" s="12" t="s">
        <v>296016</v>
      </c>
      <c r="F64946" s="12">
        <v>368206065</v>
      </c>
    </row>
    <row r="64947" spans="1:6" ht="15" customHeight="1" x14ac:dyDescent="0.25">
      <c r="A64947" s="12" t="s">
        <v>296017</v>
      </c>
      <c r="B64947" s="12">
        <v>1983</v>
      </c>
      <c r="C64947" s="12" t="s">
        <v>164197</v>
      </c>
      <c r="D64947" s="12"/>
      <c r="E64947" s="12" t="s">
        <v>296018</v>
      </c>
      <c r="F64947" s="12">
        <v>15429218</v>
      </c>
    </row>
    <row r="64948" spans="1:6" ht="15" customHeight="1" x14ac:dyDescent="0.25">
      <c r="A64948" s="12" t="s">
        <v>296019</v>
      </c>
      <c r="B64948" s="12">
        <v>1995</v>
      </c>
      <c r="C64948" s="12" t="s">
        <v>236180</v>
      </c>
      <c r="D64948" s="12">
        <v>84</v>
      </c>
      <c r="E64948" s="12" t="s">
        <v>296020</v>
      </c>
      <c r="F64948" s="12">
        <v>27767997</v>
      </c>
    </row>
    <row r="64949" spans="1:6" ht="15" customHeight="1" x14ac:dyDescent="0.25">
      <c r="A64949" s="12" t="s">
        <v>296021</v>
      </c>
      <c r="B64949" s="12">
        <v>1984</v>
      </c>
      <c r="C64949" s="12"/>
      <c r="D64949" s="12"/>
      <c r="E64949" s="12" t="s">
        <v>296022</v>
      </c>
      <c r="F64949" s="12">
        <v>14633422</v>
      </c>
    </row>
    <row r="64950" spans="1:6" ht="15" customHeight="1" x14ac:dyDescent="0.25">
      <c r="A64950" s="12" t="s">
        <v>296023</v>
      </c>
      <c r="B64950" s="12">
        <v>1985</v>
      </c>
      <c r="C64950" s="12"/>
      <c r="D64950" s="12"/>
      <c r="E64950" s="12" t="s">
        <v>296024</v>
      </c>
      <c r="F64950" s="12">
        <v>18586975</v>
      </c>
    </row>
    <row r="64951" spans="1:6" ht="15" customHeight="1" x14ac:dyDescent="0.25">
      <c r="A64951" s="12" t="s">
        <v>296025</v>
      </c>
      <c r="B64951" s="12">
        <v>2011</v>
      </c>
      <c r="C64951" s="12" t="s">
        <v>157941</v>
      </c>
      <c r="D64951" s="12"/>
      <c r="E64951" s="12" t="s">
        <v>296026</v>
      </c>
      <c r="F64951" s="12">
        <v>362563495</v>
      </c>
    </row>
    <row r="64952" spans="1:6" ht="15" customHeight="1" x14ac:dyDescent="0.25">
      <c r="A64952" s="12" t="s">
        <v>296027</v>
      </c>
      <c r="B64952" s="12">
        <v>2005</v>
      </c>
      <c r="C64952" s="12" t="s">
        <v>64097</v>
      </c>
      <c r="D64952" s="12" t="s">
        <v>296028</v>
      </c>
      <c r="E64952" s="12" t="s">
        <v>296029</v>
      </c>
      <c r="F64952" s="12">
        <v>43538056</v>
      </c>
    </row>
    <row r="64953" spans="1:6" ht="15" customHeight="1" x14ac:dyDescent="0.25">
      <c r="A64953" s="12" t="s">
        <v>296030</v>
      </c>
      <c r="B64953" s="12">
        <v>2005</v>
      </c>
      <c r="C64953" s="12" t="s">
        <v>160150</v>
      </c>
      <c r="D64953" s="12">
        <v>3301</v>
      </c>
      <c r="E64953" s="12" t="s">
        <v>296031</v>
      </c>
      <c r="F64953" s="12">
        <v>41421656</v>
      </c>
    </row>
    <row r="64954" spans="1:6" ht="15" customHeight="1" x14ac:dyDescent="0.25">
      <c r="A64954" s="12" t="s">
        <v>296032</v>
      </c>
      <c r="B64954" s="12">
        <v>1992</v>
      </c>
      <c r="C64954" s="12" t="s">
        <v>296032</v>
      </c>
      <c r="D64954" s="12"/>
      <c r="E64954" s="12" t="s">
        <v>296033</v>
      </c>
      <c r="F64954" s="12">
        <v>23594842</v>
      </c>
    </row>
    <row r="64955" spans="1:6" ht="15" customHeight="1" x14ac:dyDescent="0.25">
      <c r="A64955" s="12" t="s">
        <v>296034</v>
      </c>
      <c r="B64955" s="12">
        <v>1981</v>
      </c>
      <c r="C64955" s="12" t="s">
        <v>268579</v>
      </c>
      <c r="D64955" s="12">
        <v>15</v>
      </c>
      <c r="E64955" s="12" t="s">
        <v>296035</v>
      </c>
      <c r="F64955" s="12">
        <v>12483013</v>
      </c>
    </row>
    <row r="64956" spans="1:6" ht="15" customHeight="1" x14ac:dyDescent="0.25">
      <c r="A64956" s="12" t="s">
        <v>296036</v>
      </c>
      <c r="B64956" s="12">
        <v>1981</v>
      </c>
      <c r="C64956" s="12"/>
      <c r="D64956" s="12"/>
      <c r="E64956" s="12" t="s">
        <v>296037</v>
      </c>
      <c r="F64956" s="12">
        <v>12486288</v>
      </c>
    </row>
    <row r="64957" spans="1:6" ht="15" customHeight="1" x14ac:dyDescent="0.25">
      <c r="A64957" s="12" t="s">
        <v>296038</v>
      </c>
      <c r="B64957" s="12">
        <v>2018</v>
      </c>
      <c r="C64957" s="12" t="s">
        <v>296038</v>
      </c>
      <c r="D64957" s="12"/>
      <c r="E64957" s="12" t="s">
        <v>296039</v>
      </c>
      <c r="F64957" s="12">
        <v>633519397</v>
      </c>
    </row>
    <row r="64958" spans="1:6" ht="15" customHeight="1" x14ac:dyDescent="0.25">
      <c r="A64958" s="12" t="s">
        <v>296040</v>
      </c>
      <c r="B64958" s="12">
        <v>2019</v>
      </c>
      <c r="C64958" s="12" t="s">
        <v>296040</v>
      </c>
      <c r="D64958" s="12"/>
      <c r="E64958" s="12" t="s">
        <v>296041</v>
      </c>
      <c r="F64958" s="12">
        <v>633556868</v>
      </c>
    </row>
    <row r="64959" spans="1:6" ht="15" customHeight="1" x14ac:dyDescent="0.25">
      <c r="A64959" s="12" t="s">
        <v>296042</v>
      </c>
      <c r="B64959" s="12">
        <v>2005</v>
      </c>
      <c r="C64959" s="12" t="s">
        <v>296042</v>
      </c>
      <c r="D64959" s="12"/>
      <c r="E64959" s="12" t="s">
        <v>296043</v>
      </c>
      <c r="F64959" s="12">
        <v>358839783</v>
      </c>
    </row>
    <row r="64960" spans="1:6" ht="15" customHeight="1" x14ac:dyDescent="0.25">
      <c r="A64960" s="12" t="s">
        <v>296044</v>
      </c>
      <c r="B64960" s="12">
        <v>2012</v>
      </c>
      <c r="C64960" s="12" t="s">
        <v>296044</v>
      </c>
      <c r="D64960" s="12"/>
      <c r="E64960" s="12" t="s">
        <v>296045</v>
      </c>
      <c r="F64960" s="12">
        <v>368053344</v>
      </c>
    </row>
    <row r="64961" spans="1:6" ht="15" customHeight="1" x14ac:dyDescent="0.25">
      <c r="A64961" s="12" t="s">
        <v>296046</v>
      </c>
      <c r="B64961" s="12">
        <v>2013</v>
      </c>
      <c r="C64961" s="12" t="s">
        <v>296046</v>
      </c>
      <c r="D64961" s="12"/>
      <c r="E64961" s="12" t="s">
        <v>296047</v>
      </c>
      <c r="F64961" s="12">
        <v>372249722</v>
      </c>
    </row>
    <row r="64962" spans="1:6" ht="15" customHeight="1" x14ac:dyDescent="0.25">
      <c r="A64962" s="12" t="s">
        <v>296048</v>
      </c>
      <c r="B64962" s="12">
        <v>2014</v>
      </c>
      <c r="C64962" s="12" t="s">
        <v>296048</v>
      </c>
      <c r="D64962" s="12"/>
      <c r="E64962" s="12" t="s">
        <v>296049</v>
      </c>
      <c r="F64962" s="12">
        <v>601167380</v>
      </c>
    </row>
    <row r="64963" spans="1:6" ht="15" customHeight="1" x14ac:dyDescent="0.25">
      <c r="A64963" s="12" t="s">
        <v>296050</v>
      </c>
      <c r="B64963" s="12">
        <v>2016</v>
      </c>
      <c r="C64963" s="12" t="s">
        <v>296050</v>
      </c>
      <c r="D64963" s="12"/>
      <c r="E64963" s="12" t="s">
        <v>296051</v>
      </c>
      <c r="F64963" s="12">
        <v>614113782</v>
      </c>
    </row>
    <row r="64964" spans="1:6" ht="15" customHeight="1" x14ac:dyDescent="0.25">
      <c r="A64964" s="12" t="s">
        <v>296052</v>
      </c>
      <c r="B64964" s="12">
        <v>2017</v>
      </c>
      <c r="C64964" s="12" t="s">
        <v>296052</v>
      </c>
      <c r="D64964" s="12"/>
      <c r="E64964" s="12" t="s">
        <v>296053</v>
      </c>
      <c r="F64964" s="12">
        <v>620178683</v>
      </c>
    </row>
    <row r="64965" spans="1:6" ht="15" customHeight="1" x14ac:dyDescent="0.25">
      <c r="A64965" s="12" t="s">
        <v>296054</v>
      </c>
      <c r="B64965" s="12">
        <v>2018</v>
      </c>
      <c r="C64965" s="12" t="s">
        <v>296054</v>
      </c>
      <c r="D64965" s="12"/>
      <c r="E64965" s="12" t="s">
        <v>296055</v>
      </c>
      <c r="F64965" s="12">
        <v>626075531</v>
      </c>
    </row>
    <row r="64966" spans="1:6" ht="15" customHeight="1" x14ac:dyDescent="0.25">
      <c r="A64966" s="12" t="s">
        <v>296056</v>
      </c>
      <c r="B64966" s="12">
        <v>2019</v>
      </c>
      <c r="C64966" s="12" t="s">
        <v>296056</v>
      </c>
      <c r="D64966" s="12"/>
      <c r="E64966" s="12" t="s">
        <v>296057</v>
      </c>
      <c r="F64966" s="12">
        <v>630435827</v>
      </c>
    </row>
    <row r="64967" spans="1:6" ht="15" customHeight="1" x14ac:dyDescent="0.25">
      <c r="A64967" s="12" t="s">
        <v>296058</v>
      </c>
      <c r="B64967" s="12">
        <v>2019</v>
      </c>
      <c r="C64967" s="12" t="s">
        <v>296058</v>
      </c>
      <c r="D64967" s="12"/>
      <c r="E64967" s="12" t="s">
        <v>296059</v>
      </c>
      <c r="F64967" s="12">
        <v>630630367</v>
      </c>
    </row>
    <row r="64968" spans="1:6" ht="15" customHeight="1" x14ac:dyDescent="0.25">
      <c r="A64968" s="12" t="s">
        <v>296060</v>
      </c>
      <c r="B64968" s="12">
        <v>2020</v>
      </c>
      <c r="C64968" s="12" t="s">
        <v>296060</v>
      </c>
      <c r="D64968" s="12"/>
      <c r="E64968" s="12" t="s">
        <v>296061</v>
      </c>
      <c r="F64968" s="12">
        <v>633679733</v>
      </c>
    </row>
    <row r="64969" spans="1:6" ht="15" customHeight="1" x14ac:dyDescent="0.25">
      <c r="A64969" s="12" t="s">
        <v>296062</v>
      </c>
      <c r="B64969" s="12">
        <v>2021</v>
      </c>
      <c r="C64969" s="12" t="s">
        <v>296062</v>
      </c>
      <c r="D64969" s="12"/>
      <c r="E64969" s="12" t="s">
        <v>296063</v>
      </c>
      <c r="F64969" s="12">
        <v>636697444</v>
      </c>
    </row>
    <row r="64970" spans="1:6" ht="15" customHeight="1" x14ac:dyDescent="0.25">
      <c r="A64970" s="12" t="s">
        <v>296064</v>
      </c>
      <c r="B64970" s="12">
        <v>2022</v>
      </c>
      <c r="C64970" s="12" t="s">
        <v>296064</v>
      </c>
      <c r="D64970" s="12"/>
      <c r="E64970" s="12" t="s">
        <v>296065</v>
      </c>
      <c r="F64970" s="12">
        <v>639882648</v>
      </c>
    </row>
    <row r="64971" spans="1:6" ht="15" customHeight="1" x14ac:dyDescent="0.25">
      <c r="A64971" s="12" t="s">
        <v>296066</v>
      </c>
      <c r="B64971" s="12">
        <v>2023</v>
      </c>
      <c r="C64971" s="12" t="s">
        <v>296066</v>
      </c>
      <c r="D64971" s="12"/>
      <c r="E64971" s="12" t="s">
        <v>296067</v>
      </c>
      <c r="F64971" s="12">
        <v>643336458</v>
      </c>
    </row>
    <row r="64972" spans="1:6" ht="15" customHeight="1" x14ac:dyDescent="0.25">
      <c r="A64972" s="12" t="s">
        <v>296068</v>
      </c>
      <c r="B64972" s="12">
        <v>2012</v>
      </c>
      <c r="C64972" s="12" t="s">
        <v>296068</v>
      </c>
      <c r="D64972" s="12"/>
      <c r="E64972" s="12" t="s">
        <v>296069</v>
      </c>
      <c r="F64972" s="12">
        <v>368053399</v>
      </c>
    </row>
    <row r="64973" spans="1:6" ht="15" customHeight="1" x14ac:dyDescent="0.25">
      <c r="A64973" s="12" t="s">
        <v>296070</v>
      </c>
      <c r="B64973" s="12">
        <v>2013</v>
      </c>
      <c r="C64973" s="12" t="s">
        <v>296070</v>
      </c>
      <c r="D64973" s="12"/>
      <c r="E64973" s="12" t="s">
        <v>296071</v>
      </c>
      <c r="F64973" s="12">
        <v>372226731</v>
      </c>
    </row>
    <row r="64974" spans="1:6" ht="15" customHeight="1" x14ac:dyDescent="0.25">
      <c r="A64974" s="12" t="s">
        <v>296072</v>
      </c>
      <c r="B64974" s="12">
        <v>2014</v>
      </c>
      <c r="C64974" s="12" t="s">
        <v>296072</v>
      </c>
      <c r="D64974" s="12"/>
      <c r="E64974" s="12" t="s">
        <v>296073</v>
      </c>
      <c r="F64974" s="12">
        <v>601165860</v>
      </c>
    </row>
    <row r="64975" spans="1:6" ht="15" customHeight="1" x14ac:dyDescent="0.25">
      <c r="A64975" s="12" t="s">
        <v>296074</v>
      </c>
      <c r="B64975" s="12">
        <v>2020</v>
      </c>
      <c r="C64975" s="12" t="s">
        <v>296074</v>
      </c>
      <c r="D64975" s="12"/>
      <c r="E64975" s="12" t="s">
        <v>296075</v>
      </c>
      <c r="F64975" s="12">
        <v>634117332</v>
      </c>
    </row>
    <row r="64976" spans="1:6" ht="15" customHeight="1" x14ac:dyDescent="0.25">
      <c r="A64976" s="12" t="s">
        <v>296076</v>
      </c>
      <c r="B64976" s="12">
        <v>2012</v>
      </c>
      <c r="C64976" s="12" t="s">
        <v>296076</v>
      </c>
      <c r="D64976" s="12"/>
      <c r="E64976" s="12" t="s">
        <v>296077</v>
      </c>
      <c r="F64976" s="12">
        <v>368053365</v>
      </c>
    </row>
    <row r="64977" spans="1:6" ht="15" customHeight="1" x14ac:dyDescent="0.25">
      <c r="A64977" s="12" t="s">
        <v>296078</v>
      </c>
      <c r="B64977" s="12">
        <v>2009</v>
      </c>
      <c r="C64977" s="12" t="s">
        <v>296078</v>
      </c>
      <c r="D64977" s="12"/>
      <c r="E64977" s="12" t="s">
        <v>296079</v>
      </c>
      <c r="F64977" s="12">
        <v>358310974</v>
      </c>
    </row>
    <row r="64978" spans="1:6" ht="15" customHeight="1" x14ac:dyDescent="0.25">
      <c r="A64978" s="12" t="s">
        <v>296080</v>
      </c>
      <c r="B64978" s="12">
        <v>2021</v>
      </c>
      <c r="C64978" s="12" t="s">
        <v>296080</v>
      </c>
      <c r="D64978" s="12"/>
      <c r="E64978" s="12" t="s">
        <v>296081</v>
      </c>
      <c r="F64978" s="12">
        <v>636696075</v>
      </c>
    </row>
    <row r="64979" spans="1:6" ht="15" customHeight="1" x14ac:dyDescent="0.25">
      <c r="A64979" s="12" t="s">
        <v>296082</v>
      </c>
      <c r="B64979" s="12">
        <v>2022</v>
      </c>
      <c r="C64979" s="12" t="s">
        <v>296082</v>
      </c>
      <c r="D64979" s="12"/>
      <c r="E64979" s="12" t="s">
        <v>296083</v>
      </c>
      <c r="F64979" s="12">
        <v>639991646</v>
      </c>
    </row>
    <row r="64980" spans="1:6" ht="15" customHeight="1" x14ac:dyDescent="0.25">
      <c r="A64980" s="12" t="s">
        <v>296084</v>
      </c>
      <c r="B64980" s="12">
        <v>2023</v>
      </c>
      <c r="C64980" s="12" t="s">
        <v>296084</v>
      </c>
      <c r="D64980" s="12"/>
      <c r="E64980" s="12" t="s">
        <v>296085</v>
      </c>
      <c r="F64980" s="12">
        <v>643178170</v>
      </c>
    </row>
    <row r="64981" spans="1:6" ht="15" customHeight="1" x14ac:dyDescent="0.25">
      <c r="A64981" s="12" t="s">
        <v>296086</v>
      </c>
      <c r="B64981" s="12">
        <v>2010</v>
      </c>
      <c r="C64981" s="12" t="s">
        <v>64097</v>
      </c>
      <c r="D64981" s="12" t="s">
        <v>296087</v>
      </c>
      <c r="E64981" s="12" t="s">
        <v>296088</v>
      </c>
      <c r="F64981" s="12">
        <v>619540325</v>
      </c>
    </row>
    <row r="64982" spans="1:6" ht="15" customHeight="1" x14ac:dyDescent="0.25">
      <c r="A64982" s="12" t="s">
        <v>296089</v>
      </c>
      <c r="B64982" s="12">
        <v>2010</v>
      </c>
      <c r="C64982" s="12" t="s">
        <v>64097</v>
      </c>
      <c r="D64982" s="12" t="s">
        <v>296090</v>
      </c>
      <c r="E64982" s="12" t="s">
        <v>296091</v>
      </c>
      <c r="F64982" s="12">
        <v>619565954</v>
      </c>
    </row>
    <row r="64983" spans="1:6" ht="15" customHeight="1" x14ac:dyDescent="0.25">
      <c r="A64983" s="12" t="s">
        <v>296089</v>
      </c>
      <c r="B64983" s="12">
        <v>2010</v>
      </c>
      <c r="C64983" s="12" t="s">
        <v>64097</v>
      </c>
      <c r="D64983" s="12" t="s">
        <v>296092</v>
      </c>
      <c r="E64983" s="12" t="s">
        <v>296093</v>
      </c>
      <c r="F64983" s="12">
        <v>619740742</v>
      </c>
    </row>
    <row r="64984" spans="1:6" ht="15" customHeight="1" x14ac:dyDescent="0.25">
      <c r="A64984" s="12" t="s">
        <v>296094</v>
      </c>
      <c r="B64984" s="12">
        <v>2016</v>
      </c>
      <c r="C64984" s="12" t="s">
        <v>64097</v>
      </c>
      <c r="D64984" s="12" t="s">
        <v>296095</v>
      </c>
      <c r="E64984" s="12" t="s">
        <v>296096</v>
      </c>
      <c r="F64984" s="12">
        <v>613346446</v>
      </c>
    </row>
    <row r="64985" spans="1:6" ht="15" customHeight="1" x14ac:dyDescent="0.25">
      <c r="A64985" s="12" t="s">
        <v>296097</v>
      </c>
      <c r="B64985" s="12">
        <v>2017</v>
      </c>
      <c r="C64985" s="12" t="s">
        <v>64097</v>
      </c>
      <c r="D64985" s="12" t="s">
        <v>296098</v>
      </c>
      <c r="E64985" s="12" t="s">
        <v>296099</v>
      </c>
      <c r="F64985" s="12">
        <v>619070624</v>
      </c>
    </row>
    <row r="64986" spans="1:6" ht="15" customHeight="1" x14ac:dyDescent="0.25">
      <c r="A64986" s="12" t="s">
        <v>296097</v>
      </c>
      <c r="B64986" s="12">
        <v>2017</v>
      </c>
      <c r="C64986" s="12" t="s">
        <v>64097</v>
      </c>
      <c r="D64986" s="12" t="s">
        <v>296100</v>
      </c>
      <c r="E64986" s="12" t="s">
        <v>296101</v>
      </c>
      <c r="F64986" s="12">
        <v>619070883</v>
      </c>
    </row>
    <row r="64987" spans="1:6" ht="15" customHeight="1" x14ac:dyDescent="0.25">
      <c r="A64987" s="12" t="s">
        <v>296102</v>
      </c>
      <c r="B64987" s="12">
        <v>2019</v>
      </c>
      <c r="C64987" s="12" t="s">
        <v>64097</v>
      </c>
      <c r="D64987" s="12" t="s">
        <v>296103</v>
      </c>
      <c r="E64987" s="12" t="s">
        <v>296104</v>
      </c>
      <c r="F64987" s="12">
        <v>630620881</v>
      </c>
    </row>
    <row r="64988" spans="1:6" ht="15" customHeight="1" x14ac:dyDescent="0.25">
      <c r="A64988" s="12" t="s">
        <v>296105</v>
      </c>
      <c r="B64988" s="12">
        <v>2018</v>
      </c>
      <c r="C64988" s="12" t="s">
        <v>64097</v>
      </c>
      <c r="D64988" s="12" t="s">
        <v>296106</v>
      </c>
      <c r="E64988" s="12" t="s">
        <v>296107</v>
      </c>
      <c r="F64988" s="12">
        <v>624718075</v>
      </c>
    </row>
    <row r="64989" spans="1:6" ht="15" customHeight="1" x14ac:dyDescent="0.25">
      <c r="A64989" s="12" t="s">
        <v>296105</v>
      </c>
      <c r="B64989" s="12">
        <v>2018</v>
      </c>
      <c r="C64989" s="12" t="s">
        <v>64097</v>
      </c>
      <c r="D64989" s="12" t="s">
        <v>296108</v>
      </c>
      <c r="E64989" s="12" t="s">
        <v>296109</v>
      </c>
      <c r="F64989" s="12">
        <v>624757254</v>
      </c>
    </row>
    <row r="64990" spans="1:6" ht="15" customHeight="1" x14ac:dyDescent="0.25">
      <c r="A64990" s="12" t="s">
        <v>296110</v>
      </c>
      <c r="B64990" s="12">
        <v>2018</v>
      </c>
      <c r="C64990" s="12" t="s">
        <v>64097</v>
      </c>
      <c r="D64990" s="12" t="s">
        <v>296111</v>
      </c>
      <c r="E64990" s="12" t="s">
        <v>296112</v>
      </c>
      <c r="F64990" s="12">
        <v>621674627</v>
      </c>
    </row>
    <row r="64991" spans="1:6" ht="15" customHeight="1" x14ac:dyDescent="0.25">
      <c r="A64991" s="12" t="s">
        <v>296113</v>
      </c>
      <c r="B64991" s="12">
        <v>2019</v>
      </c>
      <c r="C64991" s="12" t="s">
        <v>64097</v>
      </c>
      <c r="D64991" s="12" t="s">
        <v>296114</v>
      </c>
      <c r="E64991" s="12" t="s">
        <v>296115</v>
      </c>
      <c r="F64991" s="12">
        <v>626587835</v>
      </c>
    </row>
    <row r="64992" spans="1:6" ht="15" customHeight="1" x14ac:dyDescent="0.25">
      <c r="A64992" s="12" t="s">
        <v>296116</v>
      </c>
      <c r="B64992" s="12">
        <v>2020</v>
      </c>
      <c r="C64992" s="12" t="s">
        <v>64097</v>
      </c>
      <c r="D64992" s="12" t="s">
        <v>296117</v>
      </c>
      <c r="E64992" s="12" t="s">
        <v>296118</v>
      </c>
      <c r="F64992" s="12">
        <v>631150027</v>
      </c>
    </row>
    <row r="64993" spans="1:6" ht="15" customHeight="1" x14ac:dyDescent="0.25">
      <c r="A64993" s="12" t="s">
        <v>296119</v>
      </c>
      <c r="B64993" s="12">
        <v>2017</v>
      </c>
      <c r="C64993" s="12" t="s">
        <v>64097</v>
      </c>
      <c r="D64993" s="12" t="s">
        <v>296120</v>
      </c>
      <c r="E64993" s="12" t="s">
        <v>296121</v>
      </c>
      <c r="F64993" s="12">
        <v>615582867</v>
      </c>
    </row>
    <row r="64994" spans="1:6" ht="15" customHeight="1" x14ac:dyDescent="0.25">
      <c r="A64994" s="12" t="s">
        <v>296122</v>
      </c>
      <c r="B64994" s="12">
        <v>2013</v>
      </c>
      <c r="C64994" s="12" t="s">
        <v>296122</v>
      </c>
      <c r="D64994" s="12"/>
      <c r="E64994" s="12" t="s">
        <v>296123</v>
      </c>
      <c r="F64994" s="12">
        <v>604309827</v>
      </c>
    </row>
    <row r="64995" spans="1:6" ht="15" customHeight="1" x14ac:dyDescent="0.25">
      <c r="A64995" s="12" t="s">
        <v>296124</v>
      </c>
      <c r="B64995" s="12">
        <v>1990</v>
      </c>
      <c r="C64995" s="12" t="s">
        <v>157972</v>
      </c>
      <c r="D64995" s="12"/>
      <c r="E64995" s="12" t="s">
        <v>296125</v>
      </c>
      <c r="F64995" s="12">
        <v>21573851</v>
      </c>
    </row>
    <row r="64996" spans="1:6" ht="15" customHeight="1" x14ac:dyDescent="0.25">
      <c r="A64996" s="12" t="s">
        <v>296124</v>
      </c>
      <c r="B64996" s="12">
        <v>1990</v>
      </c>
      <c r="C64996" s="12" t="s">
        <v>296126</v>
      </c>
      <c r="D64996" s="12"/>
      <c r="E64996" s="12" t="s">
        <v>296127</v>
      </c>
      <c r="F64996" s="12">
        <v>21574222</v>
      </c>
    </row>
    <row r="64997" spans="1:6" ht="15" customHeight="1" x14ac:dyDescent="0.25">
      <c r="A64997" s="12" t="s">
        <v>296128</v>
      </c>
      <c r="B64997" s="12">
        <v>1980</v>
      </c>
      <c r="C64997" s="12" t="s">
        <v>296129</v>
      </c>
      <c r="D64997" s="12"/>
      <c r="E64997" s="12" t="s">
        <v>296130</v>
      </c>
      <c r="F64997" s="12">
        <v>12529109</v>
      </c>
    </row>
    <row r="64998" spans="1:6" ht="15" customHeight="1" x14ac:dyDescent="0.25">
      <c r="A64998" s="12" t="s">
        <v>296131</v>
      </c>
      <c r="B64998" s="12">
        <v>1983</v>
      </c>
      <c r="C64998" s="12"/>
      <c r="D64998" s="12"/>
      <c r="E64998" s="12" t="s">
        <v>296132</v>
      </c>
      <c r="F64998" s="12">
        <v>15518274</v>
      </c>
    </row>
    <row r="64999" spans="1:6" ht="15" customHeight="1" x14ac:dyDescent="0.25">
      <c r="A64999" s="12" t="s">
        <v>296133</v>
      </c>
      <c r="B64999" s="12">
        <v>1982</v>
      </c>
      <c r="C64999" s="12"/>
      <c r="D64999" s="12"/>
      <c r="E64999" s="12" t="s">
        <v>296134</v>
      </c>
      <c r="F64999" s="12">
        <v>15499454</v>
      </c>
    </row>
    <row r="65000" spans="1:6" ht="15" customHeight="1" x14ac:dyDescent="0.25">
      <c r="A65000" s="12" t="s">
        <v>296135</v>
      </c>
      <c r="B65000" s="12">
        <v>1983</v>
      </c>
      <c r="C65000" s="12"/>
      <c r="D65000" s="12"/>
      <c r="E65000" s="12" t="s">
        <v>296136</v>
      </c>
      <c r="F65000" s="12">
        <v>15441023</v>
      </c>
    </row>
    <row r="65001" spans="1:6" ht="15" customHeight="1" x14ac:dyDescent="0.25">
      <c r="A65001" s="12" t="s">
        <v>296137</v>
      </c>
      <c r="B65001" s="12">
        <v>1983</v>
      </c>
      <c r="C65001" s="12" t="s">
        <v>289344</v>
      </c>
      <c r="D65001" s="12">
        <v>37</v>
      </c>
      <c r="E65001" s="12" t="s">
        <v>296138</v>
      </c>
      <c r="F65001" s="12">
        <v>15428555</v>
      </c>
    </row>
    <row r="65002" spans="1:6" ht="15" customHeight="1" x14ac:dyDescent="0.25">
      <c r="A65002" s="12" t="s">
        <v>296139</v>
      </c>
      <c r="B65002" s="12">
        <v>1982</v>
      </c>
      <c r="C65002" s="12"/>
      <c r="D65002" s="12"/>
      <c r="E65002" s="12" t="s">
        <v>296140</v>
      </c>
      <c r="F65002" s="12">
        <v>14495036</v>
      </c>
    </row>
    <row r="65003" spans="1:6" ht="15" customHeight="1" x14ac:dyDescent="0.25">
      <c r="A65003" s="12" t="s">
        <v>296141</v>
      </c>
      <c r="B65003" s="12">
        <v>1984</v>
      </c>
      <c r="C65003" s="12"/>
      <c r="D65003" s="12"/>
      <c r="E65003" s="12" t="s">
        <v>296142</v>
      </c>
      <c r="F65003" s="12">
        <v>15482329</v>
      </c>
    </row>
    <row r="65004" spans="1:6" ht="15" customHeight="1" x14ac:dyDescent="0.25">
      <c r="A65004" s="12" t="s">
        <v>296143</v>
      </c>
      <c r="B65004" s="12">
        <v>1984</v>
      </c>
      <c r="C65004" s="12"/>
      <c r="D65004" s="12"/>
      <c r="E65004" s="12" t="s">
        <v>296144</v>
      </c>
      <c r="F65004" s="12">
        <v>15441678</v>
      </c>
    </row>
    <row r="65005" spans="1:6" ht="15" customHeight="1" x14ac:dyDescent="0.25">
      <c r="A65005" s="12" t="s">
        <v>296145</v>
      </c>
      <c r="B65005" s="12">
        <v>1982</v>
      </c>
      <c r="C65005" s="12" t="s">
        <v>296146</v>
      </c>
      <c r="D65005" s="12"/>
      <c r="E65005" s="12" t="s">
        <v>296147</v>
      </c>
      <c r="F65005" s="12">
        <v>13513981</v>
      </c>
    </row>
    <row r="65006" spans="1:6" ht="15" customHeight="1" x14ac:dyDescent="0.25">
      <c r="A65006" s="12" t="s">
        <v>296148</v>
      </c>
      <c r="B65006" s="12">
        <v>2011</v>
      </c>
      <c r="C65006" s="12" t="s">
        <v>73289</v>
      </c>
      <c r="D65006" s="12">
        <v>4</v>
      </c>
      <c r="E65006" s="12" t="s">
        <v>296149</v>
      </c>
      <c r="F65006" s="12">
        <v>364100458</v>
      </c>
    </row>
    <row r="65007" spans="1:6" ht="15" customHeight="1" x14ac:dyDescent="0.25">
      <c r="A65007" s="12" t="s">
        <v>296150</v>
      </c>
      <c r="B65007" s="12">
        <v>1981</v>
      </c>
      <c r="C65007" s="12" t="s">
        <v>296129</v>
      </c>
      <c r="D65007" s="12"/>
      <c r="E65007" s="12" t="s">
        <v>296151</v>
      </c>
      <c r="F65007" s="12">
        <v>12528090</v>
      </c>
    </row>
    <row r="65008" spans="1:6" ht="15" customHeight="1" x14ac:dyDescent="0.25">
      <c r="A65008" s="12" t="s">
        <v>296152</v>
      </c>
      <c r="B65008" s="12">
        <v>1982</v>
      </c>
      <c r="C65008" s="12" t="s">
        <v>296129</v>
      </c>
      <c r="D65008" s="12"/>
      <c r="E65008" s="12" t="s">
        <v>296153</v>
      </c>
      <c r="F65008" s="12">
        <v>14476132</v>
      </c>
    </row>
    <row r="65009" spans="1:6" ht="15" customHeight="1" x14ac:dyDescent="0.25">
      <c r="A65009" s="12" t="s">
        <v>296154</v>
      </c>
      <c r="B65009" s="12">
        <v>2013</v>
      </c>
      <c r="C65009" s="12" t="s">
        <v>296154</v>
      </c>
      <c r="D65009" s="12"/>
      <c r="E65009" s="12" t="s">
        <v>296155</v>
      </c>
      <c r="F65009" s="12">
        <v>372329859</v>
      </c>
    </row>
    <row r="65010" spans="1:6" ht="15" customHeight="1" x14ac:dyDescent="0.25">
      <c r="A65010" s="12" t="s">
        <v>296156</v>
      </c>
      <c r="B65010" s="12">
        <v>2005</v>
      </c>
      <c r="C65010" s="12" t="s">
        <v>296156</v>
      </c>
      <c r="D65010" s="12"/>
      <c r="E65010" s="12" t="s">
        <v>296157</v>
      </c>
      <c r="F65010" s="12">
        <v>368413088</v>
      </c>
    </row>
    <row r="65011" spans="1:6" ht="15" customHeight="1" x14ac:dyDescent="0.25">
      <c r="A65011" s="12" t="s">
        <v>296158</v>
      </c>
      <c r="B65011" s="12">
        <v>2007</v>
      </c>
      <c r="C65011" s="12" t="s">
        <v>296158</v>
      </c>
      <c r="D65011" s="12"/>
      <c r="E65011" s="12" t="s">
        <v>296159</v>
      </c>
      <c r="F65011" s="12">
        <v>368404291</v>
      </c>
    </row>
    <row r="65012" spans="1:6" ht="15" customHeight="1" x14ac:dyDescent="0.25">
      <c r="A65012" s="12" t="s">
        <v>296160</v>
      </c>
      <c r="B65012" s="12">
        <v>2021</v>
      </c>
      <c r="C65012" s="12" t="s">
        <v>80335</v>
      </c>
      <c r="D65012" s="12"/>
      <c r="E65012" s="12" t="s">
        <v>296161</v>
      </c>
      <c r="F65012" s="12">
        <v>635659072</v>
      </c>
    </row>
    <row r="65013" spans="1:6" ht="15" customHeight="1" x14ac:dyDescent="0.25">
      <c r="A65013" s="12" t="s">
        <v>296162</v>
      </c>
      <c r="B65013" s="12">
        <v>2022</v>
      </c>
      <c r="C65013" s="12" t="s">
        <v>80335</v>
      </c>
      <c r="D65013" s="12"/>
      <c r="E65013" s="12" t="s">
        <v>296163</v>
      </c>
      <c r="F65013" s="12">
        <v>637870000</v>
      </c>
    </row>
    <row r="65014" spans="1:6" ht="15" customHeight="1" x14ac:dyDescent="0.25">
      <c r="A65014" s="12" t="s">
        <v>296164</v>
      </c>
      <c r="B65014" s="12">
        <v>1992</v>
      </c>
      <c r="C65014" s="12" t="s">
        <v>27420</v>
      </c>
      <c r="D65014" s="12">
        <v>39</v>
      </c>
      <c r="E65014" s="12" t="s">
        <v>296165</v>
      </c>
      <c r="F65014" s="12">
        <v>22815751</v>
      </c>
    </row>
    <row r="65015" spans="1:6" ht="15" customHeight="1" x14ac:dyDescent="0.25">
      <c r="A65015" s="12" t="s">
        <v>296166</v>
      </c>
      <c r="B65015" s="12">
        <v>1988</v>
      </c>
      <c r="C65015" s="12"/>
      <c r="D65015" s="12"/>
      <c r="E65015" s="12" t="s">
        <v>296167</v>
      </c>
      <c r="F65015" s="12">
        <v>22658337</v>
      </c>
    </row>
    <row r="65016" spans="1:6" ht="15" customHeight="1" x14ac:dyDescent="0.25">
      <c r="A65016" s="12" t="s">
        <v>296168</v>
      </c>
      <c r="B65016" s="12">
        <v>1992</v>
      </c>
      <c r="C65016" s="12" t="s">
        <v>157831</v>
      </c>
      <c r="D65016" s="12" t="s">
        <v>280994</v>
      </c>
      <c r="E65016" s="12" t="s">
        <v>296169</v>
      </c>
      <c r="F65016" s="12">
        <v>628238365</v>
      </c>
    </row>
    <row r="65017" spans="1:6" ht="15" customHeight="1" x14ac:dyDescent="0.25">
      <c r="A65017" s="12" t="s">
        <v>296170</v>
      </c>
      <c r="B65017" s="12">
        <v>2004</v>
      </c>
      <c r="C65017" s="12" t="s">
        <v>157831</v>
      </c>
      <c r="D65017" s="12"/>
      <c r="E65017" s="12" t="s">
        <v>296171</v>
      </c>
      <c r="F65017" s="12">
        <v>40495865</v>
      </c>
    </row>
    <row r="65018" spans="1:6" ht="15" customHeight="1" x14ac:dyDescent="0.25">
      <c r="A65018" s="12" t="s">
        <v>296172</v>
      </c>
      <c r="B65018" s="12">
        <v>2021</v>
      </c>
      <c r="C65018" s="12" t="s">
        <v>296172</v>
      </c>
      <c r="D65018" s="12"/>
      <c r="E65018" s="12" t="s">
        <v>296173</v>
      </c>
      <c r="F65018" s="12">
        <v>636168553</v>
      </c>
    </row>
    <row r="65019" spans="1:6" ht="15" customHeight="1" x14ac:dyDescent="0.25">
      <c r="A65019" s="12" t="s">
        <v>296174</v>
      </c>
      <c r="B65019" s="12">
        <v>2014</v>
      </c>
      <c r="C65019" s="12" t="s">
        <v>296174</v>
      </c>
      <c r="D65019" s="12"/>
      <c r="E65019" s="12" t="s">
        <v>296175</v>
      </c>
      <c r="F65019" s="12">
        <v>600581972</v>
      </c>
    </row>
    <row r="65020" spans="1:6" ht="15" customHeight="1" x14ac:dyDescent="0.25">
      <c r="A65020" s="12" t="s">
        <v>296176</v>
      </c>
      <c r="B65020" s="12">
        <v>2002</v>
      </c>
      <c r="C65020" s="12" t="s">
        <v>296176</v>
      </c>
      <c r="D65020" s="12"/>
      <c r="E65020" s="12" t="s">
        <v>296177</v>
      </c>
      <c r="F65020" s="12">
        <v>610118363</v>
      </c>
    </row>
    <row r="65021" spans="1:6" ht="15" customHeight="1" x14ac:dyDescent="0.25">
      <c r="A65021" s="12" t="s">
        <v>296178</v>
      </c>
      <c r="B65021" s="12">
        <v>1981</v>
      </c>
      <c r="C65021" s="12"/>
      <c r="D65021" s="12"/>
      <c r="E65021" s="12" t="s">
        <v>296179</v>
      </c>
      <c r="F65021" s="12">
        <v>12477987</v>
      </c>
    </row>
    <row r="65022" spans="1:6" ht="15" customHeight="1" x14ac:dyDescent="0.25">
      <c r="A65022" s="12" t="s">
        <v>296180</v>
      </c>
      <c r="B65022" s="12">
        <v>1983</v>
      </c>
      <c r="C65022" s="12" t="s">
        <v>296181</v>
      </c>
      <c r="D65022" s="12"/>
      <c r="E65022" s="12" t="s">
        <v>296182</v>
      </c>
      <c r="F65022" s="12">
        <v>14556634</v>
      </c>
    </row>
    <row r="65023" spans="1:6" ht="15" customHeight="1" x14ac:dyDescent="0.25">
      <c r="A65023" s="12" t="s">
        <v>157831</v>
      </c>
      <c r="B65023" s="12">
        <v>2008</v>
      </c>
      <c r="C65023" s="12" t="s">
        <v>157831</v>
      </c>
      <c r="D65023" s="12"/>
      <c r="E65023" s="12" t="s">
        <v>296183</v>
      </c>
      <c r="F65023" s="12">
        <v>352733838</v>
      </c>
    </row>
    <row r="65024" spans="1:6" ht="15" customHeight="1" x14ac:dyDescent="0.25">
      <c r="A65024" s="12" t="s">
        <v>157831</v>
      </c>
      <c r="B65024" s="12">
        <v>2014</v>
      </c>
      <c r="C65024" s="12" t="s">
        <v>157831</v>
      </c>
      <c r="D65024" s="12"/>
      <c r="E65024" s="12" t="s">
        <v>296184</v>
      </c>
      <c r="F65024" s="12">
        <v>601167496</v>
      </c>
    </row>
    <row r="65025" spans="1:6" ht="15" customHeight="1" x14ac:dyDescent="0.25">
      <c r="A65025" s="12" t="s">
        <v>157831</v>
      </c>
      <c r="B65025" s="12">
        <v>2016</v>
      </c>
      <c r="C65025" s="12" t="s">
        <v>157831</v>
      </c>
      <c r="D65025" s="12"/>
      <c r="E65025" s="12" t="s">
        <v>296185</v>
      </c>
      <c r="F65025" s="12">
        <v>614656483</v>
      </c>
    </row>
    <row r="65026" spans="1:6" ht="15" customHeight="1" x14ac:dyDescent="0.25">
      <c r="A65026" s="12" t="s">
        <v>157831</v>
      </c>
      <c r="B65026" s="12">
        <v>2018</v>
      </c>
      <c r="C65026" s="12" t="s">
        <v>157831</v>
      </c>
      <c r="D65026" s="12" t="s">
        <v>204677</v>
      </c>
      <c r="E65026" s="12" t="s">
        <v>296186</v>
      </c>
      <c r="F65026" s="12">
        <v>625241544</v>
      </c>
    </row>
    <row r="65027" spans="1:6" ht="15" customHeight="1" x14ac:dyDescent="0.25">
      <c r="A65027" s="12" t="s">
        <v>157831</v>
      </c>
      <c r="B65027" s="12">
        <v>1990</v>
      </c>
      <c r="C65027" s="12" t="s">
        <v>157831</v>
      </c>
      <c r="D65027" s="12"/>
      <c r="E65027" s="12" t="s">
        <v>296187</v>
      </c>
      <c r="F65027" s="12">
        <v>627650907</v>
      </c>
    </row>
    <row r="65028" spans="1:6" ht="15" customHeight="1" x14ac:dyDescent="0.25">
      <c r="A65028" s="12" t="s">
        <v>157831</v>
      </c>
      <c r="B65028" s="12">
        <v>2021</v>
      </c>
      <c r="C65028" s="12" t="s">
        <v>157831</v>
      </c>
      <c r="D65028" s="12"/>
      <c r="E65028" s="12" t="s">
        <v>296188</v>
      </c>
      <c r="F65028" s="12">
        <v>636926266</v>
      </c>
    </row>
    <row r="65029" spans="1:6" ht="15" customHeight="1" x14ac:dyDescent="0.25">
      <c r="A65029" s="12" t="s">
        <v>296189</v>
      </c>
      <c r="B65029" s="12">
        <v>1981</v>
      </c>
      <c r="C65029" s="12" t="s">
        <v>296190</v>
      </c>
      <c r="D65029" s="12"/>
      <c r="E65029" s="12" t="s">
        <v>296191</v>
      </c>
      <c r="F65029" s="12">
        <v>12480306</v>
      </c>
    </row>
    <row r="65030" spans="1:6" ht="15" customHeight="1" x14ac:dyDescent="0.25">
      <c r="A65030" s="12" t="s">
        <v>296192</v>
      </c>
      <c r="B65030" s="12">
        <v>1993</v>
      </c>
      <c r="C65030" s="12" t="s">
        <v>296192</v>
      </c>
      <c r="D65030" s="12"/>
      <c r="E65030" s="12" t="s">
        <v>296193</v>
      </c>
      <c r="F65030" s="12">
        <v>627142917</v>
      </c>
    </row>
    <row r="65031" spans="1:6" ht="15" customHeight="1" x14ac:dyDescent="0.25">
      <c r="A65031" s="12" t="s">
        <v>296194</v>
      </c>
      <c r="B65031" s="12">
        <v>1985</v>
      </c>
      <c r="C65031" s="12" t="s">
        <v>296181</v>
      </c>
      <c r="D65031" s="12"/>
      <c r="E65031" s="12" t="s">
        <v>296195</v>
      </c>
      <c r="F65031" s="12">
        <v>16597568</v>
      </c>
    </row>
    <row r="65032" spans="1:6" ht="15" customHeight="1" x14ac:dyDescent="0.25">
      <c r="A65032" s="12" t="s">
        <v>296196</v>
      </c>
      <c r="B65032" s="12">
        <v>1987</v>
      </c>
      <c r="C65032" s="12" t="s">
        <v>296181</v>
      </c>
      <c r="D65032" s="12"/>
      <c r="E65032" s="12" t="s">
        <v>296197</v>
      </c>
      <c r="F65032" s="12">
        <v>18569773</v>
      </c>
    </row>
    <row r="65033" spans="1:6" ht="15" customHeight="1" x14ac:dyDescent="0.25">
      <c r="A65033" s="12" t="s">
        <v>296198</v>
      </c>
      <c r="B65033" s="12">
        <v>2004</v>
      </c>
      <c r="C65033" s="12" t="s">
        <v>296198</v>
      </c>
      <c r="D65033" s="12"/>
      <c r="E65033" s="12" t="s">
        <v>296199</v>
      </c>
      <c r="F65033" s="12">
        <v>40458015</v>
      </c>
    </row>
    <row r="65034" spans="1:6" ht="15" customHeight="1" x14ac:dyDescent="0.25">
      <c r="A65034" s="12" t="s">
        <v>296200</v>
      </c>
      <c r="B65034" s="12">
        <v>1990</v>
      </c>
      <c r="C65034" s="12" t="s">
        <v>296200</v>
      </c>
      <c r="D65034" s="12"/>
      <c r="E65034" s="12" t="s">
        <v>296201</v>
      </c>
      <c r="F65034" s="12">
        <v>21647017</v>
      </c>
    </row>
    <row r="65035" spans="1:6" ht="15" customHeight="1" x14ac:dyDescent="0.25">
      <c r="A65035" s="12" t="s">
        <v>296202</v>
      </c>
      <c r="B65035" s="12">
        <v>1990</v>
      </c>
      <c r="C65035" s="12"/>
      <c r="D65035" s="12"/>
      <c r="E65035" s="12" t="s">
        <v>296203</v>
      </c>
      <c r="F65035" s="12">
        <v>21660526</v>
      </c>
    </row>
    <row r="65036" spans="1:6" ht="15" customHeight="1" x14ac:dyDescent="0.25">
      <c r="A65036" s="12" t="s">
        <v>296204</v>
      </c>
      <c r="B65036" s="12">
        <v>1990</v>
      </c>
      <c r="C65036" s="12" t="s">
        <v>296205</v>
      </c>
      <c r="D65036" s="12"/>
      <c r="E65036" s="12" t="s">
        <v>296206</v>
      </c>
      <c r="F65036" s="12">
        <v>21661076</v>
      </c>
    </row>
    <row r="65037" spans="1:6" ht="15" customHeight="1" x14ac:dyDescent="0.25">
      <c r="A65037" s="12" t="s">
        <v>296207</v>
      </c>
      <c r="B65037" s="12">
        <v>1990</v>
      </c>
      <c r="C65037" s="12" t="s">
        <v>296207</v>
      </c>
      <c r="D65037" s="12"/>
      <c r="E65037" s="12" t="s">
        <v>296208</v>
      </c>
      <c r="F65037" s="12">
        <v>21646925</v>
      </c>
    </row>
    <row r="65038" spans="1:6" ht="15" customHeight="1" x14ac:dyDescent="0.25">
      <c r="A65038" s="12" t="s">
        <v>296209</v>
      </c>
      <c r="B65038" s="12">
        <v>2020</v>
      </c>
      <c r="C65038" s="12" t="s">
        <v>296209</v>
      </c>
      <c r="D65038" s="12"/>
      <c r="E65038" s="12" t="s">
        <v>296210</v>
      </c>
      <c r="F65038" s="12">
        <v>631262844</v>
      </c>
    </row>
    <row r="65039" spans="1:6" ht="15" customHeight="1" x14ac:dyDescent="0.25">
      <c r="A65039" s="12" t="s">
        <v>296211</v>
      </c>
      <c r="B65039" s="12">
        <v>2020</v>
      </c>
      <c r="C65039" s="12" t="s">
        <v>296211</v>
      </c>
      <c r="D65039" s="12"/>
      <c r="E65039" s="12" t="s">
        <v>296212</v>
      </c>
      <c r="F65039" s="12">
        <v>631244483</v>
      </c>
    </row>
    <row r="65040" spans="1:6" ht="15" customHeight="1" x14ac:dyDescent="0.25">
      <c r="A65040" s="12" t="s">
        <v>296213</v>
      </c>
      <c r="B65040" s="12">
        <v>2020</v>
      </c>
      <c r="C65040" s="12" t="s">
        <v>296213</v>
      </c>
      <c r="D65040" s="12"/>
      <c r="E65040" s="12" t="s">
        <v>296214</v>
      </c>
      <c r="F65040" s="12">
        <v>631245428</v>
      </c>
    </row>
    <row r="65041" spans="1:6" ht="15" customHeight="1" x14ac:dyDescent="0.25">
      <c r="A65041" s="12" t="s">
        <v>296215</v>
      </c>
      <c r="B65041" s="12">
        <v>2016</v>
      </c>
      <c r="C65041" s="12" t="s">
        <v>296215</v>
      </c>
      <c r="D65041" s="12"/>
      <c r="E65041" s="12" t="s">
        <v>296216</v>
      </c>
      <c r="F65041" s="12">
        <v>612769612</v>
      </c>
    </row>
    <row r="65042" spans="1:6" ht="15" customHeight="1" x14ac:dyDescent="0.25">
      <c r="A65042" s="12" t="s">
        <v>296217</v>
      </c>
      <c r="B65042" s="12">
        <v>2016</v>
      </c>
      <c r="C65042" s="12" t="s">
        <v>296217</v>
      </c>
      <c r="D65042" s="12"/>
      <c r="E65042" s="12" t="s">
        <v>296218</v>
      </c>
      <c r="F65042" s="12">
        <v>633314169</v>
      </c>
    </row>
    <row r="65043" spans="1:6" ht="15" customHeight="1" x14ac:dyDescent="0.25">
      <c r="A65043" s="12" t="s">
        <v>296219</v>
      </c>
      <c r="B65043" s="12">
        <v>2005</v>
      </c>
      <c r="C65043" s="12" t="s">
        <v>21306</v>
      </c>
      <c r="D65043" s="12">
        <v>321</v>
      </c>
      <c r="E65043" s="12" t="s">
        <v>296220</v>
      </c>
      <c r="F65043" s="12">
        <v>618732371</v>
      </c>
    </row>
    <row r="65044" spans="1:6" ht="15" customHeight="1" x14ac:dyDescent="0.25">
      <c r="A65044" s="12" t="s">
        <v>296221</v>
      </c>
      <c r="B65044" s="12">
        <v>2019</v>
      </c>
      <c r="C65044" s="12" t="s">
        <v>154764</v>
      </c>
      <c r="D65044" s="12">
        <v>283</v>
      </c>
      <c r="E65044" s="12" t="s">
        <v>296222</v>
      </c>
      <c r="F65044" s="12">
        <v>628540872</v>
      </c>
    </row>
    <row r="65045" spans="1:6" ht="15" customHeight="1" x14ac:dyDescent="0.25">
      <c r="A65045" s="12" t="s">
        <v>296223</v>
      </c>
      <c r="B65045" s="12">
        <v>1982</v>
      </c>
      <c r="C65045" s="12"/>
      <c r="D65045" s="12"/>
      <c r="E65045" s="12" t="s">
        <v>296224</v>
      </c>
      <c r="F65045" s="12">
        <v>15431527</v>
      </c>
    </row>
    <row r="65046" spans="1:6" ht="15" customHeight="1" x14ac:dyDescent="0.25">
      <c r="A65046" s="12" t="s">
        <v>296225</v>
      </c>
      <c r="B65046" s="12">
        <v>2006</v>
      </c>
      <c r="C65046" s="12" t="s">
        <v>296226</v>
      </c>
      <c r="D65046" s="12"/>
      <c r="E65046" s="12" t="s">
        <v>296227</v>
      </c>
      <c r="F65046" s="12">
        <v>366303116</v>
      </c>
    </row>
    <row r="65047" spans="1:6" ht="15" customHeight="1" x14ac:dyDescent="0.25">
      <c r="A65047" s="12" t="s">
        <v>296228</v>
      </c>
      <c r="B65047" s="12">
        <v>2019</v>
      </c>
      <c r="C65047" s="12" t="s">
        <v>23911</v>
      </c>
      <c r="D65047" s="12" t="s">
        <v>296229</v>
      </c>
      <c r="E65047" s="12" t="s">
        <v>296230</v>
      </c>
      <c r="F65047" s="12">
        <v>628986632</v>
      </c>
    </row>
    <row r="65048" spans="1:6" ht="15" customHeight="1" x14ac:dyDescent="0.25">
      <c r="A65048" s="12" t="s">
        <v>296231</v>
      </c>
      <c r="B65048" s="12">
        <v>2010</v>
      </c>
      <c r="C65048" s="12" t="s">
        <v>296232</v>
      </c>
      <c r="D65048" s="12">
        <v>2</v>
      </c>
      <c r="E65048" s="12" t="s">
        <v>296233</v>
      </c>
      <c r="F65048" s="12">
        <v>369272376</v>
      </c>
    </row>
    <row r="65049" spans="1:6" ht="15" customHeight="1" x14ac:dyDescent="0.25">
      <c r="A65049" s="12" t="s">
        <v>196048</v>
      </c>
      <c r="B65049" s="12">
        <v>2015</v>
      </c>
      <c r="C65049" s="12" t="s">
        <v>196048</v>
      </c>
      <c r="D65049" s="12" t="s">
        <v>222977</v>
      </c>
      <c r="E65049" s="12" t="s">
        <v>296234</v>
      </c>
      <c r="F65049" s="12">
        <v>605233257</v>
      </c>
    </row>
    <row r="65050" spans="1:6" ht="15" customHeight="1" x14ac:dyDescent="0.25">
      <c r="A65050" s="12" t="s">
        <v>196048</v>
      </c>
      <c r="B65050" s="12">
        <v>2014</v>
      </c>
      <c r="C65050" s="12" t="s">
        <v>196048</v>
      </c>
      <c r="D65050" s="12" t="s">
        <v>232617</v>
      </c>
      <c r="E65050" s="12" t="s">
        <v>296235</v>
      </c>
      <c r="F65050" s="12">
        <v>605864703</v>
      </c>
    </row>
    <row r="65051" spans="1:6" ht="15" customHeight="1" x14ac:dyDescent="0.25">
      <c r="A65051" s="12" t="s">
        <v>196048</v>
      </c>
      <c r="B65051" s="12">
        <v>2016</v>
      </c>
      <c r="C65051" s="12" t="s">
        <v>196048</v>
      </c>
      <c r="D65051" s="12" t="s">
        <v>200187</v>
      </c>
      <c r="E65051" s="12" t="s">
        <v>296236</v>
      </c>
      <c r="F65051" s="12">
        <v>612450702</v>
      </c>
    </row>
    <row r="65052" spans="1:6" ht="15" customHeight="1" x14ac:dyDescent="0.25">
      <c r="A65052" s="12" t="s">
        <v>196048</v>
      </c>
      <c r="B65052" s="12">
        <v>2017</v>
      </c>
      <c r="C65052" s="12" t="s">
        <v>196048</v>
      </c>
      <c r="D65052" s="12"/>
      <c r="E65052" s="12" t="s">
        <v>296237</v>
      </c>
      <c r="F65052" s="12">
        <v>615631297</v>
      </c>
    </row>
    <row r="65053" spans="1:6" ht="15" customHeight="1" x14ac:dyDescent="0.25">
      <c r="A65053" s="12" t="s">
        <v>196048</v>
      </c>
      <c r="B65053" s="12">
        <v>2017</v>
      </c>
      <c r="C65053" s="12" t="s">
        <v>196048</v>
      </c>
      <c r="D65053" s="12" t="s">
        <v>161525</v>
      </c>
      <c r="E65053" s="12" t="s">
        <v>296238</v>
      </c>
      <c r="F65053" s="12">
        <v>619717333</v>
      </c>
    </row>
    <row r="65054" spans="1:6" ht="15" customHeight="1" x14ac:dyDescent="0.25">
      <c r="A65054" s="12" t="s">
        <v>196048</v>
      </c>
      <c r="B65054" s="12">
        <v>2012</v>
      </c>
      <c r="C65054" s="12" t="s">
        <v>196048</v>
      </c>
      <c r="D65054" s="12" t="s">
        <v>195885</v>
      </c>
      <c r="E65054" s="12" t="s">
        <v>296239</v>
      </c>
      <c r="F65054" s="12">
        <v>621513393</v>
      </c>
    </row>
    <row r="65055" spans="1:6" ht="15" customHeight="1" x14ac:dyDescent="0.25">
      <c r="A65055" s="12" t="s">
        <v>196048</v>
      </c>
      <c r="B65055" s="12">
        <v>2017</v>
      </c>
      <c r="C65055" s="12" t="s">
        <v>196048</v>
      </c>
      <c r="D65055" s="12"/>
      <c r="E65055" s="12" t="s">
        <v>296240</v>
      </c>
      <c r="F65055" s="12">
        <v>621632320</v>
      </c>
    </row>
    <row r="65056" spans="1:6" ht="15" customHeight="1" x14ac:dyDescent="0.25">
      <c r="A65056" s="12" t="s">
        <v>196048</v>
      </c>
      <c r="B65056" s="12">
        <v>2012</v>
      </c>
      <c r="C65056" s="12" t="s">
        <v>196048</v>
      </c>
      <c r="D65056" s="12" t="s">
        <v>195834</v>
      </c>
      <c r="E65056" s="12" t="s">
        <v>296241</v>
      </c>
      <c r="F65056" s="12">
        <v>621973240</v>
      </c>
    </row>
    <row r="65057" spans="1:6" ht="15" customHeight="1" x14ac:dyDescent="0.25">
      <c r="A65057" s="12" t="s">
        <v>196048</v>
      </c>
      <c r="B65057" s="12">
        <v>2013</v>
      </c>
      <c r="C65057" s="12" t="s">
        <v>196048</v>
      </c>
      <c r="D65057" s="12" t="s">
        <v>289755</v>
      </c>
      <c r="E65057" s="12" t="s">
        <v>296242</v>
      </c>
      <c r="F65057" s="12">
        <v>621973915</v>
      </c>
    </row>
    <row r="65058" spans="1:6" ht="15" customHeight="1" x14ac:dyDescent="0.25">
      <c r="A65058" s="12" t="s">
        <v>196048</v>
      </c>
      <c r="B65058" s="12">
        <v>2018</v>
      </c>
      <c r="C65058" s="12" t="s">
        <v>196048</v>
      </c>
      <c r="D65058" s="12" t="s">
        <v>164962</v>
      </c>
      <c r="E65058" s="12" t="s">
        <v>296243</v>
      </c>
      <c r="F65058" s="12">
        <v>624568258</v>
      </c>
    </row>
    <row r="65059" spans="1:6" ht="15" customHeight="1" x14ac:dyDescent="0.25">
      <c r="A65059" s="12" t="s">
        <v>196048</v>
      </c>
      <c r="B65059" s="12">
        <v>2018</v>
      </c>
      <c r="C65059" s="12" t="s">
        <v>196048</v>
      </c>
      <c r="D65059" s="12" t="s">
        <v>175663</v>
      </c>
      <c r="E65059" s="12" t="s">
        <v>296244</v>
      </c>
      <c r="F65059" s="12">
        <v>626250872</v>
      </c>
    </row>
    <row r="65060" spans="1:6" ht="15" customHeight="1" x14ac:dyDescent="0.25">
      <c r="A65060" s="12" t="s">
        <v>196048</v>
      </c>
      <c r="B65060" s="12">
        <v>2019</v>
      </c>
      <c r="C65060" s="12" t="s">
        <v>196048</v>
      </c>
      <c r="D65060" s="12" t="s">
        <v>207316</v>
      </c>
      <c r="E65060" s="12" t="s">
        <v>296245</v>
      </c>
      <c r="F65060" s="12">
        <v>627929652</v>
      </c>
    </row>
    <row r="65061" spans="1:6" ht="15" customHeight="1" x14ac:dyDescent="0.25">
      <c r="A65061" s="12" t="s">
        <v>296246</v>
      </c>
      <c r="B65061" s="12">
        <v>2015</v>
      </c>
      <c r="C65061" s="12" t="s">
        <v>158255</v>
      </c>
      <c r="D65061" s="12">
        <v>72</v>
      </c>
      <c r="E65061" s="12" t="s">
        <v>296247</v>
      </c>
      <c r="F65061" s="12">
        <v>610328114</v>
      </c>
    </row>
    <row r="65062" spans="1:6" ht="15" customHeight="1" x14ac:dyDescent="0.25">
      <c r="A65062" s="12" t="s">
        <v>296248</v>
      </c>
      <c r="B65062" s="12">
        <v>1990</v>
      </c>
      <c r="C65062" s="12" t="s">
        <v>101899</v>
      </c>
      <c r="D65062" s="12">
        <v>26</v>
      </c>
      <c r="E65062" s="12" t="s">
        <v>296249</v>
      </c>
      <c r="F65062" s="12">
        <v>20713337</v>
      </c>
    </row>
    <row r="65063" spans="1:6" ht="15" customHeight="1" x14ac:dyDescent="0.25">
      <c r="A65063" s="12" t="s">
        <v>296250</v>
      </c>
      <c r="B65063" s="12">
        <v>2014</v>
      </c>
      <c r="C65063" s="12" t="s">
        <v>296250</v>
      </c>
      <c r="D65063" s="12"/>
      <c r="E65063" s="12" t="s">
        <v>296251</v>
      </c>
      <c r="F65063" s="12">
        <v>600684579</v>
      </c>
    </row>
    <row r="65064" spans="1:6" ht="15" customHeight="1" x14ac:dyDescent="0.25">
      <c r="A65064" s="12" t="s">
        <v>296252</v>
      </c>
      <c r="B65064" s="12">
        <v>2022</v>
      </c>
      <c r="C65064" s="12" t="s">
        <v>156745</v>
      </c>
      <c r="D65064" s="12" t="s">
        <v>296253</v>
      </c>
      <c r="E65064" s="12" t="s">
        <v>296254</v>
      </c>
      <c r="F65064" s="12">
        <v>636738693</v>
      </c>
    </row>
    <row r="65065" spans="1:6" ht="15" customHeight="1" x14ac:dyDescent="0.25">
      <c r="A65065" s="12" t="s">
        <v>296255</v>
      </c>
      <c r="B65065" s="12">
        <v>2019</v>
      </c>
      <c r="C65065" s="12" t="s">
        <v>154764</v>
      </c>
      <c r="D65065" s="12">
        <v>274</v>
      </c>
      <c r="E65065" s="12" t="s">
        <v>296256</v>
      </c>
      <c r="F65065" s="12">
        <v>626587113</v>
      </c>
    </row>
    <row r="65066" spans="1:6" ht="15" customHeight="1" x14ac:dyDescent="0.25">
      <c r="A65066" s="12" t="s">
        <v>296257</v>
      </c>
      <c r="B65066" s="12">
        <v>2014</v>
      </c>
      <c r="C65066" s="12" t="s">
        <v>296257</v>
      </c>
      <c r="D65066" s="12"/>
      <c r="E65066" s="12" t="s">
        <v>296258</v>
      </c>
      <c r="F65066" s="12">
        <v>600684628</v>
      </c>
    </row>
    <row r="65067" spans="1:6" ht="15" customHeight="1" x14ac:dyDescent="0.25">
      <c r="A65067" s="12" t="s">
        <v>296259</v>
      </c>
      <c r="B65067" s="12">
        <v>2007</v>
      </c>
      <c r="C65067" s="12" t="s">
        <v>296259</v>
      </c>
      <c r="D65067" s="12"/>
      <c r="E65067" s="12" t="s">
        <v>296260</v>
      </c>
      <c r="F65067" s="12">
        <v>600684584</v>
      </c>
    </row>
    <row r="65068" spans="1:6" ht="15" customHeight="1" x14ac:dyDescent="0.25">
      <c r="A65068" s="12" t="s">
        <v>296261</v>
      </c>
      <c r="B65068" s="12">
        <v>2019</v>
      </c>
      <c r="C65068" s="12" t="s">
        <v>158176</v>
      </c>
      <c r="D65068" s="12">
        <v>655</v>
      </c>
      <c r="E65068" s="12" t="s">
        <v>296262</v>
      </c>
      <c r="F65068" s="12">
        <v>630190077</v>
      </c>
    </row>
    <row r="65069" spans="1:6" ht="15" customHeight="1" x14ac:dyDescent="0.25">
      <c r="A65069" s="12" t="s">
        <v>296263</v>
      </c>
      <c r="B65069" s="12">
        <v>1992</v>
      </c>
      <c r="C65069" s="12" t="s">
        <v>94859</v>
      </c>
      <c r="D65069" s="12">
        <v>43</v>
      </c>
      <c r="E65069" s="12" t="s">
        <v>296264</v>
      </c>
      <c r="F65069" s="12">
        <v>22804562</v>
      </c>
    </row>
    <row r="65070" spans="1:6" ht="15" customHeight="1" x14ac:dyDescent="0.25">
      <c r="A65070" s="12" t="s">
        <v>296265</v>
      </c>
      <c r="B65070" s="12">
        <v>2018</v>
      </c>
      <c r="C65070" s="12" t="s">
        <v>158187</v>
      </c>
      <c r="D65070" s="12">
        <v>1129</v>
      </c>
      <c r="E65070" s="12" t="s">
        <v>296266</v>
      </c>
      <c r="F65070" s="12">
        <v>625574646</v>
      </c>
    </row>
    <row r="65071" spans="1:6" ht="15" customHeight="1" x14ac:dyDescent="0.25">
      <c r="A65071" s="12" t="s">
        <v>296267</v>
      </c>
      <c r="B65071" s="12">
        <v>1989</v>
      </c>
      <c r="C65071" s="12" t="s">
        <v>296267</v>
      </c>
      <c r="D65071" s="12"/>
      <c r="E65071" s="12" t="s">
        <v>296268</v>
      </c>
      <c r="F65071" s="12">
        <v>628162765</v>
      </c>
    </row>
    <row r="65072" spans="1:6" ht="15" customHeight="1" x14ac:dyDescent="0.25">
      <c r="A65072" s="12" t="s">
        <v>296269</v>
      </c>
      <c r="B65072" s="12">
        <v>2013</v>
      </c>
      <c r="C65072" s="12" t="s">
        <v>157810</v>
      </c>
      <c r="D65072" s="12">
        <v>1017</v>
      </c>
      <c r="E65072" s="12" t="s">
        <v>296270</v>
      </c>
      <c r="F65072" s="12">
        <v>603203300</v>
      </c>
    </row>
    <row r="65073" spans="1:6" ht="15" customHeight="1" x14ac:dyDescent="0.25">
      <c r="A65073" s="12" t="s">
        <v>296271</v>
      </c>
      <c r="B65073" s="12">
        <v>2011</v>
      </c>
      <c r="C65073" s="12" t="s">
        <v>158176</v>
      </c>
      <c r="D65073" s="12">
        <v>17</v>
      </c>
      <c r="E65073" s="12" t="s">
        <v>296272</v>
      </c>
      <c r="F65073" s="12">
        <v>361440411</v>
      </c>
    </row>
    <row r="65074" spans="1:6" ht="15" customHeight="1" x14ac:dyDescent="0.25">
      <c r="A65074" s="12" t="s">
        <v>296273</v>
      </c>
      <c r="B65074" s="12">
        <v>2016</v>
      </c>
      <c r="C65074" s="12" t="s">
        <v>158212</v>
      </c>
      <c r="D65074" s="12">
        <v>3</v>
      </c>
      <c r="E65074" s="12" t="s">
        <v>296274</v>
      </c>
      <c r="F65074" s="12">
        <v>616901581</v>
      </c>
    </row>
    <row r="65075" spans="1:6" ht="15" customHeight="1" x14ac:dyDescent="0.25">
      <c r="A65075" s="12" t="s">
        <v>296275</v>
      </c>
      <c r="B65075" s="12">
        <v>2017</v>
      </c>
      <c r="C65075" s="12" t="s">
        <v>157694</v>
      </c>
      <c r="D65075" s="12" t="s">
        <v>296276</v>
      </c>
      <c r="E65075" s="12" t="s">
        <v>296277</v>
      </c>
      <c r="F65075" s="12">
        <v>619884481</v>
      </c>
    </row>
    <row r="65076" spans="1:6" ht="15" customHeight="1" x14ac:dyDescent="0.25">
      <c r="A65076" s="12" t="s">
        <v>296278</v>
      </c>
      <c r="B65076" s="12">
        <v>2016</v>
      </c>
      <c r="C65076" s="12" t="s">
        <v>296278</v>
      </c>
      <c r="D65076" s="12"/>
      <c r="E65076" s="12" t="s">
        <v>296279</v>
      </c>
      <c r="F65076" s="12">
        <v>613673554</v>
      </c>
    </row>
    <row r="65077" spans="1:6" ht="15" customHeight="1" x14ac:dyDescent="0.25">
      <c r="A65077" s="12" t="s">
        <v>296280</v>
      </c>
      <c r="B65077" s="12">
        <v>2013</v>
      </c>
      <c r="C65077" s="12" t="s">
        <v>154764</v>
      </c>
      <c r="D65077" s="12">
        <v>38</v>
      </c>
      <c r="E65077" s="12" t="s">
        <v>296281</v>
      </c>
      <c r="F65077" s="12">
        <v>372683514</v>
      </c>
    </row>
    <row r="65078" spans="1:6" ht="15" customHeight="1" x14ac:dyDescent="0.25">
      <c r="A65078" s="12" t="s">
        <v>296282</v>
      </c>
      <c r="B65078" s="12">
        <v>1984</v>
      </c>
      <c r="C65078" s="12" t="s">
        <v>161837</v>
      </c>
      <c r="D65078" s="12"/>
      <c r="E65078" s="12" t="s">
        <v>296283</v>
      </c>
      <c r="F65078" s="12">
        <v>16542339</v>
      </c>
    </row>
    <row r="65079" spans="1:6" ht="15" customHeight="1" x14ac:dyDescent="0.25">
      <c r="A65079" s="12" t="s">
        <v>296284</v>
      </c>
      <c r="B65079" s="12">
        <v>1990</v>
      </c>
      <c r="C65079" s="12" t="s">
        <v>64097</v>
      </c>
      <c r="D65079" s="12" t="s">
        <v>296285</v>
      </c>
      <c r="E65079" s="12" t="s">
        <v>296286</v>
      </c>
      <c r="F65079" s="12">
        <v>618980923</v>
      </c>
    </row>
    <row r="65080" spans="1:6" ht="15" customHeight="1" x14ac:dyDescent="0.25">
      <c r="A65080" s="12" t="s">
        <v>296287</v>
      </c>
      <c r="B65080" s="12">
        <v>1990</v>
      </c>
      <c r="C65080" s="12" t="s">
        <v>106371</v>
      </c>
      <c r="D65080" s="12">
        <v>77</v>
      </c>
      <c r="E65080" s="12" t="s">
        <v>296288</v>
      </c>
      <c r="F65080" s="12">
        <v>21586022</v>
      </c>
    </row>
    <row r="65081" spans="1:6" ht="15" customHeight="1" x14ac:dyDescent="0.25">
      <c r="A65081" s="12" t="s">
        <v>296289</v>
      </c>
      <c r="B65081" s="12">
        <v>1981</v>
      </c>
      <c r="C65081" s="12" t="s">
        <v>64097</v>
      </c>
      <c r="D65081" s="12" t="s">
        <v>296290</v>
      </c>
      <c r="E65081" s="12" t="s">
        <v>296291</v>
      </c>
      <c r="F65081" s="12">
        <v>619321788</v>
      </c>
    </row>
    <row r="65082" spans="1:6" ht="15" customHeight="1" x14ac:dyDescent="0.25">
      <c r="A65082" s="12" t="s">
        <v>296292</v>
      </c>
      <c r="B65082" s="12">
        <v>2017</v>
      </c>
      <c r="C65082" s="12" t="s">
        <v>71112</v>
      </c>
      <c r="D65082" s="12">
        <v>724</v>
      </c>
      <c r="E65082" s="12" t="s">
        <v>296293</v>
      </c>
      <c r="F65082" s="12">
        <v>617468837</v>
      </c>
    </row>
    <row r="65083" spans="1:6" ht="15" customHeight="1" x14ac:dyDescent="0.25">
      <c r="A65083" s="12" t="s">
        <v>296294</v>
      </c>
      <c r="B65083" s="12">
        <v>2016</v>
      </c>
      <c r="C65083" s="12" t="s">
        <v>72357</v>
      </c>
      <c r="D65083" s="12">
        <v>351</v>
      </c>
      <c r="E65083" s="12" t="s">
        <v>296295</v>
      </c>
      <c r="F65083" s="12">
        <v>607341685</v>
      </c>
    </row>
    <row r="65084" spans="1:6" ht="15" customHeight="1" x14ac:dyDescent="0.25">
      <c r="A65084" s="12" t="s">
        <v>296296</v>
      </c>
      <c r="B65084" s="12">
        <v>2021</v>
      </c>
      <c r="C65084" s="12" t="s">
        <v>72357</v>
      </c>
      <c r="D65084" s="12">
        <v>738</v>
      </c>
      <c r="E65084" s="12" t="s">
        <v>296297</v>
      </c>
      <c r="F65084" s="12">
        <v>634354292</v>
      </c>
    </row>
    <row r="65085" spans="1:6" ht="15" customHeight="1" x14ac:dyDescent="0.25">
      <c r="A65085" s="12" t="s">
        <v>296298</v>
      </c>
      <c r="B65085" s="12">
        <v>2005</v>
      </c>
      <c r="C65085" s="12" t="s">
        <v>115699</v>
      </c>
      <c r="D65085" s="12">
        <v>36</v>
      </c>
      <c r="E65085" s="12" t="s">
        <v>296299</v>
      </c>
      <c r="F65085" s="12">
        <v>43399874</v>
      </c>
    </row>
    <row r="65086" spans="1:6" ht="15" customHeight="1" x14ac:dyDescent="0.25">
      <c r="A65086" s="12" t="s">
        <v>296300</v>
      </c>
      <c r="B65086" s="12">
        <v>1985</v>
      </c>
      <c r="C65086" s="12" t="s">
        <v>11678</v>
      </c>
      <c r="D65086" s="12">
        <v>108</v>
      </c>
      <c r="E65086" s="12" t="s">
        <v>296301</v>
      </c>
      <c r="F65086" s="12">
        <v>17624083</v>
      </c>
    </row>
    <row r="65087" spans="1:6" ht="15" customHeight="1" x14ac:dyDescent="0.25">
      <c r="A65087" s="12" t="s">
        <v>296302</v>
      </c>
      <c r="B65087" s="12">
        <v>1989</v>
      </c>
      <c r="C65087" s="12" t="s">
        <v>106371</v>
      </c>
      <c r="D65087" s="12">
        <v>65</v>
      </c>
      <c r="E65087" s="12" t="s">
        <v>296303</v>
      </c>
      <c r="F65087" s="12">
        <v>22698513</v>
      </c>
    </row>
    <row r="65088" spans="1:6" ht="15" customHeight="1" x14ac:dyDescent="0.25">
      <c r="A65088" s="12" t="s">
        <v>296304</v>
      </c>
      <c r="B65088" s="12">
        <v>2022</v>
      </c>
      <c r="C65088" s="12" t="s">
        <v>24420</v>
      </c>
      <c r="D65088" s="12" t="s">
        <v>296305</v>
      </c>
      <c r="E65088" s="12" t="s">
        <v>296306</v>
      </c>
      <c r="F65088" s="12">
        <v>637851828</v>
      </c>
    </row>
    <row r="65089" spans="1:6" ht="15" customHeight="1" x14ac:dyDescent="0.25">
      <c r="A65089" s="12" t="s">
        <v>296307</v>
      </c>
      <c r="B65089" s="12">
        <v>2019</v>
      </c>
      <c r="C65089" s="12" t="s">
        <v>156733</v>
      </c>
      <c r="D65089" s="12">
        <v>235</v>
      </c>
      <c r="E65089" s="12" t="s">
        <v>296308</v>
      </c>
      <c r="F65089" s="12">
        <v>630568033</v>
      </c>
    </row>
    <row r="65090" spans="1:6" ht="15" customHeight="1" x14ac:dyDescent="0.25">
      <c r="A65090" s="12" t="s">
        <v>296309</v>
      </c>
      <c r="B65090" s="12">
        <v>2009</v>
      </c>
      <c r="C65090" s="12" t="s">
        <v>157042</v>
      </c>
      <c r="D65090" s="12">
        <v>0</v>
      </c>
      <c r="E65090" s="12" t="s">
        <v>296310</v>
      </c>
      <c r="F65090" s="12">
        <v>619381951</v>
      </c>
    </row>
    <row r="65091" spans="1:6" ht="15" customHeight="1" x14ac:dyDescent="0.25">
      <c r="A65091" s="12" t="s">
        <v>296311</v>
      </c>
      <c r="B65091" s="12">
        <v>2007</v>
      </c>
      <c r="C65091" s="12" t="s">
        <v>169264</v>
      </c>
      <c r="D65091" s="12"/>
      <c r="E65091" s="12" t="s">
        <v>296312</v>
      </c>
      <c r="F65091" s="12">
        <v>372913436</v>
      </c>
    </row>
    <row r="65092" spans="1:6" ht="15" customHeight="1" x14ac:dyDescent="0.25">
      <c r="A65092" s="12" t="s">
        <v>296313</v>
      </c>
      <c r="B65092" s="12">
        <v>2013</v>
      </c>
      <c r="C65092" s="12" t="s">
        <v>169264</v>
      </c>
      <c r="D65092" s="12"/>
      <c r="E65092" s="12" t="s">
        <v>296314</v>
      </c>
      <c r="F65092" s="12">
        <v>372790850</v>
      </c>
    </row>
    <row r="65093" spans="1:6" ht="15" customHeight="1" x14ac:dyDescent="0.25">
      <c r="A65093" s="12" t="s">
        <v>296315</v>
      </c>
      <c r="B65093" s="12">
        <v>2019</v>
      </c>
      <c r="C65093" s="12" t="s">
        <v>169264</v>
      </c>
      <c r="D65093" s="12" t="s">
        <v>296316</v>
      </c>
      <c r="E65093" s="12" t="s">
        <v>296317</v>
      </c>
      <c r="F65093" s="12">
        <v>631712773</v>
      </c>
    </row>
    <row r="65094" spans="1:6" ht="15" customHeight="1" x14ac:dyDescent="0.25">
      <c r="A65094" s="12" t="s">
        <v>296318</v>
      </c>
      <c r="B65094" s="12">
        <v>1987</v>
      </c>
      <c r="C65094" s="12" t="s">
        <v>159575</v>
      </c>
      <c r="D65094" s="12">
        <v>14</v>
      </c>
      <c r="E65094" s="12" t="s">
        <v>296319</v>
      </c>
      <c r="F65094" s="12">
        <v>22588242</v>
      </c>
    </row>
    <row r="65095" spans="1:6" ht="15" customHeight="1" x14ac:dyDescent="0.25">
      <c r="A65095" s="12" t="s">
        <v>296320</v>
      </c>
      <c r="B65095" s="12">
        <v>1992</v>
      </c>
      <c r="C65095" s="12" t="s">
        <v>161837</v>
      </c>
      <c r="D65095" s="12"/>
      <c r="E65095" s="12" t="s">
        <v>296321</v>
      </c>
      <c r="F65095" s="12">
        <v>23631410</v>
      </c>
    </row>
    <row r="65096" spans="1:6" ht="15" customHeight="1" x14ac:dyDescent="0.25">
      <c r="A65096" s="12" t="s">
        <v>296322</v>
      </c>
      <c r="B65096" s="12">
        <v>1986</v>
      </c>
      <c r="C65096" s="12" t="s">
        <v>157956</v>
      </c>
      <c r="D65096" s="12"/>
      <c r="E65096" s="12" t="s">
        <v>296323</v>
      </c>
      <c r="F65096" s="12">
        <v>17537943</v>
      </c>
    </row>
    <row r="65097" spans="1:6" ht="15" customHeight="1" x14ac:dyDescent="0.25">
      <c r="A65097" s="12" t="s">
        <v>296324</v>
      </c>
      <c r="B65097" s="12">
        <v>2023</v>
      </c>
      <c r="C65097" s="12" t="s">
        <v>154777</v>
      </c>
      <c r="D65097" s="12">
        <v>790</v>
      </c>
      <c r="E65097" s="12" t="s">
        <v>296325</v>
      </c>
      <c r="F65097" s="12">
        <v>642676650</v>
      </c>
    </row>
    <row r="65098" spans="1:6" ht="15" customHeight="1" x14ac:dyDescent="0.25">
      <c r="A65098" s="12" t="s">
        <v>296326</v>
      </c>
      <c r="B65098" s="12">
        <v>2022</v>
      </c>
      <c r="C65098" s="12" t="s">
        <v>157055</v>
      </c>
      <c r="D65098" s="12"/>
      <c r="E65098" s="12" t="s">
        <v>296327</v>
      </c>
      <c r="F65098" s="12">
        <v>637477303</v>
      </c>
    </row>
    <row r="65099" spans="1:6" ht="15" customHeight="1" x14ac:dyDescent="0.25">
      <c r="A65099" s="12" t="s">
        <v>296328</v>
      </c>
      <c r="B65099" s="12">
        <v>2019</v>
      </c>
      <c r="C65099" s="12" t="s">
        <v>157055</v>
      </c>
      <c r="D65099" s="12"/>
      <c r="E65099" s="12" t="s">
        <v>296329</v>
      </c>
      <c r="F65099" s="12">
        <v>629233188</v>
      </c>
    </row>
    <row r="65100" spans="1:6" ht="15" customHeight="1" x14ac:dyDescent="0.25">
      <c r="A65100" s="12" t="s">
        <v>296330</v>
      </c>
      <c r="B65100" s="12">
        <v>2018</v>
      </c>
      <c r="C65100" s="12" t="s">
        <v>296331</v>
      </c>
      <c r="D65100" s="12"/>
      <c r="E65100" s="12" t="s">
        <v>296332</v>
      </c>
      <c r="F65100" s="12">
        <v>626331247</v>
      </c>
    </row>
    <row r="65101" spans="1:6" ht="15" customHeight="1" x14ac:dyDescent="0.25">
      <c r="A65101" s="12" t="s">
        <v>296333</v>
      </c>
      <c r="B65101" s="12">
        <v>1983</v>
      </c>
      <c r="C65101" s="12" t="s">
        <v>161837</v>
      </c>
      <c r="D65101" s="12"/>
      <c r="E65101" s="12" t="s">
        <v>296334</v>
      </c>
      <c r="F65101" s="12">
        <v>14515228</v>
      </c>
    </row>
    <row r="65102" spans="1:6" ht="15" customHeight="1" x14ac:dyDescent="0.25">
      <c r="A65102" s="12" t="s">
        <v>296335</v>
      </c>
      <c r="B65102" s="12">
        <v>1985</v>
      </c>
      <c r="C65102" s="12" t="s">
        <v>161837</v>
      </c>
      <c r="D65102" s="12"/>
      <c r="E65102" s="12" t="s">
        <v>296336</v>
      </c>
      <c r="F65102" s="12">
        <v>16582050</v>
      </c>
    </row>
    <row r="65103" spans="1:6" ht="15" customHeight="1" x14ac:dyDescent="0.25">
      <c r="A65103" s="12" t="s">
        <v>296337</v>
      </c>
      <c r="B65103" s="12">
        <v>2008</v>
      </c>
      <c r="C65103" s="12" t="s">
        <v>296337</v>
      </c>
      <c r="D65103" s="12"/>
      <c r="E65103" s="12" t="s">
        <v>296338</v>
      </c>
      <c r="F65103" s="12">
        <v>352739317</v>
      </c>
    </row>
    <row r="65104" spans="1:6" ht="15" customHeight="1" x14ac:dyDescent="0.25">
      <c r="A65104" s="12" t="s">
        <v>296339</v>
      </c>
      <c r="B65104" s="12">
        <v>2008</v>
      </c>
      <c r="C65104" s="12" t="s">
        <v>296339</v>
      </c>
      <c r="D65104" s="12"/>
      <c r="E65104" s="12" t="s">
        <v>296340</v>
      </c>
      <c r="F65104" s="12">
        <v>352739281</v>
      </c>
    </row>
    <row r="65105" spans="1:6" ht="15" customHeight="1" x14ac:dyDescent="0.25">
      <c r="A65105" s="12" t="s">
        <v>296341</v>
      </c>
      <c r="B65105" s="12">
        <v>2008</v>
      </c>
      <c r="C65105" s="12" t="s">
        <v>296342</v>
      </c>
      <c r="D65105" s="12"/>
      <c r="E65105" s="12" t="s">
        <v>296343</v>
      </c>
      <c r="F65105" s="12">
        <v>352750077</v>
      </c>
    </row>
    <row r="65106" spans="1:6" ht="15" customHeight="1" x14ac:dyDescent="0.25">
      <c r="A65106" s="12" t="s">
        <v>206692</v>
      </c>
      <c r="B65106" s="12">
        <v>2016</v>
      </c>
      <c r="C65106" s="12" t="s">
        <v>206692</v>
      </c>
      <c r="D65106" s="12" t="s">
        <v>162359</v>
      </c>
      <c r="E65106" s="12" t="s">
        <v>296344</v>
      </c>
      <c r="F65106" s="12">
        <v>613574991</v>
      </c>
    </row>
    <row r="65107" spans="1:6" ht="15" customHeight="1" x14ac:dyDescent="0.25">
      <c r="A65107" s="12" t="s">
        <v>296345</v>
      </c>
      <c r="B65107" s="12">
        <v>2010</v>
      </c>
      <c r="C65107" s="12" t="s">
        <v>296345</v>
      </c>
      <c r="D65107" s="12"/>
      <c r="E65107" s="12" t="s">
        <v>296346</v>
      </c>
      <c r="F65107" s="12">
        <v>361150688</v>
      </c>
    </row>
    <row r="65108" spans="1:6" ht="15" customHeight="1" x14ac:dyDescent="0.25">
      <c r="A65108" s="12" t="s">
        <v>296347</v>
      </c>
      <c r="B65108" s="12">
        <v>2011</v>
      </c>
      <c r="C65108" s="12" t="s">
        <v>156733</v>
      </c>
      <c r="D65108" s="12">
        <v>137</v>
      </c>
      <c r="E65108" s="12" t="s">
        <v>296348</v>
      </c>
      <c r="F65108" s="12">
        <v>619450251</v>
      </c>
    </row>
    <row r="65109" spans="1:6" ht="15" customHeight="1" x14ac:dyDescent="0.25">
      <c r="A65109" s="12" t="s">
        <v>207124</v>
      </c>
      <c r="B65109" s="12">
        <v>2015</v>
      </c>
      <c r="C65109" s="12" t="s">
        <v>207124</v>
      </c>
      <c r="D65109" s="12" t="s">
        <v>162196</v>
      </c>
      <c r="E65109" s="12" t="s">
        <v>296349</v>
      </c>
      <c r="F65109" s="12">
        <v>606149507</v>
      </c>
    </row>
    <row r="65110" spans="1:6" ht="15" customHeight="1" x14ac:dyDescent="0.25">
      <c r="A65110" s="12" t="s">
        <v>207124</v>
      </c>
      <c r="B65110" s="12">
        <v>2015</v>
      </c>
      <c r="C65110" s="12" t="s">
        <v>207124</v>
      </c>
      <c r="D65110" s="12" t="s">
        <v>163829</v>
      </c>
      <c r="E65110" s="12" t="s">
        <v>296350</v>
      </c>
      <c r="F65110" s="12">
        <v>608912846</v>
      </c>
    </row>
    <row r="65111" spans="1:6" ht="15" customHeight="1" x14ac:dyDescent="0.25">
      <c r="A65111" s="12" t="s">
        <v>207124</v>
      </c>
      <c r="B65111" s="12">
        <v>2016</v>
      </c>
      <c r="C65111" s="12" t="s">
        <v>207124</v>
      </c>
      <c r="D65111" s="12">
        <v>0</v>
      </c>
      <c r="E65111" s="12" t="s">
        <v>296351</v>
      </c>
      <c r="F65111" s="12">
        <v>614691804</v>
      </c>
    </row>
    <row r="65112" spans="1:6" ht="15" customHeight="1" x14ac:dyDescent="0.25">
      <c r="A65112" s="12" t="s">
        <v>207124</v>
      </c>
      <c r="B65112" s="12">
        <v>2017</v>
      </c>
      <c r="C65112" s="12" t="s">
        <v>207124</v>
      </c>
      <c r="D65112" s="12" t="s">
        <v>168153</v>
      </c>
      <c r="E65112" s="12" t="s">
        <v>296352</v>
      </c>
      <c r="F65112" s="12">
        <v>621382040</v>
      </c>
    </row>
    <row r="65113" spans="1:6" ht="15" customHeight="1" x14ac:dyDescent="0.25">
      <c r="A65113" s="12" t="s">
        <v>207124</v>
      </c>
      <c r="B65113" s="12">
        <v>2018</v>
      </c>
      <c r="C65113" s="12" t="s">
        <v>207124</v>
      </c>
      <c r="D65113" s="12" t="s">
        <v>164731</v>
      </c>
      <c r="E65113" s="12" t="s">
        <v>296353</v>
      </c>
      <c r="F65113" s="12">
        <v>626352288</v>
      </c>
    </row>
    <row r="65114" spans="1:6" ht="15" customHeight="1" x14ac:dyDescent="0.25">
      <c r="A65114" s="12" t="s">
        <v>296354</v>
      </c>
      <c r="B65114" s="12">
        <v>1981</v>
      </c>
      <c r="C65114" s="12" t="s">
        <v>158365</v>
      </c>
      <c r="D65114" s="12">
        <v>314</v>
      </c>
      <c r="E65114" s="12" t="s">
        <v>296355</v>
      </c>
      <c r="F65114" s="12">
        <v>12529222</v>
      </c>
    </row>
    <row r="65115" spans="1:6" ht="15" customHeight="1" x14ac:dyDescent="0.25">
      <c r="A65115" s="12" t="s">
        <v>296356</v>
      </c>
      <c r="B65115" s="12">
        <v>2022</v>
      </c>
      <c r="C65115" s="12" t="s">
        <v>156745</v>
      </c>
      <c r="D65115" s="12" t="s">
        <v>296357</v>
      </c>
      <c r="E65115" s="12" t="s">
        <v>296358</v>
      </c>
      <c r="F65115" s="12">
        <v>638044318</v>
      </c>
    </row>
    <row r="65116" spans="1:6" ht="15" customHeight="1" x14ac:dyDescent="0.25">
      <c r="A65116" s="12" t="s">
        <v>296359</v>
      </c>
      <c r="B65116" s="12">
        <v>2020</v>
      </c>
      <c r="C65116" s="12" t="s">
        <v>71253</v>
      </c>
      <c r="D65116" s="12">
        <v>908</v>
      </c>
      <c r="E65116" s="12" t="s">
        <v>296360</v>
      </c>
      <c r="F65116" s="12">
        <v>626586953</v>
      </c>
    </row>
    <row r="65117" spans="1:6" ht="15" customHeight="1" x14ac:dyDescent="0.25">
      <c r="A65117" s="12" t="s">
        <v>296361</v>
      </c>
      <c r="B65117" s="12">
        <v>1992</v>
      </c>
      <c r="C65117" s="12" t="s">
        <v>106371</v>
      </c>
      <c r="D65117" s="12">
        <v>94</v>
      </c>
      <c r="E65117" s="12" t="s">
        <v>296362</v>
      </c>
      <c r="F65117" s="12">
        <v>22773822</v>
      </c>
    </row>
    <row r="65118" spans="1:6" ht="15" customHeight="1" x14ac:dyDescent="0.25">
      <c r="A65118" s="12" t="s">
        <v>296363</v>
      </c>
      <c r="B65118" s="12">
        <v>2016</v>
      </c>
      <c r="C65118" s="12" t="s">
        <v>157694</v>
      </c>
      <c r="D65118" s="12" t="s">
        <v>296364</v>
      </c>
      <c r="E65118" s="12" t="s">
        <v>296365</v>
      </c>
      <c r="F65118" s="12">
        <v>612460197</v>
      </c>
    </row>
    <row r="65119" spans="1:6" ht="15" customHeight="1" x14ac:dyDescent="0.25">
      <c r="A65119" s="12" t="s">
        <v>296366</v>
      </c>
      <c r="B65119" s="12">
        <v>1990</v>
      </c>
      <c r="C65119" s="12" t="s">
        <v>159964</v>
      </c>
      <c r="D65119" s="12">
        <v>25</v>
      </c>
      <c r="E65119" s="12" t="s">
        <v>296367</v>
      </c>
      <c r="F65119" s="12">
        <v>21635806</v>
      </c>
    </row>
    <row r="65120" spans="1:6" ht="15" customHeight="1" x14ac:dyDescent="0.25">
      <c r="A65120" s="12" t="s">
        <v>296368</v>
      </c>
      <c r="B65120" s="12">
        <v>1982</v>
      </c>
      <c r="C65120" s="12" t="s">
        <v>5582</v>
      </c>
      <c r="D65120" s="12" t="s">
        <v>296369</v>
      </c>
      <c r="E65120" s="12" t="s">
        <v>296370</v>
      </c>
      <c r="F65120" s="12">
        <v>12527906</v>
      </c>
    </row>
    <row r="65121" spans="1:6" ht="15" customHeight="1" x14ac:dyDescent="0.25">
      <c r="A65121" s="12" t="s">
        <v>296371</v>
      </c>
      <c r="B65121" s="12">
        <v>2016</v>
      </c>
      <c r="C65121" s="12" t="s">
        <v>296371</v>
      </c>
      <c r="D65121" s="12"/>
      <c r="E65121" s="12" t="s">
        <v>296372</v>
      </c>
      <c r="F65121" s="12">
        <v>610580259</v>
      </c>
    </row>
    <row r="65122" spans="1:6" ht="15" customHeight="1" x14ac:dyDescent="0.25">
      <c r="A65122" s="12" t="s">
        <v>296373</v>
      </c>
      <c r="B65122" s="12">
        <v>1986</v>
      </c>
      <c r="C65122" s="12" t="s">
        <v>296374</v>
      </c>
      <c r="D65122" s="12"/>
      <c r="E65122" s="12" t="s">
        <v>296375</v>
      </c>
      <c r="F65122" s="12">
        <v>18554887</v>
      </c>
    </row>
    <row r="65123" spans="1:6" ht="15" customHeight="1" x14ac:dyDescent="0.25">
      <c r="A65123" s="12" t="s">
        <v>296376</v>
      </c>
      <c r="B65123" s="12">
        <v>2016</v>
      </c>
      <c r="C65123" s="12" t="s">
        <v>154764</v>
      </c>
      <c r="D65123" s="12">
        <v>188</v>
      </c>
      <c r="E65123" s="12" t="s">
        <v>296377</v>
      </c>
      <c r="F65123" s="12">
        <v>617466417</v>
      </c>
    </row>
    <row r="65124" spans="1:6" ht="15" customHeight="1" x14ac:dyDescent="0.25">
      <c r="A65124" s="12" t="s">
        <v>296378</v>
      </c>
      <c r="B65124" s="12">
        <v>1992</v>
      </c>
      <c r="C65124" s="12" t="s">
        <v>157941</v>
      </c>
      <c r="D65124" s="12"/>
      <c r="E65124" s="12" t="s">
        <v>296379</v>
      </c>
      <c r="F65124" s="12">
        <v>22832082</v>
      </c>
    </row>
    <row r="65125" spans="1:6" ht="15" customHeight="1" x14ac:dyDescent="0.25">
      <c r="A65125" s="12" t="s">
        <v>296380</v>
      </c>
      <c r="B65125" s="12">
        <v>2008</v>
      </c>
      <c r="C65125" s="12" t="s">
        <v>296380</v>
      </c>
      <c r="D65125" s="12"/>
      <c r="E65125" s="12" t="s">
        <v>296381</v>
      </c>
      <c r="F65125" s="12">
        <v>600684606</v>
      </c>
    </row>
    <row r="65126" spans="1:6" ht="15" customHeight="1" x14ac:dyDescent="0.25">
      <c r="A65126" s="12" t="s">
        <v>296382</v>
      </c>
      <c r="B65126" s="12">
        <v>2022</v>
      </c>
      <c r="C65126" s="12" t="s">
        <v>158175</v>
      </c>
      <c r="D65126" s="12">
        <v>960</v>
      </c>
      <c r="E65126" s="12" t="s">
        <v>296383</v>
      </c>
      <c r="F65126" s="12">
        <v>637160091</v>
      </c>
    </row>
    <row r="65127" spans="1:6" ht="15" customHeight="1" x14ac:dyDescent="0.25">
      <c r="A65127" s="12" t="s">
        <v>296384</v>
      </c>
      <c r="B65127" s="12">
        <v>1985</v>
      </c>
      <c r="C65127" s="12" t="s">
        <v>20119</v>
      </c>
      <c r="D65127" s="12">
        <v>8</v>
      </c>
      <c r="E65127" s="12" t="s">
        <v>296385</v>
      </c>
      <c r="F65127" s="12">
        <v>16529794</v>
      </c>
    </row>
    <row r="65128" spans="1:6" ht="15" customHeight="1" x14ac:dyDescent="0.25">
      <c r="A65128" s="12" t="s">
        <v>296386</v>
      </c>
      <c r="B65128" s="12">
        <v>2019</v>
      </c>
      <c r="C65128" s="12" t="s">
        <v>296386</v>
      </c>
      <c r="D65128" s="12"/>
      <c r="E65128" s="12" t="s">
        <v>296387</v>
      </c>
      <c r="F65128" s="12">
        <v>633452463</v>
      </c>
    </row>
    <row r="65129" spans="1:6" ht="15" customHeight="1" x14ac:dyDescent="0.25">
      <c r="A65129" s="12" t="s">
        <v>296388</v>
      </c>
      <c r="B65129" s="12">
        <v>1982</v>
      </c>
      <c r="C65129" s="12" t="s">
        <v>161837</v>
      </c>
      <c r="D65129" s="12"/>
      <c r="E65129" s="12" t="s">
        <v>296389</v>
      </c>
      <c r="F65129" s="12">
        <v>13498483</v>
      </c>
    </row>
    <row r="65130" spans="1:6" ht="15" customHeight="1" x14ac:dyDescent="0.25">
      <c r="A65130" s="12" t="s">
        <v>296390</v>
      </c>
      <c r="B65130" s="12">
        <v>1985</v>
      </c>
      <c r="C65130" s="12" t="s">
        <v>161837</v>
      </c>
      <c r="D65130" s="12"/>
      <c r="E65130" s="12" t="s">
        <v>296391</v>
      </c>
      <c r="F65130" s="12">
        <v>16498006</v>
      </c>
    </row>
    <row r="65131" spans="1:6" ht="15" customHeight="1" x14ac:dyDescent="0.25">
      <c r="A65131" s="12" t="s">
        <v>296392</v>
      </c>
      <c r="B65131" s="12">
        <v>1981</v>
      </c>
      <c r="C65131" s="12" t="s">
        <v>161837</v>
      </c>
      <c r="D65131" s="12"/>
      <c r="E65131" s="12" t="s">
        <v>296393</v>
      </c>
      <c r="F65131" s="12">
        <v>12486934</v>
      </c>
    </row>
    <row r="65132" spans="1:6" ht="15" customHeight="1" x14ac:dyDescent="0.25">
      <c r="A65132" s="12" t="s">
        <v>296394</v>
      </c>
      <c r="B65132" s="12">
        <v>2007</v>
      </c>
      <c r="C65132" s="12" t="s">
        <v>296394</v>
      </c>
      <c r="D65132" s="12"/>
      <c r="E65132" s="12" t="s">
        <v>296395</v>
      </c>
      <c r="F65132" s="12">
        <v>600684711</v>
      </c>
    </row>
    <row r="65133" spans="1:6" ht="15" customHeight="1" x14ac:dyDescent="0.25">
      <c r="A65133" s="12" t="s">
        <v>296396</v>
      </c>
      <c r="B65133" s="12">
        <v>2008</v>
      </c>
      <c r="C65133" s="12" t="s">
        <v>296396</v>
      </c>
      <c r="D65133" s="12"/>
      <c r="E65133" s="12" t="s">
        <v>296397</v>
      </c>
      <c r="F65133" s="12">
        <v>600684482</v>
      </c>
    </row>
    <row r="65134" spans="1:6" ht="15" customHeight="1" x14ac:dyDescent="0.25">
      <c r="A65134" s="12" t="s">
        <v>296398</v>
      </c>
      <c r="B65134" s="12">
        <v>2016</v>
      </c>
      <c r="C65134" s="12" t="s">
        <v>158265</v>
      </c>
      <c r="D65134" s="12">
        <v>100</v>
      </c>
      <c r="E65134" s="12" t="s">
        <v>296399</v>
      </c>
      <c r="F65134" s="12">
        <v>613841579</v>
      </c>
    </row>
    <row r="65135" spans="1:6" ht="15" customHeight="1" x14ac:dyDescent="0.25">
      <c r="A65135" s="12" t="s">
        <v>296400</v>
      </c>
      <c r="B65135" s="12">
        <v>2015</v>
      </c>
      <c r="C65135" s="12" t="s">
        <v>158265</v>
      </c>
      <c r="D65135" s="12">
        <v>64</v>
      </c>
      <c r="E65135" s="12" t="s">
        <v>296401</v>
      </c>
      <c r="F65135" s="12">
        <v>609840734</v>
      </c>
    </row>
    <row r="65136" spans="1:6" ht="15" customHeight="1" x14ac:dyDescent="0.25">
      <c r="A65136" s="12" t="s">
        <v>296402</v>
      </c>
      <c r="B65136" s="12">
        <v>2019</v>
      </c>
      <c r="C65136" s="12" t="s">
        <v>158207</v>
      </c>
      <c r="D65136" s="12">
        <v>13</v>
      </c>
      <c r="E65136" s="12" t="s">
        <v>296403</v>
      </c>
      <c r="F65136" s="12">
        <v>640381371</v>
      </c>
    </row>
    <row r="65137" spans="1:6" ht="15" customHeight="1" x14ac:dyDescent="0.25">
      <c r="A65137" s="12" t="s">
        <v>296404</v>
      </c>
      <c r="B65137" s="12">
        <v>1989</v>
      </c>
      <c r="C65137" s="12" t="s">
        <v>296405</v>
      </c>
      <c r="D65137" s="12">
        <v>8</v>
      </c>
      <c r="E65137" s="12" t="s">
        <v>296406</v>
      </c>
      <c r="F65137" s="12">
        <v>20602885</v>
      </c>
    </row>
    <row r="65138" spans="1:6" ht="15" customHeight="1" x14ac:dyDescent="0.25">
      <c r="A65138" s="12" t="s">
        <v>296407</v>
      </c>
      <c r="B65138" s="12">
        <v>1995</v>
      </c>
      <c r="C65138" s="12" t="s">
        <v>296408</v>
      </c>
      <c r="D65138" s="12"/>
      <c r="E65138" s="12" t="s">
        <v>296409</v>
      </c>
      <c r="F65138" s="12">
        <v>608650349</v>
      </c>
    </row>
    <row r="65139" spans="1:6" ht="15" customHeight="1" x14ac:dyDescent="0.25">
      <c r="A65139" s="12" t="s">
        <v>296410</v>
      </c>
      <c r="B65139" s="12">
        <v>1996</v>
      </c>
      <c r="C65139" s="12" t="s">
        <v>296411</v>
      </c>
      <c r="D65139" s="12"/>
      <c r="E65139" s="12" t="s">
        <v>296412</v>
      </c>
      <c r="F65139" s="12">
        <v>608649397</v>
      </c>
    </row>
    <row r="65140" spans="1:6" ht="15" customHeight="1" x14ac:dyDescent="0.25">
      <c r="A65140" s="12" t="s">
        <v>296413</v>
      </c>
      <c r="B65140" s="12">
        <v>2018</v>
      </c>
      <c r="C65140" s="12" t="s">
        <v>154764</v>
      </c>
      <c r="D65140" s="12">
        <v>256</v>
      </c>
      <c r="E65140" s="12" t="s">
        <v>296414</v>
      </c>
      <c r="F65140" s="12">
        <v>624374558</v>
      </c>
    </row>
    <row r="65141" spans="1:6" ht="15" customHeight="1" x14ac:dyDescent="0.25">
      <c r="A65141" s="12" t="s">
        <v>296415</v>
      </c>
      <c r="B65141" s="12">
        <v>1990</v>
      </c>
      <c r="C65141" s="12" t="s">
        <v>113016</v>
      </c>
      <c r="D65141" s="12">
        <v>5</v>
      </c>
      <c r="E65141" s="12" t="s">
        <v>296416</v>
      </c>
      <c r="F65141" s="12">
        <v>21599447</v>
      </c>
    </row>
    <row r="65142" spans="1:6" ht="15" customHeight="1" x14ac:dyDescent="0.25">
      <c r="A65142" s="12" t="s">
        <v>296417</v>
      </c>
      <c r="B65142" s="12">
        <v>2015</v>
      </c>
      <c r="C65142" s="12" t="s">
        <v>31730</v>
      </c>
      <c r="D65142" s="12">
        <v>223</v>
      </c>
      <c r="E65142" s="12" t="s">
        <v>296418</v>
      </c>
      <c r="F65142" s="12">
        <v>601969769</v>
      </c>
    </row>
    <row r="65143" spans="1:6" ht="15" customHeight="1" x14ac:dyDescent="0.25">
      <c r="A65143" s="12" t="s">
        <v>296419</v>
      </c>
      <c r="B65143" s="12">
        <v>2015</v>
      </c>
      <c r="C65143" s="12" t="s">
        <v>31730</v>
      </c>
      <c r="D65143" s="12">
        <v>237</v>
      </c>
      <c r="E65143" s="12" t="s">
        <v>296420</v>
      </c>
      <c r="F65143" s="12">
        <v>607690350</v>
      </c>
    </row>
    <row r="65144" spans="1:6" ht="15" customHeight="1" x14ac:dyDescent="0.25">
      <c r="A65144" s="12" t="s">
        <v>296421</v>
      </c>
      <c r="B65144" s="12">
        <v>2018</v>
      </c>
      <c r="C65144" s="12" t="s">
        <v>71033</v>
      </c>
      <c r="D65144" s="12"/>
      <c r="E65144" s="12" t="s">
        <v>296422</v>
      </c>
      <c r="F65144" s="12">
        <v>628825456</v>
      </c>
    </row>
    <row r="65145" spans="1:6" ht="15" customHeight="1" x14ac:dyDescent="0.25">
      <c r="A65145" s="12" t="s">
        <v>296423</v>
      </c>
      <c r="B65145" s="12">
        <v>1993</v>
      </c>
      <c r="C65145" s="12" t="s">
        <v>111428</v>
      </c>
      <c r="D65145" s="12">
        <v>3</v>
      </c>
      <c r="E65145" s="12" t="s">
        <v>296424</v>
      </c>
      <c r="F65145" s="12">
        <v>23670162</v>
      </c>
    </row>
    <row r="65146" spans="1:6" ht="15" customHeight="1" x14ac:dyDescent="0.25">
      <c r="A65146" s="12" t="s">
        <v>296425</v>
      </c>
      <c r="B65146" s="12">
        <v>1995</v>
      </c>
      <c r="C65146" s="12" t="s">
        <v>296426</v>
      </c>
      <c r="D65146" s="12"/>
      <c r="E65146" s="12" t="s">
        <v>296427</v>
      </c>
      <c r="F65146" s="12">
        <v>608649505</v>
      </c>
    </row>
    <row r="65147" spans="1:6" ht="15" customHeight="1" x14ac:dyDescent="0.25">
      <c r="A65147" s="12" t="s">
        <v>296428</v>
      </c>
      <c r="B65147" s="12">
        <v>1997</v>
      </c>
      <c r="C65147" s="12" t="s">
        <v>296429</v>
      </c>
      <c r="D65147" s="12"/>
      <c r="E65147" s="12" t="s">
        <v>296430</v>
      </c>
      <c r="F65147" s="12">
        <v>608650623</v>
      </c>
    </row>
    <row r="65148" spans="1:6" ht="15" customHeight="1" x14ac:dyDescent="0.25">
      <c r="A65148" s="12" t="s">
        <v>296431</v>
      </c>
      <c r="B65148" s="12">
        <v>1996</v>
      </c>
      <c r="C65148" s="12" t="s">
        <v>296432</v>
      </c>
      <c r="D65148" s="12"/>
      <c r="E65148" s="12" t="s">
        <v>296433</v>
      </c>
      <c r="F65148" s="12">
        <v>608649568</v>
      </c>
    </row>
    <row r="65149" spans="1:6" ht="15" customHeight="1" x14ac:dyDescent="0.25">
      <c r="A65149" s="12" t="s">
        <v>296434</v>
      </c>
      <c r="B65149" s="12">
        <v>1999</v>
      </c>
      <c r="C65149" s="12" t="s">
        <v>296435</v>
      </c>
      <c r="D65149" s="12"/>
      <c r="E65149" s="12" t="s">
        <v>296436</v>
      </c>
      <c r="F65149" s="12">
        <v>608650351</v>
      </c>
    </row>
    <row r="65150" spans="1:6" ht="15" customHeight="1" x14ac:dyDescent="0.25">
      <c r="A65150" s="12" t="s">
        <v>296437</v>
      </c>
      <c r="B65150" s="12">
        <v>1992</v>
      </c>
      <c r="C65150" s="12" t="s">
        <v>2459</v>
      </c>
      <c r="D65150" s="12">
        <v>16</v>
      </c>
      <c r="E65150" s="12" t="s">
        <v>296438</v>
      </c>
      <c r="F65150" s="12">
        <v>22815748</v>
      </c>
    </row>
    <row r="65151" spans="1:6" ht="15" customHeight="1" x14ac:dyDescent="0.25">
      <c r="A65151" s="12" t="s">
        <v>296439</v>
      </c>
      <c r="B65151" s="12">
        <v>2019</v>
      </c>
      <c r="C65151" s="12" t="s">
        <v>154777</v>
      </c>
      <c r="D65151" s="12">
        <v>729</v>
      </c>
      <c r="E65151" s="12" t="s">
        <v>296440</v>
      </c>
      <c r="F65151" s="12">
        <v>636096906</v>
      </c>
    </row>
    <row r="65152" spans="1:6" ht="15" customHeight="1" x14ac:dyDescent="0.25">
      <c r="A65152" s="12" t="s">
        <v>296441</v>
      </c>
      <c r="B65152" s="12">
        <v>2002</v>
      </c>
      <c r="C65152" s="12" t="s">
        <v>157834</v>
      </c>
      <c r="D65152" s="12"/>
      <c r="E65152" s="12" t="s">
        <v>296442</v>
      </c>
      <c r="F65152" s="12">
        <v>36825887</v>
      </c>
    </row>
    <row r="65153" spans="1:6" ht="15" customHeight="1" x14ac:dyDescent="0.25">
      <c r="A65153" s="12" t="s">
        <v>157834</v>
      </c>
      <c r="B65153" s="12">
        <v>1994</v>
      </c>
      <c r="C65153" s="12" t="s">
        <v>157834</v>
      </c>
      <c r="D65153" s="12" t="s">
        <v>296443</v>
      </c>
      <c r="E65153" s="12" t="s">
        <v>296444</v>
      </c>
      <c r="F65153" s="12">
        <v>606362927</v>
      </c>
    </row>
    <row r="65154" spans="1:6" ht="15" customHeight="1" x14ac:dyDescent="0.25">
      <c r="A65154" s="12" t="s">
        <v>157834</v>
      </c>
      <c r="B65154" s="12">
        <v>2015</v>
      </c>
      <c r="C65154" s="12" t="s">
        <v>157834</v>
      </c>
      <c r="D65154" s="12" t="s">
        <v>277644</v>
      </c>
      <c r="E65154" s="12" t="s">
        <v>296445</v>
      </c>
      <c r="F65154" s="12">
        <v>607370254</v>
      </c>
    </row>
    <row r="65155" spans="1:6" ht="15" customHeight="1" x14ac:dyDescent="0.25">
      <c r="A65155" s="12" t="s">
        <v>157834</v>
      </c>
      <c r="B65155" s="12">
        <v>2015</v>
      </c>
      <c r="C65155" s="12" t="s">
        <v>157834</v>
      </c>
      <c r="D65155" s="12">
        <v>18</v>
      </c>
      <c r="E65155" s="12" t="s">
        <v>296446</v>
      </c>
      <c r="F65155" s="12">
        <v>607749767</v>
      </c>
    </row>
    <row r="65156" spans="1:6" ht="15" customHeight="1" x14ac:dyDescent="0.25">
      <c r="A65156" s="12" t="s">
        <v>157834</v>
      </c>
      <c r="B65156" s="12">
        <v>2016</v>
      </c>
      <c r="C65156" s="12" t="s">
        <v>157834</v>
      </c>
      <c r="D65156" s="12">
        <v>42497</v>
      </c>
      <c r="E65156" s="12" t="s">
        <v>296447</v>
      </c>
      <c r="F65156" s="12">
        <v>610668952</v>
      </c>
    </row>
    <row r="65157" spans="1:6" ht="15" customHeight="1" x14ac:dyDescent="0.25">
      <c r="A65157" s="12" t="s">
        <v>157834</v>
      </c>
      <c r="B65157" s="12">
        <v>1997</v>
      </c>
      <c r="C65157" s="12" t="s">
        <v>157834</v>
      </c>
      <c r="D65157" s="12" t="s">
        <v>296448</v>
      </c>
      <c r="E65157" s="12" t="s">
        <v>296449</v>
      </c>
      <c r="F65157" s="12">
        <v>613990693</v>
      </c>
    </row>
    <row r="65158" spans="1:6" ht="15" customHeight="1" x14ac:dyDescent="0.25">
      <c r="A65158" s="12" t="s">
        <v>157834</v>
      </c>
      <c r="B65158" s="12">
        <v>2016</v>
      </c>
      <c r="C65158" s="12" t="s">
        <v>157834</v>
      </c>
      <c r="D65158" s="12" t="s">
        <v>296450</v>
      </c>
      <c r="E65158" s="12" t="s">
        <v>296451</v>
      </c>
      <c r="F65158" s="12">
        <v>614725919</v>
      </c>
    </row>
    <row r="65159" spans="1:6" ht="15" customHeight="1" x14ac:dyDescent="0.25">
      <c r="A65159" s="12" t="s">
        <v>157834</v>
      </c>
      <c r="B65159" s="12">
        <v>2016</v>
      </c>
      <c r="C65159" s="12" t="s">
        <v>157834</v>
      </c>
      <c r="D65159" s="12"/>
      <c r="E65159" s="12" t="s">
        <v>296452</v>
      </c>
      <c r="F65159" s="12">
        <v>614803910</v>
      </c>
    </row>
    <row r="65160" spans="1:6" ht="15" customHeight="1" x14ac:dyDescent="0.25">
      <c r="A65160" s="12" t="s">
        <v>157834</v>
      </c>
      <c r="B65160" s="12">
        <v>2017</v>
      </c>
      <c r="C65160" s="12" t="s">
        <v>157834</v>
      </c>
      <c r="D65160" s="12" t="s">
        <v>296453</v>
      </c>
      <c r="E65160" s="12" t="s">
        <v>296454</v>
      </c>
      <c r="F65160" s="12">
        <v>616380129</v>
      </c>
    </row>
    <row r="65161" spans="1:6" ht="15" customHeight="1" x14ac:dyDescent="0.25">
      <c r="A65161" s="12" t="s">
        <v>157834</v>
      </c>
      <c r="B65161" s="12">
        <v>1988</v>
      </c>
      <c r="C65161" s="12" t="s">
        <v>157834</v>
      </c>
      <c r="D65161" s="12" t="s">
        <v>296455</v>
      </c>
      <c r="E65161" s="12" t="s">
        <v>296456</v>
      </c>
      <c r="F65161" s="12">
        <v>619180403</v>
      </c>
    </row>
    <row r="65162" spans="1:6" ht="15" customHeight="1" x14ac:dyDescent="0.25">
      <c r="A65162" s="12" t="s">
        <v>157834</v>
      </c>
      <c r="B65162" s="12">
        <v>2013</v>
      </c>
      <c r="C65162" s="12" t="s">
        <v>157834</v>
      </c>
      <c r="D65162" s="12" t="s">
        <v>289755</v>
      </c>
      <c r="E65162" s="12" t="s">
        <v>296457</v>
      </c>
      <c r="F65162" s="12">
        <v>620301293</v>
      </c>
    </row>
    <row r="65163" spans="1:6" ht="15" customHeight="1" x14ac:dyDescent="0.25">
      <c r="A65163" s="12" t="s">
        <v>157834</v>
      </c>
      <c r="B65163" s="12">
        <v>2017</v>
      </c>
      <c r="C65163" s="12" t="s">
        <v>157834</v>
      </c>
      <c r="D65163" s="12" t="s">
        <v>167328</v>
      </c>
      <c r="E65163" s="12" t="s">
        <v>296458</v>
      </c>
      <c r="F65163" s="12">
        <v>621549699</v>
      </c>
    </row>
    <row r="65164" spans="1:6" ht="15" customHeight="1" x14ac:dyDescent="0.25">
      <c r="A65164" s="12" t="s">
        <v>157834</v>
      </c>
      <c r="B65164" s="12">
        <v>2018</v>
      </c>
      <c r="C65164" s="12" t="s">
        <v>157834</v>
      </c>
      <c r="D65164" s="12" t="s">
        <v>169644</v>
      </c>
      <c r="E65164" s="12" t="s">
        <v>296459</v>
      </c>
      <c r="F65164" s="12">
        <v>622174396</v>
      </c>
    </row>
    <row r="65165" spans="1:6" ht="15" customHeight="1" x14ac:dyDescent="0.25">
      <c r="A65165" s="12" t="s">
        <v>157834</v>
      </c>
      <c r="B65165" s="12">
        <v>1986</v>
      </c>
      <c r="C65165" s="12" t="s">
        <v>157834</v>
      </c>
      <c r="D65165" s="12"/>
      <c r="E65165" s="12" t="s">
        <v>296460</v>
      </c>
      <c r="F65165" s="12">
        <v>622572793</v>
      </c>
    </row>
    <row r="65166" spans="1:6" ht="15" customHeight="1" x14ac:dyDescent="0.25">
      <c r="A65166" s="12" t="s">
        <v>157834</v>
      </c>
      <c r="B65166" s="12">
        <v>1983</v>
      </c>
      <c r="C65166" s="12" t="s">
        <v>157834</v>
      </c>
      <c r="D65166" s="12"/>
      <c r="E65166" s="12" t="s">
        <v>296461</v>
      </c>
      <c r="F65166" s="12">
        <v>623123109</v>
      </c>
    </row>
    <row r="65167" spans="1:6" ht="15" customHeight="1" x14ac:dyDescent="0.25">
      <c r="A65167" s="12" t="s">
        <v>157834</v>
      </c>
      <c r="B65167" s="12">
        <v>2018</v>
      </c>
      <c r="C65167" s="12" t="s">
        <v>157834</v>
      </c>
      <c r="D65167" s="12" t="s">
        <v>169644</v>
      </c>
      <c r="E65167" s="12" t="s">
        <v>296462</v>
      </c>
      <c r="F65167" s="12">
        <v>623199550</v>
      </c>
    </row>
    <row r="65168" spans="1:6" ht="15" customHeight="1" x14ac:dyDescent="0.25">
      <c r="A65168" s="12" t="s">
        <v>157834</v>
      </c>
      <c r="B65168" s="12">
        <v>1982</v>
      </c>
      <c r="C65168" s="12" t="s">
        <v>157834</v>
      </c>
      <c r="D65168" s="12" t="s">
        <v>296463</v>
      </c>
      <c r="E65168" s="12" t="s">
        <v>296464</v>
      </c>
      <c r="F65168" s="12">
        <v>623356782</v>
      </c>
    </row>
    <row r="65169" spans="1:6" ht="15" customHeight="1" x14ac:dyDescent="0.25">
      <c r="A65169" s="12" t="s">
        <v>157834</v>
      </c>
      <c r="B65169" s="12">
        <v>1990</v>
      </c>
      <c r="C65169" s="12" t="s">
        <v>157834</v>
      </c>
      <c r="D65169" s="12"/>
      <c r="E65169" s="12" t="s">
        <v>296465</v>
      </c>
      <c r="F65169" s="12">
        <v>623582141</v>
      </c>
    </row>
    <row r="65170" spans="1:6" ht="15" customHeight="1" x14ac:dyDescent="0.25">
      <c r="A65170" s="12" t="s">
        <v>157834</v>
      </c>
      <c r="B65170" s="12">
        <v>2018</v>
      </c>
      <c r="C65170" s="12" t="s">
        <v>157834</v>
      </c>
      <c r="D65170" s="12"/>
      <c r="E65170" s="12" t="s">
        <v>296466</v>
      </c>
      <c r="F65170" s="12">
        <v>626383516</v>
      </c>
    </row>
    <row r="65171" spans="1:6" ht="15" customHeight="1" x14ac:dyDescent="0.25">
      <c r="A65171" s="12" t="s">
        <v>157834</v>
      </c>
      <c r="B65171" s="12">
        <v>2022</v>
      </c>
      <c r="C65171" s="12" t="s">
        <v>157834</v>
      </c>
      <c r="D65171" s="12"/>
      <c r="E65171" s="12" t="s">
        <v>296467</v>
      </c>
      <c r="F65171" s="12">
        <v>640069236</v>
      </c>
    </row>
    <row r="65172" spans="1:6" ht="15" customHeight="1" x14ac:dyDescent="0.25">
      <c r="A65172" s="12" t="s">
        <v>296468</v>
      </c>
      <c r="B65172" s="12">
        <v>2008</v>
      </c>
      <c r="C65172" s="12" t="s">
        <v>296469</v>
      </c>
      <c r="D65172" s="12"/>
      <c r="E65172" s="12" t="s">
        <v>296470</v>
      </c>
      <c r="F65172" s="12">
        <v>352360389</v>
      </c>
    </row>
    <row r="65173" spans="1:6" ht="15" customHeight="1" x14ac:dyDescent="0.25">
      <c r="A65173" s="12" t="s">
        <v>296471</v>
      </c>
      <c r="B65173" s="12">
        <v>1981</v>
      </c>
      <c r="C65173" s="12" t="s">
        <v>161837</v>
      </c>
      <c r="D65173" s="12"/>
      <c r="E65173" s="12" t="s">
        <v>296472</v>
      </c>
      <c r="F65173" s="12">
        <v>12479611</v>
      </c>
    </row>
    <row r="65174" spans="1:6" ht="15" customHeight="1" x14ac:dyDescent="0.25">
      <c r="A65174" s="12" t="s">
        <v>296473</v>
      </c>
      <c r="B65174" s="12">
        <v>1984</v>
      </c>
      <c r="C65174" s="12" t="s">
        <v>161837</v>
      </c>
      <c r="D65174" s="12"/>
      <c r="E65174" s="12" t="s">
        <v>296474</v>
      </c>
      <c r="F65174" s="12">
        <v>15533427</v>
      </c>
    </row>
    <row r="65175" spans="1:6" ht="15" customHeight="1" x14ac:dyDescent="0.25">
      <c r="A65175" s="12" t="s">
        <v>296475</v>
      </c>
      <c r="B65175" s="12">
        <v>2008</v>
      </c>
      <c r="C65175" s="12" t="s">
        <v>296475</v>
      </c>
      <c r="D65175" s="12"/>
      <c r="E65175" s="12" t="s">
        <v>296476</v>
      </c>
      <c r="F65175" s="12">
        <v>352798664</v>
      </c>
    </row>
    <row r="65176" spans="1:6" ht="15" customHeight="1" x14ac:dyDescent="0.25">
      <c r="A65176" s="12" t="s">
        <v>296477</v>
      </c>
      <c r="B65176" s="12">
        <v>2008</v>
      </c>
      <c r="C65176" s="12" t="s">
        <v>296477</v>
      </c>
      <c r="D65176" s="12"/>
      <c r="E65176" s="12" t="s">
        <v>296478</v>
      </c>
      <c r="F65176" s="12">
        <v>352798668</v>
      </c>
    </row>
    <row r="65177" spans="1:6" ht="15" customHeight="1" x14ac:dyDescent="0.25">
      <c r="A65177" s="12" t="s">
        <v>296479</v>
      </c>
      <c r="B65177" s="12">
        <v>2014</v>
      </c>
      <c r="C65177" s="12" t="s">
        <v>135162</v>
      </c>
      <c r="D65177" s="12">
        <v>10</v>
      </c>
      <c r="E65177" s="12" t="s">
        <v>296480</v>
      </c>
      <c r="F65177" s="12">
        <v>373292998</v>
      </c>
    </row>
    <row r="65178" spans="1:6" ht="15" customHeight="1" x14ac:dyDescent="0.25">
      <c r="A65178" s="12" t="s">
        <v>296481</v>
      </c>
      <c r="B65178" s="12">
        <v>2007</v>
      </c>
      <c r="C65178" s="12" t="s">
        <v>71313</v>
      </c>
      <c r="D65178" s="12">
        <v>233</v>
      </c>
      <c r="E65178" s="12" t="s">
        <v>296482</v>
      </c>
      <c r="F65178" s="12">
        <v>373210591</v>
      </c>
    </row>
    <row r="65179" spans="1:6" ht="15" customHeight="1" x14ac:dyDescent="0.25">
      <c r="A65179" s="12" t="s">
        <v>296483</v>
      </c>
      <c r="B65179" s="12">
        <v>1985</v>
      </c>
      <c r="C65179" s="12" t="s">
        <v>161837</v>
      </c>
      <c r="D65179" s="12"/>
      <c r="E65179" s="12" t="s">
        <v>296484</v>
      </c>
      <c r="F65179" s="12">
        <v>16625546</v>
      </c>
    </row>
    <row r="65180" spans="1:6" ht="15" customHeight="1" x14ac:dyDescent="0.25">
      <c r="A65180" s="12" t="s">
        <v>296485</v>
      </c>
      <c r="B65180" s="12">
        <v>2023</v>
      </c>
      <c r="C65180" s="12" t="s">
        <v>158365</v>
      </c>
      <c r="D65180" s="12">
        <v>12565</v>
      </c>
      <c r="E65180" s="12" t="s">
        <v>296486</v>
      </c>
      <c r="F65180" s="12">
        <v>641359382</v>
      </c>
    </row>
    <row r="65181" spans="1:6" ht="15" customHeight="1" x14ac:dyDescent="0.25">
      <c r="A65181" s="12" t="s">
        <v>296487</v>
      </c>
      <c r="B65181" s="12">
        <v>2019</v>
      </c>
      <c r="C65181" s="12" t="s">
        <v>158176</v>
      </c>
      <c r="D65181" s="12">
        <v>602</v>
      </c>
      <c r="E65181" s="12" t="s">
        <v>296488</v>
      </c>
      <c r="F65181" s="12">
        <v>629592475</v>
      </c>
    </row>
    <row r="65182" spans="1:6" ht="15" customHeight="1" x14ac:dyDescent="0.25">
      <c r="A65182" s="12" t="s">
        <v>296489</v>
      </c>
      <c r="B65182" s="12">
        <v>2018</v>
      </c>
      <c r="C65182" s="12" t="s">
        <v>71253</v>
      </c>
      <c r="D65182" s="12">
        <v>623</v>
      </c>
      <c r="E65182" s="12" t="s">
        <v>296490</v>
      </c>
      <c r="F65182" s="12">
        <v>619322709</v>
      </c>
    </row>
    <row r="65183" spans="1:6" ht="15" customHeight="1" x14ac:dyDescent="0.25">
      <c r="A65183" s="12" t="s">
        <v>296491</v>
      </c>
      <c r="B65183" s="12">
        <v>2019</v>
      </c>
      <c r="C65183" s="12" t="s">
        <v>71253</v>
      </c>
      <c r="D65183" s="12">
        <v>925</v>
      </c>
      <c r="E65183" s="12" t="s">
        <v>296492</v>
      </c>
      <c r="F65183" s="12">
        <v>629121244</v>
      </c>
    </row>
    <row r="65184" spans="1:6" ht="15" customHeight="1" x14ac:dyDescent="0.25">
      <c r="A65184" s="12" t="s">
        <v>296493</v>
      </c>
      <c r="B65184" s="12">
        <v>2016</v>
      </c>
      <c r="C65184" s="12" t="s">
        <v>154764</v>
      </c>
      <c r="D65184" s="12">
        <v>165</v>
      </c>
      <c r="E65184" s="12" t="s">
        <v>296494</v>
      </c>
      <c r="F65184" s="12">
        <v>614117520</v>
      </c>
    </row>
    <row r="65185" spans="1:6" ht="15" customHeight="1" x14ac:dyDescent="0.25">
      <c r="A65185" s="12" t="s">
        <v>296495</v>
      </c>
      <c r="B65185" s="12">
        <v>2021</v>
      </c>
      <c r="C65185" s="12" t="s">
        <v>80335</v>
      </c>
      <c r="D65185" s="12"/>
      <c r="E65185" s="12" t="s">
        <v>296496</v>
      </c>
      <c r="F65185" s="12">
        <v>634539566</v>
      </c>
    </row>
    <row r="65186" spans="1:6" ht="15" customHeight="1" x14ac:dyDescent="0.25">
      <c r="A65186" s="12" t="s">
        <v>296497</v>
      </c>
      <c r="B65186" s="12">
        <v>2024</v>
      </c>
      <c r="C65186" s="12" t="s">
        <v>85320</v>
      </c>
      <c r="D65186" s="12" t="s">
        <v>296498</v>
      </c>
      <c r="E65186" s="12" t="s">
        <v>296499</v>
      </c>
      <c r="F65186" s="12">
        <v>644424158</v>
      </c>
    </row>
    <row r="65187" spans="1:6" ht="15" customHeight="1" x14ac:dyDescent="0.25">
      <c r="A65187" s="12" t="s">
        <v>296500</v>
      </c>
      <c r="B65187" s="12">
        <v>1994</v>
      </c>
      <c r="C65187" s="12" t="s">
        <v>296500</v>
      </c>
      <c r="D65187" s="12"/>
      <c r="E65187" s="12" t="s">
        <v>296501</v>
      </c>
      <c r="F65187" s="12">
        <v>613582176</v>
      </c>
    </row>
    <row r="65188" spans="1:6" ht="15" customHeight="1" x14ac:dyDescent="0.25">
      <c r="A65188" s="12" t="s">
        <v>296502</v>
      </c>
      <c r="B65188" s="12">
        <v>2014</v>
      </c>
      <c r="C65188" s="12" t="s">
        <v>157042</v>
      </c>
      <c r="D65188" s="12">
        <v>36</v>
      </c>
      <c r="E65188" s="12" t="s">
        <v>296503</v>
      </c>
      <c r="F65188" s="12">
        <v>608800266</v>
      </c>
    </row>
    <row r="65189" spans="1:6" ht="15" customHeight="1" x14ac:dyDescent="0.25">
      <c r="A65189" s="12" t="s">
        <v>296504</v>
      </c>
      <c r="B65189" s="12">
        <v>1989</v>
      </c>
      <c r="C65189" s="12" t="s">
        <v>296504</v>
      </c>
      <c r="D65189" s="12"/>
      <c r="E65189" s="12" t="s">
        <v>296505</v>
      </c>
      <c r="F65189" s="12">
        <v>20627411</v>
      </c>
    </row>
    <row r="65190" spans="1:6" ht="15" customHeight="1" x14ac:dyDescent="0.25">
      <c r="A65190" s="12" t="s">
        <v>296506</v>
      </c>
      <c r="B65190" s="12">
        <v>1987</v>
      </c>
      <c r="C65190" s="12"/>
      <c r="D65190" s="12"/>
      <c r="E65190" s="12" t="s">
        <v>296507</v>
      </c>
      <c r="F65190" s="12">
        <v>17613428</v>
      </c>
    </row>
    <row r="65191" spans="1:6" ht="15" customHeight="1" x14ac:dyDescent="0.25">
      <c r="A65191" s="12" t="s">
        <v>296508</v>
      </c>
      <c r="B65191" s="12">
        <v>2000</v>
      </c>
      <c r="C65191" s="12" t="s">
        <v>158241</v>
      </c>
      <c r="D65191" s="12"/>
      <c r="E65191" s="12" t="s">
        <v>296509</v>
      </c>
      <c r="F65191" s="12">
        <v>31226480</v>
      </c>
    </row>
    <row r="65192" spans="1:6" ht="15" customHeight="1" x14ac:dyDescent="0.25">
      <c r="A65192" s="12" t="s">
        <v>296510</v>
      </c>
      <c r="B65192" s="12">
        <v>2002</v>
      </c>
      <c r="C65192" s="12" t="s">
        <v>158241</v>
      </c>
      <c r="D65192" s="12"/>
      <c r="E65192" s="12" t="s">
        <v>296511</v>
      </c>
      <c r="F65192" s="12">
        <v>35475414</v>
      </c>
    </row>
    <row r="65193" spans="1:6" ht="15" customHeight="1" x14ac:dyDescent="0.25">
      <c r="A65193" s="12" t="s">
        <v>296512</v>
      </c>
      <c r="B65193" s="12">
        <v>2003</v>
      </c>
      <c r="C65193" s="12" t="s">
        <v>269908</v>
      </c>
      <c r="D65193" s="12">
        <v>88</v>
      </c>
      <c r="E65193" s="12" t="s">
        <v>296513</v>
      </c>
      <c r="F65193" s="12">
        <v>39522823</v>
      </c>
    </row>
    <row r="65194" spans="1:6" ht="15" customHeight="1" x14ac:dyDescent="0.25">
      <c r="A65194" s="12" t="s">
        <v>296514</v>
      </c>
      <c r="B65194" s="12">
        <v>2006</v>
      </c>
      <c r="C65194" s="12" t="s">
        <v>296514</v>
      </c>
      <c r="D65194" s="12"/>
      <c r="E65194" s="12" t="s">
        <v>296515</v>
      </c>
      <c r="F65194" s="12">
        <v>352634199</v>
      </c>
    </row>
    <row r="65195" spans="1:6" ht="15" customHeight="1" x14ac:dyDescent="0.25">
      <c r="A65195" s="12" t="s">
        <v>296516</v>
      </c>
      <c r="B65195" s="12">
        <v>2001</v>
      </c>
      <c r="C65195" s="12" t="s">
        <v>187490</v>
      </c>
      <c r="D65195" s="12"/>
      <c r="E65195" s="12" t="s">
        <v>296517</v>
      </c>
      <c r="F65195" s="12">
        <v>32898587</v>
      </c>
    </row>
    <row r="65196" spans="1:6" ht="15" customHeight="1" x14ac:dyDescent="0.25">
      <c r="A65196" s="12" t="s">
        <v>187490</v>
      </c>
      <c r="B65196" s="12">
        <v>2014</v>
      </c>
      <c r="C65196" s="12" t="s">
        <v>187490</v>
      </c>
      <c r="D65196" s="12" t="s">
        <v>165651</v>
      </c>
      <c r="E65196" s="12" t="s">
        <v>296518</v>
      </c>
      <c r="F65196" s="12">
        <v>606565825</v>
      </c>
    </row>
    <row r="65197" spans="1:6" ht="15" customHeight="1" x14ac:dyDescent="0.25">
      <c r="A65197" s="12" t="s">
        <v>187490</v>
      </c>
      <c r="B65197" s="12">
        <v>2015</v>
      </c>
      <c r="C65197" s="12" t="s">
        <v>187490</v>
      </c>
      <c r="D65197" s="12" t="s">
        <v>225260</v>
      </c>
      <c r="E65197" s="12" t="s">
        <v>296519</v>
      </c>
      <c r="F65197" s="12">
        <v>607711091</v>
      </c>
    </row>
    <row r="65198" spans="1:6" ht="15" customHeight="1" x14ac:dyDescent="0.25">
      <c r="A65198" s="12" t="s">
        <v>296520</v>
      </c>
      <c r="B65198" s="12">
        <v>2007</v>
      </c>
      <c r="C65198" s="12" t="s">
        <v>296520</v>
      </c>
      <c r="D65198" s="12"/>
      <c r="E65198" s="12" t="s">
        <v>296521</v>
      </c>
      <c r="F65198" s="12">
        <v>363045300</v>
      </c>
    </row>
    <row r="65199" spans="1:6" ht="15" customHeight="1" x14ac:dyDescent="0.25">
      <c r="A65199" s="12" t="s">
        <v>296522</v>
      </c>
      <c r="B65199" s="12">
        <v>1982</v>
      </c>
      <c r="C65199" s="12" t="s">
        <v>169264</v>
      </c>
      <c r="D65199" s="12"/>
      <c r="E65199" s="12" t="s">
        <v>296523</v>
      </c>
      <c r="F65199" s="12">
        <v>638862384</v>
      </c>
    </row>
    <row r="65200" spans="1:6" ht="15" customHeight="1" x14ac:dyDescent="0.25">
      <c r="A65200" s="12" t="s">
        <v>296524</v>
      </c>
      <c r="B65200" s="12">
        <v>1983</v>
      </c>
      <c r="C65200" s="12" t="s">
        <v>169264</v>
      </c>
      <c r="D65200" s="12"/>
      <c r="E65200" s="12" t="s">
        <v>296525</v>
      </c>
      <c r="F65200" s="12">
        <v>638852330</v>
      </c>
    </row>
    <row r="65201" spans="1:6" ht="15" customHeight="1" x14ac:dyDescent="0.25">
      <c r="A65201" s="12" t="s">
        <v>296526</v>
      </c>
      <c r="B65201" s="12">
        <v>1985</v>
      </c>
      <c r="C65201" s="12" t="s">
        <v>169264</v>
      </c>
      <c r="D65201" s="12"/>
      <c r="E65201" s="12" t="s">
        <v>296527</v>
      </c>
      <c r="F65201" s="12">
        <v>638524077</v>
      </c>
    </row>
    <row r="65202" spans="1:6" ht="15" customHeight="1" x14ac:dyDescent="0.25">
      <c r="A65202" s="12" t="s">
        <v>296528</v>
      </c>
      <c r="B65202" s="12">
        <v>1986</v>
      </c>
      <c r="C65202" s="12" t="s">
        <v>169264</v>
      </c>
      <c r="D65202" s="12"/>
      <c r="E65202" s="12" t="s">
        <v>296529</v>
      </c>
      <c r="F65202" s="12">
        <v>638580233</v>
      </c>
    </row>
    <row r="65203" spans="1:6" ht="15" customHeight="1" x14ac:dyDescent="0.25">
      <c r="A65203" s="12" t="s">
        <v>296530</v>
      </c>
      <c r="B65203" s="12">
        <v>1987</v>
      </c>
      <c r="C65203" s="12" t="s">
        <v>169264</v>
      </c>
      <c r="D65203" s="12"/>
      <c r="E65203" s="12" t="s">
        <v>296531</v>
      </c>
      <c r="F65203" s="12">
        <v>638535349</v>
      </c>
    </row>
    <row r="65204" spans="1:6" ht="15" customHeight="1" x14ac:dyDescent="0.25">
      <c r="A65204" s="12" t="s">
        <v>296532</v>
      </c>
      <c r="B65204" s="12">
        <v>1988</v>
      </c>
      <c r="C65204" s="12" t="s">
        <v>169264</v>
      </c>
      <c r="D65204" s="12"/>
      <c r="E65204" s="12" t="s">
        <v>296533</v>
      </c>
      <c r="F65204" s="12">
        <v>638544927</v>
      </c>
    </row>
    <row r="65205" spans="1:6" ht="15" customHeight="1" x14ac:dyDescent="0.25">
      <c r="A65205" s="12" t="s">
        <v>296534</v>
      </c>
      <c r="B65205" s="12">
        <v>1989</v>
      </c>
      <c r="C65205" s="12" t="s">
        <v>169264</v>
      </c>
      <c r="D65205" s="12"/>
      <c r="E65205" s="12" t="s">
        <v>296535</v>
      </c>
      <c r="F65205" s="12">
        <v>638569503</v>
      </c>
    </row>
    <row r="65206" spans="1:6" ht="15" customHeight="1" x14ac:dyDescent="0.25">
      <c r="A65206" s="12" t="s">
        <v>296536</v>
      </c>
      <c r="B65206" s="12">
        <v>1990</v>
      </c>
      <c r="C65206" s="12" t="s">
        <v>169264</v>
      </c>
      <c r="D65206" s="12"/>
      <c r="E65206" s="12" t="s">
        <v>296537</v>
      </c>
      <c r="F65206" s="12">
        <v>638570915</v>
      </c>
    </row>
    <row r="65207" spans="1:6" ht="15" customHeight="1" x14ac:dyDescent="0.25">
      <c r="A65207" s="12" t="s">
        <v>296538</v>
      </c>
      <c r="B65207" s="12">
        <v>1991</v>
      </c>
      <c r="C65207" s="12" t="s">
        <v>169264</v>
      </c>
      <c r="D65207" s="12"/>
      <c r="E65207" s="12" t="s">
        <v>296539</v>
      </c>
      <c r="F65207" s="12">
        <v>638555721</v>
      </c>
    </row>
    <row r="65208" spans="1:6" ht="15" customHeight="1" x14ac:dyDescent="0.25">
      <c r="A65208" s="12" t="s">
        <v>296540</v>
      </c>
      <c r="B65208" s="12">
        <v>1992</v>
      </c>
      <c r="C65208" s="12" t="s">
        <v>169264</v>
      </c>
      <c r="D65208" s="12"/>
      <c r="E65208" s="12" t="s">
        <v>296541</v>
      </c>
      <c r="F65208" s="12">
        <v>638569964</v>
      </c>
    </row>
    <row r="65209" spans="1:6" ht="15" customHeight="1" x14ac:dyDescent="0.25">
      <c r="A65209" s="12" t="s">
        <v>296542</v>
      </c>
      <c r="B65209" s="12">
        <v>1993</v>
      </c>
      <c r="C65209" s="12" t="s">
        <v>169264</v>
      </c>
      <c r="D65209" s="12"/>
      <c r="E65209" s="12" t="s">
        <v>296543</v>
      </c>
      <c r="F65209" s="12">
        <v>638574839</v>
      </c>
    </row>
    <row r="65210" spans="1:6" ht="15" customHeight="1" x14ac:dyDescent="0.25">
      <c r="A65210" s="12" t="s">
        <v>296544</v>
      </c>
      <c r="B65210" s="12">
        <v>1994</v>
      </c>
      <c r="C65210" s="12" t="s">
        <v>169264</v>
      </c>
      <c r="D65210" s="12"/>
      <c r="E65210" s="12" t="s">
        <v>296545</v>
      </c>
      <c r="F65210" s="12">
        <v>638558368</v>
      </c>
    </row>
    <row r="65211" spans="1:6" ht="15" customHeight="1" x14ac:dyDescent="0.25">
      <c r="A65211" s="12" t="s">
        <v>296546</v>
      </c>
      <c r="B65211" s="12">
        <v>1995</v>
      </c>
      <c r="C65211" s="12" t="s">
        <v>169264</v>
      </c>
      <c r="D65211" s="12"/>
      <c r="E65211" s="12" t="s">
        <v>296547</v>
      </c>
      <c r="F65211" s="12">
        <v>638558401</v>
      </c>
    </row>
    <row r="65212" spans="1:6" ht="15" customHeight="1" x14ac:dyDescent="0.25">
      <c r="A65212" s="12" t="s">
        <v>296548</v>
      </c>
      <c r="B65212" s="12">
        <v>1996</v>
      </c>
      <c r="C65212" s="12" t="s">
        <v>169264</v>
      </c>
      <c r="D65212" s="12"/>
      <c r="E65212" s="12" t="s">
        <v>296549</v>
      </c>
      <c r="F65212" s="12">
        <v>638576592</v>
      </c>
    </row>
    <row r="65213" spans="1:6" ht="15" customHeight="1" x14ac:dyDescent="0.25">
      <c r="A65213" s="12" t="s">
        <v>296550</v>
      </c>
      <c r="B65213" s="12">
        <v>1997</v>
      </c>
      <c r="C65213" s="12" t="s">
        <v>169264</v>
      </c>
      <c r="D65213" s="12"/>
      <c r="E65213" s="12" t="s">
        <v>296551</v>
      </c>
      <c r="F65213" s="12">
        <v>638570081</v>
      </c>
    </row>
    <row r="65214" spans="1:6" ht="15" customHeight="1" x14ac:dyDescent="0.25">
      <c r="A65214" s="12" t="s">
        <v>296552</v>
      </c>
      <c r="B65214" s="12">
        <v>1998</v>
      </c>
      <c r="C65214" s="12" t="s">
        <v>169264</v>
      </c>
      <c r="D65214" s="12"/>
      <c r="E65214" s="12" t="s">
        <v>296553</v>
      </c>
      <c r="F65214" s="12">
        <v>638657763</v>
      </c>
    </row>
    <row r="65215" spans="1:6" ht="15" customHeight="1" x14ac:dyDescent="0.25">
      <c r="A65215" s="12" t="s">
        <v>296554</v>
      </c>
      <c r="B65215" s="12">
        <v>1999</v>
      </c>
      <c r="C65215" s="12" t="s">
        <v>169264</v>
      </c>
      <c r="D65215" s="12"/>
      <c r="E65215" s="12" t="s">
        <v>296555</v>
      </c>
      <c r="F65215" s="12">
        <v>638694173</v>
      </c>
    </row>
    <row r="65216" spans="1:6" ht="15" customHeight="1" x14ac:dyDescent="0.25">
      <c r="A65216" s="12" t="s">
        <v>296556</v>
      </c>
      <c r="B65216" s="12">
        <v>2000</v>
      </c>
      <c r="C65216" s="12" t="s">
        <v>169264</v>
      </c>
      <c r="D65216" s="12"/>
      <c r="E65216" s="12" t="s">
        <v>296557</v>
      </c>
      <c r="F65216" s="12">
        <v>638574873</v>
      </c>
    </row>
    <row r="65217" spans="1:6" ht="15" customHeight="1" x14ac:dyDescent="0.25">
      <c r="A65217" s="12" t="s">
        <v>296558</v>
      </c>
      <c r="B65217" s="12">
        <v>2001</v>
      </c>
      <c r="C65217" s="12" t="s">
        <v>169264</v>
      </c>
      <c r="D65217" s="12"/>
      <c r="E65217" s="12" t="s">
        <v>296559</v>
      </c>
      <c r="F65217" s="12">
        <v>638777934</v>
      </c>
    </row>
    <row r="65218" spans="1:6" ht="15" customHeight="1" x14ac:dyDescent="0.25">
      <c r="A65218" s="12" t="s">
        <v>296560</v>
      </c>
      <c r="B65218" s="12">
        <v>2002</v>
      </c>
      <c r="C65218" s="12" t="s">
        <v>169264</v>
      </c>
      <c r="D65218" s="12"/>
      <c r="E65218" s="12" t="s">
        <v>296561</v>
      </c>
      <c r="F65218" s="12">
        <v>638871857</v>
      </c>
    </row>
    <row r="65219" spans="1:6" ht="15" customHeight="1" x14ac:dyDescent="0.25">
      <c r="A65219" s="12" t="s">
        <v>296562</v>
      </c>
      <c r="B65219" s="12">
        <v>2003</v>
      </c>
      <c r="C65219" s="12" t="s">
        <v>169264</v>
      </c>
      <c r="D65219" s="12"/>
      <c r="E65219" s="12" t="s">
        <v>296563</v>
      </c>
      <c r="F65219" s="12">
        <v>638793409</v>
      </c>
    </row>
    <row r="65220" spans="1:6" ht="15" customHeight="1" x14ac:dyDescent="0.25">
      <c r="A65220" s="12" t="s">
        <v>296564</v>
      </c>
      <c r="B65220" s="12">
        <v>2005</v>
      </c>
      <c r="C65220" s="12" t="s">
        <v>169264</v>
      </c>
      <c r="D65220" s="12"/>
      <c r="E65220" s="12" t="s">
        <v>296565</v>
      </c>
      <c r="F65220" s="12">
        <v>372943908</v>
      </c>
    </row>
    <row r="65221" spans="1:6" ht="15" customHeight="1" x14ac:dyDescent="0.25">
      <c r="A65221" s="12" t="s">
        <v>296566</v>
      </c>
      <c r="B65221" s="12">
        <v>2006</v>
      </c>
      <c r="C65221" s="12" t="s">
        <v>169264</v>
      </c>
      <c r="D65221" s="12"/>
      <c r="E65221" s="12" t="s">
        <v>296567</v>
      </c>
      <c r="F65221" s="12">
        <v>372928126</v>
      </c>
    </row>
    <row r="65222" spans="1:6" ht="15" customHeight="1" x14ac:dyDescent="0.25">
      <c r="A65222" s="12" t="s">
        <v>296568</v>
      </c>
      <c r="B65222" s="12">
        <v>2007</v>
      </c>
      <c r="C65222" s="12" t="s">
        <v>169264</v>
      </c>
      <c r="D65222" s="12"/>
      <c r="E65222" s="12" t="s">
        <v>296569</v>
      </c>
      <c r="F65222" s="12">
        <v>372911866</v>
      </c>
    </row>
    <row r="65223" spans="1:6" ht="15" customHeight="1" x14ac:dyDescent="0.25">
      <c r="A65223" s="12" t="s">
        <v>296570</v>
      </c>
      <c r="B65223" s="12">
        <v>2008</v>
      </c>
      <c r="C65223" s="12" t="s">
        <v>169264</v>
      </c>
      <c r="D65223" s="12"/>
      <c r="E65223" s="12" t="s">
        <v>296571</v>
      </c>
      <c r="F65223" s="12">
        <v>372842032</v>
      </c>
    </row>
    <row r="65224" spans="1:6" ht="15" customHeight="1" x14ac:dyDescent="0.25">
      <c r="A65224" s="12" t="s">
        <v>296572</v>
      </c>
      <c r="B65224" s="12">
        <v>2009</v>
      </c>
      <c r="C65224" s="12" t="s">
        <v>169264</v>
      </c>
      <c r="D65224" s="12"/>
      <c r="E65224" s="12" t="s">
        <v>296573</v>
      </c>
      <c r="F65224" s="12">
        <v>372414189</v>
      </c>
    </row>
    <row r="65225" spans="1:6" ht="15" customHeight="1" x14ac:dyDescent="0.25">
      <c r="A65225" s="12" t="s">
        <v>296574</v>
      </c>
      <c r="B65225" s="12">
        <v>2010</v>
      </c>
      <c r="C65225" s="12" t="s">
        <v>169264</v>
      </c>
      <c r="D65225" s="12"/>
      <c r="E65225" s="12" t="s">
        <v>296575</v>
      </c>
      <c r="F65225" s="12">
        <v>372380335</v>
      </c>
    </row>
    <row r="65226" spans="1:6" ht="15" customHeight="1" x14ac:dyDescent="0.25">
      <c r="A65226" s="12" t="s">
        <v>296576</v>
      </c>
      <c r="B65226" s="12">
        <v>2007</v>
      </c>
      <c r="C65226" s="12" t="s">
        <v>169264</v>
      </c>
      <c r="D65226" s="12"/>
      <c r="E65226" s="12" t="s">
        <v>296577</v>
      </c>
      <c r="F65226" s="12">
        <v>372923659</v>
      </c>
    </row>
    <row r="65227" spans="1:6" ht="15" customHeight="1" x14ac:dyDescent="0.25">
      <c r="A65227" s="12" t="s">
        <v>296578</v>
      </c>
      <c r="B65227" s="12">
        <v>2009</v>
      </c>
      <c r="C65227" s="12" t="s">
        <v>169264</v>
      </c>
      <c r="D65227" s="12"/>
      <c r="E65227" s="12" t="s">
        <v>296579</v>
      </c>
      <c r="F65227" s="12">
        <v>372379591</v>
      </c>
    </row>
    <row r="65228" spans="1:6" ht="15" customHeight="1" x14ac:dyDescent="0.25">
      <c r="A65228" s="12" t="s">
        <v>296580</v>
      </c>
      <c r="B65228" s="12">
        <v>2011</v>
      </c>
      <c r="C65228" s="12" t="s">
        <v>169264</v>
      </c>
      <c r="D65228" s="12"/>
      <c r="E65228" s="12" t="s">
        <v>296581</v>
      </c>
      <c r="F65228" s="12">
        <v>372314645</v>
      </c>
    </row>
    <row r="65229" spans="1:6" ht="15" customHeight="1" x14ac:dyDescent="0.25">
      <c r="A65229" s="12" t="s">
        <v>296582</v>
      </c>
      <c r="B65229" s="12">
        <v>2017</v>
      </c>
      <c r="C65229" s="12" t="s">
        <v>169264</v>
      </c>
      <c r="D65229" s="12" t="s">
        <v>296583</v>
      </c>
      <c r="E65229" s="12" t="s">
        <v>296584</v>
      </c>
      <c r="F65229" s="12">
        <v>625808020</v>
      </c>
    </row>
    <row r="65230" spans="1:6" ht="15" customHeight="1" x14ac:dyDescent="0.25">
      <c r="A65230" s="12" t="s">
        <v>296585</v>
      </c>
      <c r="B65230" s="12">
        <v>2018</v>
      </c>
      <c r="C65230" s="12" t="s">
        <v>169264</v>
      </c>
      <c r="D65230" s="12" t="s">
        <v>296586</v>
      </c>
      <c r="E65230" s="12" t="s">
        <v>296587</v>
      </c>
      <c r="F65230" s="12">
        <v>625761081</v>
      </c>
    </row>
    <row r="65231" spans="1:6" ht="15" customHeight="1" x14ac:dyDescent="0.25">
      <c r="A65231" s="12" t="s">
        <v>296588</v>
      </c>
      <c r="B65231" s="12">
        <v>2010</v>
      </c>
      <c r="C65231" s="12" t="s">
        <v>169264</v>
      </c>
      <c r="D65231" s="12"/>
      <c r="E65231" s="12" t="s">
        <v>296589</v>
      </c>
      <c r="F65231" s="12">
        <v>372528811</v>
      </c>
    </row>
    <row r="65232" spans="1:6" ht="15" customHeight="1" x14ac:dyDescent="0.25">
      <c r="A65232" s="12" t="s">
        <v>296590</v>
      </c>
      <c r="B65232" s="12">
        <v>2013</v>
      </c>
      <c r="C65232" s="12" t="s">
        <v>107005</v>
      </c>
      <c r="D65232" s="12">
        <v>30</v>
      </c>
      <c r="E65232" s="12" t="s">
        <v>296591</v>
      </c>
      <c r="F65232" s="12">
        <v>372806671</v>
      </c>
    </row>
    <row r="65233" spans="1:6" ht="15" customHeight="1" x14ac:dyDescent="0.25">
      <c r="A65233" s="12" t="s">
        <v>296592</v>
      </c>
      <c r="B65233" s="12">
        <v>2023</v>
      </c>
      <c r="C65233" s="12" t="s">
        <v>158851</v>
      </c>
      <c r="D65233" s="12">
        <v>2023</v>
      </c>
      <c r="E65233" s="12" t="s">
        <v>296593</v>
      </c>
      <c r="F65233" s="12">
        <v>643252922</v>
      </c>
    </row>
    <row r="65234" spans="1:6" ht="15" customHeight="1" x14ac:dyDescent="0.25">
      <c r="A65234" s="12" t="s">
        <v>296594</v>
      </c>
      <c r="B65234" s="12">
        <v>2016</v>
      </c>
      <c r="C65234" s="12" t="s">
        <v>158187</v>
      </c>
      <c r="D65234" s="12">
        <v>682</v>
      </c>
      <c r="E65234" s="12" t="s">
        <v>296595</v>
      </c>
      <c r="F65234" s="12">
        <v>610171659</v>
      </c>
    </row>
    <row r="65235" spans="1:6" ht="15" customHeight="1" x14ac:dyDescent="0.25">
      <c r="A65235" s="12" t="s">
        <v>296596</v>
      </c>
      <c r="B65235" s="12">
        <v>1985</v>
      </c>
      <c r="C65235" s="12" t="s">
        <v>64097</v>
      </c>
      <c r="D65235" s="12" t="s">
        <v>296597</v>
      </c>
      <c r="E65235" s="12" t="s">
        <v>296598</v>
      </c>
      <c r="F65235" s="12">
        <v>619451047</v>
      </c>
    </row>
    <row r="65236" spans="1:6" ht="15" customHeight="1" x14ac:dyDescent="0.25">
      <c r="A65236" s="12" t="s">
        <v>296599</v>
      </c>
      <c r="B65236" s="12">
        <v>2015</v>
      </c>
      <c r="C65236" s="12" t="s">
        <v>64097</v>
      </c>
      <c r="D65236" s="12">
        <v>9200</v>
      </c>
      <c r="E65236" s="12" t="s">
        <v>296600</v>
      </c>
      <c r="F65236" s="12">
        <v>609006767</v>
      </c>
    </row>
    <row r="65237" spans="1:6" ht="15" customHeight="1" x14ac:dyDescent="0.25">
      <c r="A65237" s="12" t="s">
        <v>296601</v>
      </c>
      <c r="B65237" s="12">
        <v>1982</v>
      </c>
      <c r="C65237" s="12" t="s">
        <v>296602</v>
      </c>
      <c r="D65237" s="12">
        <v>95</v>
      </c>
      <c r="E65237" s="12" t="s">
        <v>296603</v>
      </c>
      <c r="F65237" s="12">
        <v>15470783</v>
      </c>
    </row>
    <row r="65238" spans="1:6" ht="15" customHeight="1" x14ac:dyDescent="0.25">
      <c r="A65238" s="12" t="s">
        <v>296604</v>
      </c>
      <c r="B65238" s="12">
        <v>2015</v>
      </c>
      <c r="C65238" s="12" t="s">
        <v>296605</v>
      </c>
      <c r="D65238" s="12"/>
      <c r="E65238" s="12" t="s">
        <v>296606</v>
      </c>
      <c r="F65238" s="12">
        <v>605852892</v>
      </c>
    </row>
    <row r="65239" spans="1:6" ht="15" customHeight="1" x14ac:dyDescent="0.25">
      <c r="A65239" s="12" t="s">
        <v>296607</v>
      </c>
      <c r="B65239" s="12">
        <v>2021</v>
      </c>
      <c r="C65239" s="12" t="s">
        <v>31730</v>
      </c>
      <c r="D65239" s="12" t="s">
        <v>296608</v>
      </c>
      <c r="E65239" s="12" t="s">
        <v>296609</v>
      </c>
      <c r="F65239" s="12">
        <v>636197677</v>
      </c>
    </row>
    <row r="65240" spans="1:6" ht="15" customHeight="1" x14ac:dyDescent="0.25">
      <c r="A65240" s="12" t="s">
        <v>296610</v>
      </c>
      <c r="B65240" s="12">
        <v>2020</v>
      </c>
      <c r="C65240" s="12" t="s">
        <v>154764</v>
      </c>
      <c r="D65240" s="12">
        <v>328</v>
      </c>
      <c r="E65240" s="12" t="s">
        <v>296611</v>
      </c>
      <c r="F65240" s="12">
        <v>632466757</v>
      </c>
    </row>
    <row r="65241" spans="1:6" ht="15" customHeight="1" x14ac:dyDescent="0.25">
      <c r="A65241" s="12" t="s">
        <v>296612</v>
      </c>
      <c r="B65241" s="12">
        <v>1989</v>
      </c>
      <c r="C65241" s="12" t="s">
        <v>64097</v>
      </c>
      <c r="D65241" s="12" t="s">
        <v>296613</v>
      </c>
      <c r="E65241" s="12" t="s">
        <v>296614</v>
      </c>
      <c r="F65241" s="12">
        <v>618947734</v>
      </c>
    </row>
    <row r="65242" spans="1:6" ht="15" customHeight="1" x14ac:dyDescent="0.25">
      <c r="A65242" s="12" t="s">
        <v>296615</v>
      </c>
      <c r="B65242" s="12">
        <v>2015</v>
      </c>
      <c r="C65242" s="12" t="s">
        <v>296616</v>
      </c>
      <c r="D65242" s="12"/>
      <c r="E65242" s="12" t="s">
        <v>296617</v>
      </c>
      <c r="F65242" s="12">
        <v>606023026</v>
      </c>
    </row>
    <row r="65243" spans="1:6" ht="15" customHeight="1" x14ac:dyDescent="0.25">
      <c r="A65243" s="12" t="s">
        <v>296618</v>
      </c>
      <c r="B65243" s="12">
        <v>2000</v>
      </c>
      <c r="C65243" s="12" t="s">
        <v>100462</v>
      </c>
      <c r="D65243" s="12">
        <v>132</v>
      </c>
      <c r="E65243" s="12" t="s">
        <v>296619</v>
      </c>
      <c r="F65243" s="12">
        <v>31226587</v>
      </c>
    </row>
    <row r="65244" spans="1:6" ht="15" customHeight="1" x14ac:dyDescent="0.25">
      <c r="A65244" s="12" t="s">
        <v>213440</v>
      </c>
      <c r="B65244" s="12">
        <v>2015</v>
      </c>
      <c r="C65244" s="12" t="s">
        <v>213440</v>
      </c>
      <c r="D65244" s="12" t="s">
        <v>170194</v>
      </c>
      <c r="E65244" s="12" t="s">
        <v>296620</v>
      </c>
      <c r="F65244" s="12">
        <v>609695117</v>
      </c>
    </row>
    <row r="65245" spans="1:6" ht="15" customHeight="1" x14ac:dyDescent="0.25">
      <c r="A65245" s="12" t="s">
        <v>213440</v>
      </c>
      <c r="B65245" s="12">
        <v>2016</v>
      </c>
      <c r="C65245" s="12" t="s">
        <v>213440</v>
      </c>
      <c r="D65245" s="12">
        <v>0</v>
      </c>
      <c r="E65245" s="12" t="s">
        <v>296621</v>
      </c>
      <c r="F65245" s="12">
        <v>615063895</v>
      </c>
    </row>
    <row r="65246" spans="1:6" ht="15" customHeight="1" x14ac:dyDescent="0.25">
      <c r="A65246" s="12" t="s">
        <v>213440</v>
      </c>
      <c r="B65246" s="12">
        <v>2018</v>
      </c>
      <c r="C65246" s="12" t="s">
        <v>213440</v>
      </c>
      <c r="D65246" s="12" t="s">
        <v>204850</v>
      </c>
      <c r="E65246" s="12" t="s">
        <v>296622</v>
      </c>
      <c r="F65246" s="12">
        <v>626956396</v>
      </c>
    </row>
    <row r="65247" spans="1:6" ht="15" customHeight="1" x14ac:dyDescent="0.25">
      <c r="A65247" s="12" t="s">
        <v>296623</v>
      </c>
      <c r="B65247" s="12">
        <v>2018</v>
      </c>
      <c r="C65247" s="12" t="s">
        <v>158803</v>
      </c>
      <c r="D65247" s="12"/>
      <c r="E65247" s="12" t="s">
        <v>296624</v>
      </c>
      <c r="F65247" s="12">
        <v>637414033</v>
      </c>
    </row>
    <row r="65248" spans="1:6" ht="15" customHeight="1" x14ac:dyDescent="0.25">
      <c r="A65248" s="12" t="s">
        <v>296625</v>
      </c>
      <c r="B65248" s="12">
        <v>2020</v>
      </c>
      <c r="C65248" s="12" t="s">
        <v>23911</v>
      </c>
      <c r="D65248" s="12" t="s">
        <v>296626</v>
      </c>
      <c r="E65248" s="12" t="s">
        <v>296627</v>
      </c>
      <c r="F65248" s="12">
        <v>632658751</v>
      </c>
    </row>
    <row r="65249" spans="1:6" ht="15" customHeight="1" x14ac:dyDescent="0.25">
      <c r="A65249" s="12" t="s">
        <v>296628</v>
      </c>
      <c r="B65249" s="12">
        <v>2021</v>
      </c>
      <c r="C65249" s="12" t="s">
        <v>24420</v>
      </c>
      <c r="D65249" s="12" t="s">
        <v>296629</v>
      </c>
      <c r="E65249" s="12" t="s">
        <v>296630</v>
      </c>
      <c r="F65249" s="12">
        <v>636177221</v>
      </c>
    </row>
    <row r="65250" spans="1:6" ht="15" customHeight="1" x14ac:dyDescent="0.25">
      <c r="A65250" s="12" t="s">
        <v>296631</v>
      </c>
      <c r="B65250" s="12">
        <v>2018</v>
      </c>
      <c r="C65250" s="12" t="s">
        <v>158187</v>
      </c>
      <c r="D65250" s="12">
        <v>1056</v>
      </c>
      <c r="E65250" s="12" t="s">
        <v>296632</v>
      </c>
      <c r="F65250" s="12">
        <v>623449136</v>
      </c>
    </row>
    <row r="65251" spans="1:6" ht="15" customHeight="1" x14ac:dyDescent="0.25">
      <c r="A65251" s="12" t="s">
        <v>296633</v>
      </c>
      <c r="B65251" s="12">
        <v>2019</v>
      </c>
      <c r="C65251" s="12" t="s">
        <v>23911</v>
      </c>
      <c r="D65251" s="12" t="s">
        <v>296634</v>
      </c>
      <c r="E65251" s="12" t="s">
        <v>296635</v>
      </c>
      <c r="F65251" s="12">
        <v>629035285</v>
      </c>
    </row>
    <row r="65252" spans="1:6" ht="15" customHeight="1" x14ac:dyDescent="0.25">
      <c r="A65252" s="12" t="s">
        <v>296636</v>
      </c>
      <c r="B65252" s="12">
        <v>2019</v>
      </c>
      <c r="C65252" s="12" t="s">
        <v>154764</v>
      </c>
      <c r="D65252" s="12">
        <v>275</v>
      </c>
      <c r="E65252" s="12" t="s">
        <v>296637</v>
      </c>
      <c r="F65252" s="12">
        <v>627849292</v>
      </c>
    </row>
    <row r="65253" spans="1:6" ht="15" customHeight="1" x14ac:dyDescent="0.25">
      <c r="A65253" s="12" t="s">
        <v>296638</v>
      </c>
      <c r="B65253" s="12">
        <v>1990</v>
      </c>
      <c r="C65253" s="12" t="s">
        <v>107219</v>
      </c>
      <c r="D65253" s="12">
        <v>25</v>
      </c>
      <c r="E65253" s="12" t="s">
        <v>296639</v>
      </c>
      <c r="F65253" s="12">
        <v>21624590</v>
      </c>
    </row>
    <row r="65254" spans="1:6" ht="15" customHeight="1" x14ac:dyDescent="0.25">
      <c r="A65254" s="12" t="s">
        <v>296640</v>
      </c>
      <c r="B65254" s="12">
        <v>2011</v>
      </c>
      <c r="C65254" s="12" t="s">
        <v>296640</v>
      </c>
      <c r="D65254" s="12"/>
      <c r="E65254" s="12" t="s">
        <v>296641</v>
      </c>
      <c r="F65254" s="12">
        <v>362228861</v>
      </c>
    </row>
    <row r="65255" spans="1:6" ht="15" customHeight="1" x14ac:dyDescent="0.25">
      <c r="A65255" s="12" t="s">
        <v>296642</v>
      </c>
      <c r="B65255" s="12">
        <v>2013</v>
      </c>
      <c r="C65255" s="12" t="s">
        <v>296642</v>
      </c>
      <c r="D65255" s="12"/>
      <c r="E65255" s="12" t="s">
        <v>296643</v>
      </c>
      <c r="F65255" s="12">
        <v>369365740</v>
      </c>
    </row>
    <row r="65256" spans="1:6" ht="15" customHeight="1" x14ac:dyDescent="0.25">
      <c r="A65256" s="12" t="s">
        <v>296644</v>
      </c>
      <c r="B65256" s="12">
        <v>2015</v>
      </c>
      <c r="C65256" s="12" t="s">
        <v>296644</v>
      </c>
      <c r="D65256" s="12"/>
      <c r="E65256" s="12" t="s">
        <v>296645</v>
      </c>
      <c r="F65256" s="12">
        <v>606172298</v>
      </c>
    </row>
    <row r="65257" spans="1:6" ht="15" customHeight="1" x14ac:dyDescent="0.25">
      <c r="A65257" s="12" t="s">
        <v>296646</v>
      </c>
      <c r="B65257" s="12">
        <v>2021</v>
      </c>
      <c r="C65257" s="12" t="s">
        <v>296646</v>
      </c>
      <c r="D65257" s="12"/>
      <c r="E65257" s="12" t="s">
        <v>296647</v>
      </c>
      <c r="F65257" s="12">
        <v>643336763</v>
      </c>
    </row>
    <row r="65258" spans="1:6" ht="15" customHeight="1" x14ac:dyDescent="0.25">
      <c r="A65258" s="12" t="s">
        <v>296648</v>
      </c>
      <c r="B65258" s="12">
        <v>2020</v>
      </c>
      <c r="C65258" s="12" t="s">
        <v>154764</v>
      </c>
      <c r="D65258" s="12">
        <v>340</v>
      </c>
      <c r="E65258" s="12" t="s">
        <v>296649</v>
      </c>
      <c r="F65258" s="12">
        <v>633675958</v>
      </c>
    </row>
    <row r="65259" spans="1:6" ht="15" customHeight="1" x14ac:dyDescent="0.25">
      <c r="A65259" s="12" t="s">
        <v>296650</v>
      </c>
      <c r="B65259" s="12">
        <v>1992</v>
      </c>
      <c r="C65259" s="12" t="s">
        <v>296651</v>
      </c>
      <c r="D65259" s="12"/>
      <c r="E65259" s="12" t="s">
        <v>296652</v>
      </c>
      <c r="F65259" s="12">
        <v>23615135</v>
      </c>
    </row>
    <row r="65260" spans="1:6" ht="15" customHeight="1" x14ac:dyDescent="0.25">
      <c r="A65260" s="12" t="s">
        <v>296653</v>
      </c>
      <c r="B65260" s="12">
        <v>2000</v>
      </c>
      <c r="C65260" s="12" t="s">
        <v>158468</v>
      </c>
      <c r="D65260" s="12">
        <v>35</v>
      </c>
      <c r="E65260" s="12" t="s">
        <v>296654</v>
      </c>
      <c r="F65260" s="12">
        <v>32396374</v>
      </c>
    </row>
    <row r="65261" spans="1:6" ht="15" customHeight="1" x14ac:dyDescent="0.25">
      <c r="A65261" s="12" t="s">
        <v>296655</v>
      </c>
      <c r="B65261" s="12">
        <v>1988</v>
      </c>
      <c r="C65261" s="12"/>
      <c r="D65261" s="12"/>
      <c r="E65261" s="12" t="s">
        <v>296656</v>
      </c>
      <c r="F65261" s="12">
        <v>18657589</v>
      </c>
    </row>
    <row r="65262" spans="1:6" ht="15" customHeight="1" x14ac:dyDescent="0.25">
      <c r="A65262" s="12" t="s">
        <v>296657</v>
      </c>
      <c r="B65262" s="12">
        <v>1990</v>
      </c>
      <c r="C65262" s="12"/>
      <c r="D65262" s="12"/>
      <c r="E65262" s="12" t="s">
        <v>296658</v>
      </c>
      <c r="F65262" s="12">
        <v>20736774</v>
      </c>
    </row>
    <row r="65263" spans="1:6" ht="15" customHeight="1" x14ac:dyDescent="0.25">
      <c r="A65263" s="12" t="s">
        <v>296659</v>
      </c>
      <c r="B65263" s="12">
        <v>1983</v>
      </c>
      <c r="C65263" s="12" t="s">
        <v>64097</v>
      </c>
      <c r="D65263" s="12" t="s">
        <v>296660</v>
      </c>
      <c r="E65263" s="12" t="s">
        <v>296661</v>
      </c>
      <c r="F65263" s="12">
        <v>619404040</v>
      </c>
    </row>
    <row r="65264" spans="1:6" ht="15" customHeight="1" x14ac:dyDescent="0.25">
      <c r="A65264" s="12" t="s">
        <v>296662</v>
      </c>
      <c r="B65264" s="12">
        <v>2013</v>
      </c>
      <c r="C65264" s="12" t="s">
        <v>24399</v>
      </c>
      <c r="D65264" s="12">
        <v>227</v>
      </c>
      <c r="E65264" s="12" t="s">
        <v>296663</v>
      </c>
      <c r="F65264" s="12">
        <v>608633812</v>
      </c>
    </row>
    <row r="65265" spans="1:6" ht="15" customHeight="1" x14ac:dyDescent="0.25">
      <c r="A65265" s="12" t="s">
        <v>296664</v>
      </c>
      <c r="B65265" s="12">
        <v>2000</v>
      </c>
      <c r="C65265" s="12" t="s">
        <v>158365</v>
      </c>
      <c r="D65265" s="12">
        <v>4008</v>
      </c>
      <c r="E65265" s="12" t="s">
        <v>296665</v>
      </c>
      <c r="F65265" s="12">
        <v>31226242</v>
      </c>
    </row>
    <row r="65266" spans="1:6" ht="15" customHeight="1" x14ac:dyDescent="0.25">
      <c r="A65266" s="12" t="s">
        <v>296666</v>
      </c>
      <c r="B65266" s="12">
        <v>2000</v>
      </c>
      <c r="C65266" s="12" t="s">
        <v>158365</v>
      </c>
      <c r="D65266" s="12">
        <v>4008</v>
      </c>
      <c r="E65266" s="12" t="s">
        <v>296667</v>
      </c>
      <c r="F65266" s="12">
        <v>31226243</v>
      </c>
    </row>
    <row r="65267" spans="1:6" ht="15" customHeight="1" x14ac:dyDescent="0.25">
      <c r="A65267" s="12" t="s">
        <v>296668</v>
      </c>
      <c r="B65267" s="12">
        <v>1984</v>
      </c>
      <c r="C65267" s="12"/>
      <c r="D65267" s="12"/>
      <c r="E65267" s="12" t="s">
        <v>296669</v>
      </c>
      <c r="F65267" s="12">
        <v>17471883</v>
      </c>
    </row>
    <row r="65268" spans="1:6" ht="15" customHeight="1" x14ac:dyDescent="0.25">
      <c r="A65268" s="12" t="s">
        <v>157835</v>
      </c>
      <c r="B65268" s="12">
        <v>2015</v>
      </c>
      <c r="C65268" s="12" t="s">
        <v>157835</v>
      </c>
      <c r="D65268" s="12" t="s">
        <v>222977</v>
      </c>
      <c r="E65268" s="12" t="s">
        <v>296670</v>
      </c>
      <c r="F65268" s="12">
        <v>606512985</v>
      </c>
    </row>
    <row r="65269" spans="1:6" ht="15" customHeight="1" x14ac:dyDescent="0.25">
      <c r="A65269" s="12" t="s">
        <v>157835</v>
      </c>
      <c r="B65269" s="12">
        <v>2003</v>
      </c>
      <c r="C65269" s="12" t="s">
        <v>157835</v>
      </c>
      <c r="D65269" s="12" t="s">
        <v>187696</v>
      </c>
      <c r="E65269" s="12" t="s">
        <v>296671</v>
      </c>
      <c r="F65269" s="12">
        <v>607063102</v>
      </c>
    </row>
    <row r="65270" spans="1:6" ht="15" customHeight="1" x14ac:dyDescent="0.25">
      <c r="A65270" s="12" t="s">
        <v>157835</v>
      </c>
      <c r="B65270" s="12">
        <v>1996</v>
      </c>
      <c r="C65270" s="12" t="s">
        <v>157835</v>
      </c>
      <c r="D65270" s="12" t="s">
        <v>296672</v>
      </c>
      <c r="E65270" s="12" t="s">
        <v>296673</v>
      </c>
      <c r="F65270" s="12">
        <v>613297499</v>
      </c>
    </row>
    <row r="65271" spans="1:6" ht="15" customHeight="1" x14ac:dyDescent="0.25">
      <c r="A65271" s="12" t="s">
        <v>157835</v>
      </c>
      <c r="B65271" s="12">
        <v>1998</v>
      </c>
      <c r="C65271" s="12" t="s">
        <v>157835</v>
      </c>
      <c r="D65271" s="12" t="s">
        <v>180585</v>
      </c>
      <c r="E65271" s="12" t="s">
        <v>296674</v>
      </c>
      <c r="F65271" s="12">
        <v>613318733</v>
      </c>
    </row>
    <row r="65272" spans="1:6" ht="15" customHeight="1" x14ac:dyDescent="0.25">
      <c r="A65272" s="12" t="s">
        <v>296675</v>
      </c>
      <c r="B65272" s="12">
        <v>2015</v>
      </c>
      <c r="C65272" s="12" t="s">
        <v>154764</v>
      </c>
      <c r="D65272" s="12">
        <v>130</v>
      </c>
      <c r="E65272" s="12" t="s">
        <v>296676</v>
      </c>
      <c r="F65272" s="12">
        <v>606987251</v>
      </c>
    </row>
    <row r="65273" spans="1:6" ht="15" customHeight="1" x14ac:dyDescent="0.25">
      <c r="A65273" s="12" t="s">
        <v>296677</v>
      </c>
      <c r="B65273" s="12">
        <v>2012</v>
      </c>
      <c r="C65273" s="12" t="s">
        <v>296678</v>
      </c>
      <c r="D65273" s="12"/>
      <c r="E65273" s="12" t="s">
        <v>296679</v>
      </c>
      <c r="F65273" s="12">
        <v>370152230</v>
      </c>
    </row>
    <row r="65274" spans="1:6" ht="15" customHeight="1" x14ac:dyDescent="0.25">
      <c r="A65274" s="12" t="s">
        <v>192422</v>
      </c>
      <c r="B65274" s="12">
        <v>2000</v>
      </c>
      <c r="C65274" s="12" t="s">
        <v>192422</v>
      </c>
      <c r="D65274" s="12" t="s">
        <v>280851</v>
      </c>
      <c r="E65274" s="12" t="s">
        <v>296680</v>
      </c>
      <c r="F65274" s="12">
        <v>607266104</v>
      </c>
    </row>
    <row r="65275" spans="1:6" ht="15" customHeight="1" x14ac:dyDescent="0.25">
      <c r="A65275" s="12" t="s">
        <v>192422</v>
      </c>
      <c r="B65275" s="12">
        <v>2002</v>
      </c>
      <c r="C65275" s="12" t="s">
        <v>192422</v>
      </c>
      <c r="D65275" s="12" t="s">
        <v>277558</v>
      </c>
      <c r="E65275" s="12" t="s">
        <v>296681</v>
      </c>
      <c r="F65275" s="12">
        <v>607483980</v>
      </c>
    </row>
    <row r="65276" spans="1:6" ht="15" customHeight="1" x14ac:dyDescent="0.25">
      <c r="A65276" s="12" t="s">
        <v>296682</v>
      </c>
      <c r="B65276" s="12">
        <v>2017</v>
      </c>
      <c r="C65276" s="12" t="s">
        <v>154764</v>
      </c>
      <c r="D65276" s="12">
        <v>205</v>
      </c>
      <c r="E65276" s="12" t="s">
        <v>296683</v>
      </c>
      <c r="F65276" s="12">
        <v>621442762</v>
      </c>
    </row>
    <row r="65277" spans="1:6" ht="15" customHeight="1" x14ac:dyDescent="0.25">
      <c r="A65277" s="12" t="s">
        <v>296684</v>
      </c>
      <c r="B65277" s="12">
        <v>1992</v>
      </c>
      <c r="C65277" s="12" t="s">
        <v>158365</v>
      </c>
      <c r="D65277" s="12">
        <v>1523</v>
      </c>
      <c r="E65277" s="12" t="s">
        <v>296685</v>
      </c>
      <c r="F65277" s="12">
        <v>629967073</v>
      </c>
    </row>
    <row r="65278" spans="1:6" ht="15" customHeight="1" x14ac:dyDescent="0.25">
      <c r="A65278" s="12" t="s">
        <v>296686</v>
      </c>
      <c r="B65278" s="12">
        <v>2007</v>
      </c>
      <c r="C65278" s="12" t="s">
        <v>296687</v>
      </c>
      <c r="D65278" s="12">
        <v>1</v>
      </c>
      <c r="E65278" s="12" t="s">
        <v>296688</v>
      </c>
      <c r="F65278" s="12">
        <v>370152123</v>
      </c>
    </row>
    <row r="65279" spans="1:6" ht="15" customHeight="1" x14ac:dyDescent="0.25">
      <c r="A65279" s="12" t="s">
        <v>296689</v>
      </c>
      <c r="B65279" s="12">
        <v>2007</v>
      </c>
      <c r="C65279" s="12" t="s">
        <v>296687</v>
      </c>
      <c r="D65279" s="12">
        <v>2</v>
      </c>
      <c r="E65279" s="12" t="s">
        <v>296690</v>
      </c>
      <c r="F65279" s="12">
        <v>370152142</v>
      </c>
    </row>
    <row r="65280" spans="1:6" ht="15" customHeight="1" x14ac:dyDescent="0.25">
      <c r="A65280" s="12" t="s">
        <v>296691</v>
      </c>
      <c r="B65280" s="12">
        <v>1982</v>
      </c>
      <c r="C65280" s="12" t="s">
        <v>296602</v>
      </c>
      <c r="D65280" s="12">
        <v>94</v>
      </c>
      <c r="E65280" s="12" t="s">
        <v>296692</v>
      </c>
      <c r="F65280" s="12">
        <v>14513680</v>
      </c>
    </row>
    <row r="65281" spans="1:6" ht="15" customHeight="1" x14ac:dyDescent="0.25">
      <c r="A65281" s="12" t="s">
        <v>296693</v>
      </c>
      <c r="B65281" s="12">
        <v>2006</v>
      </c>
      <c r="C65281" s="12" t="s">
        <v>158400</v>
      </c>
      <c r="D65281" s="12"/>
      <c r="E65281" s="12" t="s">
        <v>296694</v>
      </c>
      <c r="F65281" s="12">
        <v>350192975</v>
      </c>
    </row>
    <row r="65282" spans="1:6" ht="15" customHeight="1" x14ac:dyDescent="0.25">
      <c r="A65282" s="12" t="s">
        <v>296695</v>
      </c>
      <c r="B65282" s="12">
        <v>2009</v>
      </c>
      <c r="C65282" s="12" t="s">
        <v>157042</v>
      </c>
      <c r="D65282" s="12"/>
      <c r="E65282" s="12" t="s">
        <v>296696</v>
      </c>
      <c r="F65282" s="12">
        <v>637011888</v>
      </c>
    </row>
    <row r="65283" spans="1:6" ht="15" customHeight="1" x14ac:dyDescent="0.25">
      <c r="A65283" s="12" t="s">
        <v>157837</v>
      </c>
      <c r="B65283" s="12">
        <v>2003</v>
      </c>
      <c r="C65283" s="12" t="s">
        <v>157837</v>
      </c>
      <c r="D65283" s="12" t="s">
        <v>187696</v>
      </c>
      <c r="E65283" s="12" t="s">
        <v>296697</v>
      </c>
      <c r="F65283" s="12">
        <v>606528909</v>
      </c>
    </row>
    <row r="65284" spans="1:6" ht="15" customHeight="1" x14ac:dyDescent="0.25">
      <c r="A65284" s="12" t="s">
        <v>296698</v>
      </c>
      <c r="B65284" s="12">
        <v>2007</v>
      </c>
      <c r="C65284" s="12" t="s">
        <v>157837</v>
      </c>
      <c r="D65284" s="12"/>
      <c r="E65284" s="12" t="s">
        <v>296699</v>
      </c>
      <c r="F65284" s="12">
        <v>352328785</v>
      </c>
    </row>
    <row r="65285" spans="1:6" ht="15" customHeight="1" x14ac:dyDescent="0.25">
      <c r="A65285" s="12" t="s">
        <v>296700</v>
      </c>
      <c r="B65285" s="12">
        <v>1985</v>
      </c>
      <c r="C65285" s="12" t="s">
        <v>161837</v>
      </c>
      <c r="D65285" s="12"/>
      <c r="E65285" s="12" t="s">
        <v>296701</v>
      </c>
      <c r="F65285" s="12">
        <v>16486218</v>
      </c>
    </row>
    <row r="65286" spans="1:6" ht="15" customHeight="1" x14ac:dyDescent="0.25">
      <c r="A65286" s="12" t="s">
        <v>296702</v>
      </c>
      <c r="B65286" s="12">
        <v>2007</v>
      </c>
      <c r="C65286" s="12" t="s">
        <v>115699</v>
      </c>
      <c r="D65286" s="12">
        <v>38</v>
      </c>
      <c r="E65286" s="12" t="s">
        <v>296703</v>
      </c>
      <c r="F65286" s="12">
        <v>351154289</v>
      </c>
    </row>
    <row r="65287" spans="1:6" ht="15" customHeight="1" x14ac:dyDescent="0.25">
      <c r="A65287" s="12" t="s">
        <v>296704</v>
      </c>
      <c r="B65287" s="12">
        <v>2019</v>
      </c>
      <c r="C65287" s="12" t="s">
        <v>83920</v>
      </c>
      <c r="D65287" s="12">
        <v>101</v>
      </c>
      <c r="E65287" s="12" t="s">
        <v>296705</v>
      </c>
      <c r="F65287" s="12">
        <v>638735534</v>
      </c>
    </row>
    <row r="65288" spans="1:6" ht="15" customHeight="1" x14ac:dyDescent="0.25">
      <c r="A65288" s="12" t="s">
        <v>296706</v>
      </c>
      <c r="B65288" s="12">
        <v>2024</v>
      </c>
      <c r="C65288" s="12" t="s">
        <v>158187</v>
      </c>
      <c r="D65288" s="12">
        <v>2725</v>
      </c>
      <c r="E65288" s="12" t="s">
        <v>296707</v>
      </c>
      <c r="F65288" s="12">
        <v>643863445</v>
      </c>
    </row>
    <row r="65289" spans="1:6" ht="15" customHeight="1" x14ac:dyDescent="0.25">
      <c r="A65289" s="12" t="s">
        <v>296708</v>
      </c>
      <c r="B65289" s="12">
        <v>2014</v>
      </c>
      <c r="C65289" s="12" t="s">
        <v>64933</v>
      </c>
      <c r="D65289" s="12">
        <v>683</v>
      </c>
      <c r="E65289" s="12" t="s">
        <v>296709</v>
      </c>
      <c r="F65289" s="12">
        <v>601969762</v>
      </c>
    </row>
    <row r="65290" spans="1:6" ht="15" customHeight="1" x14ac:dyDescent="0.25">
      <c r="A65290" s="12" t="s">
        <v>296710</v>
      </c>
      <c r="B65290" s="12">
        <v>2004</v>
      </c>
      <c r="C65290" s="12" t="s">
        <v>157839</v>
      </c>
      <c r="D65290" s="12">
        <v>10</v>
      </c>
      <c r="E65290" s="12" t="s">
        <v>296711</v>
      </c>
      <c r="F65290" s="12">
        <v>38875449</v>
      </c>
    </row>
    <row r="65291" spans="1:6" ht="15" customHeight="1" x14ac:dyDescent="0.25">
      <c r="A65291" s="12" t="s">
        <v>296712</v>
      </c>
      <c r="B65291" s="12">
        <v>1990</v>
      </c>
      <c r="C65291" s="12" t="s">
        <v>28441</v>
      </c>
      <c r="D65291" s="12"/>
      <c r="E65291" s="12" t="s">
        <v>296713</v>
      </c>
      <c r="F65291" s="12">
        <v>22832087</v>
      </c>
    </row>
    <row r="65292" spans="1:6" ht="15" customHeight="1" x14ac:dyDescent="0.25">
      <c r="A65292" s="12" t="s">
        <v>296714</v>
      </c>
      <c r="B65292" s="12">
        <v>2015</v>
      </c>
      <c r="C65292" s="12" t="s">
        <v>157919</v>
      </c>
      <c r="D65292" s="12">
        <v>105</v>
      </c>
      <c r="E65292" s="12" t="s">
        <v>296715</v>
      </c>
      <c r="F65292" s="12">
        <v>608824070</v>
      </c>
    </row>
    <row r="65293" spans="1:6" ht="15" customHeight="1" x14ac:dyDescent="0.25">
      <c r="A65293" s="12" t="s">
        <v>296716</v>
      </c>
      <c r="B65293" s="12">
        <v>2015</v>
      </c>
      <c r="C65293" s="12" t="s">
        <v>154764</v>
      </c>
      <c r="D65293" s="12">
        <v>113</v>
      </c>
      <c r="E65293" s="12" t="s">
        <v>296717</v>
      </c>
      <c r="F65293" s="12">
        <v>610439065</v>
      </c>
    </row>
    <row r="65294" spans="1:6" ht="15" customHeight="1" x14ac:dyDescent="0.25">
      <c r="A65294" s="12" t="s">
        <v>296718</v>
      </c>
      <c r="B65294" s="12">
        <v>1985</v>
      </c>
      <c r="C65294" s="12"/>
      <c r="D65294" s="12"/>
      <c r="E65294" s="12" t="s">
        <v>296719</v>
      </c>
      <c r="F65294" s="12">
        <v>16578021</v>
      </c>
    </row>
    <row r="65295" spans="1:6" ht="15" customHeight="1" x14ac:dyDescent="0.25">
      <c r="A65295" s="12" t="s">
        <v>296720</v>
      </c>
      <c r="B65295" s="12">
        <v>1988</v>
      </c>
      <c r="C65295" s="12"/>
      <c r="D65295" s="12"/>
      <c r="E65295" s="12" t="s">
        <v>296721</v>
      </c>
      <c r="F65295" s="12">
        <v>22626755</v>
      </c>
    </row>
    <row r="65296" spans="1:6" ht="15" customHeight="1" x14ac:dyDescent="0.25">
      <c r="A65296" s="12" t="s">
        <v>296722</v>
      </c>
      <c r="B65296" s="12">
        <v>1985</v>
      </c>
      <c r="C65296" s="12"/>
      <c r="D65296" s="12"/>
      <c r="E65296" s="12" t="s">
        <v>296723</v>
      </c>
      <c r="F65296" s="12">
        <v>16579780</v>
      </c>
    </row>
    <row r="65297" spans="1:6" ht="15" customHeight="1" x14ac:dyDescent="0.25">
      <c r="A65297" s="12" t="s">
        <v>296724</v>
      </c>
      <c r="B65297" s="12">
        <v>2014</v>
      </c>
      <c r="C65297" s="12" t="s">
        <v>154764</v>
      </c>
      <c r="D65297" s="12">
        <v>97</v>
      </c>
      <c r="E65297" s="12" t="s">
        <v>296725</v>
      </c>
      <c r="F65297" s="12">
        <v>610438658</v>
      </c>
    </row>
    <row r="65298" spans="1:6" ht="15" customHeight="1" x14ac:dyDescent="0.25">
      <c r="A65298" s="12" t="s">
        <v>296726</v>
      </c>
      <c r="B65298" s="12">
        <v>1995</v>
      </c>
      <c r="C65298" s="12" t="s">
        <v>296727</v>
      </c>
      <c r="D65298" s="12"/>
      <c r="E65298" s="12" t="s">
        <v>296728</v>
      </c>
      <c r="F65298" s="12">
        <v>608676909</v>
      </c>
    </row>
    <row r="65299" spans="1:6" ht="15" customHeight="1" x14ac:dyDescent="0.25">
      <c r="A65299" s="12" t="s">
        <v>296729</v>
      </c>
      <c r="B65299" s="12">
        <v>1996</v>
      </c>
      <c r="C65299" s="12" t="s">
        <v>296730</v>
      </c>
      <c r="D65299" s="12"/>
      <c r="E65299" s="12" t="s">
        <v>296731</v>
      </c>
      <c r="F65299" s="12">
        <v>608676723</v>
      </c>
    </row>
    <row r="65300" spans="1:6" ht="15" customHeight="1" x14ac:dyDescent="0.25">
      <c r="A65300" s="12" t="s">
        <v>296732</v>
      </c>
      <c r="B65300" s="12">
        <v>2014</v>
      </c>
      <c r="C65300" s="12" t="s">
        <v>154764</v>
      </c>
      <c r="D65300" s="12">
        <v>100</v>
      </c>
      <c r="E65300" s="12" t="s">
        <v>296733</v>
      </c>
      <c r="F65300" s="12">
        <v>601117563</v>
      </c>
    </row>
    <row r="65301" spans="1:6" ht="15" customHeight="1" x14ac:dyDescent="0.25">
      <c r="A65301" s="12" t="s">
        <v>296734</v>
      </c>
      <c r="B65301" s="12">
        <v>2015</v>
      </c>
      <c r="C65301" s="12" t="s">
        <v>71033</v>
      </c>
      <c r="D65301" s="12">
        <v>211</v>
      </c>
      <c r="E65301" s="12" t="s">
        <v>296735</v>
      </c>
      <c r="F65301" s="12">
        <v>606950501</v>
      </c>
    </row>
    <row r="65302" spans="1:6" ht="15" customHeight="1" x14ac:dyDescent="0.25">
      <c r="A65302" s="12" t="s">
        <v>296736</v>
      </c>
      <c r="B65302" s="12">
        <v>2019</v>
      </c>
      <c r="C65302" s="12" t="s">
        <v>158175</v>
      </c>
      <c r="D65302" s="12">
        <v>306</v>
      </c>
      <c r="E65302" s="12" t="s">
        <v>296737</v>
      </c>
      <c r="F65302" s="12">
        <v>628991555</v>
      </c>
    </row>
    <row r="65303" spans="1:6" ht="15" customHeight="1" x14ac:dyDescent="0.25">
      <c r="A65303" s="12" t="s">
        <v>296738</v>
      </c>
      <c r="B65303" s="12">
        <v>2022</v>
      </c>
      <c r="C65303" s="12" t="s">
        <v>158175</v>
      </c>
      <c r="D65303" s="12">
        <v>1211</v>
      </c>
      <c r="E65303" s="12" t="s">
        <v>296739</v>
      </c>
      <c r="F65303" s="12">
        <v>642416092</v>
      </c>
    </row>
    <row r="65304" spans="1:6" ht="15" customHeight="1" x14ac:dyDescent="0.25">
      <c r="A65304" s="12" t="s">
        <v>296740</v>
      </c>
      <c r="B65304" s="12">
        <v>2008</v>
      </c>
      <c r="C65304" s="12" t="s">
        <v>296740</v>
      </c>
      <c r="D65304" s="12"/>
      <c r="E65304" s="12" t="s">
        <v>296741</v>
      </c>
      <c r="F65304" s="12">
        <v>600709445</v>
      </c>
    </row>
    <row r="65305" spans="1:6" ht="15" customHeight="1" x14ac:dyDescent="0.25">
      <c r="A65305" s="12" t="s">
        <v>296742</v>
      </c>
      <c r="B65305" s="12">
        <v>2019</v>
      </c>
      <c r="C65305" s="12" t="s">
        <v>158759</v>
      </c>
      <c r="D65305" s="12"/>
      <c r="E65305" s="12" t="s">
        <v>296743</v>
      </c>
      <c r="F65305" s="12">
        <v>629840228</v>
      </c>
    </row>
    <row r="65306" spans="1:6" ht="15" customHeight="1" x14ac:dyDescent="0.25">
      <c r="A65306" s="12" t="s">
        <v>296744</v>
      </c>
      <c r="B65306" s="12">
        <v>2020</v>
      </c>
      <c r="C65306" s="12" t="s">
        <v>158759</v>
      </c>
      <c r="D65306" s="12"/>
      <c r="E65306" s="12" t="s">
        <v>296745</v>
      </c>
      <c r="F65306" s="12">
        <v>633209506</v>
      </c>
    </row>
    <row r="65307" spans="1:6" ht="15" customHeight="1" x14ac:dyDescent="0.25">
      <c r="A65307" s="12" t="s">
        <v>296746</v>
      </c>
      <c r="B65307" s="12">
        <v>2020</v>
      </c>
      <c r="C65307" s="12" t="s">
        <v>158212</v>
      </c>
      <c r="D65307" s="12">
        <v>47</v>
      </c>
      <c r="E65307" s="12" t="s">
        <v>296747</v>
      </c>
      <c r="F65307" s="12">
        <v>636315937</v>
      </c>
    </row>
    <row r="65308" spans="1:6" ht="15" customHeight="1" x14ac:dyDescent="0.25">
      <c r="A65308" s="12" t="s">
        <v>296748</v>
      </c>
      <c r="B65308" s="12">
        <v>1984</v>
      </c>
      <c r="C65308" s="12" t="s">
        <v>296749</v>
      </c>
      <c r="D65308" s="12">
        <v>24</v>
      </c>
      <c r="E65308" s="12" t="s">
        <v>296750</v>
      </c>
      <c r="F65308" s="12">
        <v>15592578</v>
      </c>
    </row>
    <row r="65309" spans="1:6" ht="15" customHeight="1" x14ac:dyDescent="0.25">
      <c r="A65309" s="12" t="s">
        <v>296751</v>
      </c>
      <c r="B65309" s="12">
        <v>1984</v>
      </c>
      <c r="C65309" s="12" t="s">
        <v>157956</v>
      </c>
      <c r="D65309" s="12"/>
      <c r="E65309" s="12" t="s">
        <v>296752</v>
      </c>
      <c r="F65309" s="12">
        <v>15554986</v>
      </c>
    </row>
    <row r="65310" spans="1:6" ht="15" customHeight="1" x14ac:dyDescent="0.25">
      <c r="A65310" s="12" t="s">
        <v>296753</v>
      </c>
      <c r="B65310" s="12">
        <v>2008</v>
      </c>
      <c r="C65310" s="12" t="s">
        <v>71033</v>
      </c>
      <c r="D65310" s="12">
        <v>0</v>
      </c>
      <c r="E65310" s="12" t="s">
        <v>296754</v>
      </c>
      <c r="F65310" s="12">
        <v>618890832</v>
      </c>
    </row>
    <row r="65311" spans="1:6" ht="15" customHeight="1" x14ac:dyDescent="0.25">
      <c r="A65311" s="12" t="s">
        <v>296755</v>
      </c>
      <c r="B65311" s="12">
        <v>2017</v>
      </c>
      <c r="C65311" s="12" t="s">
        <v>158255</v>
      </c>
      <c r="D65311" s="12">
        <v>90</v>
      </c>
      <c r="E65311" s="12" t="s">
        <v>296756</v>
      </c>
      <c r="F65311" s="12">
        <v>619680991</v>
      </c>
    </row>
    <row r="65312" spans="1:6" ht="15" customHeight="1" x14ac:dyDescent="0.25">
      <c r="A65312" s="12" t="s">
        <v>296757</v>
      </c>
      <c r="B65312" s="12">
        <v>1984</v>
      </c>
      <c r="C65312" s="12" t="s">
        <v>5924</v>
      </c>
      <c r="D65312" s="12">
        <v>39</v>
      </c>
      <c r="E65312" s="12" t="s">
        <v>296758</v>
      </c>
      <c r="F65312" s="12">
        <v>16620386</v>
      </c>
    </row>
    <row r="65313" spans="1:6" ht="15" customHeight="1" x14ac:dyDescent="0.25">
      <c r="A65313" s="12" t="s">
        <v>296759</v>
      </c>
      <c r="B65313" s="12">
        <v>1991</v>
      </c>
      <c r="C65313" s="12" t="s">
        <v>64097</v>
      </c>
      <c r="D65313" s="12" t="s">
        <v>296760</v>
      </c>
      <c r="E65313" s="12" t="s">
        <v>296761</v>
      </c>
      <c r="F65313" s="12">
        <v>621270493</v>
      </c>
    </row>
    <row r="65314" spans="1:6" ht="15" customHeight="1" x14ac:dyDescent="0.25">
      <c r="A65314" s="12" t="s">
        <v>296762</v>
      </c>
      <c r="B65314" s="12">
        <v>2019</v>
      </c>
      <c r="C65314" s="12" t="s">
        <v>158187</v>
      </c>
      <c r="D65314" s="12">
        <v>1354</v>
      </c>
      <c r="E65314" s="12" t="s">
        <v>296763</v>
      </c>
      <c r="F65314" s="12">
        <v>630105021</v>
      </c>
    </row>
    <row r="65315" spans="1:6" ht="15" customHeight="1" x14ac:dyDescent="0.25">
      <c r="A65315" s="12" t="s">
        <v>296764</v>
      </c>
      <c r="B65315" s="12">
        <v>2018</v>
      </c>
      <c r="C65315" s="12" t="s">
        <v>158187</v>
      </c>
      <c r="D65315" s="12">
        <v>988</v>
      </c>
      <c r="E65315" s="12" t="s">
        <v>296765</v>
      </c>
      <c r="F65315" s="12">
        <v>621867391</v>
      </c>
    </row>
    <row r="65316" spans="1:6" ht="15" customHeight="1" x14ac:dyDescent="0.25">
      <c r="A65316" s="12" t="s">
        <v>296766</v>
      </c>
      <c r="B65316" s="12">
        <v>2020</v>
      </c>
      <c r="C65316" s="12" t="s">
        <v>157729</v>
      </c>
      <c r="D65316" s="12">
        <v>2234</v>
      </c>
      <c r="E65316" s="12" t="s">
        <v>296767</v>
      </c>
      <c r="F65316" s="12">
        <v>631949994</v>
      </c>
    </row>
    <row r="65317" spans="1:6" ht="15" customHeight="1" x14ac:dyDescent="0.25">
      <c r="A65317" s="12" t="s">
        <v>296768</v>
      </c>
      <c r="B65317" s="12">
        <v>1990</v>
      </c>
      <c r="C65317" s="12" t="s">
        <v>64097</v>
      </c>
      <c r="D65317" s="12" t="s">
        <v>296769</v>
      </c>
      <c r="E65317" s="12" t="s">
        <v>296770</v>
      </c>
      <c r="F65317" s="12">
        <v>618920730</v>
      </c>
    </row>
    <row r="65318" spans="1:6" ht="15" customHeight="1" x14ac:dyDescent="0.25">
      <c r="A65318" s="12" t="s">
        <v>296771</v>
      </c>
      <c r="B65318" s="12">
        <v>1990</v>
      </c>
      <c r="C65318" s="12" t="s">
        <v>64097</v>
      </c>
      <c r="D65318" s="12" t="s">
        <v>296772</v>
      </c>
      <c r="E65318" s="12" t="s">
        <v>296773</v>
      </c>
      <c r="F65318" s="12">
        <v>618867311</v>
      </c>
    </row>
    <row r="65319" spans="1:6" ht="15" customHeight="1" x14ac:dyDescent="0.25">
      <c r="A65319" s="12" t="s">
        <v>296774</v>
      </c>
      <c r="B65319" s="12">
        <v>2012</v>
      </c>
      <c r="C65319" s="12" t="s">
        <v>296774</v>
      </c>
      <c r="D65319" s="12"/>
      <c r="E65319" s="12" t="s">
        <v>296775</v>
      </c>
      <c r="F65319" s="12">
        <v>368340361</v>
      </c>
    </row>
    <row r="65320" spans="1:6" ht="15" customHeight="1" x14ac:dyDescent="0.25">
      <c r="A65320" s="12" t="s">
        <v>296776</v>
      </c>
      <c r="B65320" s="12">
        <v>2012</v>
      </c>
      <c r="C65320" s="12" t="s">
        <v>157810</v>
      </c>
      <c r="D65320" s="12">
        <v>990</v>
      </c>
      <c r="E65320" s="12" t="s">
        <v>296777</v>
      </c>
      <c r="F65320" s="12">
        <v>602308425</v>
      </c>
    </row>
    <row r="65321" spans="1:6" ht="15" customHeight="1" x14ac:dyDescent="0.25">
      <c r="A65321" s="12" t="s">
        <v>296778</v>
      </c>
      <c r="B65321" s="12">
        <v>2016</v>
      </c>
      <c r="C65321" s="12" t="s">
        <v>157042</v>
      </c>
      <c r="D65321" s="12">
        <v>42</v>
      </c>
      <c r="E65321" s="12" t="s">
        <v>296779</v>
      </c>
      <c r="F65321" s="12">
        <v>611350048</v>
      </c>
    </row>
    <row r="65322" spans="1:6" ht="15" customHeight="1" x14ac:dyDescent="0.25">
      <c r="A65322" s="12" t="s">
        <v>296780</v>
      </c>
      <c r="B65322" s="12">
        <v>2019</v>
      </c>
      <c r="C65322" s="12" t="s">
        <v>45322</v>
      </c>
      <c r="D65322" s="12" t="s">
        <v>296781</v>
      </c>
      <c r="E65322" s="12" t="s">
        <v>296782</v>
      </c>
      <c r="F65322" s="12">
        <v>629291848</v>
      </c>
    </row>
    <row r="65323" spans="1:6" ht="15" customHeight="1" x14ac:dyDescent="0.25">
      <c r="A65323" s="12" t="s">
        <v>296783</v>
      </c>
      <c r="B65323" s="12">
        <v>2024</v>
      </c>
      <c r="C65323" s="12" t="s">
        <v>159688</v>
      </c>
      <c r="D65323" s="12">
        <v>109</v>
      </c>
      <c r="E65323" s="12" t="s">
        <v>296784</v>
      </c>
      <c r="F65323" s="12">
        <v>644372815</v>
      </c>
    </row>
    <row r="65324" spans="1:6" ht="15" customHeight="1" x14ac:dyDescent="0.25">
      <c r="A65324" s="12" t="s">
        <v>296785</v>
      </c>
      <c r="B65324" s="12">
        <v>2015</v>
      </c>
      <c r="C65324" s="12" t="s">
        <v>157810</v>
      </c>
      <c r="D65324" s="12">
        <v>1347</v>
      </c>
      <c r="E65324" s="12" t="s">
        <v>296786</v>
      </c>
      <c r="F65324" s="12">
        <v>603837081</v>
      </c>
    </row>
    <row r="65325" spans="1:6" ht="15" customHeight="1" x14ac:dyDescent="0.25">
      <c r="A65325" s="12" t="s">
        <v>296787</v>
      </c>
      <c r="B65325" s="12">
        <v>1987</v>
      </c>
      <c r="C65325" s="12" t="s">
        <v>161837</v>
      </c>
      <c r="D65325" s="12"/>
      <c r="E65325" s="12" t="s">
        <v>296788</v>
      </c>
      <c r="F65325" s="12">
        <v>17560607</v>
      </c>
    </row>
    <row r="65326" spans="1:6" ht="15" customHeight="1" x14ac:dyDescent="0.25">
      <c r="A65326" s="12" t="s">
        <v>296789</v>
      </c>
      <c r="B65326" s="12">
        <v>1980</v>
      </c>
      <c r="C65326" s="12"/>
      <c r="D65326" s="12"/>
      <c r="E65326" s="12" t="s">
        <v>296790</v>
      </c>
      <c r="F65326" s="12">
        <v>12544692</v>
      </c>
    </row>
    <row r="65327" spans="1:6" ht="15" customHeight="1" x14ac:dyDescent="0.25">
      <c r="A65327" s="12" t="s">
        <v>296791</v>
      </c>
      <c r="B65327" s="12">
        <v>1985</v>
      </c>
      <c r="C65327" s="12"/>
      <c r="D65327" s="12"/>
      <c r="E65327" s="12" t="s">
        <v>296792</v>
      </c>
      <c r="F65327" s="12">
        <v>16584937</v>
      </c>
    </row>
    <row r="65328" spans="1:6" ht="15" customHeight="1" x14ac:dyDescent="0.25">
      <c r="A65328" s="12" t="s">
        <v>296793</v>
      </c>
      <c r="B65328" s="12">
        <v>1987</v>
      </c>
      <c r="C65328" s="12"/>
      <c r="D65328" s="12"/>
      <c r="E65328" s="12" t="s">
        <v>296794</v>
      </c>
      <c r="F65328" s="12">
        <v>18521923</v>
      </c>
    </row>
    <row r="65329" spans="1:6" ht="15" customHeight="1" x14ac:dyDescent="0.25">
      <c r="A65329" s="12" t="s">
        <v>296795</v>
      </c>
      <c r="B65329" s="12">
        <v>1987</v>
      </c>
      <c r="C65329" s="12"/>
      <c r="D65329" s="12"/>
      <c r="E65329" s="12" t="s">
        <v>296796</v>
      </c>
      <c r="F65329" s="12">
        <v>18523063</v>
      </c>
    </row>
    <row r="65330" spans="1:6" ht="15" customHeight="1" x14ac:dyDescent="0.25">
      <c r="A65330" s="12" t="s">
        <v>296797</v>
      </c>
      <c r="B65330" s="12">
        <v>1983</v>
      </c>
      <c r="C65330" s="12"/>
      <c r="D65330" s="12"/>
      <c r="E65330" s="12" t="s">
        <v>296798</v>
      </c>
      <c r="F65330" s="12">
        <v>14574788</v>
      </c>
    </row>
    <row r="65331" spans="1:6" ht="15" customHeight="1" x14ac:dyDescent="0.25">
      <c r="A65331" s="12" t="s">
        <v>296799</v>
      </c>
      <c r="B65331" s="12">
        <v>1980</v>
      </c>
      <c r="C65331" s="12" t="s">
        <v>296800</v>
      </c>
      <c r="D65331" s="12"/>
      <c r="E65331" s="12" t="s">
        <v>296801</v>
      </c>
      <c r="F65331" s="12">
        <v>13536013</v>
      </c>
    </row>
    <row r="65332" spans="1:6" ht="15" customHeight="1" x14ac:dyDescent="0.25">
      <c r="A65332" s="12" t="s">
        <v>296802</v>
      </c>
      <c r="B65332" s="12">
        <v>2005</v>
      </c>
      <c r="C65332" s="12" t="s">
        <v>296802</v>
      </c>
      <c r="D65332" s="12"/>
      <c r="E65332" s="12" t="s">
        <v>296803</v>
      </c>
      <c r="F65332" s="12">
        <v>368197210</v>
      </c>
    </row>
    <row r="65333" spans="1:6" ht="15" customHeight="1" x14ac:dyDescent="0.25">
      <c r="A65333" s="12" t="s">
        <v>296804</v>
      </c>
      <c r="B65333" s="12">
        <v>1983</v>
      </c>
      <c r="C65333" s="12"/>
      <c r="D65333" s="12"/>
      <c r="E65333" s="12" t="s">
        <v>296805</v>
      </c>
      <c r="F65333" s="12">
        <v>14480421</v>
      </c>
    </row>
    <row r="65334" spans="1:6" ht="15" customHeight="1" x14ac:dyDescent="0.25">
      <c r="A65334" s="12" t="s">
        <v>296806</v>
      </c>
      <c r="B65334" s="12">
        <v>1982</v>
      </c>
      <c r="C65334" s="12" t="s">
        <v>296807</v>
      </c>
      <c r="D65334" s="12"/>
      <c r="E65334" s="12" t="s">
        <v>296808</v>
      </c>
      <c r="F65334" s="12">
        <v>13532951</v>
      </c>
    </row>
    <row r="65335" spans="1:6" ht="15" customHeight="1" x14ac:dyDescent="0.25">
      <c r="A65335" s="12" t="s">
        <v>296809</v>
      </c>
      <c r="B65335" s="12">
        <v>1983</v>
      </c>
      <c r="C65335" s="12"/>
      <c r="D65335" s="12"/>
      <c r="E65335" s="12" t="s">
        <v>296810</v>
      </c>
      <c r="F65335" s="12">
        <v>14636685</v>
      </c>
    </row>
    <row r="65336" spans="1:6" ht="15" customHeight="1" x14ac:dyDescent="0.25">
      <c r="A65336" s="12" t="s">
        <v>296811</v>
      </c>
      <c r="B65336" s="12">
        <v>1989</v>
      </c>
      <c r="C65336" s="12" t="s">
        <v>25088</v>
      </c>
      <c r="D65336" s="12">
        <v>7</v>
      </c>
      <c r="E65336" s="12" t="s">
        <v>296812</v>
      </c>
      <c r="F65336" s="12">
        <v>20602929</v>
      </c>
    </row>
    <row r="65337" spans="1:6" ht="15" customHeight="1" x14ac:dyDescent="0.25">
      <c r="A65337" s="12" t="s">
        <v>296813</v>
      </c>
      <c r="B65337" s="12">
        <v>1984</v>
      </c>
      <c r="C65337" s="12"/>
      <c r="D65337" s="12"/>
      <c r="E65337" s="12" t="s">
        <v>296814</v>
      </c>
      <c r="F65337" s="12">
        <v>15468972</v>
      </c>
    </row>
    <row r="65338" spans="1:6" ht="15" customHeight="1" x14ac:dyDescent="0.25">
      <c r="A65338" s="12" t="s">
        <v>296815</v>
      </c>
      <c r="B65338" s="12">
        <v>1989</v>
      </c>
      <c r="C65338" s="12"/>
      <c r="D65338" s="12"/>
      <c r="E65338" s="12" t="s">
        <v>296816</v>
      </c>
      <c r="F65338" s="12">
        <v>22701616</v>
      </c>
    </row>
    <row r="65339" spans="1:6" ht="15" customHeight="1" x14ac:dyDescent="0.25">
      <c r="A65339" s="12" t="s">
        <v>296817</v>
      </c>
      <c r="B65339" s="12">
        <v>1984</v>
      </c>
      <c r="C65339" s="12"/>
      <c r="D65339" s="12"/>
      <c r="E65339" s="12" t="s">
        <v>296818</v>
      </c>
      <c r="F65339" s="12">
        <v>15518971</v>
      </c>
    </row>
    <row r="65340" spans="1:6" ht="15" customHeight="1" x14ac:dyDescent="0.25">
      <c r="A65340" s="12" t="s">
        <v>296819</v>
      </c>
      <c r="B65340" s="12">
        <v>2014</v>
      </c>
      <c r="C65340" s="12" t="s">
        <v>296819</v>
      </c>
      <c r="D65340" s="12"/>
      <c r="E65340" s="12" t="s">
        <v>296820</v>
      </c>
      <c r="F65340" s="12">
        <v>604055392</v>
      </c>
    </row>
    <row r="65341" spans="1:6" ht="15" customHeight="1" x14ac:dyDescent="0.25">
      <c r="A65341" s="12" t="s">
        <v>296821</v>
      </c>
      <c r="B65341" s="12">
        <v>2015</v>
      </c>
      <c r="C65341" s="12" t="s">
        <v>296821</v>
      </c>
      <c r="D65341" s="12"/>
      <c r="E65341" s="12" t="s">
        <v>296822</v>
      </c>
      <c r="F65341" s="12">
        <v>607040795</v>
      </c>
    </row>
    <row r="65342" spans="1:6" ht="15" customHeight="1" x14ac:dyDescent="0.25">
      <c r="A65342" s="12" t="s">
        <v>296823</v>
      </c>
      <c r="B65342" s="12">
        <v>2021</v>
      </c>
      <c r="C65342" s="12" t="s">
        <v>157694</v>
      </c>
      <c r="D65342" s="12"/>
      <c r="E65342" s="12" t="s">
        <v>296824</v>
      </c>
      <c r="F65342" s="12">
        <v>637450956</v>
      </c>
    </row>
    <row r="65343" spans="1:6" ht="15" customHeight="1" x14ac:dyDescent="0.25">
      <c r="A65343" s="12" t="s">
        <v>296825</v>
      </c>
      <c r="B65343" s="12">
        <v>2023</v>
      </c>
      <c r="C65343" s="12" t="s">
        <v>157694</v>
      </c>
      <c r="D65343" s="12"/>
      <c r="E65343" s="12" t="s">
        <v>296826</v>
      </c>
      <c r="F65343" s="12">
        <v>642046355</v>
      </c>
    </row>
    <row r="65344" spans="1:6" ht="15" customHeight="1" x14ac:dyDescent="0.25">
      <c r="A65344" s="12" t="s">
        <v>296827</v>
      </c>
      <c r="B65344" s="12">
        <v>2010</v>
      </c>
      <c r="C65344" s="12" t="s">
        <v>296827</v>
      </c>
      <c r="D65344" s="12"/>
      <c r="E65344" s="12" t="s">
        <v>296828</v>
      </c>
      <c r="F65344" s="12">
        <v>373046330</v>
      </c>
    </row>
    <row r="65345" spans="1:6" ht="15" customHeight="1" x14ac:dyDescent="0.25">
      <c r="A65345" s="12" t="s">
        <v>296829</v>
      </c>
      <c r="B65345" s="12">
        <v>2023</v>
      </c>
      <c r="C65345" s="12" t="s">
        <v>157694</v>
      </c>
      <c r="D65345" s="12"/>
      <c r="E65345" s="12" t="s">
        <v>296830</v>
      </c>
      <c r="F65345" s="12">
        <v>644345532</v>
      </c>
    </row>
    <row r="65346" spans="1:6" ht="15" customHeight="1" x14ac:dyDescent="0.25">
      <c r="A65346" s="12" t="s">
        <v>296831</v>
      </c>
      <c r="B65346" s="12">
        <v>2013</v>
      </c>
      <c r="C65346" s="12" t="s">
        <v>296831</v>
      </c>
      <c r="D65346" s="12"/>
      <c r="E65346" s="12" t="s">
        <v>296832</v>
      </c>
      <c r="F65346" s="12">
        <v>373046476</v>
      </c>
    </row>
    <row r="65347" spans="1:6" ht="15" customHeight="1" x14ac:dyDescent="0.25">
      <c r="A65347" s="12" t="s">
        <v>296833</v>
      </c>
      <c r="B65347" s="12">
        <v>2020</v>
      </c>
      <c r="C65347" s="12" t="s">
        <v>157694</v>
      </c>
      <c r="D65347" s="12"/>
      <c r="E65347" s="12" t="s">
        <v>296834</v>
      </c>
      <c r="F65347" s="12">
        <v>634582836</v>
      </c>
    </row>
    <row r="65348" spans="1:6" ht="15" customHeight="1" x14ac:dyDescent="0.25">
      <c r="A65348" s="12" t="s">
        <v>296835</v>
      </c>
      <c r="B65348" s="12">
        <v>2001</v>
      </c>
      <c r="C65348" s="12" t="s">
        <v>158616</v>
      </c>
      <c r="D65348" s="12"/>
      <c r="E65348" s="12" t="s">
        <v>296836</v>
      </c>
      <c r="F65348" s="12">
        <v>32865343</v>
      </c>
    </row>
    <row r="65349" spans="1:6" ht="15" customHeight="1" x14ac:dyDescent="0.25">
      <c r="A65349" s="12" t="s">
        <v>296837</v>
      </c>
      <c r="B65349" s="12">
        <v>2012</v>
      </c>
      <c r="C65349" s="12" t="s">
        <v>296837</v>
      </c>
      <c r="D65349" s="12"/>
      <c r="E65349" s="12" t="s">
        <v>296838</v>
      </c>
      <c r="F65349" s="12">
        <v>366060379</v>
      </c>
    </row>
    <row r="65350" spans="1:6" ht="15" customHeight="1" x14ac:dyDescent="0.25">
      <c r="A65350" s="12" t="s">
        <v>296839</v>
      </c>
      <c r="B65350" s="12">
        <v>1994</v>
      </c>
      <c r="C65350" s="12" t="s">
        <v>296839</v>
      </c>
      <c r="D65350" s="12"/>
      <c r="E65350" s="12" t="s">
        <v>296840</v>
      </c>
      <c r="F65350" s="12">
        <v>627336205</v>
      </c>
    </row>
    <row r="65351" spans="1:6" ht="15" customHeight="1" x14ac:dyDescent="0.25">
      <c r="A65351" s="12" t="s">
        <v>296841</v>
      </c>
      <c r="B65351" s="12">
        <v>1983</v>
      </c>
      <c r="C65351" s="12" t="s">
        <v>166839</v>
      </c>
      <c r="D65351" s="12"/>
      <c r="E65351" s="12" t="s">
        <v>296842</v>
      </c>
      <c r="F65351" s="12">
        <v>13578370</v>
      </c>
    </row>
    <row r="65352" spans="1:6" ht="15" customHeight="1" x14ac:dyDescent="0.25">
      <c r="A65352" s="12" t="s">
        <v>296843</v>
      </c>
      <c r="B65352" s="12">
        <v>2014</v>
      </c>
      <c r="C65352" s="12" t="s">
        <v>296843</v>
      </c>
      <c r="D65352" s="12"/>
      <c r="E65352" s="12" t="s">
        <v>296844</v>
      </c>
      <c r="F65352" s="12">
        <v>604436656</v>
      </c>
    </row>
    <row r="65353" spans="1:6" ht="15" customHeight="1" x14ac:dyDescent="0.25">
      <c r="A65353" s="12" t="s">
        <v>296845</v>
      </c>
      <c r="B65353" s="12">
        <v>2014</v>
      </c>
      <c r="C65353" s="12" t="s">
        <v>296845</v>
      </c>
      <c r="D65353" s="12"/>
      <c r="E65353" s="12" t="s">
        <v>296846</v>
      </c>
      <c r="F65353" s="12">
        <v>601959754</v>
      </c>
    </row>
    <row r="65354" spans="1:6" ht="15" customHeight="1" x14ac:dyDescent="0.25">
      <c r="A65354" s="12" t="s">
        <v>296847</v>
      </c>
      <c r="B65354" s="12">
        <v>2004</v>
      </c>
      <c r="C65354" s="12" t="s">
        <v>158214</v>
      </c>
      <c r="D65354" s="12"/>
      <c r="E65354" s="12" t="s">
        <v>296848</v>
      </c>
      <c r="F65354" s="12">
        <v>40196500</v>
      </c>
    </row>
    <row r="65355" spans="1:6" ht="15" customHeight="1" x14ac:dyDescent="0.25">
      <c r="A65355" s="12" t="s">
        <v>296849</v>
      </c>
      <c r="B65355" s="12">
        <v>1984</v>
      </c>
      <c r="C65355" s="12" t="s">
        <v>166839</v>
      </c>
      <c r="D65355" s="12"/>
      <c r="E65355" s="12" t="s">
        <v>296850</v>
      </c>
      <c r="F65355" s="12">
        <v>14576898</v>
      </c>
    </row>
    <row r="65356" spans="1:6" ht="15" customHeight="1" x14ac:dyDescent="0.25">
      <c r="A65356" s="12" t="s">
        <v>296851</v>
      </c>
      <c r="B65356" s="12">
        <v>2011</v>
      </c>
      <c r="C65356" s="12" t="s">
        <v>296851</v>
      </c>
      <c r="D65356" s="12"/>
      <c r="E65356" s="12" t="s">
        <v>296852</v>
      </c>
      <c r="F65356" s="12">
        <v>364333806</v>
      </c>
    </row>
    <row r="65357" spans="1:6" ht="15" customHeight="1" x14ac:dyDescent="0.25">
      <c r="A65357" s="12" t="s">
        <v>296853</v>
      </c>
      <c r="B65357" s="12">
        <v>1985</v>
      </c>
      <c r="C65357" s="12" t="s">
        <v>166839</v>
      </c>
      <c r="D65357" s="12"/>
      <c r="E65357" s="12" t="s">
        <v>296854</v>
      </c>
      <c r="F65357" s="12">
        <v>16496210</v>
      </c>
    </row>
    <row r="65358" spans="1:6" ht="15" customHeight="1" x14ac:dyDescent="0.25">
      <c r="A65358" s="12" t="s">
        <v>296855</v>
      </c>
      <c r="B65358" s="12">
        <v>1982</v>
      </c>
      <c r="C65358" s="12" t="s">
        <v>175706</v>
      </c>
      <c r="D65358" s="12"/>
      <c r="E65358" s="12" t="s">
        <v>296856</v>
      </c>
      <c r="F65358" s="12">
        <v>13515156</v>
      </c>
    </row>
    <row r="65359" spans="1:6" ht="15" customHeight="1" x14ac:dyDescent="0.25">
      <c r="A65359" s="12" t="s">
        <v>296857</v>
      </c>
      <c r="B65359" s="12">
        <v>2013</v>
      </c>
      <c r="C65359" s="12" t="s">
        <v>296857</v>
      </c>
      <c r="D65359" s="12"/>
      <c r="E65359" s="12" t="s">
        <v>296858</v>
      </c>
      <c r="F65359" s="12">
        <v>372830600</v>
      </c>
    </row>
    <row r="65360" spans="1:6" ht="15" customHeight="1" x14ac:dyDescent="0.25">
      <c r="A65360" s="12" t="s">
        <v>296859</v>
      </c>
      <c r="B65360" s="12">
        <v>1983</v>
      </c>
      <c r="C65360" s="12" t="s">
        <v>175706</v>
      </c>
      <c r="D65360" s="12"/>
      <c r="E65360" s="12" t="s">
        <v>296860</v>
      </c>
      <c r="F65360" s="12">
        <v>14512611</v>
      </c>
    </row>
    <row r="65361" spans="1:6" ht="15" customHeight="1" x14ac:dyDescent="0.25">
      <c r="A65361" s="12" t="s">
        <v>296861</v>
      </c>
      <c r="B65361" s="12">
        <v>2015</v>
      </c>
      <c r="C65361" s="12" t="s">
        <v>296861</v>
      </c>
      <c r="D65361" s="12"/>
      <c r="E65361" s="12" t="s">
        <v>296862</v>
      </c>
      <c r="F65361" s="12">
        <v>606617465</v>
      </c>
    </row>
    <row r="65362" spans="1:6" ht="15" customHeight="1" x14ac:dyDescent="0.25">
      <c r="A65362" s="12" t="s">
        <v>296863</v>
      </c>
      <c r="B65362" s="12">
        <v>1983</v>
      </c>
      <c r="C65362" s="12"/>
      <c r="D65362" s="12"/>
      <c r="E65362" s="12" t="s">
        <v>296864</v>
      </c>
      <c r="F65362" s="12">
        <v>14461900</v>
      </c>
    </row>
    <row r="65363" spans="1:6" ht="15" customHeight="1" x14ac:dyDescent="0.25">
      <c r="A65363" s="12" t="s">
        <v>296865</v>
      </c>
      <c r="B65363" s="12">
        <v>1984</v>
      </c>
      <c r="C65363" s="12" t="s">
        <v>175706</v>
      </c>
      <c r="D65363" s="12"/>
      <c r="E65363" s="12" t="s">
        <v>296866</v>
      </c>
      <c r="F65363" s="12">
        <v>15538358</v>
      </c>
    </row>
    <row r="65364" spans="1:6" ht="15" customHeight="1" x14ac:dyDescent="0.25">
      <c r="A65364" s="12" t="s">
        <v>296867</v>
      </c>
      <c r="B65364" s="12">
        <v>2014</v>
      </c>
      <c r="C65364" s="12" t="s">
        <v>296867</v>
      </c>
      <c r="D65364" s="12">
        <v>2</v>
      </c>
      <c r="E65364" s="12" t="s">
        <v>296868</v>
      </c>
      <c r="F65364" s="12">
        <v>602526000</v>
      </c>
    </row>
    <row r="65365" spans="1:6" ht="15" customHeight="1" x14ac:dyDescent="0.25">
      <c r="A65365" s="12" t="s">
        <v>296867</v>
      </c>
      <c r="B65365" s="12">
        <v>2014</v>
      </c>
      <c r="C65365" s="12" t="s">
        <v>296867</v>
      </c>
      <c r="D65365" s="12">
        <v>1</v>
      </c>
      <c r="E65365" s="12" t="s">
        <v>296869</v>
      </c>
      <c r="F65365" s="12">
        <v>602526211</v>
      </c>
    </row>
    <row r="65366" spans="1:6" ht="15" customHeight="1" x14ac:dyDescent="0.25">
      <c r="A65366" s="12" t="s">
        <v>296870</v>
      </c>
      <c r="B65366" s="12">
        <v>1985</v>
      </c>
      <c r="C65366" s="12" t="s">
        <v>175706</v>
      </c>
      <c r="D65366" s="12"/>
      <c r="E65366" s="12" t="s">
        <v>296871</v>
      </c>
      <c r="F65366" s="12">
        <v>17504594</v>
      </c>
    </row>
    <row r="65367" spans="1:6" ht="15" customHeight="1" x14ac:dyDescent="0.25">
      <c r="A65367" s="12" t="s">
        <v>296872</v>
      </c>
      <c r="B65367" s="12">
        <v>1982</v>
      </c>
      <c r="C65367" s="12"/>
      <c r="D65367" s="12"/>
      <c r="E65367" s="12" t="s">
        <v>296873</v>
      </c>
      <c r="F65367" s="12">
        <v>13593932</v>
      </c>
    </row>
    <row r="65368" spans="1:6" ht="15" customHeight="1" x14ac:dyDescent="0.25">
      <c r="A65368" s="12" t="s">
        <v>296874</v>
      </c>
      <c r="B65368" s="12">
        <v>2004</v>
      </c>
      <c r="C65368" s="12" t="s">
        <v>296874</v>
      </c>
      <c r="D65368" s="12"/>
      <c r="E65368" s="12" t="s">
        <v>296875</v>
      </c>
      <c r="F65368" s="12">
        <v>40739914</v>
      </c>
    </row>
    <row r="65369" spans="1:6" ht="15" customHeight="1" x14ac:dyDescent="0.25">
      <c r="A65369" s="12" t="s">
        <v>296876</v>
      </c>
      <c r="B65369" s="12">
        <v>2000</v>
      </c>
      <c r="C65369" s="12" t="s">
        <v>296877</v>
      </c>
      <c r="D65369" s="12">
        <v>2</v>
      </c>
      <c r="E65369" s="12" t="s">
        <v>296878</v>
      </c>
      <c r="F65369" s="12">
        <v>629040845</v>
      </c>
    </row>
    <row r="65370" spans="1:6" ht="15" customHeight="1" x14ac:dyDescent="0.25">
      <c r="A65370" s="12" t="s">
        <v>296879</v>
      </c>
      <c r="B65370" s="12">
        <v>2004</v>
      </c>
      <c r="C65370" s="12" t="s">
        <v>157847</v>
      </c>
      <c r="D65370" s="12"/>
      <c r="E65370" s="12" t="s">
        <v>296880</v>
      </c>
      <c r="F65370" s="12">
        <v>41120748</v>
      </c>
    </row>
    <row r="65371" spans="1:6" ht="15" customHeight="1" x14ac:dyDescent="0.25">
      <c r="A65371" s="12" t="s">
        <v>296881</v>
      </c>
      <c r="B65371" s="12">
        <v>2007</v>
      </c>
      <c r="C65371" s="12" t="s">
        <v>296881</v>
      </c>
      <c r="D65371" s="12"/>
      <c r="E65371" s="12" t="s">
        <v>296882</v>
      </c>
      <c r="F65371" s="12">
        <v>47125426</v>
      </c>
    </row>
    <row r="65372" spans="1:6" ht="15" customHeight="1" x14ac:dyDescent="0.25">
      <c r="A65372" s="12" t="s">
        <v>296883</v>
      </c>
      <c r="B65372" s="12">
        <v>2009</v>
      </c>
      <c r="C65372" s="12" t="s">
        <v>158929</v>
      </c>
      <c r="D65372" s="12"/>
      <c r="E65372" s="12" t="s">
        <v>296884</v>
      </c>
      <c r="F65372" s="12">
        <v>358736871</v>
      </c>
    </row>
    <row r="65373" spans="1:6" ht="15" customHeight="1" x14ac:dyDescent="0.25">
      <c r="A65373" s="12" t="s">
        <v>296885</v>
      </c>
      <c r="B65373" s="12">
        <v>2011</v>
      </c>
      <c r="C65373" s="12" t="s">
        <v>296885</v>
      </c>
      <c r="D65373" s="12"/>
      <c r="E65373" s="12" t="s">
        <v>296886</v>
      </c>
      <c r="F65373" s="12">
        <v>364095500</v>
      </c>
    </row>
    <row r="65374" spans="1:6" ht="15" customHeight="1" x14ac:dyDescent="0.25">
      <c r="A65374" s="12" t="s">
        <v>296887</v>
      </c>
      <c r="B65374" s="12">
        <v>2012</v>
      </c>
      <c r="C65374" s="12" t="s">
        <v>296887</v>
      </c>
      <c r="D65374" s="12"/>
      <c r="E65374" s="12" t="s">
        <v>296888</v>
      </c>
      <c r="F65374" s="12">
        <v>366062335</v>
      </c>
    </row>
    <row r="65375" spans="1:6" ht="15" customHeight="1" x14ac:dyDescent="0.25">
      <c r="A65375" s="12" t="s">
        <v>296889</v>
      </c>
      <c r="B65375" s="12">
        <v>2012</v>
      </c>
      <c r="C65375" s="12" t="s">
        <v>296889</v>
      </c>
      <c r="D65375" s="12">
        <v>1</v>
      </c>
      <c r="E65375" s="12" t="s">
        <v>296890</v>
      </c>
      <c r="F65375" s="12">
        <v>365732479</v>
      </c>
    </row>
    <row r="65376" spans="1:6" ht="15" customHeight="1" x14ac:dyDescent="0.25">
      <c r="A65376" s="12" t="s">
        <v>296889</v>
      </c>
      <c r="B65376" s="12">
        <v>2012</v>
      </c>
      <c r="C65376" s="12" t="s">
        <v>296889</v>
      </c>
      <c r="D65376" s="12">
        <v>2</v>
      </c>
      <c r="E65376" s="12" t="s">
        <v>296891</v>
      </c>
      <c r="F65376" s="12">
        <v>365732609</v>
      </c>
    </row>
    <row r="65377" spans="1:6" ht="15" customHeight="1" x14ac:dyDescent="0.25">
      <c r="A65377" s="12" t="s">
        <v>296889</v>
      </c>
      <c r="B65377" s="12">
        <v>2012</v>
      </c>
      <c r="C65377" s="12" t="s">
        <v>296889</v>
      </c>
      <c r="D65377" s="12">
        <v>3</v>
      </c>
      <c r="E65377" s="12" t="s">
        <v>296892</v>
      </c>
      <c r="F65377" s="12">
        <v>365732749</v>
      </c>
    </row>
    <row r="65378" spans="1:6" ht="15" customHeight="1" x14ac:dyDescent="0.25">
      <c r="A65378" s="12" t="s">
        <v>296889</v>
      </c>
      <c r="B65378" s="12">
        <v>2012</v>
      </c>
      <c r="C65378" s="12" t="s">
        <v>296889</v>
      </c>
      <c r="D65378" s="12">
        <v>4</v>
      </c>
      <c r="E65378" s="12" t="s">
        <v>296893</v>
      </c>
      <c r="F65378" s="12">
        <v>365732875</v>
      </c>
    </row>
    <row r="65379" spans="1:6" ht="15" customHeight="1" x14ac:dyDescent="0.25">
      <c r="A65379" s="12" t="s">
        <v>296894</v>
      </c>
      <c r="B65379" s="12">
        <v>2012</v>
      </c>
      <c r="C65379" s="12" t="s">
        <v>296894</v>
      </c>
      <c r="D65379" s="12"/>
      <c r="E65379" s="12" t="s">
        <v>296895</v>
      </c>
      <c r="F65379" s="12">
        <v>368713680</v>
      </c>
    </row>
    <row r="65380" spans="1:6" ht="15" customHeight="1" x14ac:dyDescent="0.25">
      <c r="A65380" s="12" t="s">
        <v>296896</v>
      </c>
      <c r="B65380" s="12">
        <v>2013</v>
      </c>
      <c r="C65380" s="12" t="s">
        <v>296896</v>
      </c>
      <c r="D65380" s="12"/>
      <c r="E65380" s="12" t="s">
        <v>296897</v>
      </c>
      <c r="F65380" s="12">
        <v>372545459</v>
      </c>
    </row>
    <row r="65381" spans="1:6" ht="15" customHeight="1" x14ac:dyDescent="0.25">
      <c r="A65381" s="12" t="s">
        <v>296898</v>
      </c>
      <c r="B65381" s="12">
        <v>2014</v>
      </c>
      <c r="C65381" s="12" t="s">
        <v>296898</v>
      </c>
      <c r="D65381" s="12"/>
      <c r="E65381" s="12" t="s">
        <v>296899</v>
      </c>
      <c r="F65381" s="12">
        <v>373845982</v>
      </c>
    </row>
    <row r="65382" spans="1:6" ht="15" customHeight="1" x14ac:dyDescent="0.25">
      <c r="A65382" s="12" t="s">
        <v>296900</v>
      </c>
      <c r="B65382" s="12">
        <v>2015</v>
      </c>
      <c r="C65382" s="12" t="s">
        <v>296900</v>
      </c>
      <c r="D65382" s="12"/>
      <c r="E65382" s="12" t="s">
        <v>296901</v>
      </c>
      <c r="F65382" s="12">
        <v>605646881</v>
      </c>
    </row>
    <row r="65383" spans="1:6" ht="15" customHeight="1" x14ac:dyDescent="0.25">
      <c r="A65383" s="12" t="s">
        <v>296902</v>
      </c>
      <c r="B65383" s="12">
        <v>2015</v>
      </c>
      <c r="C65383" s="12" t="s">
        <v>296902</v>
      </c>
      <c r="D65383" s="12"/>
      <c r="E65383" s="12" t="s">
        <v>296903</v>
      </c>
      <c r="F65383" s="12">
        <v>603540483</v>
      </c>
    </row>
    <row r="65384" spans="1:6" ht="15" customHeight="1" x14ac:dyDescent="0.25">
      <c r="A65384" s="12" t="s">
        <v>296904</v>
      </c>
      <c r="B65384" s="12">
        <v>2014</v>
      </c>
      <c r="C65384" s="12" t="s">
        <v>296904</v>
      </c>
      <c r="D65384" s="12">
        <v>2</v>
      </c>
      <c r="E65384" s="12" t="s">
        <v>296905</v>
      </c>
      <c r="F65384" s="12">
        <v>601034523</v>
      </c>
    </row>
    <row r="65385" spans="1:6" ht="15" customHeight="1" x14ac:dyDescent="0.25">
      <c r="A65385" s="12" t="s">
        <v>296904</v>
      </c>
      <c r="B65385" s="12">
        <v>2014</v>
      </c>
      <c r="C65385" s="12" t="s">
        <v>296904</v>
      </c>
      <c r="D65385" s="12">
        <v>1</v>
      </c>
      <c r="E65385" s="12" t="s">
        <v>296906</v>
      </c>
      <c r="F65385" s="12">
        <v>601039207</v>
      </c>
    </row>
    <row r="65386" spans="1:6" ht="15" customHeight="1" x14ac:dyDescent="0.25">
      <c r="A65386" s="12" t="s">
        <v>296907</v>
      </c>
      <c r="B65386" s="12">
        <v>2014</v>
      </c>
      <c r="C65386" s="12" t="s">
        <v>296907</v>
      </c>
      <c r="D65386" s="12"/>
      <c r="E65386" s="12" t="s">
        <v>296908</v>
      </c>
      <c r="F65386" s="12">
        <v>373938091</v>
      </c>
    </row>
    <row r="65387" spans="1:6" ht="15" customHeight="1" x14ac:dyDescent="0.25">
      <c r="A65387" s="12" t="s">
        <v>296909</v>
      </c>
      <c r="B65387" s="12">
        <v>2015</v>
      </c>
      <c r="C65387" s="12" t="s">
        <v>296909</v>
      </c>
      <c r="D65387" s="12"/>
      <c r="E65387" s="12" t="s">
        <v>296910</v>
      </c>
      <c r="F65387" s="12">
        <v>605679261</v>
      </c>
    </row>
    <row r="65388" spans="1:6" ht="15" customHeight="1" x14ac:dyDescent="0.25">
      <c r="A65388" s="12" t="s">
        <v>296911</v>
      </c>
      <c r="B65388" s="12">
        <v>2017</v>
      </c>
      <c r="C65388" s="12" t="s">
        <v>296911</v>
      </c>
      <c r="D65388" s="12"/>
      <c r="E65388" s="12" t="s">
        <v>296912</v>
      </c>
      <c r="F65388" s="12">
        <v>614286318</v>
      </c>
    </row>
    <row r="65389" spans="1:6" ht="15" customHeight="1" x14ac:dyDescent="0.25">
      <c r="A65389" s="12" t="s">
        <v>296913</v>
      </c>
      <c r="B65389" s="12">
        <v>2016</v>
      </c>
      <c r="C65389" s="12" t="s">
        <v>296913</v>
      </c>
      <c r="D65389" s="12"/>
      <c r="E65389" s="12" t="s">
        <v>296914</v>
      </c>
      <c r="F65389" s="12">
        <v>614925947</v>
      </c>
    </row>
    <row r="65390" spans="1:6" ht="15" customHeight="1" x14ac:dyDescent="0.25">
      <c r="A65390" s="12" t="s">
        <v>296915</v>
      </c>
      <c r="B65390" s="12">
        <v>2016</v>
      </c>
      <c r="C65390" s="12" t="s">
        <v>296915</v>
      </c>
      <c r="D65390" s="12">
        <v>2</v>
      </c>
      <c r="E65390" s="12" t="s">
        <v>296916</v>
      </c>
      <c r="F65390" s="12">
        <v>615320898</v>
      </c>
    </row>
    <row r="65391" spans="1:6" ht="15" customHeight="1" x14ac:dyDescent="0.25">
      <c r="A65391" s="12" t="s">
        <v>296915</v>
      </c>
      <c r="B65391" s="12">
        <v>2016</v>
      </c>
      <c r="C65391" s="12" t="s">
        <v>296915</v>
      </c>
      <c r="D65391" s="12">
        <v>1</v>
      </c>
      <c r="E65391" s="12" t="s">
        <v>296917</v>
      </c>
      <c r="F65391" s="12">
        <v>615341218</v>
      </c>
    </row>
    <row r="65392" spans="1:6" ht="15" customHeight="1" x14ac:dyDescent="0.25">
      <c r="A65392" s="12" t="s">
        <v>296918</v>
      </c>
      <c r="B65392" s="12">
        <v>2017</v>
      </c>
      <c r="C65392" s="12" t="s">
        <v>296918</v>
      </c>
      <c r="D65392" s="12"/>
      <c r="E65392" s="12" t="s">
        <v>296919</v>
      </c>
      <c r="F65392" s="12">
        <v>617657662</v>
      </c>
    </row>
    <row r="65393" spans="1:6" ht="15" customHeight="1" x14ac:dyDescent="0.25">
      <c r="A65393" s="12" t="s">
        <v>296920</v>
      </c>
      <c r="B65393" s="12">
        <v>2017</v>
      </c>
      <c r="C65393" s="12" t="s">
        <v>296920</v>
      </c>
      <c r="D65393" s="12"/>
      <c r="E65393" s="12" t="s">
        <v>296921</v>
      </c>
      <c r="F65393" s="12">
        <v>620065058</v>
      </c>
    </row>
    <row r="65394" spans="1:6" ht="15" customHeight="1" x14ac:dyDescent="0.25">
      <c r="A65394" s="12" t="s">
        <v>296922</v>
      </c>
      <c r="B65394" s="12">
        <v>2017</v>
      </c>
      <c r="C65394" s="12" t="s">
        <v>296922</v>
      </c>
      <c r="D65394" s="12" t="s">
        <v>162887</v>
      </c>
      <c r="E65394" s="12" t="s">
        <v>296923</v>
      </c>
      <c r="F65394" s="12">
        <v>623046380</v>
      </c>
    </row>
    <row r="65395" spans="1:6" ht="15" customHeight="1" x14ac:dyDescent="0.25">
      <c r="A65395" s="12" t="s">
        <v>296924</v>
      </c>
      <c r="B65395" s="12">
        <v>2017</v>
      </c>
      <c r="C65395" s="12" t="s">
        <v>296924</v>
      </c>
      <c r="D65395" s="12"/>
      <c r="E65395" s="12" t="s">
        <v>296925</v>
      </c>
      <c r="F65395" s="12">
        <v>620409092</v>
      </c>
    </row>
    <row r="65396" spans="1:6" ht="15" customHeight="1" x14ac:dyDescent="0.25">
      <c r="A65396" s="12" t="s">
        <v>296926</v>
      </c>
      <c r="B65396" s="12">
        <v>2019</v>
      </c>
      <c r="C65396" s="12" t="s">
        <v>296926</v>
      </c>
      <c r="D65396" s="12"/>
      <c r="E65396" s="12" t="s">
        <v>296927</v>
      </c>
      <c r="F65396" s="12">
        <v>629170464</v>
      </c>
    </row>
    <row r="65397" spans="1:6" ht="15" customHeight="1" x14ac:dyDescent="0.25">
      <c r="A65397" s="12" t="s">
        <v>296928</v>
      </c>
      <c r="B65397" s="12">
        <v>2021</v>
      </c>
      <c r="C65397" s="12" t="s">
        <v>296928</v>
      </c>
      <c r="D65397" s="12"/>
      <c r="E65397" s="12" t="s">
        <v>296929</v>
      </c>
      <c r="F65397" s="12">
        <v>635933390</v>
      </c>
    </row>
    <row r="65398" spans="1:6" ht="15" customHeight="1" x14ac:dyDescent="0.25">
      <c r="A65398" s="12" t="s">
        <v>296930</v>
      </c>
      <c r="B65398" s="12">
        <v>2022</v>
      </c>
      <c r="C65398" s="12" t="s">
        <v>296930</v>
      </c>
      <c r="D65398" s="12"/>
      <c r="E65398" s="12" t="s">
        <v>296931</v>
      </c>
      <c r="F65398" s="12">
        <v>639779950</v>
      </c>
    </row>
    <row r="65399" spans="1:6" ht="15" customHeight="1" x14ac:dyDescent="0.25">
      <c r="A65399" s="12" t="s">
        <v>296932</v>
      </c>
      <c r="B65399" s="12">
        <v>2023</v>
      </c>
      <c r="C65399" s="12" t="s">
        <v>157694</v>
      </c>
      <c r="D65399" s="12"/>
      <c r="E65399" s="12" t="s">
        <v>296933</v>
      </c>
      <c r="F65399" s="12">
        <v>642272730</v>
      </c>
    </row>
    <row r="65400" spans="1:6" ht="15" customHeight="1" x14ac:dyDescent="0.25">
      <c r="A65400" s="12" t="s">
        <v>296934</v>
      </c>
      <c r="B65400" s="12">
        <v>2023</v>
      </c>
      <c r="C65400" s="12" t="s">
        <v>157694</v>
      </c>
      <c r="D65400" s="12"/>
      <c r="E65400" s="12" t="s">
        <v>296935</v>
      </c>
      <c r="F65400" s="12">
        <v>643723652</v>
      </c>
    </row>
    <row r="65401" spans="1:6" ht="15" customHeight="1" x14ac:dyDescent="0.25">
      <c r="A65401" s="12" t="s">
        <v>296936</v>
      </c>
      <c r="B65401" s="12">
        <v>2023</v>
      </c>
      <c r="C65401" s="12" t="s">
        <v>296936</v>
      </c>
      <c r="D65401" s="12"/>
      <c r="E65401" s="12" t="s">
        <v>296937</v>
      </c>
      <c r="F65401" s="12">
        <v>643485244</v>
      </c>
    </row>
    <row r="65402" spans="1:6" ht="15" customHeight="1" x14ac:dyDescent="0.25">
      <c r="A65402" s="12" t="s">
        <v>296938</v>
      </c>
      <c r="B65402" s="12">
        <v>2023</v>
      </c>
      <c r="C65402" s="12" t="s">
        <v>296938</v>
      </c>
      <c r="D65402" s="12"/>
      <c r="E65402" s="12" t="s">
        <v>296939</v>
      </c>
      <c r="F65402" s="12">
        <v>643546910</v>
      </c>
    </row>
    <row r="65403" spans="1:6" ht="15" customHeight="1" x14ac:dyDescent="0.25">
      <c r="A65403" s="12" t="s">
        <v>296940</v>
      </c>
      <c r="B65403" s="12">
        <v>2023</v>
      </c>
      <c r="C65403" s="12" t="s">
        <v>157694</v>
      </c>
      <c r="D65403" s="12"/>
      <c r="E65403" s="12" t="s">
        <v>296941</v>
      </c>
      <c r="F65403" s="12">
        <v>643536731</v>
      </c>
    </row>
    <row r="65404" spans="1:6" ht="15" customHeight="1" x14ac:dyDescent="0.25">
      <c r="A65404" s="12" t="s">
        <v>296942</v>
      </c>
      <c r="B65404" s="12">
        <v>2023</v>
      </c>
      <c r="C65404" s="12" t="s">
        <v>296942</v>
      </c>
      <c r="D65404" s="12"/>
      <c r="E65404" s="12" t="s">
        <v>296943</v>
      </c>
      <c r="F65404" s="12">
        <v>642145355</v>
      </c>
    </row>
    <row r="65405" spans="1:6" ht="15" customHeight="1" x14ac:dyDescent="0.25">
      <c r="A65405" s="12" t="s">
        <v>296944</v>
      </c>
      <c r="B65405" s="12">
        <v>2020</v>
      </c>
      <c r="C65405" s="12" t="s">
        <v>296944</v>
      </c>
      <c r="D65405" s="12"/>
      <c r="E65405" s="12" t="s">
        <v>296945</v>
      </c>
      <c r="F65405" s="12">
        <v>633299426</v>
      </c>
    </row>
    <row r="65406" spans="1:6" ht="15" customHeight="1" x14ac:dyDescent="0.25">
      <c r="A65406" s="12" t="s">
        <v>296946</v>
      </c>
      <c r="B65406" s="12">
        <v>2022</v>
      </c>
      <c r="C65406" s="12" t="s">
        <v>296946</v>
      </c>
      <c r="D65406" s="12"/>
      <c r="E65406" s="12" t="s">
        <v>296947</v>
      </c>
      <c r="F65406" s="12">
        <v>644199825</v>
      </c>
    </row>
    <row r="65407" spans="1:6" ht="15" customHeight="1" x14ac:dyDescent="0.25">
      <c r="A65407" s="12" t="s">
        <v>296948</v>
      </c>
      <c r="B65407" s="12">
        <v>2017</v>
      </c>
      <c r="C65407" s="12" t="s">
        <v>296948</v>
      </c>
      <c r="D65407" s="12"/>
      <c r="E65407" s="12" t="s">
        <v>296949</v>
      </c>
      <c r="F65407" s="12">
        <v>618428304</v>
      </c>
    </row>
    <row r="65408" spans="1:6" ht="15" customHeight="1" x14ac:dyDescent="0.25">
      <c r="A65408" s="12" t="s">
        <v>296950</v>
      </c>
      <c r="B65408" s="12">
        <v>2004</v>
      </c>
      <c r="C65408" s="12" t="s">
        <v>157764</v>
      </c>
      <c r="D65408" s="12" t="s">
        <v>296951</v>
      </c>
      <c r="E65408" s="12" t="s">
        <v>296952</v>
      </c>
      <c r="F65408" s="12">
        <v>40035897</v>
      </c>
    </row>
    <row r="65409" spans="1:6" ht="15" customHeight="1" x14ac:dyDescent="0.25">
      <c r="A65409" s="12" t="s">
        <v>296953</v>
      </c>
      <c r="B65409" s="12">
        <v>2004</v>
      </c>
      <c r="C65409" s="12" t="s">
        <v>157764</v>
      </c>
      <c r="D65409" s="12" t="s">
        <v>296954</v>
      </c>
      <c r="E65409" s="12" t="s">
        <v>296955</v>
      </c>
      <c r="F65409" s="12">
        <v>40035696</v>
      </c>
    </row>
    <row r="65410" spans="1:6" ht="15" customHeight="1" x14ac:dyDescent="0.25">
      <c r="A65410" s="12" t="s">
        <v>296956</v>
      </c>
      <c r="B65410" s="12">
        <v>2004</v>
      </c>
      <c r="C65410" s="12" t="s">
        <v>157764</v>
      </c>
      <c r="D65410" s="12" t="s">
        <v>296957</v>
      </c>
      <c r="E65410" s="12" t="s">
        <v>296958</v>
      </c>
      <c r="F65410" s="12">
        <v>40035506</v>
      </c>
    </row>
    <row r="65411" spans="1:6" ht="15" customHeight="1" x14ac:dyDescent="0.25">
      <c r="A65411" s="12" t="s">
        <v>296959</v>
      </c>
      <c r="B65411" s="12">
        <v>2004</v>
      </c>
      <c r="C65411" s="12" t="s">
        <v>157764</v>
      </c>
      <c r="D65411" s="12" t="s">
        <v>296960</v>
      </c>
      <c r="E65411" s="12" t="s">
        <v>296961</v>
      </c>
      <c r="F65411" s="12">
        <v>40043965</v>
      </c>
    </row>
    <row r="65412" spans="1:6" ht="15" customHeight="1" x14ac:dyDescent="0.25">
      <c r="A65412" s="12" t="s">
        <v>296962</v>
      </c>
      <c r="B65412" s="12">
        <v>2004</v>
      </c>
      <c r="C65412" s="12" t="s">
        <v>157764</v>
      </c>
      <c r="D65412" s="12" t="s">
        <v>296963</v>
      </c>
      <c r="E65412" s="12" t="s">
        <v>296964</v>
      </c>
      <c r="F65412" s="12">
        <v>40036098</v>
      </c>
    </row>
    <row r="65413" spans="1:6" ht="15" customHeight="1" x14ac:dyDescent="0.25">
      <c r="A65413" s="12" t="s">
        <v>296965</v>
      </c>
      <c r="B65413" s="12">
        <v>2004</v>
      </c>
      <c r="C65413" s="12" t="s">
        <v>157764</v>
      </c>
      <c r="D65413" s="12" t="s">
        <v>296966</v>
      </c>
      <c r="E65413" s="12" t="s">
        <v>296967</v>
      </c>
      <c r="F65413" s="12">
        <v>40035301</v>
      </c>
    </row>
    <row r="65414" spans="1:6" ht="15" customHeight="1" x14ac:dyDescent="0.25">
      <c r="A65414" s="12" t="s">
        <v>296968</v>
      </c>
      <c r="B65414" s="12">
        <v>2022</v>
      </c>
      <c r="C65414" s="12" t="s">
        <v>296968</v>
      </c>
      <c r="D65414" s="12"/>
      <c r="E65414" s="12" t="s">
        <v>296969</v>
      </c>
      <c r="F65414" s="12">
        <v>639068070</v>
      </c>
    </row>
    <row r="65415" spans="1:6" ht="15" customHeight="1" x14ac:dyDescent="0.25">
      <c r="A65415" s="12" t="s">
        <v>296970</v>
      </c>
      <c r="B65415" s="12">
        <v>1985</v>
      </c>
      <c r="C65415" s="12" t="s">
        <v>158217</v>
      </c>
      <c r="D65415" s="12"/>
      <c r="E65415" s="12" t="s">
        <v>296971</v>
      </c>
      <c r="F65415" s="12">
        <v>16529091</v>
      </c>
    </row>
    <row r="65416" spans="1:6" ht="15" customHeight="1" x14ac:dyDescent="0.25">
      <c r="A65416" s="12" t="s">
        <v>296972</v>
      </c>
      <c r="B65416" s="12">
        <v>2004</v>
      </c>
      <c r="C65416" s="12" t="s">
        <v>296972</v>
      </c>
      <c r="D65416" s="12"/>
      <c r="E65416" s="12" t="s">
        <v>296973</v>
      </c>
      <c r="F65416" s="12">
        <v>40338863</v>
      </c>
    </row>
    <row r="65417" spans="1:6" ht="15" customHeight="1" x14ac:dyDescent="0.25">
      <c r="A65417" s="12" t="s">
        <v>296974</v>
      </c>
      <c r="B65417" s="12">
        <v>2003</v>
      </c>
      <c r="C65417" s="12" t="s">
        <v>296974</v>
      </c>
      <c r="D65417" s="12">
        <v>1</v>
      </c>
      <c r="E65417" s="12" t="s">
        <v>296975</v>
      </c>
      <c r="F65417" s="12">
        <v>372761870</v>
      </c>
    </row>
    <row r="65418" spans="1:6" ht="15" customHeight="1" x14ac:dyDescent="0.25">
      <c r="A65418" s="12" t="s">
        <v>296974</v>
      </c>
      <c r="B65418" s="12">
        <v>2003</v>
      </c>
      <c r="C65418" s="12" t="s">
        <v>296974</v>
      </c>
      <c r="D65418" s="12">
        <v>2</v>
      </c>
      <c r="E65418" s="12" t="s">
        <v>296976</v>
      </c>
      <c r="F65418" s="12">
        <v>372761968</v>
      </c>
    </row>
    <row r="65419" spans="1:6" ht="15" customHeight="1" x14ac:dyDescent="0.25">
      <c r="A65419" s="12" t="s">
        <v>296974</v>
      </c>
      <c r="B65419" s="12">
        <v>2003</v>
      </c>
      <c r="C65419" s="12" t="s">
        <v>296974</v>
      </c>
      <c r="D65419" s="12">
        <v>3</v>
      </c>
      <c r="E65419" s="12" t="s">
        <v>296977</v>
      </c>
      <c r="F65419" s="12">
        <v>372762107</v>
      </c>
    </row>
    <row r="65420" spans="1:6" ht="15" customHeight="1" x14ac:dyDescent="0.25">
      <c r="A65420" s="12" t="s">
        <v>296978</v>
      </c>
      <c r="B65420" s="12">
        <v>2004</v>
      </c>
      <c r="C65420" s="12" t="s">
        <v>296979</v>
      </c>
      <c r="D65420" s="12">
        <v>1</v>
      </c>
      <c r="E65420" s="12" t="s">
        <v>296980</v>
      </c>
      <c r="F65420" s="12">
        <v>40674041</v>
      </c>
    </row>
    <row r="65421" spans="1:6" ht="15" customHeight="1" x14ac:dyDescent="0.25">
      <c r="A65421" s="12" t="s">
        <v>296981</v>
      </c>
      <c r="B65421" s="12">
        <v>2004</v>
      </c>
      <c r="C65421" s="12" t="s">
        <v>296979</v>
      </c>
      <c r="D65421" s="12">
        <v>2</v>
      </c>
      <c r="E65421" s="12" t="s">
        <v>296982</v>
      </c>
      <c r="F65421" s="12">
        <v>40674192</v>
      </c>
    </row>
    <row r="65422" spans="1:6" ht="15" customHeight="1" x14ac:dyDescent="0.25">
      <c r="A65422" s="12" t="s">
        <v>296983</v>
      </c>
      <c r="B65422" s="12">
        <v>2015</v>
      </c>
      <c r="C65422" s="12" t="s">
        <v>296983</v>
      </c>
      <c r="D65422" s="12"/>
      <c r="E65422" s="12" t="s">
        <v>296984</v>
      </c>
      <c r="F65422" s="12">
        <v>609080460</v>
      </c>
    </row>
    <row r="65423" spans="1:6" ht="15" customHeight="1" x14ac:dyDescent="0.25">
      <c r="A65423" s="12" t="s">
        <v>296985</v>
      </c>
      <c r="B65423" s="12">
        <v>2007</v>
      </c>
      <c r="C65423" s="12" t="s">
        <v>296985</v>
      </c>
      <c r="D65423" s="12"/>
      <c r="E65423" s="12" t="s">
        <v>296986</v>
      </c>
      <c r="F65423" s="12">
        <v>373063475</v>
      </c>
    </row>
    <row r="65424" spans="1:6" ht="15" customHeight="1" x14ac:dyDescent="0.25">
      <c r="A65424" s="12" t="s">
        <v>296987</v>
      </c>
      <c r="B65424" s="12">
        <v>2016</v>
      </c>
      <c r="C65424" s="12" t="s">
        <v>296987</v>
      </c>
      <c r="D65424" s="12"/>
      <c r="E65424" s="12" t="s">
        <v>296988</v>
      </c>
      <c r="F65424" s="12">
        <v>613159950</v>
      </c>
    </row>
    <row r="65425" spans="1:6" ht="15" customHeight="1" x14ac:dyDescent="0.25">
      <c r="A65425" s="12" t="s">
        <v>296989</v>
      </c>
      <c r="B65425" s="12">
        <v>2007</v>
      </c>
      <c r="C65425" s="12" t="s">
        <v>190856</v>
      </c>
      <c r="D65425" s="12"/>
      <c r="E65425" s="12" t="s">
        <v>296990</v>
      </c>
      <c r="F65425" s="12">
        <v>352353959</v>
      </c>
    </row>
    <row r="65426" spans="1:6" ht="15" customHeight="1" x14ac:dyDescent="0.25">
      <c r="A65426" s="12" t="s">
        <v>296991</v>
      </c>
      <c r="B65426" s="12">
        <v>1983</v>
      </c>
      <c r="C65426" s="12"/>
      <c r="D65426" s="12"/>
      <c r="E65426" s="12" t="s">
        <v>296992</v>
      </c>
      <c r="F65426" s="12">
        <v>15574609</v>
      </c>
    </row>
    <row r="65427" spans="1:6" ht="15" customHeight="1" x14ac:dyDescent="0.25">
      <c r="A65427" s="12" t="s">
        <v>296993</v>
      </c>
      <c r="B65427" s="12">
        <v>2022</v>
      </c>
      <c r="C65427" s="12" t="s">
        <v>157694</v>
      </c>
      <c r="D65427" s="12"/>
      <c r="E65427" s="12" t="s">
        <v>296994</v>
      </c>
      <c r="F65427" s="12">
        <v>641601676</v>
      </c>
    </row>
    <row r="65428" spans="1:6" ht="15" customHeight="1" x14ac:dyDescent="0.25">
      <c r="A65428" s="12" t="s">
        <v>296995</v>
      </c>
      <c r="B65428" s="12">
        <v>2020</v>
      </c>
      <c r="C65428" s="12" t="s">
        <v>296995</v>
      </c>
      <c r="D65428" s="12"/>
      <c r="E65428" s="12" t="s">
        <v>296996</v>
      </c>
      <c r="F65428" s="12">
        <v>633449979</v>
      </c>
    </row>
    <row r="65429" spans="1:6" ht="15" customHeight="1" x14ac:dyDescent="0.25">
      <c r="A65429" s="12" t="s">
        <v>296997</v>
      </c>
      <c r="B65429" s="12">
        <v>2010</v>
      </c>
      <c r="C65429" s="12" t="s">
        <v>296997</v>
      </c>
      <c r="D65429" s="12"/>
      <c r="E65429" s="12" t="s">
        <v>296998</v>
      </c>
      <c r="F65429" s="12">
        <v>360193721</v>
      </c>
    </row>
    <row r="65430" spans="1:6" ht="15" customHeight="1" x14ac:dyDescent="0.25">
      <c r="A65430" s="12" t="s">
        <v>296999</v>
      </c>
      <c r="B65430" s="12">
        <v>2021</v>
      </c>
      <c r="C65430" s="12" t="s">
        <v>296999</v>
      </c>
      <c r="D65430" s="12"/>
      <c r="E65430" s="12" t="s">
        <v>297000</v>
      </c>
      <c r="F65430" s="12">
        <v>637526495</v>
      </c>
    </row>
    <row r="65431" spans="1:6" ht="15" customHeight="1" x14ac:dyDescent="0.25">
      <c r="A65431" s="12" t="s">
        <v>297001</v>
      </c>
      <c r="B65431" s="12">
        <v>2009</v>
      </c>
      <c r="C65431" s="12" t="s">
        <v>297001</v>
      </c>
      <c r="D65431" s="12"/>
      <c r="E65431" s="12" t="s">
        <v>297002</v>
      </c>
      <c r="F65431" s="12">
        <v>602526371</v>
      </c>
    </row>
    <row r="65432" spans="1:6" ht="15" customHeight="1" x14ac:dyDescent="0.25">
      <c r="A65432" s="12" t="s">
        <v>297003</v>
      </c>
      <c r="B65432" s="12">
        <v>2016</v>
      </c>
      <c r="C65432" s="12" t="s">
        <v>297003</v>
      </c>
      <c r="D65432" s="12"/>
      <c r="E65432" s="12" t="s">
        <v>297004</v>
      </c>
      <c r="F65432" s="12">
        <v>610221969</v>
      </c>
    </row>
    <row r="65433" spans="1:6" ht="15" customHeight="1" x14ac:dyDescent="0.25">
      <c r="A65433" s="12" t="s">
        <v>297005</v>
      </c>
      <c r="B65433" s="12">
        <v>2013</v>
      </c>
      <c r="C65433" s="12" t="s">
        <v>297006</v>
      </c>
      <c r="D65433" s="12"/>
      <c r="E65433" s="12" t="s">
        <v>297007</v>
      </c>
      <c r="F65433" s="12">
        <v>372338549</v>
      </c>
    </row>
    <row r="65434" spans="1:6" ht="15" customHeight="1" x14ac:dyDescent="0.25">
      <c r="A65434" s="12" t="s">
        <v>297008</v>
      </c>
      <c r="B65434" s="12">
        <v>2015</v>
      </c>
      <c r="C65434" s="12" t="s">
        <v>297008</v>
      </c>
      <c r="D65434" s="12"/>
      <c r="E65434" s="12" t="s">
        <v>297009</v>
      </c>
      <c r="F65434" s="12">
        <v>605341309</v>
      </c>
    </row>
    <row r="65435" spans="1:6" ht="15" customHeight="1" x14ac:dyDescent="0.25">
      <c r="A65435" s="12" t="s">
        <v>297010</v>
      </c>
      <c r="B65435" s="12">
        <v>2007</v>
      </c>
      <c r="C65435" s="12" t="s">
        <v>297010</v>
      </c>
      <c r="D65435" s="12"/>
      <c r="E65435" s="12" t="s">
        <v>297011</v>
      </c>
      <c r="F65435" s="12">
        <v>351938673</v>
      </c>
    </row>
    <row r="65436" spans="1:6" ht="15" customHeight="1" x14ac:dyDescent="0.25">
      <c r="A65436" s="12" t="s">
        <v>297012</v>
      </c>
      <c r="B65436" s="12">
        <v>1981</v>
      </c>
      <c r="C65436" s="12"/>
      <c r="D65436" s="12"/>
      <c r="E65436" s="12" t="s">
        <v>297013</v>
      </c>
      <c r="F65436" s="12">
        <v>13535442</v>
      </c>
    </row>
    <row r="65437" spans="1:6" ht="15" customHeight="1" x14ac:dyDescent="0.25">
      <c r="A65437" s="12" t="s">
        <v>297014</v>
      </c>
      <c r="B65437" s="12">
        <v>2004</v>
      </c>
      <c r="C65437" s="12" t="s">
        <v>297014</v>
      </c>
      <c r="D65437" s="12"/>
      <c r="E65437" s="12" t="s">
        <v>297015</v>
      </c>
      <c r="F65437" s="12">
        <v>40739831</v>
      </c>
    </row>
    <row r="65438" spans="1:6" ht="15" customHeight="1" x14ac:dyDescent="0.25">
      <c r="A65438" s="12" t="s">
        <v>297016</v>
      </c>
      <c r="B65438" s="12">
        <v>2013</v>
      </c>
      <c r="C65438" s="12" t="s">
        <v>297016</v>
      </c>
      <c r="D65438" s="12"/>
      <c r="E65438" s="12" t="s">
        <v>297017</v>
      </c>
      <c r="F65438" s="12">
        <v>370000763</v>
      </c>
    </row>
    <row r="65439" spans="1:6" ht="15" customHeight="1" x14ac:dyDescent="0.25">
      <c r="A65439" s="12" t="s">
        <v>297018</v>
      </c>
      <c r="B65439" s="12">
        <v>2023</v>
      </c>
      <c r="C65439" s="12" t="s">
        <v>157694</v>
      </c>
      <c r="D65439" s="12"/>
      <c r="E65439" s="12" t="s">
        <v>297019</v>
      </c>
      <c r="F65439" s="12">
        <v>643036514</v>
      </c>
    </row>
    <row r="65440" spans="1:6" ht="15" customHeight="1" x14ac:dyDescent="0.25">
      <c r="A65440" s="12" t="s">
        <v>297020</v>
      </c>
      <c r="B65440" s="12">
        <v>1988</v>
      </c>
      <c r="C65440" s="12"/>
      <c r="D65440" s="12"/>
      <c r="E65440" s="12" t="s">
        <v>297021</v>
      </c>
      <c r="F65440" s="12">
        <v>18656728</v>
      </c>
    </row>
    <row r="65441" spans="1:6" ht="15" customHeight="1" x14ac:dyDescent="0.25">
      <c r="A65441" s="12" t="s">
        <v>297022</v>
      </c>
      <c r="B65441" s="12">
        <v>1984</v>
      </c>
      <c r="C65441" s="12"/>
      <c r="D65441" s="12"/>
      <c r="E65441" s="12" t="s">
        <v>297023</v>
      </c>
      <c r="F65441" s="12">
        <v>15429498</v>
      </c>
    </row>
    <row r="65442" spans="1:6" ht="15" customHeight="1" x14ac:dyDescent="0.25">
      <c r="A65442" s="12" t="s">
        <v>297024</v>
      </c>
      <c r="B65442" s="12">
        <v>1985</v>
      </c>
      <c r="C65442" s="12"/>
      <c r="D65442" s="12">
        <v>1</v>
      </c>
      <c r="E65442" s="12" t="s">
        <v>297025</v>
      </c>
      <c r="F65442" s="12">
        <v>18585992</v>
      </c>
    </row>
    <row r="65443" spans="1:6" ht="15" customHeight="1" x14ac:dyDescent="0.25">
      <c r="A65443" s="12" t="s">
        <v>297026</v>
      </c>
      <c r="B65443" s="12">
        <v>1984</v>
      </c>
      <c r="C65443" s="12"/>
      <c r="D65443" s="12"/>
      <c r="E65443" s="12" t="s">
        <v>297027</v>
      </c>
      <c r="F65443" s="12">
        <v>14632482</v>
      </c>
    </row>
    <row r="65444" spans="1:6" ht="15" customHeight="1" x14ac:dyDescent="0.25">
      <c r="A65444" s="12" t="s">
        <v>297028</v>
      </c>
      <c r="B65444" s="12">
        <v>2019</v>
      </c>
      <c r="C65444" s="12" t="s">
        <v>297028</v>
      </c>
      <c r="D65444" s="12"/>
      <c r="E65444" s="12" t="s">
        <v>297029</v>
      </c>
      <c r="F65444" s="12">
        <v>630313621</v>
      </c>
    </row>
    <row r="65445" spans="1:6" ht="15" customHeight="1" x14ac:dyDescent="0.25">
      <c r="A65445" s="12" t="s">
        <v>297030</v>
      </c>
      <c r="B65445" s="12">
        <v>2014</v>
      </c>
      <c r="C65445" s="12" t="s">
        <v>297030</v>
      </c>
      <c r="D65445" s="12"/>
      <c r="E65445" s="12" t="s">
        <v>297031</v>
      </c>
      <c r="F65445" s="12">
        <v>602526339</v>
      </c>
    </row>
    <row r="65446" spans="1:6" ht="15" customHeight="1" x14ac:dyDescent="0.25">
      <c r="A65446" s="12" t="s">
        <v>297032</v>
      </c>
      <c r="B65446" s="12">
        <v>2008</v>
      </c>
      <c r="C65446" s="12" t="s">
        <v>297033</v>
      </c>
      <c r="D65446" s="12"/>
      <c r="E65446" s="12" t="s">
        <v>297034</v>
      </c>
      <c r="F65446" s="12">
        <v>368335321</v>
      </c>
    </row>
    <row r="65447" spans="1:6" ht="15" customHeight="1" x14ac:dyDescent="0.25">
      <c r="A65447" s="12" t="s">
        <v>297035</v>
      </c>
      <c r="B65447" s="12">
        <v>2009</v>
      </c>
      <c r="C65447" s="12" t="s">
        <v>297036</v>
      </c>
      <c r="D65447" s="12"/>
      <c r="E65447" s="12" t="s">
        <v>297037</v>
      </c>
      <c r="F65447" s="12">
        <v>368335328</v>
      </c>
    </row>
    <row r="65448" spans="1:6" ht="15" customHeight="1" x14ac:dyDescent="0.25">
      <c r="A65448" s="12" t="s">
        <v>297038</v>
      </c>
      <c r="B65448" s="12">
        <v>2011</v>
      </c>
      <c r="C65448" s="12" t="s">
        <v>297039</v>
      </c>
      <c r="D65448" s="12"/>
      <c r="E65448" s="12" t="s">
        <v>297040</v>
      </c>
      <c r="F65448" s="12">
        <v>368335337</v>
      </c>
    </row>
    <row r="65449" spans="1:6" ht="15" customHeight="1" x14ac:dyDescent="0.25">
      <c r="A65449" s="12" t="s">
        <v>297041</v>
      </c>
      <c r="B65449" s="12">
        <v>1983</v>
      </c>
      <c r="C65449" s="12"/>
      <c r="D65449" s="12"/>
      <c r="E65449" s="12" t="s">
        <v>297042</v>
      </c>
      <c r="F65449" s="12">
        <v>15430910</v>
      </c>
    </row>
    <row r="65450" spans="1:6" ht="15" customHeight="1" x14ac:dyDescent="0.25">
      <c r="A65450" s="12" t="s">
        <v>297043</v>
      </c>
      <c r="B65450" s="12">
        <v>2015</v>
      </c>
      <c r="C65450" s="12" t="s">
        <v>297043</v>
      </c>
      <c r="D65450" s="12"/>
      <c r="E65450" s="12" t="s">
        <v>297044</v>
      </c>
      <c r="F65450" s="12">
        <v>608907458</v>
      </c>
    </row>
    <row r="65451" spans="1:6" ht="15" customHeight="1" x14ac:dyDescent="0.25">
      <c r="A65451" s="12" t="s">
        <v>297045</v>
      </c>
      <c r="B65451" s="12">
        <v>2009</v>
      </c>
      <c r="C65451" s="12" t="s">
        <v>297045</v>
      </c>
      <c r="D65451" s="12"/>
      <c r="E65451" s="12" t="s">
        <v>297046</v>
      </c>
      <c r="F65451" s="12">
        <v>368139920</v>
      </c>
    </row>
    <row r="65452" spans="1:6" ht="15" customHeight="1" x14ac:dyDescent="0.25">
      <c r="A65452" s="12" t="s">
        <v>297047</v>
      </c>
      <c r="B65452" s="12">
        <v>2011</v>
      </c>
      <c r="C65452" s="12" t="s">
        <v>297047</v>
      </c>
      <c r="D65452" s="12"/>
      <c r="E65452" s="12" t="s">
        <v>297048</v>
      </c>
      <c r="F65452" s="12">
        <v>368216371</v>
      </c>
    </row>
    <row r="65453" spans="1:6" ht="15" customHeight="1" x14ac:dyDescent="0.25">
      <c r="A65453" s="12" t="s">
        <v>297049</v>
      </c>
      <c r="B65453" s="12">
        <v>2016</v>
      </c>
      <c r="C65453" s="12" t="s">
        <v>297049</v>
      </c>
      <c r="D65453" s="12"/>
      <c r="E65453" s="12" t="s">
        <v>297050</v>
      </c>
      <c r="F65453" s="12">
        <v>609898102</v>
      </c>
    </row>
    <row r="65454" spans="1:6" ht="15" customHeight="1" x14ac:dyDescent="0.25">
      <c r="A65454" s="12" t="s">
        <v>297051</v>
      </c>
      <c r="B65454" s="12">
        <v>2005</v>
      </c>
      <c r="C65454" s="12" t="s">
        <v>297052</v>
      </c>
      <c r="D65454" s="12"/>
      <c r="E65454" s="12" t="s">
        <v>297053</v>
      </c>
      <c r="F65454" s="12">
        <v>368628415</v>
      </c>
    </row>
    <row r="65455" spans="1:6" ht="15" customHeight="1" x14ac:dyDescent="0.25">
      <c r="A65455" s="12" t="s">
        <v>297054</v>
      </c>
      <c r="B65455" s="12">
        <v>2007</v>
      </c>
      <c r="C65455" s="12" t="s">
        <v>297055</v>
      </c>
      <c r="D65455" s="12"/>
      <c r="E65455" s="12" t="s">
        <v>297056</v>
      </c>
      <c r="F65455" s="12">
        <v>368628453</v>
      </c>
    </row>
    <row r="65456" spans="1:6" ht="15" customHeight="1" x14ac:dyDescent="0.25">
      <c r="A65456" s="12" t="s">
        <v>297057</v>
      </c>
      <c r="B65456" s="12">
        <v>2003</v>
      </c>
      <c r="C65456" s="12" t="s">
        <v>297057</v>
      </c>
      <c r="D65456" s="12"/>
      <c r="E65456" s="12" t="s">
        <v>297058</v>
      </c>
      <c r="F65456" s="12">
        <v>607720305</v>
      </c>
    </row>
    <row r="65457" spans="1:6" ht="15" customHeight="1" x14ac:dyDescent="0.25">
      <c r="A65457" s="12" t="s">
        <v>297059</v>
      </c>
      <c r="B65457" s="12">
        <v>2007</v>
      </c>
      <c r="C65457" s="12" t="s">
        <v>297060</v>
      </c>
      <c r="D65457" s="12"/>
      <c r="E65457" s="12" t="s">
        <v>297061</v>
      </c>
      <c r="F65457" s="12">
        <v>352281473</v>
      </c>
    </row>
    <row r="65458" spans="1:6" ht="15" customHeight="1" x14ac:dyDescent="0.25">
      <c r="A65458" s="12" t="s">
        <v>157846</v>
      </c>
      <c r="B65458" s="12">
        <v>2015</v>
      </c>
      <c r="C65458" s="12" t="s">
        <v>157846</v>
      </c>
      <c r="D65458" s="12" t="s">
        <v>162196</v>
      </c>
      <c r="E65458" s="12" t="s">
        <v>297062</v>
      </c>
      <c r="F65458" s="12">
        <v>605400516</v>
      </c>
    </row>
    <row r="65459" spans="1:6" ht="15" customHeight="1" x14ac:dyDescent="0.25">
      <c r="A65459" s="12" t="s">
        <v>157846</v>
      </c>
      <c r="B65459" s="12">
        <v>2015</v>
      </c>
      <c r="C65459" s="12" t="s">
        <v>157846</v>
      </c>
      <c r="D65459" s="12" t="s">
        <v>162196</v>
      </c>
      <c r="E65459" s="12" t="s">
        <v>297063</v>
      </c>
      <c r="F65459" s="12">
        <v>605487624</v>
      </c>
    </row>
    <row r="65460" spans="1:6" ht="15" customHeight="1" x14ac:dyDescent="0.25">
      <c r="A65460" s="12" t="s">
        <v>157846</v>
      </c>
      <c r="B65460" s="12">
        <v>2015</v>
      </c>
      <c r="C65460" s="12" t="s">
        <v>157846</v>
      </c>
      <c r="D65460" s="12" t="s">
        <v>170194</v>
      </c>
      <c r="E65460" s="12" t="s">
        <v>297064</v>
      </c>
      <c r="F65460" s="12">
        <v>609272167</v>
      </c>
    </row>
    <row r="65461" spans="1:6" ht="15" customHeight="1" x14ac:dyDescent="0.25">
      <c r="A65461" s="12" t="s">
        <v>157846</v>
      </c>
      <c r="B65461" s="12">
        <v>2016</v>
      </c>
      <c r="C65461" s="12" t="s">
        <v>157846</v>
      </c>
      <c r="D65461" s="12" t="s">
        <v>159311</v>
      </c>
      <c r="E65461" s="12" t="s">
        <v>297065</v>
      </c>
      <c r="F65461" s="12">
        <v>610779291</v>
      </c>
    </row>
    <row r="65462" spans="1:6" ht="15" customHeight="1" x14ac:dyDescent="0.25">
      <c r="A65462" s="12" t="s">
        <v>157846</v>
      </c>
      <c r="B65462" s="12">
        <v>2017</v>
      </c>
      <c r="C65462" s="12" t="s">
        <v>157846</v>
      </c>
      <c r="D65462" s="12"/>
      <c r="E65462" s="12" t="s">
        <v>297066</v>
      </c>
      <c r="F65462" s="12">
        <v>616530692</v>
      </c>
    </row>
    <row r="65463" spans="1:6" ht="15" customHeight="1" x14ac:dyDescent="0.25">
      <c r="A65463" s="12" t="s">
        <v>157846</v>
      </c>
      <c r="B65463" s="12">
        <v>2018</v>
      </c>
      <c r="C65463" s="12" t="s">
        <v>157846</v>
      </c>
      <c r="D65463" s="12" t="s">
        <v>162625</v>
      </c>
      <c r="E65463" s="12" t="s">
        <v>297067</v>
      </c>
      <c r="F65463" s="12">
        <v>622170266</v>
      </c>
    </row>
    <row r="65464" spans="1:6" ht="15" customHeight="1" x14ac:dyDescent="0.25">
      <c r="A65464" s="12" t="s">
        <v>157846</v>
      </c>
      <c r="B65464" s="12">
        <v>1992</v>
      </c>
      <c r="C65464" s="12" t="s">
        <v>157846</v>
      </c>
      <c r="D65464" s="12"/>
      <c r="E65464" s="12" t="s">
        <v>297068</v>
      </c>
      <c r="F65464" s="12">
        <v>627462049</v>
      </c>
    </row>
    <row r="65465" spans="1:6" ht="15" customHeight="1" x14ac:dyDescent="0.25">
      <c r="A65465" s="12" t="s">
        <v>297069</v>
      </c>
      <c r="B65465" s="12">
        <v>2019</v>
      </c>
      <c r="C65465" s="12" t="s">
        <v>157846</v>
      </c>
      <c r="D65465" s="12" t="s">
        <v>207060</v>
      </c>
      <c r="E65465" s="12" t="s">
        <v>297070</v>
      </c>
      <c r="F65465" s="12">
        <v>628085211</v>
      </c>
    </row>
    <row r="65466" spans="1:6" ht="15" customHeight="1" x14ac:dyDescent="0.25">
      <c r="A65466" s="12" t="s">
        <v>157846</v>
      </c>
      <c r="B65466" s="12">
        <v>2021</v>
      </c>
      <c r="C65466" s="12" t="s">
        <v>157846</v>
      </c>
      <c r="D65466" s="12"/>
      <c r="E65466" s="12" t="s">
        <v>297071</v>
      </c>
      <c r="F65466" s="12">
        <v>636066573</v>
      </c>
    </row>
    <row r="65467" spans="1:6" ht="15" customHeight="1" x14ac:dyDescent="0.25">
      <c r="A65467" s="12" t="s">
        <v>297072</v>
      </c>
      <c r="B65467" s="12">
        <v>2007</v>
      </c>
      <c r="C65467" s="12" t="s">
        <v>297072</v>
      </c>
      <c r="D65467" s="12"/>
      <c r="E65467" s="12" t="s">
        <v>297073</v>
      </c>
      <c r="F65467" s="12">
        <v>359489287</v>
      </c>
    </row>
    <row r="65468" spans="1:6" ht="15" customHeight="1" x14ac:dyDescent="0.25">
      <c r="A65468" s="12" t="s">
        <v>297074</v>
      </c>
      <c r="B65468" s="12">
        <v>2020</v>
      </c>
      <c r="C65468" s="12" t="s">
        <v>297074</v>
      </c>
      <c r="D65468" s="12"/>
      <c r="E65468" s="12" t="s">
        <v>297075</v>
      </c>
      <c r="F65468" s="12">
        <v>633709810</v>
      </c>
    </row>
    <row r="65469" spans="1:6" ht="15" customHeight="1" x14ac:dyDescent="0.25">
      <c r="A65469" s="12" t="s">
        <v>297076</v>
      </c>
      <c r="B65469" s="12">
        <v>1987</v>
      </c>
      <c r="C65469" s="12"/>
      <c r="D65469" s="12"/>
      <c r="E65469" s="12" t="s">
        <v>297077</v>
      </c>
      <c r="F65469" s="12">
        <v>17595477</v>
      </c>
    </row>
    <row r="65470" spans="1:6" ht="15" customHeight="1" x14ac:dyDescent="0.25">
      <c r="A65470" s="12" t="s">
        <v>187985</v>
      </c>
      <c r="B65470" s="12">
        <v>2014</v>
      </c>
      <c r="C65470" s="12" t="s">
        <v>187985</v>
      </c>
      <c r="D65470" s="12" t="s">
        <v>165651</v>
      </c>
      <c r="E65470" s="12" t="s">
        <v>297078</v>
      </c>
      <c r="F65470" s="12">
        <v>605487387</v>
      </c>
    </row>
    <row r="65471" spans="1:6" ht="15" customHeight="1" x14ac:dyDescent="0.25">
      <c r="A65471" s="12" t="s">
        <v>187985</v>
      </c>
      <c r="B65471" s="12">
        <v>1992</v>
      </c>
      <c r="C65471" s="12" t="s">
        <v>187985</v>
      </c>
      <c r="D65471" s="12" t="s">
        <v>297079</v>
      </c>
      <c r="E65471" s="12" t="s">
        <v>297080</v>
      </c>
      <c r="F65471" s="12">
        <v>608979302</v>
      </c>
    </row>
    <row r="65472" spans="1:6" ht="15" customHeight="1" x14ac:dyDescent="0.25">
      <c r="A65472" s="12" t="s">
        <v>179883</v>
      </c>
      <c r="B65472" s="12">
        <v>2014</v>
      </c>
      <c r="C65472" s="12" t="s">
        <v>179883</v>
      </c>
      <c r="D65472" s="12"/>
      <c r="E65472" s="12" t="s">
        <v>297081</v>
      </c>
      <c r="F65472" s="12">
        <v>600622784</v>
      </c>
    </row>
    <row r="65473" spans="1:6" ht="15" customHeight="1" x14ac:dyDescent="0.25">
      <c r="A65473" s="12" t="s">
        <v>179883</v>
      </c>
      <c r="B65473" s="12">
        <v>2015</v>
      </c>
      <c r="C65473" s="12" t="s">
        <v>179883</v>
      </c>
      <c r="D65473" s="12" t="s">
        <v>222977</v>
      </c>
      <c r="E65473" s="12" t="s">
        <v>297082</v>
      </c>
      <c r="F65473" s="12">
        <v>605487867</v>
      </c>
    </row>
    <row r="65474" spans="1:6" ht="15" customHeight="1" x14ac:dyDescent="0.25">
      <c r="A65474" s="12" t="s">
        <v>179883</v>
      </c>
      <c r="B65474" s="12">
        <v>1999</v>
      </c>
      <c r="C65474" s="12" t="s">
        <v>179883</v>
      </c>
      <c r="D65474" s="12" t="s">
        <v>297083</v>
      </c>
      <c r="E65474" s="12" t="s">
        <v>297084</v>
      </c>
      <c r="F65474" s="12">
        <v>621245073</v>
      </c>
    </row>
    <row r="65475" spans="1:6" ht="15" customHeight="1" x14ac:dyDescent="0.25">
      <c r="A65475" s="12" t="s">
        <v>179883</v>
      </c>
      <c r="B65475" s="12">
        <v>2018</v>
      </c>
      <c r="C65475" s="12" t="s">
        <v>179883</v>
      </c>
      <c r="D65475" s="12" t="s">
        <v>169644</v>
      </c>
      <c r="E65475" s="12" t="s">
        <v>297085</v>
      </c>
      <c r="F65475" s="12">
        <v>624793142</v>
      </c>
    </row>
    <row r="65476" spans="1:6" ht="15" customHeight="1" x14ac:dyDescent="0.25">
      <c r="A65476" s="12" t="s">
        <v>179883</v>
      </c>
      <c r="B65476" s="12">
        <v>2024</v>
      </c>
      <c r="C65476" s="12" t="s">
        <v>179883</v>
      </c>
      <c r="D65476" s="12"/>
      <c r="E65476" s="12" t="s">
        <v>297086</v>
      </c>
      <c r="F65476" s="12">
        <v>644116609</v>
      </c>
    </row>
    <row r="65477" spans="1:6" ht="15" customHeight="1" x14ac:dyDescent="0.25">
      <c r="A65477" s="12" t="s">
        <v>179883</v>
      </c>
      <c r="B65477" s="12">
        <v>2016</v>
      </c>
      <c r="C65477" s="12" t="s">
        <v>179883</v>
      </c>
      <c r="D65477" s="12" t="s">
        <v>200798</v>
      </c>
      <c r="E65477" s="12" t="s">
        <v>297087</v>
      </c>
      <c r="F65477" s="12">
        <v>611522801</v>
      </c>
    </row>
    <row r="65478" spans="1:6" ht="15" customHeight="1" x14ac:dyDescent="0.25">
      <c r="A65478" s="12" t="s">
        <v>179883</v>
      </c>
      <c r="B65478" s="12">
        <v>2017</v>
      </c>
      <c r="C65478" s="12" t="s">
        <v>179883</v>
      </c>
      <c r="D65478" s="12">
        <v>0</v>
      </c>
      <c r="E65478" s="12" t="s">
        <v>297088</v>
      </c>
      <c r="F65478" s="12">
        <v>616514799</v>
      </c>
    </row>
    <row r="65479" spans="1:6" ht="15" customHeight="1" x14ac:dyDescent="0.25">
      <c r="A65479" s="12" t="s">
        <v>297089</v>
      </c>
      <c r="B65479" s="12">
        <v>1982</v>
      </c>
      <c r="C65479" s="12" t="s">
        <v>179883</v>
      </c>
      <c r="D65479" s="12"/>
      <c r="E65479" s="12" t="s">
        <v>297090</v>
      </c>
      <c r="F65479" s="12">
        <v>12546869</v>
      </c>
    </row>
    <row r="65480" spans="1:6" ht="15" customHeight="1" x14ac:dyDescent="0.25">
      <c r="A65480" s="12" t="s">
        <v>297091</v>
      </c>
      <c r="B65480" s="12">
        <v>1983</v>
      </c>
      <c r="C65480" s="12" t="s">
        <v>179883</v>
      </c>
      <c r="D65480" s="12"/>
      <c r="E65480" s="12" t="s">
        <v>297092</v>
      </c>
      <c r="F65480" s="12">
        <v>13548344</v>
      </c>
    </row>
    <row r="65481" spans="1:6" ht="15" customHeight="1" x14ac:dyDescent="0.25">
      <c r="A65481" s="12" t="s">
        <v>297093</v>
      </c>
      <c r="B65481" s="12">
        <v>1984</v>
      </c>
      <c r="C65481" s="12" t="s">
        <v>179883</v>
      </c>
      <c r="D65481" s="12"/>
      <c r="E65481" s="12" t="s">
        <v>297094</v>
      </c>
      <c r="F65481" s="12">
        <v>14541719</v>
      </c>
    </row>
    <row r="65482" spans="1:6" ht="15" customHeight="1" x14ac:dyDescent="0.25">
      <c r="A65482" s="12" t="s">
        <v>297095</v>
      </c>
      <c r="B65482" s="12">
        <v>1986</v>
      </c>
      <c r="C65482" s="12" t="s">
        <v>179883</v>
      </c>
      <c r="D65482" s="12"/>
      <c r="E65482" s="12" t="s">
        <v>297096</v>
      </c>
      <c r="F65482" s="12">
        <v>17469458</v>
      </c>
    </row>
    <row r="65483" spans="1:6" ht="15" customHeight="1" x14ac:dyDescent="0.25">
      <c r="A65483" s="12" t="s">
        <v>297097</v>
      </c>
      <c r="B65483" s="12">
        <v>1987</v>
      </c>
      <c r="C65483" s="12" t="s">
        <v>179883</v>
      </c>
      <c r="D65483" s="12"/>
      <c r="E65483" s="12" t="s">
        <v>297098</v>
      </c>
      <c r="F65483" s="12">
        <v>17579925</v>
      </c>
    </row>
    <row r="65484" spans="1:6" ht="15" customHeight="1" x14ac:dyDescent="0.25">
      <c r="A65484" s="12" t="s">
        <v>207850</v>
      </c>
      <c r="B65484" s="12">
        <v>2017</v>
      </c>
      <c r="C65484" s="12" t="s">
        <v>207850</v>
      </c>
      <c r="D65484" s="12" t="s">
        <v>167328</v>
      </c>
      <c r="E65484" s="12" t="s">
        <v>297099</v>
      </c>
      <c r="F65484" s="12">
        <v>624147925</v>
      </c>
    </row>
    <row r="65485" spans="1:6" ht="15" customHeight="1" x14ac:dyDescent="0.25">
      <c r="A65485" s="12" t="s">
        <v>297100</v>
      </c>
      <c r="B65485" s="12">
        <v>2006</v>
      </c>
      <c r="C65485" s="12" t="s">
        <v>297100</v>
      </c>
      <c r="D65485" s="12">
        <v>2006</v>
      </c>
      <c r="E65485" s="12" t="s">
        <v>297101</v>
      </c>
      <c r="F65485" s="12">
        <v>46514000</v>
      </c>
    </row>
    <row r="65486" spans="1:6" ht="15" customHeight="1" x14ac:dyDescent="0.25">
      <c r="A65486" s="12" t="s">
        <v>297102</v>
      </c>
      <c r="B65486" s="12">
        <v>1985</v>
      </c>
      <c r="C65486" s="12" t="s">
        <v>158065</v>
      </c>
      <c r="D65486" s="12"/>
      <c r="E65486" s="12" t="s">
        <v>297103</v>
      </c>
      <c r="F65486" s="12">
        <v>16616424</v>
      </c>
    </row>
    <row r="65487" spans="1:6" ht="15" customHeight="1" x14ac:dyDescent="0.25">
      <c r="A65487" s="12" t="s">
        <v>297104</v>
      </c>
      <c r="B65487" s="12">
        <v>1986</v>
      </c>
      <c r="C65487" s="12" t="s">
        <v>158065</v>
      </c>
      <c r="D65487" s="12"/>
      <c r="E65487" s="12" t="s">
        <v>297105</v>
      </c>
      <c r="F65487" s="12">
        <v>17518937</v>
      </c>
    </row>
    <row r="65488" spans="1:6" ht="15" customHeight="1" x14ac:dyDescent="0.25">
      <c r="A65488" s="12" t="s">
        <v>297106</v>
      </c>
      <c r="B65488" s="12">
        <v>1982</v>
      </c>
      <c r="C65488" s="12" t="s">
        <v>8228</v>
      </c>
      <c r="D65488" s="12">
        <v>16</v>
      </c>
      <c r="E65488" s="12" t="s">
        <v>297107</v>
      </c>
      <c r="F65488" s="12">
        <v>12527918</v>
      </c>
    </row>
    <row r="65489" spans="1:6" ht="15" customHeight="1" x14ac:dyDescent="0.25">
      <c r="A65489" s="12" t="s">
        <v>297108</v>
      </c>
      <c r="B65489" s="12">
        <v>2004</v>
      </c>
      <c r="C65489" s="12" t="s">
        <v>297109</v>
      </c>
      <c r="D65489" s="12"/>
      <c r="E65489" s="12" t="s">
        <v>297110</v>
      </c>
      <c r="F65489" s="12">
        <v>40894155</v>
      </c>
    </row>
    <row r="65490" spans="1:6" ht="15" customHeight="1" x14ac:dyDescent="0.25">
      <c r="A65490" s="12" t="s">
        <v>297111</v>
      </c>
      <c r="B65490" s="12">
        <v>2010</v>
      </c>
      <c r="C65490" s="12" t="s">
        <v>297111</v>
      </c>
      <c r="D65490" s="12"/>
      <c r="E65490" s="12" t="s">
        <v>297112</v>
      </c>
      <c r="F65490" s="12">
        <v>360218456</v>
      </c>
    </row>
    <row r="65491" spans="1:6" ht="15" customHeight="1" x14ac:dyDescent="0.25">
      <c r="A65491" s="12" t="s">
        <v>297113</v>
      </c>
      <c r="B65491" s="12">
        <v>2006</v>
      </c>
      <c r="C65491" s="12" t="s">
        <v>297113</v>
      </c>
      <c r="D65491" s="12"/>
      <c r="E65491" s="12" t="s">
        <v>297114</v>
      </c>
      <c r="F65491" s="12">
        <v>352071010</v>
      </c>
    </row>
    <row r="65492" spans="1:6" ht="15" customHeight="1" x14ac:dyDescent="0.25">
      <c r="A65492" s="12" t="s">
        <v>157847</v>
      </c>
      <c r="B65492" s="12">
        <v>2003</v>
      </c>
      <c r="C65492" s="12" t="s">
        <v>157847</v>
      </c>
      <c r="D65492" s="12" t="s">
        <v>187696</v>
      </c>
      <c r="E65492" s="12" t="s">
        <v>297115</v>
      </c>
      <c r="F65492" s="12">
        <v>606006904</v>
      </c>
    </row>
    <row r="65493" spans="1:6" ht="15" customHeight="1" x14ac:dyDescent="0.25">
      <c r="A65493" s="12" t="s">
        <v>297116</v>
      </c>
      <c r="B65493" s="12">
        <v>1982</v>
      </c>
      <c r="C65493" s="12"/>
      <c r="D65493" s="12"/>
      <c r="E65493" s="12" t="s">
        <v>297117</v>
      </c>
      <c r="F65493" s="12">
        <v>14613190</v>
      </c>
    </row>
    <row r="65494" spans="1:6" ht="15" customHeight="1" x14ac:dyDescent="0.25">
      <c r="A65494" s="12" t="s">
        <v>297118</v>
      </c>
      <c r="B65494" s="12">
        <v>1982</v>
      </c>
      <c r="C65494" s="12"/>
      <c r="D65494" s="12"/>
      <c r="E65494" s="12" t="s">
        <v>297119</v>
      </c>
      <c r="F65494" s="12">
        <v>14464067</v>
      </c>
    </row>
    <row r="65495" spans="1:6" ht="15" customHeight="1" x14ac:dyDescent="0.25">
      <c r="A65495" s="12" t="s">
        <v>297120</v>
      </c>
      <c r="B65495" s="12">
        <v>2004</v>
      </c>
      <c r="C65495" s="12" t="s">
        <v>297121</v>
      </c>
      <c r="D65495" s="12">
        <v>1</v>
      </c>
      <c r="E65495" s="12" t="s">
        <v>297122</v>
      </c>
      <c r="F65495" s="12">
        <v>40539758</v>
      </c>
    </row>
    <row r="65496" spans="1:6" ht="15" customHeight="1" x14ac:dyDescent="0.25">
      <c r="A65496" s="12" t="s">
        <v>297123</v>
      </c>
      <c r="B65496" s="12">
        <v>2004</v>
      </c>
      <c r="C65496" s="12" t="s">
        <v>297121</v>
      </c>
      <c r="D65496" s="12">
        <v>3</v>
      </c>
      <c r="E65496" s="12" t="s">
        <v>297124</v>
      </c>
      <c r="F65496" s="12">
        <v>40540031</v>
      </c>
    </row>
    <row r="65497" spans="1:6" ht="15" customHeight="1" x14ac:dyDescent="0.25">
      <c r="A65497" s="12" t="s">
        <v>297125</v>
      </c>
      <c r="B65497" s="12">
        <v>2004</v>
      </c>
      <c r="C65497" s="12" t="s">
        <v>297121</v>
      </c>
      <c r="D65497" s="12">
        <v>2</v>
      </c>
      <c r="E65497" s="12" t="s">
        <v>297126</v>
      </c>
      <c r="F65497" s="12">
        <v>40539893</v>
      </c>
    </row>
    <row r="65498" spans="1:6" ht="15" customHeight="1" x14ac:dyDescent="0.25">
      <c r="A65498" s="12" t="s">
        <v>297127</v>
      </c>
      <c r="B65498" s="12">
        <v>2007</v>
      </c>
      <c r="C65498" s="12" t="s">
        <v>297128</v>
      </c>
      <c r="D65498" s="12">
        <v>2</v>
      </c>
      <c r="E65498" s="12" t="s">
        <v>297129</v>
      </c>
      <c r="F65498" s="12">
        <v>351812670</v>
      </c>
    </row>
    <row r="65499" spans="1:6" ht="15" customHeight="1" x14ac:dyDescent="0.25">
      <c r="A65499" s="12" t="s">
        <v>297127</v>
      </c>
      <c r="B65499" s="12">
        <v>2007</v>
      </c>
      <c r="C65499" s="12" t="s">
        <v>297128</v>
      </c>
      <c r="D65499" s="12">
        <v>3</v>
      </c>
      <c r="E65499" s="12" t="s">
        <v>297130</v>
      </c>
      <c r="F65499" s="12">
        <v>351812671</v>
      </c>
    </row>
    <row r="65500" spans="1:6" ht="15" customHeight="1" x14ac:dyDescent="0.25">
      <c r="A65500" s="12" t="s">
        <v>297131</v>
      </c>
      <c r="B65500" s="12">
        <v>1999</v>
      </c>
      <c r="C65500" s="12" t="s">
        <v>297131</v>
      </c>
      <c r="D65500" s="12"/>
      <c r="E65500" s="12" t="s">
        <v>297132</v>
      </c>
      <c r="F65500" s="12">
        <v>620677504</v>
      </c>
    </row>
    <row r="65501" spans="1:6" ht="15" customHeight="1" x14ac:dyDescent="0.25">
      <c r="A65501" s="12" t="s">
        <v>297133</v>
      </c>
      <c r="B65501" s="12">
        <v>2002</v>
      </c>
      <c r="C65501" s="12" t="s">
        <v>297133</v>
      </c>
      <c r="D65501" s="12"/>
      <c r="E65501" s="12" t="s">
        <v>297134</v>
      </c>
      <c r="F65501" s="12">
        <v>41155450</v>
      </c>
    </row>
    <row r="65502" spans="1:6" ht="15" customHeight="1" x14ac:dyDescent="0.25">
      <c r="A65502" s="12" t="s">
        <v>297135</v>
      </c>
      <c r="B65502" s="12">
        <v>2001</v>
      </c>
      <c r="C65502" s="12" t="s">
        <v>157848</v>
      </c>
      <c r="D65502" s="12">
        <v>1</v>
      </c>
      <c r="E65502" s="12" t="s">
        <v>297136</v>
      </c>
      <c r="F65502" s="12">
        <v>34006478</v>
      </c>
    </row>
    <row r="65503" spans="1:6" ht="15" customHeight="1" x14ac:dyDescent="0.25">
      <c r="A65503" s="12" t="s">
        <v>157848</v>
      </c>
      <c r="B65503" s="12">
        <v>1990</v>
      </c>
      <c r="C65503" s="12" t="s">
        <v>157848</v>
      </c>
      <c r="D65503" s="12" t="s">
        <v>297137</v>
      </c>
      <c r="E65503" s="12" t="s">
        <v>297138</v>
      </c>
      <c r="F65503" s="12">
        <v>628013627</v>
      </c>
    </row>
    <row r="65504" spans="1:6" ht="15" customHeight="1" x14ac:dyDescent="0.25">
      <c r="A65504" s="12" t="s">
        <v>157848</v>
      </c>
      <c r="B65504" s="12">
        <v>2020</v>
      </c>
      <c r="C65504" s="12" t="s">
        <v>157848</v>
      </c>
      <c r="D65504" s="12" t="s">
        <v>208603</v>
      </c>
      <c r="E65504" s="12" t="s">
        <v>297139</v>
      </c>
      <c r="F65504" s="12">
        <v>632979887</v>
      </c>
    </row>
    <row r="65505" spans="1:6" ht="15" customHeight="1" x14ac:dyDescent="0.25">
      <c r="A65505" s="12" t="s">
        <v>297140</v>
      </c>
      <c r="B65505" s="12">
        <v>1986</v>
      </c>
      <c r="C65505" s="12"/>
      <c r="D65505" s="12"/>
      <c r="E65505" s="12" t="s">
        <v>297141</v>
      </c>
      <c r="F65505" s="12">
        <v>18587394</v>
      </c>
    </row>
    <row r="65506" spans="1:6" ht="15" customHeight="1" x14ac:dyDescent="0.25">
      <c r="A65506" s="12" t="s">
        <v>297142</v>
      </c>
      <c r="B65506" s="12">
        <v>2008</v>
      </c>
      <c r="C65506" s="12" t="s">
        <v>297142</v>
      </c>
      <c r="D65506" s="12"/>
      <c r="E65506" s="12" t="s">
        <v>297143</v>
      </c>
      <c r="F65506" s="12">
        <v>370037816</v>
      </c>
    </row>
    <row r="65507" spans="1:6" ht="15" customHeight="1" x14ac:dyDescent="0.25">
      <c r="A65507" s="12" t="s">
        <v>297144</v>
      </c>
      <c r="B65507" s="12">
        <v>1983</v>
      </c>
      <c r="C65507" s="12" t="s">
        <v>297145</v>
      </c>
      <c r="D65507" s="12"/>
      <c r="E65507" s="12" t="s">
        <v>297146</v>
      </c>
      <c r="F65507" s="12">
        <v>15498541</v>
      </c>
    </row>
    <row r="65508" spans="1:6" ht="15" customHeight="1" x14ac:dyDescent="0.25">
      <c r="A65508" s="12" t="s">
        <v>297147</v>
      </c>
      <c r="B65508" s="12">
        <v>1990</v>
      </c>
      <c r="C65508" s="12" t="s">
        <v>158235</v>
      </c>
      <c r="D65508" s="12"/>
      <c r="E65508" s="12" t="s">
        <v>297148</v>
      </c>
      <c r="F65508" s="12">
        <v>21635392</v>
      </c>
    </row>
    <row r="65509" spans="1:6" ht="15" customHeight="1" x14ac:dyDescent="0.25">
      <c r="A65509" s="12" t="s">
        <v>297149</v>
      </c>
      <c r="B65509" s="12">
        <v>1984</v>
      </c>
      <c r="C65509" s="12" t="s">
        <v>158365</v>
      </c>
      <c r="D65509" s="12">
        <v>514</v>
      </c>
      <c r="E65509" s="12" t="s">
        <v>297150</v>
      </c>
      <c r="F65509" s="12">
        <v>15594385</v>
      </c>
    </row>
    <row r="65510" spans="1:6" ht="15" customHeight="1" x14ac:dyDescent="0.25">
      <c r="A65510" s="12" t="s">
        <v>297151</v>
      </c>
      <c r="B65510" s="12">
        <v>1982</v>
      </c>
      <c r="C65510" s="12"/>
      <c r="D65510" s="12"/>
      <c r="E65510" s="12" t="s">
        <v>297152</v>
      </c>
      <c r="F65510" s="12">
        <v>13537139</v>
      </c>
    </row>
    <row r="65511" spans="1:6" ht="15" customHeight="1" x14ac:dyDescent="0.25">
      <c r="A65511" s="12" t="s">
        <v>297153</v>
      </c>
      <c r="B65511" s="12">
        <v>1984</v>
      </c>
      <c r="C65511" s="12"/>
      <c r="D65511" s="12"/>
      <c r="E65511" s="12" t="s">
        <v>297154</v>
      </c>
      <c r="F65511" s="12">
        <v>15499349</v>
      </c>
    </row>
    <row r="65512" spans="1:6" ht="15" customHeight="1" x14ac:dyDescent="0.25">
      <c r="A65512" s="12" t="s">
        <v>297155</v>
      </c>
      <c r="B65512" s="12">
        <v>1982</v>
      </c>
      <c r="C65512" s="12" t="s">
        <v>297156</v>
      </c>
      <c r="D65512" s="12"/>
      <c r="E65512" s="12" t="s">
        <v>297157</v>
      </c>
      <c r="F65512" s="12">
        <v>14478863</v>
      </c>
    </row>
    <row r="65513" spans="1:6" ht="15" customHeight="1" x14ac:dyDescent="0.25">
      <c r="A65513" s="12" t="s">
        <v>297158</v>
      </c>
      <c r="B65513" s="12">
        <v>1983</v>
      </c>
      <c r="C65513" s="12" t="s">
        <v>297156</v>
      </c>
      <c r="D65513" s="12"/>
      <c r="E65513" s="12" t="s">
        <v>297159</v>
      </c>
      <c r="F65513" s="12">
        <v>15470870</v>
      </c>
    </row>
    <row r="65514" spans="1:6" ht="15" customHeight="1" x14ac:dyDescent="0.25">
      <c r="A65514" s="12" t="s">
        <v>297160</v>
      </c>
      <c r="B65514" s="12">
        <v>1984</v>
      </c>
      <c r="C65514" s="12"/>
      <c r="D65514" s="12"/>
      <c r="E65514" s="12" t="s">
        <v>297161</v>
      </c>
      <c r="F65514" s="12">
        <v>14656939</v>
      </c>
    </row>
    <row r="65515" spans="1:6" ht="15" customHeight="1" x14ac:dyDescent="0.25">
      <c r="A65515" s="12" t="s">
        <v>297162</v>
      </c>
      <c r="B65515" s="12">
        <v>2012</v>
      </c>
      <c r="C65515" s="12" t="s">
        <v>157834</v>
      </c>
      <c r="D65515" s="12"/>
      <c r="E65515" s="12" t="s">
        <v>297163</v>
      </c>
      <c r="F65515" s="12">
        <v>364843876</v>
      </c>
    </row>
    <row r="65516" spans="1:6" ht="15" customHeight="1" x14ac:dyDescent="0.25">
      <c r="A65516" s="12" t="s">
        <v>297164</v>
      </c>
      <c r="B65516" s="12">
        <v>2006</v>
      </c>
      <c r="C65516" s="12" t="s">
        <v>297164</v>
      </c>
      <c r="D65516" s="12"/>
      <c r="E65516" s="12" t="s">
        <v>297165</v>
      </c>
      <c r="F65516" s="12">
        <v>351920751</v>
      </c>
    </row>
    <row r="65517" spans="1:6" ht="15" customHeight="1" x14ac:dyDescent="0.25">
      <c r="A65517" s="12" t="s">
        <v>297164</v>
      </c>
      <c r="B65517" s="12">
        <v>2007</v>
      </c>
      <c r="C65517" s="12" t="s">
        <v>157846</v>
      </c>
      <c r="D65517" s="12"/>
      <c r="E65517" s="12" t="s">
        <v>297166</v>
      </c>
      <c r="F65517" s="12">
        <v>351920819</v>
      </c>
    </row>
    <row r="65518" spans="1:6" ht="15" customHeight="1" x14ac:dyDescent="0.25">
      <c r="A65518" s="12" t="s">
        <v>297167</v>
      </c>
      <c r="B65518" s="12">
        <v>2010</v>
      </c>
      <c r="C65518" s="12" t="s">
        <v>297167</v>
      </c>
      <c r="D65518" s="12"/>
      <c r="E65518" s="12" t="s">
        <v>297168</v>
      </c>
      <c r="F65518" s="12">
        <v>361107803</v>
      </c>
    </row>
    <row r="65519" spans="1:6" ht="15" customHeight="1" x14ac:dyDescent="0.25">
      <c r="A65519" s="12" t="s">
        <v>297169</v>
      </c>
      <c r="B65519" s="12">
        <v>2022</v>
      </c>
      <c r="C65519" s="12" t="s">
        <v>157886</v>
      </c>
      <c r="D65519" s="12">
        <v>2022</v>
      </c>
      <c r="E65519" s="12" t="s">
        <v>297170</v>
      </c>
      <c r="F65519" s="12">
        <v>639865148</v>
      </c>
    </row>
    <row r="65520" spans="1:6" ht="15" customHeight="1" x14ac:dyDescent="0.25">
      <c r="A65520" s="12" t="s">
        <v>297171</v>
      </c>
      <c r="B65520" s="12">
        <v>1987</v>
      </c>
      <c r="C65520" s="12"/>
      <c r="D65520" s="12"/>
      <c r="E65520" s="12" t="s">
        <v>297172</v>
      </c>
      <c r="F65520" s="12">
        <v>18629714</v>
      </c>
    </row>
    <row r="65521" spans="1:6" ht="15" customHeight="1" x14ac:dyDescent="0.25">
      <c r="A65521" s="12" t="s">
        <v>297173</v>
      </c>
      <c r="B65521" s="12">
        <v>1983</v>
      </c>
      <c r="C65521" s="12"/>
      <c r="D65521" s="12"/>
      <c r="E65521" s="12" t="s">
        <v>297174</v>
      </c>
      <c r="F65521" s="12">
        <v>15441667</v>
      </c>
    </row>
    <row r="65522" spans="1:6" ht="15" customHeight="1" x14ac:dyDescent="0.25">
      <c r="A65522" s="12" t="s">
        <v>297175</v>
      </c>
      <c r="B65522" s="12">
        <v>1993</v>
      </c>
      <c r="C65522" s="12" t="s">
        <v>297175</v>
      </c>
      <c r="D65522" s="12"/>
      <c r="E65522" s="12" t="s">
        <v>297176</v>
      </c>
      <c r="F65522" s="12">
        <v>628410576</v>
      </c>
    </row>
    <row r="65523" spans="1:6" ht="15" customHeight="1" x14ac:dyDescent="0.25">
      <c r="A65523" s="12" t="s">
        <v>297177</v>
      </c>
      <c r="B65523" s="12">
        <v>1983</v>
      </c>
      <c r="C65523" s="12"/>
      <c r="D65523" s="12"/>
      <c r="E65523" s="12" t="s">
        <v>297178</v>
      </c>
      <c r="F65523" s="12">
        <v>14576728</v>
      </c>
    </row>
    <row r="65524" spans="1:6" ht="15" customHeight="1" x14ac:dyDescent="0.25">
      <c r="A65524" s="12" t="s">
        <v>297179</v>
      </c>
      <c r="B65524" s="12">
        <v>1985</v>
      </c>
      <c r="C65524" s="12"/>
      <c r="D65524" s="12"/>
      <c r="E65524" s="12" t="s">
        <v>297180</v>
      </c>
      <c r="F65524" s="12">
        <v>16560507</v>
      </c>
    </row>
    <row r="65525" spans="1:6" ht="15" customHeight="1" x14ac:dyDescent="0.25">
      <c r="A65525" s="12" t="s">
        <v>297181</v>
      </c>
      <c r="B65525" s="12">
        <v>1987</v>
      </c>
      <c r="C65525" s="12"/>
      <c r="D65525" s="12"/>
      <c r="E65525" s="12" t="s">
        <v>297182</v>
      </c>
      <c r="F65525" s="12">
        <v>18554029</v>
      </c>
    </row>
    <row r="65526" spans="1:6" ht="15" customHeight="1" x14ac:dyDescent="0.25">
      <c r="A65526" s="12" t="s">
        <v>297183</v>
      </c>
      <c r="B65526" s="12">
        <v>1987</v>
      </c>
      <c r="C65526" s="12"/>
      <c r="D65526" s="12"/>
      <c r="E65526" s="12" t="s">
        <v>297184</v>
      </c>
      <c r="F65526" s="12">
        <v>18554436</v>
      </c>
    </row>
    <row r="65527" spans="1:6" ht="15" customHeight="1" x14ac:dyDescent="0.25">
      <c r="A65527" s="12" t="s">
        <v>297185</v>
      </c>
      <c r="B65527" s="12">
        <v>1982</v>
      </c>
      <c r="C65527" s="12"/>
      <c r="D65527" s="12"/>
      <c r="E65527" s="12" t="s">
        <v>297186</v>
      </c>
      <c r="F65527" s="12">
        <v>12548091</v>
      </c>
    </row>
    <row r="65528" spans="1:6" ht="15" customHeight="1" x14ac:dyDescent="0.25">
      <c r="A65528" s="12" t="s">
        <v>297187</v>
      </c>
      <c r="B65528" s="12">
        <v>1984</v>
      </c>
      <c r="C65528" s="12"/>
      <c r="D65528" s="12"/>
      <c r="E65528" s="12" t="s">
        <v>297188</v>
      </c>
      <c r="F65528" s="12">
        <v>15450326</v>
      </c>
    </row>
    <row r="65529" spans="1:6" ht="15" customHeight="1" x14ac:dyDescent="0.25">
      <c r="A65529" s="12" t="s">
        <v>297189</v>
      </c>
      <c r="B65529" s="12">
        <v>2006</v>
      </c>
      <c r="C65529" s="12" t="s">
        <v>158214</v>
      </c>
      <c r="D65529" s="12"/>
      <c r="E65529" s="12" t="s">
        <v>297190</v>
      </c>
      <c r="F65529" s="12">
        <v>47114069</v>
      </c>
    </row>
    <row r="65530" spans="1:6" ht="15" customHeight="1" x14ac:dyDescent="0.25">
      <c r="A65530" s="12" t="s">
        <v>297191</v>
      </c>
      <c r="B65530" s="12">
        <v>2008</v>
      </c>
      <c r="C65530" s="12" t="s">
        <v>297191</v>
      </c>
      <c r="D65530" s="12"/>
      <c r="E65530" s="12" t="s">
        <v>297192</v>
      </c>
      <c r="F65530" s="12">
        <v>352229334</v>
      </c>
    </row>
    <row r="65531" spans="1:6" ht="15" customHeight="1" x14ac:dyDescent="0.25">
      <c r="A65531" s="12" t="s">
        <v>297193</v>
      </c>
      <c r="B65531" s="12">
        <v>2004</v>
      </c>
      <c r="C65531" s="12" t="s">
        <v>157764</v>
      </c>
      <c r="D65531" s="12" t="s">
        <v>297194</v>
      </c>
      <c r="E65531" s="12" t="s">
        <v>297195</v>
      </c>
      <c r="F65531" s="12">
        <v>40035093</v>
      </c>
    </row>
    <row r="65532" spans="1:6" ht="15" customHeight="1" x14ac:dyDescent="0.25">
      <c r="A65532" s="12" t="s">
        <v>297196</v>
      </c>
      <c r="B65532" s="12">
        <v>2004</v>
      </c>
      <c r="C65532" s="12" t="s">
        <v>296979</v>
      </c>
      <c r="D65532" s="12">
        <v>3</v>
      </c>
      <c r="E65532" s="12" t="s">
        <v>297197</v>
      </c>
      <c r="F65532" s="12">
        <v>40680939</v>
      </c>
    </row>
    <row r="65533" spans="1:6" ht="15" customHeight="1" x14ac:dyDescent="0.25">
      <c r="A65533" s="12" t="s">
        <v>297198</v>
      </c>
      <c r="B65533" s="12">
        <v>1992</v>
      </c>
      <c r="C65533" s="12" t="s">
        <v>297198</v>
      </c>
      <c r="D65533" s="12"/>
      <c r="E65533" s="12" t="s">
        <v>297199</v>
      </c>
      <c r="F65533" s="12">
        <v>23631408</v>
      </c>
    </row>
    <row r="65534" spans="1:6" ht="15" customHeight="1" x14ac:dyDescent="0.25">
      <c r="A65534" s="12" t="s">
        <v>297200</v>
      </c>
      <c r="B65534" s="12">
        <v>2011</v>
      </c>
      <c r="C65534" s="12" t="s">
        <v>297200</v>
      </c>
      <c r="D65534" s="12"/>
      <c r="E65534" s="12" t="s">
        <v>297201</v>
      </c>
      <c r="F65534" s="12">
        <v>366028235</v>
      </c>
    </row>
    <row r="65535" spans="1:6" ht="15" customHeight="1" x14ac:dyDescent="0.25">
      <c r="A65535" s="12" t="s">
        <v>297202</v>
      </c>
      <c r="B65535" s="12">
        <v>2012</v>
      </c>
      <c r="C65535" s="12" t="s">
        <v>297202</v>
      </c>
      <c r="D65535" s="12"/>
      <c r="E65535" s="12" t="s">
        <v>297203</v>
      </c>
      <c r="F65535" s="12">
        <v>366332405</v>
      </c>
    </row>
    <row r="65536" spans="1:6" ht="15" customHeight="1" x14ac:dyDescent="0.25">
      <c r="A65536" s="12" t="s">
        <v>297204</v>
      </c>
      <c r="B65536" s="12">
        <v>2013</v>
      </c>
      <c r="C65536" s="12" t="s">
        <v>297204</v>
      </c>
      <c r="D65536" s="12"/>
      <c r="E65536" s="12" t="s">
        <v>297205</v>
      </c>
      <c r="F65536" s="12">
        <v>373254531</v>
      </c>
    </row>
    <row r="65537" spans="1:6" ht="15" customHeight="1" x14ac:dyDescent="0.25">
      <c r="A65537" s="12" t="s">
        <v>157850</v>
      </c>
      <c r="B65537" s="12">
        <v>2014</v>
      </c>
      <c r="C65537" s="12" t="s">
        <v>157850</v>
      </c>
      <c r="D65537" s="12" t="s">
        <v>165651</v>
      </c>
      <c r="E65537" s="12" t="s">
        <v>297206</v>
      </c>
      <c r="F65537" s="12">
        <v>605071000</v>
      </c>
    </row>
    <row r="65538" spans="1:6" ht="15" customHeight="1" x14ac:dyDescent="0.25">
      <c r="A65538" s="12" t="s">
        <v>157850</v>
      </c>
      <c r="B65538" s="12">
        <v>2015</v>
      </c>
      <c r="C65538" s="12" t="s">
        <v>157850</v>
      </c>
      <c r="D65538" s="12" t="s">
        <v>163301</v>
      </c>
      <c r="E65538" s="12" t="s">
        <v>297207</v>
      </c>
      <c r="F65538" s="12">
        <v>609644125</v>
      </c>
    </row>
    <row r="65539" spans="1:6" ht="15" customHeight="1" x14ac:dyDescent="0.25">
      <c r="A65539" s="12" t="s">
        <v>157850</v>
      </c>
      <c r="B65539" s="12">
        <v>2016</v>
      </c>
      <c r="C65539" s="12" t="s">
        <v>157850</v>
      </c>
      <c r="D65539" s="12"/>
      <c r="E65539" s="12" t="s">
        <v>297208</v>
      </c>
      <c r="F65539" s="12">
        <v>615774201</v>
      </c>
    </row>
    <row r="65540" spans="1:6" ht="15" customHeight="1" x14ac:dyDescent="0.25">
      <c r="A65540" s="12" t="s">
        <v>157850</v>
      </c>
      <c r="B65540" s="12">
        <v>2017</v>
      </c>
      <c r="C65540" s="12" t="s">
        <v>157850</v>
      </c>
      <c r="D65540" s="12" t="s">
        <v>163522</v>
      </c>
      <c r="E65540" s="12" t="s">
        <v>297209</v>
      </c>
      <c r="F65540" s="12">
        <v>622690133</v>
      </c>
    </row>
    <row r="65541" spans="1:6" ht="15" customHeight="1" x14ac:dyDescent="0.25">
      <c r="A65541" s="12" t="s">
        <v>157850</v>
      </c>
      <c r="B65541" s="12">
        <v>2023</v>
      </c>
      <c r="C65541" s="12" t="s">
        <v>157850</v>
      </c>
      <c r="D65541" s="12" t="s">
        <v>216013</v>
      </c>
      <c r="E65541" s="12" t="s">
        <v>297210</v>
      </c>
      <c r="F65541" s="12">
        <v>643037093</v>
      </c>
    </row>
    <row r="65542" spans="1:6" ht="15" customHeight="1" x14ac:dyDescent="0.25">
      <c r="A65542" s="12" t="s">
        <v>208286</v>
      </c>
      <c r="B65542" s="12">
        <v>2018</v>
      </c>
      <c r="C65542" s="12" t="s">
        <v>208286</v>
      </c>
      <c r="D65542" s="12" t="s">
        <v>169644</v>
      </c>
      <c r="E65542" s="12" t="s">
        <v>297211</v>
      </c>
      <c r="F65542" s="12">
        <v>625318738</v>
      </c>
    </row>
    <row r="65543" spans="1:6" ht="15" customHeight="1" x14ac:dyDescent="0.25">
      <c r="A65543" s="12" t="s">
        <v>297212</v>
      </c>
      <c r="B65543" s="12">
        <v>2016</v>
      </c>
      <c r="C65543" s="12"/>
      <c r="D65543" s="12" t="s">
        <v>159311</v>
      </c>
      <c r="E65543" s="12" t="s">
        <v>297213</v>
      </c>
      <c r="F65543" s="12">
        <v>625318821</v>
      </c>
    </row>
    <row r="65544" spans="1:6" ht="15" customHeight="1" x14ac:dyDescent="0.25">
      <c r="A65544" s="12" t="s">
        <v>208286</v>
      </c>
      <c r="B65544" s="12">
        <v>2017</v>
      </c>
      <c r="C65544" s="12" t="s">
        <v>208286</v>
      </c>
      <c r="D65544" s="12" t="s">
        <v>168153</v>
      </c>
      <c r="E65544" s="12" t="s">
        <v>297214</v>
      </c>
      <c r="F65544" s="12">
        <v>625344822</v>
      </c>
    </row>
    <row r="65545" spans="1:6" ht="15" customHeight="1" x14ac:dyDescent="0.25">
      <c r="A65545" s="12" t="s">
        <v>208286</v>
      </c>
      <c r="B65545" s="12">
        <v>2018</v>
      </c>
      <c r="C65545" s="12" t="s">
        <v>208286</v>
      </c>
      <c r="D65545" s="12" t="s">
        <v>204677</v>
      </c>
      <c r="E65545" s="12" t="s">
        <v>297215</v>
      </c>
      <c r="F65545" s="12">
        <v>626265603</v>
      </c>
    </row>
    <row r="65546" spans="1:6" ht="15" customHeight="1" x14ac:dyDescent="0.25">
      <c r="A65546" s="12" t="s">
        <v>297216</v>
      </c>
      <c r="B65546" s="12">
        <v>2003</v>
      </c>
      <c r="C65546" s="12" t="s">
        <v>297217</v>
      </c>
      <c r="D65546" s="12">
        <v>1</v>
      </c>
      <c r="E65546" s="12" t="s">
        <v>297218</v>
      </c>
      <c r="F65546" s="12">
        <v>38304108</v>
      </c>
    </row>
    <row r="65547" spans="1:6" ht="15" customHeight="1" x14ac:dyDescent="0.25">
      <c r="A65547" s="12" t="s">
        <v>297219</v>
      </c>
      <c r="B65547" s="12">
        <v>2003</v>
      </c>
      <c r="C65547" s="12" t="s">
        <v>297217</v>
      </c>
      <c r="D65547" s="12">
        <v>3</v>
      </c>
      <c r="E65547" s="12" t="s">
        <v>297220</v>
      </c>
      <c r="F65547" s="12">
        <v>38304342</v>
      </c>
    </row>
    <row r="65548" spans="1:6" ht="15" customHeight="1" x14ac:dyDescent="0.25">
      <c r="A65548" s="12" t="s">
        <v>297221</v>
      </c>
      <c r="B65548" s="12">
        <v>2003</v>
      </c>
      <c r="C65548" s="12" t="s">
        <v>297217</v>
      </c>
      <c r="D65548" s="12">
        <v>2</v>
      </c>
      <c r="E65548" s="12" t="s">
        <v>297222</v>
      </c>
      <c r="F65548" s="12">
        <v>38304229</v>
      </c>
    </row>
    <row r="65549" spans="1:6" ht="15" customHeight="1" x14ac:dyDescent="0.25">
      <c r="A65549" s="12" t="s">
        <v>297223</v>
      </c>
      <c r="B65549" s="12">
        <v>2003</v>
      </c>
      <c r="C65549" s="12" t="s">
        <v>297217</v>
      </c>
      <c r="D65549" s="12">
        <v>4</v>
      </c>
      <c r="E65549" s="12" t="s">
        <v>297224</v>
      </c>
      <c r="F65549" s="12">
        <v>38304559</v>
      </c>
    </row>
    <row r="65550" spans="1:6" ht="15" customHeight="1" x14ac:dyDescent="0.25">
      <c r="A65550" s="12" t="s">
        <v>297225</v>
      </c>
      <c r="B65550" s="12">
        <v>2007</v>
      </c>
      <c r="C65550" s="12" t="s">
        <v>297225</v>
      </c>
      <c r="D65550" s="12"/>
      <c r="E65550" s="12" t="s">
        <v>297226</v>
      </c>
      <c r="F65550" s="12">
        <v>47443487</v>
      </c>
    </row>
    <row r="65551" spans="1:6" ht="15" customHeight="1" x14ac:dyDescent="0.25">
      <c r="A65551" s="12" t="s">
        <v>297227</v>
      </c>
      <c r="B65551" s="12">
        <v>2009</v>
      </c>
      <c r="C65551" s="12" t="s">
        <v>297228</v>
      </c>
      <c r="D65551" s="12"/>
      <c r="E65551" s="12" t="s">
        <v>297229</v>
      </c>
      <c r="F65551" s="12">
        <v>373128155</v>
      </c>
    </row>
    <row r="65552" spans="1:6" ht="15" customHeight="1" x14ac:dyDescent="0.25">
      <c r="A65552" s="12" t="s">
        <v>297230</v>
      </c>
      <c r="B65552" s="12">
        <v>2013</v>
      </c>
      <c r="C65552" s="12" t="s">
        <v>297230</v>
      </c>
      <c r="D65552" s="12"/>
      <c r="E65552" s="12" t="s">
        <v>297231</v>
      </c>
      <c r="F65552" s="12">
        <v>372386017</v>
      </c>
    </row>
    <row r="65553" spans="1:6" ht="15" customHeight="1" x14ac:dyDescent="0.25">
      <c r="A65553" s="12" t="s">
        <v>297232</v>
      </c>
      <c r="B65553" s="12">
        <v>2016</v>
      </c>
      <c r="C65553" s="12" t="s">
        <v>297232</v>
      </c>
      <c r="D65553" s="12"/>
      <c r="E65553" s="12" t="s">
        <v>297233</v>
      </c>
      <c r="F65553" s="12">
        <v>610605189</v>
      </c>
    </row>
    <row r="65554" spans="1:6" ht="15" customHeight="1" x14ac:dyDescent="0.25">
      <c r="A65554" s="12" t="s">
        <v>297234</v>
      </c>
      <c r="B65554" s="12">
        <v>2019</v>
      </c>
      <c r="C65554" s="12" t="s">
        <v>297234</v>
      </c>
      <c r="D65554" s="12"/>
      <c r="E65554" s="12" t="s">
        <v>297235</v>
      </c>
      <c r="F65554" s="12">
        <v>628893179</v>
      </c>
    </row>
    <row r="65555" spans="1:6" ht="15" customHeight="1" x14ac:dyDescent="0.25">
      <c r="A65555" s="12" t="s">
        <v>297236</v>
      </c>
      <c r="B65555" s="12">
        <v>2023</v>
      </c>
      <c r="C65555" s="12" t="s">
        <v>72357</v>
      </c>
      <c r="D65555" s="12" t="s">
        <v>297237</v>
      </c>
      <c r="E65555" s="12" t="s">
        <v>297238</v>
      </c>
      <c r="F65555" s="12">
        <v>642337979</v>
      </c>
    </row>
    <row r="65556" spans="1:6" ht="15" customHeight="1" x14ac:dyDescent="0.25">
      <c r="A65556" s="12" t="s">
        <v>297239</v>
      </c>
      <c r="B65556" s="12">
        <v>2022</v>
      </c>
      <c r="C65556" s="12" t="s">
        <v>297239</v>
      </c>
      <c r="D65556" s="12"/>
      <c r="E65556" s="12" t="s">
        <v>297240</v>
      </c>
      <c r="F65556" s="12">
        <v>638988081</v>
      </c>
    </row>
    <row r="65557" spans="1:6" ht="15" customHeight="1" x14ac:dyDescent="0.25">
      <c r="A65557" s="12" t="s">
        <v>297241</v>
      </c>
      <c r="B65557" s="12">
        <v>1991</v>
      </c>
      <c r="C65557" s="12" t="s">
        <v>158538</v>
      </c>
      <c r="D65557" s="12">
        <v>3</v>
      </c>
      <c r="E65557" s="12" t="s">
        <v>297242</v>
      </c>
      <c r="F65557" s="12">
        <v>22804501</v>
      </c>
    </row>
    <row r="65558" spans="1:6" ht="15" customHeight="1" x14ac:dyDescent="0.25">
      <c r="A65558" s="12" t="s">
        <v>297241</v>
      </c>
      <c r="B65558" s="12">
        <v>1991</v>
      </c>
      <c r="C65558" s="12" t="s">
        <v>158538</v>
      </c>
      <c r="D65558" s="12">
        <v>2</v>
      </c>
      <c r="E65558" s="12" t="s">
        <v>297243</v>
      </c>
      <c r="F65558" s="12">
        <v>22804502</v>
      </c>
    </row>
    <row r="65559" spans="1:6" ht="15" customHeight="1" x14ac:dyDescent="0.25">
      <c r="A65559" s="12" t="s">
        <v>297244</v>
      </c>
      <c r="B65559" s="12">
        <v>1995</v>
      </c>
      <c r="C65559" s="12" t="s">
        <v>157956</v>
      </c>
      <c r="D65559" s="12"/>
      <c r="E65559" s="12" t="s">
        <v>297245</v>
      </c>
      <c r="F65559" s="12">
        <v>25777942</v>
      </c>
    </row>
    <row r="65560" spans="1:6" ht="15" customHeight="1" x14ac:dyDescent="0.25">
      <c r="A65560" s="12" t="s">
        <v>297246</v>
      </c>
      <c r="B65560" s="12">
        <v>2023</v>
      </c>
      <c r="C65560" s="12" t="s">
        <v>157729</v>
      </c>
      <c r="D65560" s="12">
        <v>2809</v>
      </c>
      <c r="E65560" s="12" t="s">
        <v>297247</v>
      </c>
      <c r="F65560" s="12">
        <v>642739796</v>
      </c>
    </row>
    <row r="65561" spans="1:6" ht="15" customHeight="1" x14ac:dyDescent="0.25">
      <c r="A65561" s="12" t="s">
        <v>297248</v>
      </c>
      <c r="B65561" s="12">
        <v>2002</v>
      </c>
      <c r="C65561" s="12" t="s">
        <v>158616</v>
      </c>
      <c r="D65561" s="12"/>
      <c r="E65561" s="12" t="s">
        <v>297249</v>
      </c>
      <c r="F65561" s="12">
        <v>35040011</v>
      </c>
    </row>
    <row r="65562" spans="1:6" ht="15" customHeight="1" x14ac:dyDescent="0.25">
      <c r="A65562" s="12" t="s">
        <v>297250</v>
      </c>
      <c r="B65562" s="12">
        <v>2003</v>
      </c>
      <c r="C65562" s="12" t="s">
        <v>158000</v>
      </c>
      <c r="D65562" s="12"/>
      <c r="E65562" s="12" t="s">
        <v>297251</v>
      </c>
      <c r="F65562" s="12">
        <v>36647642</v>
      </c>
    </row>
    <row r="65563" spans="1:6" ht="15" customHeight="1" x14ac:dyDescent="0.25">
      <c r="A65563" s="12" t="s">
        <v>297252</v>
      </c>
      <c r="B65563" s="12">
        <v>2012</v>
      </c>
      <c r="C65563" s="12" t="s">
        <v>178743</v>
      </c>
      <c r="D65563" s="12"/>
      <c r="E65563" s="12" t="s">
        <v>297253</v>
      </c>
      <c r="F65563" s="12">
        <v>368234937</v>
      </c>
    </row>
    <row r="65564" spans="1:6" ht="15" customHeight="1" x14ac:dyDescent="0.25">
      <c r="A65564" s="12" t="s">
        <v>297254</v>
      </c>
      <c r="B65564" s="12">
        <v>2005</v>
      </c>
      <c r="C65564" s="12" t="s">
        <v>190500</v>
      </c>
      <c r="D65564" s="12"/>
      <c r="E65564" s="12" t="s">
        <v>297255</v>
      </c>
      <c r="F65564" s="12">
        <v>41730016</v>
      </c>
    </row>
    <row r="65565" spans="1:6" ht="15" customHeight="1" x14ac:dyDescent="0.25">
      <c r="A65565" s="12" t="s">
        <v>297256</v>
      </c>
      <c r="B65565" s="12">
        <v>2008</v>
      </c>
      <c r="C65565" s="12" t="s">
        <v>157850</v>
      </c>
      <c r="D65565" s="12"/>
      <c r="E65565" s="12" t="s">
        <v>297257</v>
      </c>
      <c r="F65565" s="12">
        <v>354408547</v>
      </c>
    </row>
    <row r="65566" spans="1:6" ht="15" customHeight="1" x14ac:dyDescent="0.25">
      <c r="A65566" s="12" t="s">
        <v>297258</v>
      </c>
      <c r="B65566" s="12">
        <v>2015</v>
      </c>
      <c r="C65566" s="12" t="s">
        <v>297258</v>
      </c>
      <c r="D65566" s="12"/>
      <c r="E65566" s="12" t="s">
        <v>297259</v>
      </c>
      <c r="F65566" s="12">
        <v>606774524</v>
      </c>
    </row>
    <row r="65567" spans="1:6" ht="15" customHeight="1" x14ac:dyDescent="0.25">
      <c r="A65567" s="12" t="s">
        <v>297260</v>
      </c>
      <c r="B65567" s="12">
        <v>2016</v>
      </c>
      <c r="C65567" s="12" t="s">
        <v>297260</v>
      </c>
      <c r="D65567" s="12"/>
      <c r="E65567" s="12" t="s">
        <v>297261</v>
      </c>
      <c r="F65567" s="12">
        <v>612256236</v>
      </c>
    </row>
    <row r="65568" spans="1:6" ht="15" customHeight="1" x14ac:dyDescent="0.25">
      <c r="A65568" s="12" t="s">
        <v>297262</v>
      </c>
      <c r="B65568" s="12">
        <v>2023</v>
      </c>
      <c r="C65568" s="12" t="s">
        <v>236653</v>
      </c>
      <c r="D65568" s="12"/>
      <c r="E65568" s="12" t="s">
        <v>297263</v>
      </c>
      <c r="F65568" s="12">
        <v>641811298</v>
      </c>
    </row>
    <row r="65569" spans="1:6" ht="15" customHeight="1" x14ac:dyDescent="0.25">
      <c r="A65569" s="12" t="s">
        <v>297264</v>
      </c>
      <c r="B65569" s="12">
        <v>2017</v>
      </c>
      <c r="C65569" s="12" t="s">
        <v>297264</v>
      </c>
      <c r="D65569" s="12"/>
      <c r="E65569" s="12" t="s">
        <v>297265</v>
      </c>
      <c r="F65569" s="12">
        <v>618419225</v>
      </c>
    </row>
    <row r="65570" spans="1:6" ht="15" customHeight="1" x14ac:dyDescent="0.25">
      <c r="A65570" s="12" t="s">
        <v>297266</v>
      </c>
      <c r="B65570" s="12">
        <v>2018</v>
      </c>
      <c r="C65570" s="12" t="s">
        <v>297266</v>
      </c>
      <c r="D65570" s="12"/>
      <c r="E65570" s="12" t="s">
        <v>297267</v>
      </c>
      <c r="F65570" s="12">
        <v>626137453</v>
      </c>
    </row>
    <row r="65571" spans="1:6" ht="15" customHeight="1" x14ac:dyDescent="0.25">
      <c r="A65571" s="12" t="s">
        <v>297268</v>
      </c>
      <c r="B65571" s="12">
        <v>2019</v>
      </c>
      <c r="C65571" s="12" t="s">
        <v>297268</v>
      </c>
      <c r="D65571" s="12"/>
      <c r="E65571" s="12" t="s">
        <v>297269</v>
      </c>
      <c r="F65571" s="12">
        <v>629517680</v>
      </c>
    </row>
    <row r="65572" spans="1:6" ht="15" customHeight="1" x14ac:dyDescent="0.25">
      <c r="A65572" s="12" t="s">
        <v>297270</v>
      </c>
      <c r="B65572" s="12">
        <v>2020</v>
      </c>
      <c r="C65572" s="12" t="s">
        <v>297270</v>
      </c>
      <c r="D65572" s="12"/>
      <c r="E65572" s="12" t="s">
        <v>297271</v>
      </c>
      <c r="F65572" s="12">
        <v>633017216</v>
      </c>
    </row>
    <row r="65573" spans="1:6" ht="15" customHeight="1" x14ac:dyDescent="0.25">
      <c r="A65573" s="12" t="s">
        <v>297272</v>
      </c>
      <c r="B65573" s="12">
        <v>2008</v>
      </c>
      <c r="C65573" s="12" t="s">
        <v>217412</v>
      </c>
      <c r="D65573" s="12">
        <v>4</v>
      </c>
      <c r="E65573" s="12" t="s">
        <v>297273</v>
      </c>
      <c r="F65573" s="12">
        <v>369256769</v>
      </c>
    </row>
    <row r="65574" spans="1:6" ht="15" customHeight="1" x14ac:dyDescent="0.25">
      <c r="A65574" s="12" t="s">
        <v>297274</v>
      </c>
      <c r="B65574" s="12">
        <v>2021</v>
      </c>
      <c r="C65574" s="12" t="s">
        <v>297274</v>
      </c>
      <c r="D65574" s="12"/>
      <c r="E65574" s="12" t="s">
        <v>297275</v>
      </c>
      <c r="F65574" s="12">
        <v>636250773</v>
      </c>
    </row>
    <row r="65575" spans="1:6" ht="15" customHeight="1" x14ac:dyDescent="0.25">
      <c r="A65575" s="12" t="s">
        <v>190500</v>
      </c>
      <c r="B65575" s="12">
        <v>2003</v>
      </c>
      <c r="C65575" s="12" t="s">
        <v>190500</v>
      </c>
      <c r="D65575" s="12" t="s">
        <v>187696</v>
      </c>
      <c r="E65575" s="12" t="s">
        <v>297276</v>
      </c>
      <c r="F65575" s="12">
        <v>607803725</v>
      </c>
    </row>
    <row r="65576" spans="1:6" ht="15" customHeight="1" x14ac:dyDescent="0.25">
      <c r="A65576" s="12" t="s">
        <v>297277</v>
      </c>
      <c r="B65576" s="12">
        <v>2008</v>
      </c>
      <c r="C65576" s="12" t="s">
        <v>297277</v>
      </c>
      <c r="D65576" s="12"/>
      <c r="E65576" s="12" t="s">
        <v>297278</v>
      </c>
      <c r="F65576" s="12">
        <v>361027895</v>
      </c>
    </row>
    <row r="65577" spans="1:6" ht="15" customHeight="1" x14ac:dyDescent="0.25">
      <c r="A65577" s="12" t="s">
        <v>297279</v>
      </c>
      <c r="B65577" s="12">
        <v>2014</v>
      </c>
      <c r="C65577" s="12" t="s">
        <v>157792</v>
      </c>
      <c r="D65577" s="12">
        <v>14</v>
      </c>
      <c r="E65577" s="12" t="s">
        <v>297280</v>
      </c>
      <c r="F65577" s="12">
        <v>622248029</v>
      </c>
    </row>
    <row r="65578" spans="1:6" ht="15" customHeight="1" x14ac:dyDescent="0.25">
      <c r="A65578" s="12" t="s">
        <v>297281</v>
      </c>
      <c r="B65578" s="12">
        <v>2023</v>
      </c>
      <c r="C65578" s="12" t="s">
        <v>157729</v>
      </c>
      <c r="D65578" s="12">
        <v>2581</v>
      </c>
      <c r="E65578" s="12" t="s">
        <v>297282</v>
      </c>
      <c r="F65578" s="12">
        <v>641663300</v>
      </c>
    </row>
    <row r="65579" spans="1:6" ht="15" customHeight="1" x14ac:dyDescent="0.25">
      <c r="A65579" s="12" t="s">
        <v>297283</v>
      </c>
      <c r="B65579" s="12">
        <v>1990</v>
      </c>
      <c r="C65579" s="12" t="s">
        <v>297283</v>
      </c>
      <c r="D65579" s="12"/>
      <c r="E65579" s="12" t="s">
        <v>297284</v>
      </c>
      <c r="F65579" s="12">
        <v>604480469</v>
      </c>
    </row>
    <row r="65580" spans="1:6" ht="15" customHeight="1" x14ac:dyDescent="0.25">
      <c r="A65580" s="12" t="s">
        <v>297285</v>
      </c>
      <c r="B65580" s="12">
        <v>1989</v>
      </c>
      <c r="C65580" s="12" t="s">
        <v>297285</v>
      </c>
      <c r="D65580" s="12"/>
      <c r="E65580" s="12" t="s">
        <v>297286</v>
      </c>
      <c r="F65580" s="12">
        <v>619370058</v>
      </c>
    </row>
    <row r="65581" spans="1:6" ht="15" customHeight="1" x14ac:dyDescent="0.25">
      <c r="A65581" s="12" t="s">
        <v>297287</v>
      </c>
      <c r="B65581" s="12">
        <v>1993</v>
      </c>
      <c r="C65581" s="12" t="s">
        <v>297287</v>
      </c>
      <c r="D65581" s="12"/>
      <c r="E65581" s="12" t="s">
        <v>297288</v>
      </c>
      <c r="F65581" s="12">
        <v>619202541</v>
      </c>
    </row>
    <row r="65582" spans="1:6" ht="15" customHeight="1" x14ac:dyDescent="0.25">
      <c r="A65582" s="12" t="s">
        <v>297289</v>
      </c>
      <c r="B65582" s="12">
        <v>1990</v>
      </c>
      <c r="C65582" s="12" t="s">
        <v>297289</v>
      </c>
      <c r="D65582" s="12"/>
      <c r="E65582" s="12" t="s">
        <v>297290</v>
      </c>
      <c r="F65582" s="12">
        <v>623448199</v>
      </c>
    </row>
    <row r="65583" spans="1:6" ht="15" customHeight="1" x14ac:dyDescent="0.25">
      <c r="A65583" s="12" t="s">
        <v>297291</v>
      </c>
      <c r="B65583" s="12">
        <v>1987</v>
      </c>
      <c r="C65583" s="12" t="s">
        <v>297291</v>
      </c>
      <c r="D65583" s="12" t="s">
        <v>268545</v>
      </c>
      <c r="E65583" s="12" t="s">
        <v>297292</v>
      </c>
      <c r="F65583" s="12">
        <v>621335338</v>
      </c>
    </row>
    <row r="65584" spans="1:6" ht="15" customHeight="1" x14ac:dyDescent="0.25">
      <c r="A65584" s="12" t="s">
        <v>297293</v>
      </c>
      <c r="B65584" s="12">
        <v>1988</v>
      </c>
      <c r="C65584" s="12" t="s">
        <v>297293</v>
      </c>
      <c r="D65584" s="12"/>
      <c r="E65584" s="12" t="s">
        <v>297294</v>
      </c>
      <c r="F65584" s="12">
        <v>619355888</v>
      </c>
    </row>
    <row r="65585" spans="1:6" ht="15" customHeight="1" x14ac:dyDescent="0.25">
      <c r="A65585" s="12" t="s">
        <v>297295</v>
      </c>
      <c r="B65585" s="12">
        <v>1989</v>
      </c>
      <c r="C65585" s="12" t="s">
        <v>297295</v>
      </c>
      <c r="D65585" s="12"/>
      <c r="E65585" s="12" t="s">
        <v>297296</v>
      </c>
      <c r="F65585" s="12">
        <v>619332949</v>
      </c>
    </row>
    <row r="65586" spans="1:6" ht="15" customHeight="1" x14ac:dyDescent="0.25">
      <c r="A65586" s="12" t="s">
        <v>297297</v>
      </c>
      <c r="B65586" s="12">
        <v>1986</v>
      </c>
      <c r="C65586" s="12" t="s">
        <v>12781</v>
      </c>
      <c r="D65586" s="12">
        <v>41</v>
      </c>
      <c r="E65586" s="12" t="s">
        <v>297298</v>
      </c>
      <c r="F65586" s="12">
        <v>17505732</v>
      </c>
    </row>
    <row r="65587" spans="1:6" ht="15" customHeight="1" x14ac:dyDescent="0.25">
      <c r="A65587" s="12" t="s">
        <v>297299</v>
      </c>
      <c r="B65587" s="12">
        <v>1983</v>
      </c>
      <c r="C65587" s="12" t="s">
        <v>242017</v>
      </c>
      <c r="D65587" s="12"/>
      <c r="E65587" s="12" t="s">
        <v>297300</v>
      </c>
      <c r="F65587" s="12">
        <v>16512810</v>
      </c>
    </row>
    <row r="65588" spans="1:6" ht="15" customHeight="1" x14ac:dyDescent="0.25">
      <c r="A65588" s="12" t="s">
        <v>297301</v>
      </c>
      <c r="B65588" s="12">
        <v>2000</v>
      </c>
      <c r="C65588" s="12" t="s">
        <v>297302</v>
      </c>
      <c r="D65588" s="12"/>
      <c r="E65588" s="12" t="s">
        <v>297303</v>
      </c>
      <c r="F65588" s="12">
        <v>31226259</v>
      </c>
    </row>
    <row r="65589" spans="1:6" ht="15" customHeight="1" x14ac:dyDescent="0.25">
      <c r="A65589" s="12" t="s">
        <v>297304</v>
      </c>
      <c r="B65589" s="12">
        <v>2011</v>
      </c>
      <c r="C65589" s="12" t="s">
        <v>210943</v>
      </c>
      <c r="D65589" s="12"/>
      <c r="E65589" s="12" t="s">
        <v>297305</v>
      </c>
      <c r="F65589" s="12">
        <v>363040950</v>
      </c>
    </row>
    <row r="65590" spans="1:6" ht="15" customHeight="1" x14ac:dyDescent="0.25">
      <c r="A65590" s="12" t="s">
        <v>297306</v>
      </c>
      <c r="B65590" s="12">
        <v>2002</v>
      </c>
      <c r="C65590" s="12" t="s">
        <v>157847</v>
      </c>
      <c r="D65590" s="12"/>
      <c r="E65590" s="12" t="s">
        <v>297307</v>
      </c>
      <c r="F65590" s="12">
        <v>34912024</v>
      </c>
    </row>
    <row r="65591" spans="1:6" ht="15" customHeight="1" x14ac:dyDescent="0.25">
      <c r="A65591" s="12" t="s">
        <v>297308</v>
      </c>
      <c r="B65591" s="12">
        <v>1988</v>
      </c>
      <c r="C65591" s="12" t="s">
        <v>175706</v>
      </c>
      <c r="D65591" s="12"/>
      <c r="E65591" s="12" t="s">
        <v>297309</v>
      </c>
      <c r="F65591" s="12">
        <v>22710149</v>
      </c>
    </row>
    <row r="65592" spans="1:6" ht="15" customHeight="1" x14ac:dyDescent="0.25">
      <c r="A65592" s="12" t="s">
        <v>297310</v>
      </c>
      <c r="B65592" s="12">
        <v>1981</v>
      </c>
      <c r="C65592" s="12" t="s">
        <v>297311</v>
      </c>
      <c r="D65592" s="12"/>
      <c r="E65592" s="12" t="s">
        <v>297312</v>
      </c>
      <c r="F65592" s="12">
        <v>12488621</v>
      </c>
    </row>
    <row r="65593" spans="1:6" ht="15" customHeight="1" x14ac:dyDescent="0.25">
      <c r="A65593" s="12" t="s">
        <v>297313</v>
      </c>
      <c r="B65593" s="12">
        <v>2006</v>
      </c>
      <c r="C65593" s="12" t="s">
        <v>297314</v>
      </c>
      <c r="D65593" s="12">
        <v>2006</v>
      </c>
      <c r="E65593" s="12" t="s">
        <v>297315</v>
      </c>
      <c r="F65593" s="12">
        <v>44703421</v>
      </c>
    </row>
    <row r="65594" spans="1:6" ht="15" customHeight="1" x14ac:dyDescent="0.25">
      <c r="A65594" s="12" t="s">
        <v>297316</v>
      </c>
      <c r="B65594" s="12">
        <v>2003</v>
      </c>
      <c r="C65594" s="12" t="s">
        <v>157847</v>
      </c>
      <c r="D65594" s="12"/>
      <c r="E65594" s="12" t="s">
        <v>297317</v>
      </c>
      <c r="F65594" s="12">
        <v>36856607</v>
      </c>
    </row>
    <row r="65595" spans="1:6" ht="15" customHeight="1" x14ac:dyDescent="0.25">
      <c r="A65595" s="12" t="s">
        <v>297318</v>
      </c>
      <c r="B65595" s="12">
        <v>2004</v>
      </c>
      <c r="C65595" s="12" t="s">
        <v>158249</v>
      </c>
      <c r="D65595" s="12">
        <v>2</v>
      </c>
      <c r="E65595" s="12" t="s">
        <v>297319</v>
      </c>
      <c r="F65595" s="12">
        <v>39515599</v>
      </c>
    </row>
    <row r="65596" spans="1:6" ht="15" customHeight="1" x14ac:dyDescent="0.25">
      <c r="A65596" s="12" t="s">
        <v>297320</v>
      </c>
      <c r="B65596" s="12">
        <v>2004</v>
      </c>
      <c r="C65596" s="12" t="s">
        <v>158249</v>
      </c>
      <c r="D65596" s="12">
        <v>3</v>
      </c>
      <c r="E65596" s="12" t="s">
        <v>297321</v>
      </c>
      <c r="F65596" s="12">
        <v>39515454</v>
      </c>
    </row>
    <row r="65597" spans="1:6" ht="15" customHeight="1" x14ac:dyDescent="0.25">
      <c r="A65597" s="12" t="s">
        <v>297322</v>
      </c>
      <c r="B65597" s="12">
        <v>2004</v>
      </c>
      <c r="C65597" s="12" t="s">
        <v>158249</v>
      </c>
      <c r="D65597" s="12">
        <v>1</v>
      </c>
      <c r="E65597" s="12" t="s">
        <v>297323</v>
      </c>
      <c r="F65597" s="12">
        <v>39515731</v>
      </c>
    </row>
    <row r="65598" spans="1:6" ht="15" customHeight="1" x14ac:dyDescent="0.25">
      <c r="A65598" s="12" t="s">
        <v>297324</v>
      </c>
      <c r="B65598" s="12">
        <v>2004</v>
      </c>
      <c r="C65598" s="12" t="s">
        <v>158249</v>
      </c>
      <c r="D65598" s="12">
        <v>4</v>
      </c>
      <c r="E65598" s="12" t="s">
        <v>297325</v>
      </c>
      <c r="F65598" s="12">
        <v>39515333</v>
      </c>
    </row>
    <row r="65599" spans="1:6" ht="15" customHeight="1" x14ac:dyDescent="0.25">
      <c r="A65599" s="12" t="s">
        <v>297326</v>
      </c>
      <c r="B65599" s="12">
        <v>2004</v>
      </c>
      <c r="C65599" s="12" t="s">
        <v>158249</v>
      </c>
      <c r="D65599" s="12">
        <v>5</v>
      </c>
      <c r="E65599" s="12" t="s">
        <v>297327</v>
      </c>
      <c r="F65599" s="12">
        <v>39515202</v>
      </c>
    </row>
    <row r="65600" spans="1:6" ht="15" customHeight="1" x14ac:dyDescent="0.25">
      <c r="A65600" s="12" t="s">
        <v>297328</v>
      </c>
      <c r="B65600" s="12">
        <v>2004</v>
      </c>
      <c r="C65600" s="12" t="s">
        <v>158249</v>
      </c>
      <c r="D65600" s="12">
        <v>6</v>
      </c>
      <c r="E65600" s="12" t="s">
        <v>297329</v>
      </c>
      <c r="F65600" s="12">
        <v>39515063</v>
      </c>
    </row>
    <row r="65601" spans="1:6" ht="15" customHeight="1" x14ac:dyDescent="0.25">
      <c r="A65601" s="12" t="s">
        <v>297330</v>
      </c>
      <c r="B65601" s="12">
        <v>2005</v>
      </c>
      <c r="C65601" s="12" t="s">
        <v>297331</v>
      </c>
      <c r="D65601" s="12">
        <v>2005</v>
      </c>
      <c r="E65601" s="12" t="s">
        <v>297332</v>
      </c>
      <c r="F65601" s="12">
        <v>44814436</v>
      </c>
    </row>
    <row r="65602" spans="1:6" ht="15" customHeight="1" x14ac:dyDescent="0.25">
      <c r="A65602" s="12" t="s">
        <v>297333</v>
      </c>
      <c r="B65602" s="12">
        <v>2021</v>
      </c>
      <c r="C65602" s="12" t="s">
        <v>297333</v>
      </c>
      <c r="D65602" s="12"/>
      <c r="E65602" s="12" t="s">
        <v>297334</v>
      </c>
      <c r="F65602" s="12">
        <v>637452420</v>
      </c>
    </row>
    <row r="65603" spans="1:6" ht="15" customHeight="1" x14ac:dyDescent="0.25">
      <c r="A65603" s="12" t="s">
        <v>297335</v>
      </c>
      <c r="B65603" s="12">
        <v>1999</v>
      </c>
      <c r="C65603" s="12" t="s">
        <v>297336</v>
      </c>
      <c r="D65603" s="12"/>
      <c r="E65603" s="12" t="s">
        <v>297337</v>
      </c>
      <c r="F65603" s="12">
        <v>36235304</v>
      </c>
    </row>
    <row r="65604" spans="1:6" ht="15" customHeight="1" x14ac:dyDescent="0.25">
      <c r="A65604" s="12" t="s">
        <v>297338</v>
      </c>
      <c r="B65604" s="12">
        <v>2002</v>
      </c>
      <c r="C65604" s="12" t="s">
        <v>157834</v>
      </c>
      <c r="D65604" s="12">
        <v>4</v>
      </c>
      <c r="E65604" s="12" t="s">
        <v>297339</v>
      </c>
      <c r="F65604" s="12">
        <v>36822848</v>
      </c>
    </row>
    <row r="65605" spans="1:6" ht="15" customHeight="1" x14ac:dyDescent="0.25">
      <c r="A65605" s="12" t="s">
        <v>297340</v>
      </c>
      <c r="B65605" s="12">
        <v>1981</v>
      </c>
      <c r="C65605" s="12" t="s">
        <v>279327</v>
      </c>
      <c r="D65605" s="12"/>
      <c r="E65605" s="12" t="s">
        <v>297341</v>
      </c>
      <c r="F65605" s="12">
        <v>13515968</v>
      </c>
    </row>
    <row r="65606" spans="1:6" ht="15" customHeight="1" x14ac:dyDescent="0.25">
      <c r="A65606" s="12" t="s">
        <v>297342</v>
      </c>
      <c r="B65606" s="12">
        <v>2001</v>
      </c>
      <c r="C65606" s="12" t="s">
        <v>158235</v>
      </c>
      <c r="D65606" s="12">
        <v>4</v>
      </c>
      <c r="E65606" s="12" t="s">
        <v>297343</v>
      </c>
      <c r="F65606" s="12">
        <v>34022428</v>
      </c>
    </row>
    <row r="65607" spans="1:6" ht="15" customHeight="1" x14ac:dyDescent="0.25">
      <c r="A65607" s="12" t="s">
        <v>297342</v>
      </c>
      <c r="B65607" s="12">
        <v>2001</v>
      </c>
      <c r="C65607" s="12" t="s">
        <v>158235</v>
      </c>
      <c r="D65607" s="12">
        <v>3</v>
      </c>
      <c r="E65607" s="12" t="s">
        <v>297344</v>
      </c>
      <c r="F65607" s="12">
        <v>34022534</v>
      </c>
    </row>
    <row r="65608" spans="1:6" ht="15" customHeight="1" x14ac:dyDescent="0.25">
      <c r="A65608" s="12" t="s">
        <v>297342</v>
      </c>
      <c r="B65608" s="12">
        <v>2001</v>
      </c>
      <c r="C65608" s="12" t="s">
        <v>158235</v>
      </c>
      <c r="D65608" s="12">
        <v>2</v>
      </c>
      <c r="E65608" s="12" t="s">
        <v>297345</v>
      </c>
      <c r="F65608" s="12">
        <v>34022633</v>
      </c>
    </row>
    <row r="65609" spans="1:6" ht="15" customHeight="1" x14ac:dyDescent="0.25">
      <c r="A65609" s="12" t="s">
        <v>297342</v>
      </c>
      <c r="B65609" s="12">
        <v>2001</v>
      </c>
      <c r="C65609" s="12" t="s">
        <v>158235</v>
      </c>
      <c r="D65609" s="12">
        <v>1</v>
      </c>
      <c r="E65609" s="12" t="s">
        <v>297346</v>
      </c>
      <c r="F65609" s="12">
        <v>34022742</v>
      </c>
    </row>
    <row r="65610" spans="1:6" ht="15" customHeight="1" x14ac:dyDescent="0.25">
      <c r="A65610" s="12" t="s">
        <v>297347</v>
      </c>
      <c r="B65610" s="12">
        <v>1999</v>
      </c>
      <c r="C65610" s="12" t="s">
        <v>186864</v>
      </c>
      <c r="D65610" s="12"/>
      <c r="E65610" s="12" t="s">
        <v>297348</v>
      </c>
      <c r="F65610" s="12">
        <v>36038292</v>
      </c>
    </row>
    <row r="65611" spans="1:6" ht="15" customHeight="1" x14ac:dyDescent="0.25">
      <c r="A65611" s="12" t="s">
        <v>297349</v>
      </c>
      <c r="B65611" s="12">
        <v>2001</v>
      </c>
      <c r="C65611" s="12" t="s">
        <v>157845</v>
      </c>
      <c r="D65611" s="12"/>
      <c r="E65611" s="12" t="s">
        <v>297350</v>
      </c>
      <c r="F65611" s="12">
        <v>32825413</v>
      </c>
    </row>
    <row r="65612" spans="1:6" ht="15" customHeight="1" x14ac:dyDescent="0.25">
      <c r="A65612" s="12" t="s">
        <v>297351</v>
      </c>
      <c r="B65612" s="12">
        <v>2011</v>
      </c>
      <c r="C65612" s="12" t="s">
        <v>297351</v>
      </c>
      <c r="D65612" s="12"/>
      <c r="E65612" s="12" t="s">
        <v>297352</v>
      </c>
      <c r="F65612" s="12">
        <v>364097085</v>
      </c>
    </row>
    <row r="65613" spans="1:6" ht="15" customHeight="1" x14ac:dyDescent="0.25">
      <c r="A65613" s="12" t="s">
        <v>297353</v>
      </c>
      <c r="B65613" s="12">
        <v>2011</v>
      </c>
      <c r="C65613" s="12" t="s">
        <v>297353</v>
      </c>
      <c r="D65613" s="12"/>
      <c r="E65613" s="12" t="s">
        <v>297354</v>
      </c>
      <c r="F65613" s="12">
        <v>365736497</v>
      </c>
    </row>
    <row r="65614" spans="1:6" ht="15" customHeight="1" x14ac:dyDescent="0.25">
      <c r="A65614" s="12" t="s">
        <v>297355</v>
      </c>
      <c r="B65614" s="12">
        <v>1982</v>
      </c>
      <c r="C65614" s="12" t="s">
        <v>222350</v>
      </c>
      <c r="D65614" s="12"/>
      <c r="E65614" s="12" t="s">
        <v>297356</v>
      </c>
      <c r="F65614" s="12">
        <v>13565259</v>
      </c>
    </row>
    <row r="65615" spans="1:6" ht="15" customHeight="1" x14ac:dyDescent="0.25">
      <c r="A65615" s="12" t="s">
        <v>297357</v>
      </c>
      <c r="B65615" s="12">
        <v>1984</v>
      </c>
      <c r="C65615" s="12" t="s">
        <v>222350</v>
      </c>
      <c r="D65615" s="12"/>
      <c r="E65615" s="12" t="s">
        <v>297358</v>
      </c>
      <c r="F65615" s="12">
        <v>14575697</v>
      </c>
    </row>
    <row r="65616" spans="1:6" ht="15" customHeight="1" x14ac:dyDescent="0.25">
      <c r="A65616" s="12" t="s">
        <v>297359</v>
      </c>
      <c r="B65616" s="12">
        <v>1982</v>
      </c>
      <c r="C65616" s="12"/>
      <c r="D65616" s="12"/>
      <c r="E65616" s="12" t="s">
        <v>297360</v>
      </c>
      <c r="F65616" s="12">
        <v>12546182</v>
      </c>
    </row>
    <row r="65617" spans="1:6" ht="15" customHeight="1" x14ac:dyDescent="0.25">
      <c r="A65617" s="12" t="s">
        <v>297361</v>
      </c>
      <c r="B65617" s="12">
        <v>1983</v>
      </c>
      <c r="C65617" s="12"/>
      <c r="D65617" s="12"/>
      <c r="E65617" s="12" t="s">
        <v>297362</v>
      </c>
      <c r="F65617" s="12">
        <v>15428883</v>
      </c>
    </row>
    <row r="65618" spans="1:6" ht="15" customHeight="1" x14ac:dyDescent="0.25">
      <c r="A65618" s="12" t="s">
        <v>297363</v>
      </c>
      <c r="B65618" s="12">
        <v>1984</v>
      </c>
      <c r="C65618" s="12" t="s">
        <v>297364</v>
      </c>
      <c r="D65618" s="12"/>
      <c r="E65618" s="12" t="s">
        <v>297365</v>
      </c>
      <c r="F65618" s="12">
        <v>16530130</v>
      </c>
    </row>
    <row r="65619" spans="1:6" ht="15" customHeight="1" x14ac:dyDescent="0.25">
      <c r="A65619" s="12" t="s">
        <v>297366</v>
      </c>
      <c r="B65619" s="12">
        <v>1985</v>
      </c>
      <c r="C65619" s="12" t="s">
        <v>158306</v>
      </c>
      <c r="D65619" s="12"/>
      <c r="E65619" s="12" t="s">
        <v>297367</v>
      </c>
      <c r="F65619" s="12">
        <v>16558847</v>
      </c>
    </row>
    <row r="65620" spans="1:6" ht="15" customHeight="1" x14ac:dyDescent="0.25">
      <c r="A65620" s="12" t="s">
        <v>297368</v>
      </c>
      <c r="B65620" s="12">
        <v>1985</v>
      </c>
      <c r="C65620" s="12"/>
      <c r="D65620" s="12"/>
      <c r="E65620" s="12" t="s">
        <v>297369</v>
      </c>
      <c r="F65620" s="12">
        <v>16558339</v>
      </c>
    </row>
    <row r="65621" spans="1:6" ht="15" customHeight="1" x14ac:dyDescent="0.25">
      <c r="A65621" s="12" t="s">
        <v>297370</v>
      </c>
      <c r="B65621" s="12">
        <v>1987</v>
      </c>
      <c r="C65621" s="12"/>
      <c r="D65621" s="12"/>
      <c r="E65621" s="12" t="s">
        <v>297371</v>
      </c>
      <c r="F65621" s="12">
        <v>17613695</v>
      </c>
    </row>
    <row r="65622" spans="1:6" ht="15" customHeight="1" x14ac:dyDescent="0.25">
      <c r="A65622" s="12" t="s">
        <v>297370</v>
      </c>
      <c r="B65622" s="12">
        <v>1987</v>
      </c>
      <c r="C65622" s="12"/>
      <c r="D65622" s="12"/>
      <c r="E65622" s="12" t="s">
        <v>297372</v>
      </c>
      <c r="F65622" s="12">
        <v>17631622</v>
      </c>
    </row>
    <row r="65623" spans="1:6" ht="15" customHeight="1" x14ac:dyDescent="0.25">
      <c r="A65623" s="12" t="s">
        <v>297373</v>
      </c>
      <c r="B65623" s="12">
        <v>1985</v>
      </c>
      <c r="C65623" s="12" t="s">
        <v>190264</v>
      </c>
      <c r="D65623" s="12"/>
      <c r="E65623" s="12" t="s">
        <v>297374</v>
      </c>
      <c r="F65623" s="12">
        <v>628291510</v>
      </c>
    </row>
    <row r="65624" spans="1:6" ht="15" customHeight="1" x14ac:dyDescent="0.25">
      <c r="A65624" s="12" t="s">
        <v>297375</v>
      </c>
      <c r="B65624" s="12">
        <v>2005</v>
      </c>
      <c r="C65624" s="12" t="s">
        <v>189093</v>
      </c>
      <c r="D65624" s="12"/>
      <c r="E65624" s="12" t="s">
        <v>297376</v>
      </c>
      <c r="F65624" s="12">
        <v>41544488</v>
      </c>
    </row>
    <row r="65625" spans="1:6" ht="15" customHeight="1" x14ac:dyDescent="0.25">
      <c r="A65625" s="12" t="s">
        <v>297377</v>
      </c>
      <c r="B65625" s="12">
        <v>2009</v>
      </c>
      <c r="C65625" s="12" t="s">
        <v>189093</v>
      </c>
      <c r="D65625" s="12"/>
      <c r="E65625" s="12" t="s">
        <v>297378</v>
      </c>
      <c r="F65625" s="12">
        <v>359045661</v>
      </c>
    </row>
    <row r="65626" spans="1:6" ht="15" customHeight="1" x14ac:dyDescent="0.25">
      <c r="A65626" s="12" t="s">
        <v>297379</v>
      </c>
      <c r="B65626" s="12">
        <v>2010</v>
      </c>
      <c r="C65626" s="12" t="s">
        <v>297379</v>
      </c>
      <c r="D65626" s="12"/>
      <c r="E65626" s="12" t="s">
        <v>297380</v>
      </c>
      <c r="F65626" s="12">
        <v>361768060</v>
      </c>
    </row>
    <row r="65627" spans="1:6" ht="15" customHeight="1" x14ac:dyDescent="0.25">
      <c r="A65627" s="12" t="s">
        <v>297381</v>
      </c>
      <c r="B65627" s="12">
        <v>2014</v>
      </c>
      <c r="C65627" s="12" t="s">
        <v>189093</v>
      </c>
      <c r="D65627" s="12"/>
      <c r="E65627" s="12" t="s">
        <v>297382</v>
      </c>
      <c r="F65627" s="12">
        <v>373477811</v>
      </c>
    </row>
    <row r="65628" spans="1:6" ht="15" customHeight="1" x14ac:dyDescent="0.25">
      <c r="A65628" s="12" t="s">
        <v>297383</v>
      </c>
      <c r="B65628" s="12">
        <v>1983</v>
      </c>
      <c r="C65628" s="12" t="s">
        <v>297384</v>
      </c>
      <c r="D65628" s="12"/>
      <c r="E65628" s="12" t="s">
        <v>297385</v>
      </c>
      <c r="F65628" s="12">
        <v>14612508</v>
      </c>
    </row>
    <row r="65629" spans="1:6" ht="15" customHeight="1" x14ac:dyDescent="0.25">
      <c r="A65629" s="12" t="s">
        <v>297386</v>
      </c>
      <c r="B65629" s="12">
        <v>2009</v>
      </c>
      <c r="C65629" s="12" t="s">
        <v>190264</v>
      </c>
      <c r="D65629" s="12"/>
      <c r="E65629" s="12" t="s">
        <v>297387</v>
      </c>
      <c r="F65629" s="12">
        <v>359056516</v>
      </c>
    </row>
    <row r="65630" spans="1:6" ht="15" customHeight="1" x14ac:dyDescent="0.25">
      <c r="A65630" s="12" t="s">
        <v>297388</v>
      </c>
      <c r="B65630" s="12">
        <v>2013</v>
      </c>
      <c r="C65630" s="12" t="s">
        <v>189093</v>
      </c>
      <c r="D65630" s="12"/>
      <c r="E65630" s="12" t="s">
        <v>297389</v>
      </c>
      <c r="F65630" s="12">
        <v>369529322</v>
      </c>
    </row>
    <row r="65631" spans="1:6" ht="15" customHeight="1" x14ac:dyDescent="0.25">
      <c r="A65631" s="12" t="s">
        <v>297390</v>
      </c>
      <c r="B65631" s="12">
        <v>2019</v>
      </c>
      <c r="C65631" s="12" t="s">
        <v>190264</v>
      </c>
      <c r="D65631" s="12" t="s">
        <v>173261</v>
      </c>
      <c r="E65631" s="12" t="s">
        <v>297391</v>
      </c>
      <c r="F65631" s="12">
        <v>631506427</v>
      </c>
    </row>
    <row r="65632" spans="1:6" ht="15" customHeight="1" x14ac:dyDescent="0.25">
      <c r="A65632" s="12" t="s">
        <v>297392</v>
      </c>
      <c r="B65632" s="12">
        <v>1991</v>
      </c>
      <c r="C65632" s="12" t="s">
        <v>297392</v>
      </c>
      <c r="D65632" s="12"/>
      <c r="E65632" s="12" t="s">
        <v>297393</v>
      </c>
      <c r="F65632" s="12">
        <v>628331298</v>
      </c>
    </row>
    <row r="65633" spans="1:6" ht="15" customHeight="1" x14ac:dyDescent="0.25">
      <c r="A65633" s="12" t="s">
        <v>297394</v>
      </c>
      <c r="B65633" s="12">
        <v>1994</v>
      </c>
      <c r="C65633" s="12" t="s">
        <v>297394</v>
      </c>
      <c r="D65633" s="12"/>
      <c r="E65633" s="12" t="s">
        <v>297395</v>
      </c>
      <c r="F65633" s="12">
        <v>626928775</v>
      </c>
    </row>
    <row r="65634" spans="1:6" ht="15" customHeight="1" x14ac:dyDescent="0.25">
      <c r="A65634" s="12" t="s">
        <v>297396</v>
      </c>
      <c r="B65634" s="12">
        <v>1987</v>
      </c>
      <c r="C65634" s="12"/>
      <c r="D65634" s="12"/>
      <c r="E65634" s="12" t="s">
        <v>297397</v>
      </c>
      <c r="F65634" s="12">
        <v>18538900</v>
      </c>
    </row>
    <row r="65635" spans="1:6" ht="15" customHeight="1" x14ac:dyDescent="0.25">
      <c r="A65635" s="12" t="s">
        <v>190264</v>
      </c>
      <c r="B65635" s="12">
        <v>2015</v>
      </c>
      <c r="C65635" s="12" t="s">
        <v>190264</v>
      </c>
      <c r="D65635" s="12" t="s">
        <v>277644</v>
      </c>
      <c r="E65635" s="12" t="s">
        <v>297398</v>
      </c>
      <c r="F65635" s="12">
        <v>605837600</v>
      </c>
    </row>
    <row r="65636" spans="1:6" ht="15" customHeight="1" x14ac:dyDescent="0.25">
      <c r="A65636" s="12" t="s">
        <v>190264</v>
      </c>
      <c r="B65636" s="12">
        <v>2016</v>
      </c>
      <c r="C65636" s="12" t="s">
        <v>190264</v>
      </c>
      <c r="D65636" s="12" t="s">
        <v>297399</v>
      </c>
      <c r="E65636" s="12" t="s">
        <v>297400</v>
      </c>
      <c r="F65636" s="12">
        <v>610486477</v>
      </c>
    </row>
    <row r="65637" spans="1:6" ht="15" customHeight="1" x14ac:dyDescent="0.25">
      <c r="A65637" s="12" t="s">
        <v>190264</v>
      </c>
      <c r="B65637" s="12">
        <v>2017</v>
      </c>
      <c r="C65637" s="12" t="s">
        <v>190264</v>
      </c>
      <c r="D65637" s="12"/>
      <c r="E65637" s="12" t="s">
        <v>297401</v>
      </c>
      <c r="F65637" s="12">
        <v>615064647</v>
      </c>
    </row>
    <row r="65638" spans="1:6" ht="15" customHeight="1" x14ac:dyDescent="0.25">
      <c r="A65638" s="12" t="s">
        <v>190264</v>
      </c>
      <c r="B65638" s="12">
        <v>1995</v>
      </c>
      <c r="C65638" s="12" t="s">
        <v>190264</v>
      </c>
      <c r="D65638" s="12">
        <v>1</v>
      </c>
      <c r="E65638" s="12" t="s">
        <v>297402</v>
      </c>
      <c r="F65638" s="12">
        <v>626537175</v>
      </c>
    </row>
    <row r="65639" spans="1:6" ht="15" customHeight="1" x14ac:dyDescent="0.25">
      <c r="A65639" s="12" t="s">
        <v>190264</v>
      </c>
      <c r="B65639" s="12">
        <v>1995</v>
      </c>
      <c r="C65639" s="12" t="s">
        <v>190264</v>
      </c>
      <c r="D65639" s="12">
        <v>2</v>
      </c>
      <c r="E65639" s="12" t="s">
        <v>297403</v>
      </c>
      <c r="F65639" s="12">
        <v>626556337</v>
      </c>
    </row>
    <row r="65640" spans="1:6" ht="15" customHeight="1" x14ac:dyDescent="0.25">
      <c r="A65640" s="12" t="s">
        <v>190264</v>
      </c>
      <c r="B65640" s="12">
        <v>2018</v>
      </c>
      <c r="C65640" s="12" t="s">
        <v>190264</v>
      </c>
      <c r="D65640" s="12" t="s">
        <v>164731</v>
      </c>
      <c r="E65640" s="12" t="s">
        <v>297404</v>
      </c>
      <c r="F65640" s="12">
        <v>626794377</v>
      </c>
    </row>
    <row r="65641" spans="1:6" ht="15" customHeight="1" x14ac:dyDescent="0.25">
      <c r="A65641" s="12" t="s">
        <v>190264</v>
      </c>
      <c r="B65641" s="12">
        <v>1994</v>
      </c>
      <c r="C65641" s="12" t="s">
        <v>190264</v>
      </c>
      <c r="D65641" s="12">
        <v>1</v>
      </c>
      <c r="E65641" s="12" t="s">
        <v>297405</v>
      </c>
      <c r="F65641" s="12">
        <v>626875542</v>
      </c>
    </row>
    <row r="65642" spans="1:6" ht="15" customHeight="1" x14ac:dyDescent="0.25">
      <c r="A65642" s="12" t="s">
        <v>190264</v>
      </c>
      <c r="B65642" s="12">
        <v>1994</v>
      </c>
      <c r="C65642" s="12" t="s">
        <v>190264</v>
      </c>
      <c r="D65642" s="12">
        <v>2</v>
      </c>
      <c r="E65642" s="12" t="s">
        <v>297406</v>
      </c>
      <c r="F65642" s="12">
        <v>626939349</v>
      </c>
    </row>
    <row r="65643" spans="1:6" ht="15" customHeight="1" x14ac:dyDescent="0.25">
      <c r="A65643" s="12" t="s">
        <v>190264</v>
      </c>
      <c r="B65643" s="12">
        <v>1992</v>
      </c>
      <c r="C65643" s="12" t="s">
        <v>190264</v>
      </c>
      <c r="D65643" s="12"/>
      <c r="E65643" s="12" t="s">
        <v>297407</v>
      </c>
      <c r="F65643" s="12">
        <v>627353935</v>
      </c>
    </row>
    <row r="65644" spans="1:6" ht="15" customHeight="1" x14ac:dyDescent="0.25">
      <c r="A65644" s="12" t="s">
        <v>297408</v>
      </c>
      <c r="B65644" s="12">
        <v>1982</v>
      </c>
      <c r="C65644" s="12" t="s">
        <v>297409</v>
      </c>
      <c r="D65644" s="12"/>
      <c r="E65644" s="12" t="s">
        <v>297410</v>
      </c>
      <c r="F65644" s="12">
        <v>13457967</v>
      </c>
    </row>
    <row r="65645" spans="1:6" ht="15" customHeight="1" x14ac:dyDescent="0.25">
      <c r="A65645" s="12" t="s">
        <v>297411</v>
      </c>
      <c r="B65645" s="12">
        <v>1985</v>
      </c>
      <c r="C65645" s="12" t="s">
        <v>222350</v>
      </c>
      <c r="D65645" s="12"/>
      <c r="E65645" s="12" t="s">
        <v>297412</v>
      </c>
      <c r="F65645" s="12">
        <v>16496582</v>
      </c>
    </row>
    <row r="65646" spans="1:6" ht="15" customHeight="1" x14ac:dyDescent="0.25">
      <c r="A65646" s="12" t="s">
        <v>297413</v>
      </c>
      <c r="B65646" s="12">
        <v>1984</v>
      </c>
      <c r="C65646" s="12"/>
      <c r="D65646" s="12"/>
      <c r="E65646" s="12" t="s">
        <v>297414</v>
      </c>
      <c r="F65646" s="12">
        <v>16464979</v>
      </c>
    </row>
    <row r="65647" spans="1:6" ht="15" customHeight="1" x14ac:dyDescent="0.25">
      <c r="A65647" s="12" t="s">
        <v>297413</v>
      </c>
      <c r="B65647" s="12">
        <v>1984</v>
      </c>
      <c r="C65647" s="12"/>
      <c r="D65647" s="12"/>
      <c r="E65647" s="12" t="s">
        <v>297415</v>
      </c>
      <c r="F65647" s="12">
        <v>16480622</v>
      </c>
    </row>
    <row r="65648" spans="1:6" ht="15" customHeight="1" x14ac:dyDescent="0.25">
      <c r="A65648" s="12" t="s">
        <v>297416</v>
      </c>
      <c r="B65648" s="12">
        <v>1983</v>
      </c>
      <c r="C65648" s="12" t="s">
        <v>297417</v>
      </c>
      <c r="D65648" s="12">
        <v>8</v>
      </c>
      <c r="E65648" s="12" t="s">
        <v>297418</v>
      </c>
      <c r="F65648" s="12">
        <v>14541590</v>
      </c>
    </row>
    <row r="65649" spans="1:6" ht="15" customHeight="1" x14ac:dyDescent="0.25">
      <c r="A65649" s="12" t="s">
        <v>297419</v>
      </c>
      <c r="B65649" s="12">
        <v>1984</v>
      </c>
      <c r="C65649" s="12" t="s">
        <v>297417</v>
      </c>
      <c r="D65649" s="12">
        <v>9</v>
      </c>
      <c r="E65649" s="12" t="s">
        <v>297420</v>
      </c>
      <c r="F65649" s="12">
        <v>15537143</v>
      </c>
    </row>
    <row r="65650" spans="1:6" ht="15" customHeight="1" x14ac:dyDescent="0.25">
      <c r="A65650" s="12" t="s">
        <v>297421</v>
      </c>
      <c r="B65650" s="12">
        <v>1985</v>
      </c>
      <c r="C65650" s="12" t="s">
        <v>297417</v>
      </c>
      <c r="D65650" s="12">
        <v>10</v>
      </c>
      <c r="E65650" s="12" t="s">
        <v>297422</v>
      </c>
      <c r="F65650" s="12">
        <v>15536632</v>
      </c>
    </row>
    <row r="65651" spans="1:6" ht="15" customHeight="1" x14ac:dyDescent="0.25">
      <c r="A65651" s="12" t="s">
        <v>297423</v>
      </c>
      <c r="B65651" s="12">
        <v>1982</v>
      </c>
      <c r="C65651" s="12"/>
      <c r="D65651" s="12"/>
      <c r="E65651" s="12" t="s">
        <v>297424</v>
      </c>
      <c r="F65651" s="12">
        <v>13498940</v>
      </c>
    </row>
    <row r="65652" spans="1:6" ht="15" customHeight="1" x14ac:dyDescent="0.25">
      <c r="A65652" s="12" t="s">
        <v>297425</v>
      </c>
      <c r="B65652" s="12">
        <v>1983</v>
      </c>
      <c r="C65652" s="12"/>
      <c r="D65652" s="12"/>
      <c r="E65652" s="12" t="s">
        <v>297426</v>
      </c>
      <c r="F65652" s="12">
        <v>14617173</v>
      </c>
    </row>
    <row r="65653" spans="1:6" ht="15" customHeight="1" x14ac:dyDescent="0.25">
      <c r="A65653" s="12" t="s">
        <v>297427</v>
      </c>
      <c r="B65653" s="12">
        <v>2008</v>
      </c>
      <c r="C65653" s="12" t="s">
        <v>157859</v>
      </c>
      <c r="D65653" s="12"/>
      <c r="E65653" s="12" t="s">
        <v>297428</v>
      </c>
      <c r="F65653" s="12">
        <v>352872147</v>
      </c>
    </row>
    <row r="65654" spans="1:6" ht="15" customHeight="1" x14ac:dyDescent="0.25">
      <c r="A65654" s="12" t="s">
        <v>157859</v>
      </c>
      <c r="B65654" s="12">
        <v>1992</v>
      </c>
      <c r="C65654" s="12" t="s">
        <v>157859</v>
      </c>
      <c r="D65654" s="12" t="s">
        <v>297079</v>
      </c>
      <c r="E65654" s="12" t="s">
        <v>297429</v>
      </c>
      <c r="F65654" s="12">
        <v>608375585</v>
      </c>
    </row>
    <row r="65655" spans="1:6" ht="15" customHeight="1" x14ac:dyDescent="0.25">
      <c r="A65655" s="12" t="s">
        <v>297430</v>
      </c>
      <c r="B65655" s="12">
        <v>1986</v>
      </c>
      <c r="C65655" s="12"/>
      <c r="D65655" s="12"/>
      <c r="E65655" s="12" t="s">
        <v>297431</v>
      </c>
      <c r="F65655" s="12">
        <v>16617204</v>
      </c>
    </row>
    <row r="65656" spans="1:6" ht="15" customHeight="1" x14ac:dyDescent="0.25">
      <c r="A65656" s="12" t="s">
        <v>157866</v>
      </c>
      <c r="B65656" s="12">
        <v>1990</v>
      </c>
      <c r="C65656" s="12"/>
      <c r="D65656" s="12"/>
      <c r="E65656" s="12" t="s">
        <v>297432</v>
      </c>
      <c r="F65656" s="12">
        <v>20724403</v>
      </c>
    </row>
    <row r="65657" spans="1:6" ht="15" customHeight="1" x14ac:dyDescent="0.25">
      <c r="A65657" s="12" t="s">
        <v>157866</v>
      </c>
      <c r="B65657" s="12">
        <v>1997</v>
      </c>
      <c r="C65657" s="12" t="s">
        <v>157866</v>
      </c>
      <c r="D65657" s="12">
        <v>1</v>
      </c>
      <c r="E65657" s="12" t="s">
        <v>297433</v>
      </c>
      <c r="F65657" s="12">
        <v>604003305</v>
      </c>
    </row>
    <row r="65658" spans="1:6" ht="15" customHeight="1" x14ac:dyDescent="0.25">
      <c r="A65658" s="12" t="s">
        <v>157866</v>
      </c>
      <c r="B65658" s="12">
        <v>1997</v>
      </c>
      <c r="C65658" s="12" t="s">
        <v>157866</v>
      </c>
      <c r="D65658" s="12">
        <v>2</v>
      </c>
      <c r="E65658" s="12" t="s">
        <v>297434</v>
      </c>
      <c r="F65658" s="12">
        <v>604003320</v>
      </c>
    </row>
    <row r="65659" spans="1:6" ht="15" customHeight="1" x14ac:dyDescent="0.25">
      <c r="A65659" s="12" t="s">
        <v>157866</v>
      </c>
      <c r="B65659" s="12">
        <v>2015</v>
      </c>
      <c r="C65659" s="12" t="s">
        <v>157866</v>
      </c>
      <c r="D65659" s="12" t="s">
        <v>235936</v>
      </c>
      <c r="E65659" s="12" t="s">
        <v>297435</v>
      </c>
      <c r="F65659" s="12">
        <v>605582780</v>
      </c>
    </row>
    <row r="65660" spans="1:6" ht="15" customHeight="1" x14ac:dyDescent="0.25">
      <c r="A65660" s="12" t="s">
        <v>157866</v>
      </c>
      <c r="B65660" s="12">
        <v>2003</v>
      </c>
      <c r="C65660" s="12" t="s">
        <v>157866</v>
      </c>
      <c r="D65660" s="12">
        <v>1</v>
      </c>
      <c r="E65660" s="12" t="s">
        <v>297436</v>
      </c>
      <c r="F65660" s="12">
        <v>606144498</v>
      </c>
    </row>
    <row r="65661" spans="1:6" ht="15" customHeight="1" x14ac:dyDescent="0.25">
      <c r="A65661" s="12" t="s">
        <v>157866</v>
      </c>
      <c r="B65661" s="12">
        <v>2003</v>
      </c>
      <c r="C65661" s="12" t="s">
        <v>157866</v>
      </c>
      <c r="D65661" s="12">
        <v>2</v>
      </c>
      <c r="E65661" s="12" t="s">
        <v>297437</v>
      </c>
      <c r="F65661" s="12">
        <v>606184949</v>
      </c>
    </row>
    <row r="65662" spans="1:6" ht="15" customHeight="1" x14ac:dyDescent="0.25">
      <c r="A65662" s="12" t="s">
        <v>157866</v>
      </c>
      <c r="B65662" s="12">
        <v>2016</v>
      </c>
      <c r="C65662" s="12" t="s">
        <v>157866</v>
      </c>
      <c r="D65662" s="12" t="s">
        <v>200798</v>
      </c>
      <c r="E65662" s="12" t="s">
        <v>297438</v>
      </c>
      <c r="F65662" s="12">
        <v>611550130</v>
      </c>
    </row>
    <row r="65663" spans="1:6" ht="15" customHeight="1" x14ac:dyDescent="0.25">
      <c r="A65663" s="12" t="s">
        <v>297439</v>
      </c>
      <c r="B65663" s="12">
        <v>2008</v>
      </c>
      <c r="C65663" s="12" t="s">
        <v>157866</v>
      </c>
      <c r="D65663" s="12"/>
      <c r="E65663" s="12" t="s">
        <v>297440</v>
      </c>
      <c r="F65663" s="12">
        <v>352307829</v>
      </c>
    </row>
    <row r="65664" spans="1:6" ht="15" customHeight="1" x14ac:dyDescent="0.25">
      <c r="A65664" s="12" t="s">
        <v>297441</v>
      </c>
      <c r="B65664" s="12">
        <v>1985</v>
      </c>
      <c r="C65664" s="12" t="s">
        <v>157867</v>
      </c>
      <c r="D65664" s="12"/>
      <c r="E65664" s="12" t="s">
        <v>297442</v>
      </c>
      <c r="F65664" s="12">
        <v>16540705</v>
      </c>
    </row>
    <row r="65665" spans="1:6" ht="15" customHeight="1" x14ac:dyDescent="0.25">
      <c r="A65665" s="12" t="s">
        <v>297443</v>
      </c>
      <c r="B65665" s="12">
        <v>1983</v>
      </c>
      <c r="C65665" s="12" t="s">
        <v>157867</v>
      </c>
      <c r="D65665" s="12"/>
      <c r="E65665" s="12" t="s">
        <v>297444</v>
      </c>
      <c r="F65665" s="12">
        <v>15553702</v>
      </c>
    </row>
    <row r="65666" spans="1:6" ht="15" customHeight="1" x14ac:dyDescent="0.25">
      <c r="A65666" s="12" t="s">
        <v>297445</v>
      </c>
      <c r="B65666" s="12">
        <v>1984</v>
      </c>
      <c r="C65666" s="12" t="s">
        <v>180239</v>
      </c>
      <c r="D65666" s="12"/>
      <c r="E65666" s="12" t="s">
        <v>297446</v>
      </c>
      <c r="F65666" s="12">
        <v>15482481</v>
      </c>
    </row>
    <row r="65667" spans="1:6" ht="15" customHeight="1" x14ac:dyDescent="0.25">
      <c r="A65667" s="12" t="s">
        <v>297447</v>
      </c>
      <c r="B65667" s="12">
        <v>1982</v>
      </c>
      <c r="C65667" s="12" t="s">
        <v>180239</v>
      </c>
      <c r="D65667" s="12"/>
      <c r="E65667" s="12" t="s">
        <v>297448</v>
      </c>
      <c r="F65667" s="12">
        <v>12526278</v>
      </c>
    </row>
    <row r="65668" spans="1:6" ht="15" customHeight="1" x14ac:dyDescent="0.25">
      <c r="A65668" s="12" t="s">
        <v>297449</v>
      </c>
      <c r="B65668" s="12">
        <v>1986</v>
      </c>
      <c r="C65668" s="12" t="s">
        <v>180239</v>
      </c>
      <c r="D65668" s="12"/>
      <c r="E65668" s="12" t="s">
        <v>297450</v>
      </c>
      <c r="F65668" s="12">
        <v>16617692</v>
      </c>
    </row>
    <row r="65669" spans="1:6" ht="15" customHeight="1" x14ac:dyDescent="0.25">
      <c r="A65669" s="12" t="s">
        <v>297451</v>
      </c>
      <c r="B65669" s="12">
        <v>1987</v>
      </c>
      <c r="C65669" s="12" t="s">
        <v>180239</v>
      </c>
      <c r="D65669" s="12"/>
      <c r="E65669" s="12" t="s">
        <v>297452</v>
      </c>
      <c r="F65669" s="12">
        <v>17630563</v>
      </c>
    </row>
    <row r="65670" spans="1:6" ht="15" customHeight="1" x14ac:dyDescent="0.25">
      <c r="A65670" s="12" t="s">
        <v>297453</v>
      </c>
      <c r="B65670" s="12">
        <v>1983</v>
      </c>
      <c r="C65670" s="12" t="s">
        <v>180239</v>
      </c>
      <c r="D65670" s="12"/>
      <c r="E65670" s="12" t="s">
        <v>297454</v>
      </c>
      <c r="F65670" s="12">
        <v>14482790</v>
      </c>
    </row>
    <row r="65671" spans="1:6" ht="15" customHeight="1" x14ac:dyDescent="0.25">
      <c r="A65671" s="12" t="s">
        <v>297455</v>
      </c>
      <c r="B65671" s="12">
        <v>1985</v>
      </c>
      <c r="C65671" s="12" t="s">
        <v>180239</v>
      </c>
      <c r="D65671" s="12"/>
      <c r="E65671" s="12" t="s">
        <v>297456</v>
      </c>
      <c r="F65671" s="12">
        <v>16558709</v>
      </c>
    </row>
    <row r="65672" spans="1:6" ht="15" customHeight="1" x14ac:dyDescent="0.25">
      <c r="A65672" s="12" t="s">
        <v>189093</v>
      </c>
      <c r="B65672" s="12">
        <v>2003</v>
      </c>
      <c r="C65672" s="12" t="s">
        <v>189093</v>
      </c>
      <c r="D65672" s="12" t="s">
        <v>187696</v>
      </c>
      <c r="E65672" s="12" t="s">
        <v>297457</v>
      </c>
      <c r="F65672" s="12">
        <v>606003347</v>
      </c>
    </row>
    <row r="65673" spans="1:6" ht="15" customHeight="1" x14ac:dyDescent="0.25">
      <c r="A65673" s="12" t="s">
        <v>189093</v>
      </c>
      <c r="B65673" s="12">
        <v>2016</v>
      </c>
      <c r="C65673" s="12" t="s">
        <v>189093</v>
      </c>
      <c r="D65673" s="12" t="s">
        <v>169551</v>
      </c>
      <c r="E65673" s="12" t="s">
        <v>297458</v>
      </c>
      <c r="F65673" s="12">
        <v>611271148</v>
      </c>
    </row>
    <row r="65674" spans="1:6" ht="15" customHeight="1" x14ac:dyDescent="0.25">
      <c r="A65674" s="12" t="s">
        <v>189093</v>
      </c>
      <c r="B65674" s="12">
        <v>2018</v>
      </c>
      <c r="C65674" s="12" t="s">
        <v>189093</v>
      </c>
      <c r="D65674" s="12" t="s">
        <v>164962</v>
      </c>
      <c r="E65674" s="12" t="s">
        <v>297459</v>
      </c>
      <c r="F65674" s="12">
        <v>622559850</v>
      </c>
    </row>
    <row r="65675" spans="1:6" ht="15" customHeight="1" x14ac:dyDescent="0.25">
      <c r="A65675" s="12" t="s">
        <v>189093</v>
      </c>
      <c r="B65675" s="12">
        <v>1998</v>
      </c>
      <c r="C65675" s="12" t="s">
        <v>189093</v>
      </c>
      <c r="D65675" s="12"/>
      <c r="E65675" s="12" t="s">
        <v>297460</v>
      </c>
      <c r="F65675" s="12">
        <v>623899707</v>
      </c>
    </row>
    <row r="65676" spans="1:6" ht="15" customHeight="1" x14ac:dyDescent="0.25">
      <c r="A65676" s="12" t="s">
        <v>189093</v>
      </c>
      <c r="B65676" s="12">
        <v>1997</v>
      </c>
      <c r="C65676" s="12" t="s">
        <v>189093</v>
      </c>
      <c r="D65676" s="12"/>
      <c r="E65676" s="12" t="s">
        <v>297461</v>
      </c>
      <c r="F65676" s="12">
        <v>625359085</v>
      </c>
    </row>
    <row r="65677" spans="1:6" ht="15" customHeight="1" x14ac:dyDescent="0.25">
      <c r="A65677" s="12" t="s">
        <v>297462</v>
      </c>
      <c r="B65677" s="12">
        <v>1982</v>
      </c>
      <c r="C65677" s="12" t="s">
        <v>157859</v>
      </c>
      <c r="D65677" s="12"/>
      <c r="E65677" s="12" t="s">
        <v>297463</v>
      </c>
      <c r="F65677" s="12">
        <v>13529828</v>
      </c>
    </row>
    <row r="65678" spans="1:6" ht="15" customHeight="1" x14ac:dyDescent="0.25">
      <c r="A65678" s="12" t="s">
        <v>297464</v>
      </c>
      <c r="B65678" s="12">
        <v>1983</v>
      </c>
      <c r="C65678" s="12" t="s">
        <v>157859</v>
      </c>
      <c r="D65678" s="12"/>
      <c r="E65678" s="12" t="s">
        <v>297465</v>
      </c>
      <c r="F65678" s="12">
        <v>14595785</v>
      </c>
    </row>
    <row r="65679" spans="1:6" ht="15" customHeight="1" x14ac:dyDescent="0.25">
      <c r="A65679" s="12" t="s">
        <v>297466</v>
      </c>
      <c r="B65679" s="12">
        <v>1984</v>
      </c>
      <c r="C65679" s="12" t="s">
        <v>157859</v>
      </c>
      <c r="D65679" s="12"/>
      <c r="E65679" s="12" t="s">
        <v>297467</v>
      </c>
      <c r="F65679" s="12">
        <v>15443400</v>
      </c>
    </row>
    <row r="65680" spans="1:6" ht="15" customHeight="1" x14ac:dyDescent="0.25">
      <c r="A65680" s="12" t="s">
        <v>297468</v>
      </c>
      <c r="B65680" s="12">
        <v>1985</v>
      </c>
      <c r="C65680" s="12" t="s">
        <v>157859</v>
      </c>
      <c r="D65680" s="12"/>
      <c r="E65680" s="12" t="s">
        <v>297469</v>
      </c>
      <c r="F65680" s="12">
        <v>16559311</v>
      </c>
    </row>
    <row r="65681" spans="1:6" ht="15" customHeight="1" x14ac:dyDescent="0.25">
      <c r="A65681" s="12" t="s">
        <v>297470</v>
      </c>
      <c r="B65681" s="12">
        <v>1981</v>
      </c>
      <c r="C65681" s="12" t="s">
        <v>157867</v>
      </c>
      <c r="D65681" s="12"/>
      <c r="E65681" s="12" t="s">
        <v>297471</v>
      </c>
      <c r="F65681" s="12">
        <v>12490477</v>
      </c>
    </row>
    <row r="65682" spans="1:6" ht="15" customHeight="1" x14ac:dyDescent="0.25">
      <c r="A65682" s="12" t="s">
        <v>297472</v>
      </c>
      <c r="B65682" s="12">
        <v>1983</v>
      </c>
      <c r="C65682" s="12"/>
      <c r="D65682" s="12"/>
      <c r="E65682" s="12" t="s">
        <v>297473</v>
      </c>
      <c r="F65682" s="12">
        <v>14596023</v>
      </c>
    </row>
    <row r="65683" spans="1:6" ht="15" customHeight="1" x14ac:dyDescent="0.25">
      <c r="A65683" s="12" t="s">
        <v>297474</v>
      </c>
      <c r="B65683" s="12">
        <v>1986</v>
      </c>
      <c r="C65683" s="12"/>
      <c r="D65683" s="12"/>
      <c r="E65683" s="12" t="s">
        <v>297475</v>
      </c>
      <c r="F65683" s="12">
        <v>17547484</v>
      </c>
    </row>
    <row r="65684" spans="1:6" ht="15" customHeight="1" x14ac:dyDescent="0.25">
      <c r="A65684" s="12" t="s">
        <v>297476</v>
      </c>
      <c r="B65684" s="12">
        <v>1982</v>
      </c>
      <c r="C65684" s="12" t="s">
        <v>297477</v>
      </c>
      <c r="D65684" s="12"/>
      <c r="E65684" s="12" t="s">
        <v>297478</v>
      </c>
      <c r="F65684" s="12">
        <v>13598957</v>
      </c>
    </row>
    <row r="65685" spans="1:6" ht="15" customHeight="1" x14ac:dyDescent="0.25">
      <c r="A65685" s="12" t="s">
        <v>297479</v>
      </c>
      <c r="B65685" s="12">
        <v>1983</v>
      </c>
      <c r="C65685" s="12" t="s">
        <v>297477</v>
      </c>
      <c r="D65685" s="12"/>
      <c r="E65685" s="12" t="s">
        <v>297480</v>
      </c>
      <c r="F65685" s="12">
        <v>14497684</v>
      </c>
    </row>
    <row r="65686" spans="1:6" ht="15" customHeight="1" x14ac:dyDescent="0.25">
      <c r="A65686" s="12" t="s">
        <v>297481</v>
      </c>
      <c r="B65686" s="12">
        <v>1983</v>
      </c>
      <c r="C65686" s="12"/>
      <c r="D65686" s="12"/>
      <c r="E65686" s="12" t="s">
        <v>297482</v>
      </c>
      <c r="F65686" s="12">
        <v>14459761</v>
      </c>
    </row>
    <row r="65687" spans="1:6" ht="15" customHeight="1" x14ac:dyDescent="0.25">
      <c r="A65687" s="12" t="s">
        <v>297483</v>
      </c>
      <c r="B65687" s="12">
        <v>1984</v>
      </c>
      <c r="C65687" s="12"/>
      <c r="D65687" s="12"/>
      <c r="E65687" s="12" t="s">
        <v>297484</v>
      </c>
      <c r="F65687" s="12">
        <v>14537011</v>
      </c>
    </row>
    <row r="65688" spans="1:6" ht="15" customHeight="1" x14ac:dyDescent="0.25">
      <c r="A65688" s="12" t="s">
        <v>297485</v>
      </c>
      <c r="B65688" s="12">
        <v>1982</v>
      </c>
      <c r="C65688" s="12"/>
      <c r="D65688" s="12"/>
      <c r="E65688" s="12" t="s">
        <v>297486</v>
      </c>
      <c r="F65688" s="12">
        <v>13530647</v>
      </c>
    </row>
    <row r="65689" spans="1:6" ht="15" customHeight="1" x14ac:dyDescent="0.25">
      <c r="A65689" s="12" t="s">
        <v>297487</v>
      </c>
      <c r="B65689" s="12">
        <v>1987</v>
      </c>
      <c r="C65689" s="12"/>
      <c r="D65689" s="12"/>
      <c r="E65689" s="12" t="s">
        <v>297488</v>
      </c>
      <c r="F65689" s="12">
        <v>18598209</v>
      </c>
    </row>
    <row r="65690" spans="1:6" ht="15" customHeight="1" x14ac:dyDescent="0.25">
      <c r="A65690" s="12" t="s">
        <v>297489</v>
      </c>
      <c r="B65690" s="12">
        <v>1984</v>
      </c>
      <c r="C65690" s="12"/>
      <c r="D65690" s="12"/>
      <c r="E65690" s="12" t="s">
        <v>297490</v>
      </c>
      <c r="F65690" s="12">
        <v>16540483</v>
      </c>
    </row>
    <row r="65691" spans="1:6" ht="15" customHeight="1" x14ac:dyDescent="0.25">
      <c r="A65691" s="12" t="s">
        <v>297491</v>
      </c>
      <c r="B65691" s="12">
        <v>1982</v>
      </c>
      <c r="C65691" s="12"/>
      <c r="D65691" s="12"/>
      <c r="E65691" s="12" t="s">
        <v>297492</v>
      </c>
      <c r="F65691" s="12">
        <v>13580305</v>
      </c>
    </row>
    <row r="65692" spans="1:6" ht="15" customHeight="1" x14ac:dyDescent="0.25">
      <c r="A65692" s="12" t="s">
        <v>297493</v>
      </c>
      <c r="B65692" s="12">
        <v>1987</v>
      </c>
      <c r="C65692" s="12" t="s">
        <v>222350</v>
      </c>
      <c r="D65692" s="12"/>
      <c r="E65692" s="12" t="s">
        <v>297494</v>
      </c>
      <c r="F65692" s="12">
        <v>17648090</v>
      </c>
    </row>
    <row r="65693" spans="1:6" ht="15" customHeight="1" x14ac:dyDescent="0.25">
      <c r="A65693" s="12" t="s">
        <v>297495</v>
      </c>
      <c r="B65693" s="12">
        <v>1980</v>
      </c>
      <c r="C65693" s="12"/>
      <c r="D65693" s="12"/>
      <c r="E65693" s="12" t="s">
        <v>297496</v>
      </c>
      <c r="F65693" s="12">
        <v>13485928</v>
      </c>
    </row>
    <row r="65694" spans="1:6" ht="15" customHeight="1" x14ac:dyDescent="0.25">
      <c r="A65694" s="12" t="s">
        <v>297497</v>
      </c>
      <c r="B65694" s="12">
        <v>1985</v>
      </c>
      <c r="C65694" s="12"/>
      <c r="D65694" s="12"/>
      <c r="E65694" s="12" t="s">
        <v>297498</v>
      </c>
      <c r="F65694" s="12">
        <v>16579095</v>
      </c>
    </row>
    <row r="65695" spans="1:6" ht="15" customHeight="1" x14ac:dyDescent="0.25">
      <c r="A65695" s="12" t="s">
        <v>297499</v>
      </c>
      <c r="B65695" s="12">
        <v>1992</v>
      </c>
      <c r="C65695" s="12" t="s">
        <v>297499</v>
      </c>
      <c r="D65695" s="12"/>
      <c r="E65695" s="12" t="s">
        <v>297500</v>
      </c>
      <c r="F65695" s="12">
        <v>628359370</v>
      </c>
    </row>
    <row r="65696" spans="1:6" ht="15" customHeight="1" x14ac:dyDescent="0.25">
      <c r="A65696" s="12" t="s">
        <v>297501</v>
      </c>
      <c r="B65696" s="12">
        <v>1988</v>
      </c>
      <c r="C65696" s="12"/>
      <c r="D65696" s="12"/>
      <c r="E65696" s="12" t="s">
        <v>297502</v>
      </c>
      <c r="F65696" s="12">
        <v>18656855</v>
      </c>
    </row>
    <row r="65697" spans="1:6" ht="15" customHeight="1" x14ac:dyDescent="0.25">
      <c r="A65697" s="12" t="s">
        <v>297503</v>
      </c>
      <c r="B65697" s="12">
        <v>1990</v>
      </c>
      <c r="C65697" s="12" t="s">
        <v>297504</v>
      </c>
      <c r="D65697" s="12"/>
      <c r="E65697" s="12" t="s">
        <v>297505</v>
      </c>
      <c r="F65697" s="12">
        <v>21596390</v>
      </c>
    </row>
    <row r="65698" spans="1:6" ht="15" customHeight="1" x14ac:dyDescent="0.25">
      <c r="A65698" s="12" t="s">
        <v>297506</v>
      </c>
      <c r="B65698" s="12">
        <v>2021</v>
      </c>
      <c r="C65698" s="12" t="s">
        <v>297506</v>
      </c>
      <c r="D65698" s="12"/>
      <c r="E65698" s="12" t="s">
        <v>297507</v>
      </c>
      <c r="F65698" s="12">
        <v>636022088</v>
      </c>
    </row>
    <row r="65699" spans="1:6" ht="15" customHeight="1" x14ac:dyDescent="0.25">
      <c r="A65699" s="12" t="s">
        <v>297508</v>
      </c>
      <c r="B65699" s="12">
        <v>2021</v>
      </c>
      <c r="C65699" s="12" t="s">
        <v>297508</v>
      </c>
      <c r="D65699" s="12"/>
      <c r="E65699" s="12" t="s">
        <v>297509</v>
      </c>
      <c r="F65699" s="12">
        <v>636022512</v>
      </c>
    </row>
    <row r="65700" spans="1:6" ht="15" customHeight="1" x14ac:dyDescent="0.25">
      <c r="A65700" s="12" t="s">
        <v>297510</v>
      </c>
      <c r="B65700" s="12">
        <v>2016</v>
      </c>
      <c r="C65700" s="12" t="s">
        <v>297510</v>
      </c>
      <c r="D65700" s="12"/>
      <c r="E65700" s="12" t="s">
        <v>297511</v>
      </c>
      <c r="F65700" s="12">
        <v>610837351</v>
      </c>
    </row>
    <row r="65701" spans="1:6" ht="15" customHeight="1" x14ac:dyDescent="0.25">
      <c r="A65701" s="12" t="s">
        <v>297512</v>
      </c>
      <c r="B65701" s="12">
        <v>2016</v>
      </c>
      <c r="C65701" s="12" t="s">
        <v>297512</v>
      </c>
      <c r="D65701" s="12"/>
      <c r="E65701" s="12" t="s">
        <v>297513</v>
      </c>
      <c r="F65701" s="12">
        <v>610795284</v>
      </c>
    </row>
    <row r="65702" spans="1:6" ht="15" customHeight="1" x14ac:dyDescent="0.25">
      <c r="A65702" s="12" t="s">
        <v>297514</v>
      </c>
      <c r="B65702" s="12">
        <v>1982</v>
      </c>
      <c r="C65702" s="12" t="s">
        <v>297515</v>
      </c>
      <c r="D65702" s="12"/>
      <c r="E65702" s="12" t="s">
        <v>297516</v>
      </c>
      <c r="F65702" s="12">
        <v>14577931</v>
      </c>
    </row>
    <row r="65703" spans="1:6" ht="15" customHeight="1" x14ac:dyDescent="0.25">
      <c r="A65703" s="12" t="s">
        <v>297517</v>
      </c>
      <c r="B65703" s="12">
        <v>1982</v>
      </c>
      <c r="C65703" s="12" t="s">
        <v>190515</v>
      </c>
      <c r="D65703" s="12"/>
      <c r="E65703" s="12" t="s">
        <v>297518</v>
      </c>
      <c r="F65703" s="12">
        <v>12548083</v>
      </c>
    </row>
    <row r="65704" spans="1:6" ht="15" customHeight="1" x14ac:dyDescent="0.25">
      <c r="A65704" s="12" t="s">
        <v>297519</v>
      </c>
      <c r="B65704" s="12">
        <v>1982</v>
      </c>
      <c r="C65704" s="12"/>
      <c r="D65704" s="12"/>
      <c r="E65704" s="12" t="s">
        <v>297520</v>
      </c>
      <c r="F65704" s="12">
        <v>13468176</v>
      </c>
    </row>
    <row r="65705" spans="1:6" ht="15" customHeight="1" x14ac:dyDescent="0.25">
      <c r="A65705" s="12" t="s">
        <v>297521</v>
      </c>
      <c r="B65705" s="12">
        <v>1986</v>
      </c>
      <c r="C65705" s="12" t="s">
        <v>157972</v>
      </c>
      <c r="D65705" s="12"/>
      <c r="E65705" s="12" t="s">
        <v>297522</v>
      </c>
      <c r="F65705" s="12">
        <v>16617717</v>
      </c>
    </row>
    <row r="65706" spans="1:6" ht="15" customHeight="1" x14ac:dyDescent="0.25">
      <c r="A65706" s="12" t="s">
        <v>297523</v>
      </c>
      <c r="B65706" s="12">
        <v>1986</v>
      </c>
      <c r="C65706" s="12" t="s">
        <v>297515</v>
      </c>
      <c r="D65706" s="12"/>
      <c r="E65706" s="12" t="s">
        <v>297524</v>
      </c>
      <c r="F65706" s="12">
        <v>16626796</v>
      </c>
    </row>
    <row r="65707" spans="1:6" ht="15" customHeight="1" x14ac:dyDescent="0.25">
      <c r="A65707" s="12" t="s">
        <v>297525</v>
      </c>
      <c r="B65707" s="12">
        <v>1987</v>
      </c>
      <c r="C65707" s="12" t="s">
        <v>157972</v>
      </c>
      <c r="D65707" s="12"/>
      <c r="E65707" s="12" t="s">
        <v>297526</v>
      </c>
      <c r="F65707" s="12">
        <v>17595842</v>
      </c>
    </row>
    <row r="65708" spans="1:6" ht="15" customHeight="1" x14ac:dyDescent="0.25">
      <c r="A65708" s="12" t="s">
        <v>297527</v>
      </c>
      <c r="B65708" s="12">
        <v>1987</v>
      </c>
      <c r="C65708" s="12" t="s">
        <v>297515</v>
      </c>
      <c r="D65708" s="12"/>
      <c r="E65708" s="12" t="s">
        <v>297528</v>
      </c>
      <c r="F65708" s="12">
        <v>17629292</v>
      </c>
    </row>
    <row r="65709" spans="1:6" ht="15" customHeight="1" x14ac:dyDescent="0.25">
      <c r="A65709" s="12" t="s">
        <v>297529</v>
      </c>
      <c r="B65709" s="12">
        <v>1988</v>
      </c>
      <c r="C65709" s="12" t="s">
        <v>157972</v>
      </c>
      <c r="D65709" s="12"/>
      <c r="E65709" s="12" t="s">
        <v>297530</v>
      </c>
      <c r="F65709" s="12">
        <v>22606027</v>
      </c>
    </row>
    <row r="65710" spans="1:6" ht="15" customHeight="1" x14ac:dyDescent="0.25">
      <c r="A65710" s="12" t="s">
        <v>297531</v>
      </c>
      <c r="B65710" s="12">
        <v>1989</v>
      </c>
      <c r="C65710" s="12" t="s">
        <v>157972</v>
      </c>
      <c r="D65710" s="12"/>
      <c r="E65710" s="12" t="s">
        <v>297532</v>
      </c>
      <c r="F65710" s="12">
        <v>20606336</v>
      </c>
    </row>
    <row r="65711" spans="1:6" ht="15" customHeight="1" x14ac:dyDescent="0.25">
      <c r="A65711" s="12" t="s">
        <v>297533</v>
      </c>
      <c r="B65711" s="12">
        <v>1991</v>
      </c>
      <c r="C65711" s="12" t="s">
        <v>297533</v>
      </c>
      <c r="D65711" s="12"/>
      <c r="E65711" s="12" t="s">
        <v>297534</v>
      </c>
      <c r="F65711" s="12">
        <v>22793278</v>
      </c>
    </row>
    <row r="65712" spans="1:6" ht="15" customHeight="1" x14ac:dyDescent="0.25">
      <c r="A65712" s="12" t="s">
        <v>297533</v>
      </c>
      <c r="B65712" s="12">
        <v>1991</v>
      </c>
      <c r="C65712" s="12" t="s">
        <v>297533</v>
      </c>
      <c r="D65712" s="12"/>
      <c r="E65712" s="12" t="s">
        <v>297535</v>
      </c>
      <c r="F65712" s="12">
        <v>22793279</v>
      </c>
    </row>
    <row r="65713" spans="1:6" ht="15" customHeight="1" x14ac:dyDescent="0.25">
      <c r="A65713" s="12" t="s">
        <v>297533</v>
      </c>
      <c r="B65713" s="12">
        <v>1991</v>
      </c>
      <c r="C65713" s="12"/>
      <c r="D65713" s="12"/>
      <c r="E65713" s="12" t="s">
        <v>297536</v>
      </c>
      <c r="F65713" s="12">
        <v>22815733</v>
      </c>
    </row>
    <row r="65714" spans="1:6" ht="15" customHeight="1" x14ac:dyDescent="0.25">
      <c r="A65714" s="12" t="s">
        <v>297537</v>
      </c>
      <c r="B65714" s="12">
        <v>1993</v>
      </c>
      <c r="C65714" s="12" t="s">
        <v>157972</v>
      </c>
      <c r="D65714" s="12"/>
      <c r="E65714" s="12" t="s">
        <v>297538</v>
      </c>
      <c r="F65714" s="12">
        <v>23700959</v>
      </c>
    </row>
    <row r="65715" spans="1:6" ht="15" customHeight="1" x14ac:dyDescent="0.25">
      <c r="A65715" s="12" t="s">
        <v>297539</v>
      </c>
      <c r="B65715" s="12">
        <v>2001</v>
      </c>
      <c r="C65715" s="12" t="s">
        <v>157972</v>
      </c>
      <c r="D65715" s="12"/>
      <c r="E65715" s="12" t="s">
        <v>297540</v>
      </c>
      <c r="F65715" s="12">
        <v>32950120</v>
      </c>
    </row>
    <row r="65716" spans="1:6" ht="15" customHeight="1" x14ac:dyDescent="0.25">
      <c r="A65716" s="12" t="s">
        <v>297541</v>
      </c>
      <c r="B65716" s="12">
        <v>2006</v>
      </c>
      <c r="C65716" s="12" t="s">
        <v>157972</v>
      </c>
      <c r="D65716" s="12"/>
      <c r="E65716" s="12" t="s">
        <v>297542</v>
      </c>
      <c r="F65716" s="12">
        <v>46896863</v>
      </c>
    </row>
    <row r="65717" spans="1:6" ht="15" customHeight="1" x14ac:dyDescent="0.25">
      <c r="A65717" s="12" t="s">
        <v>297543</v>
      </c>
      <c r="B65717" s="12">
        <v>2009</v>
      </c>
      <c r="C65717" s="12" t="s">
        <v>157972</v>
      </c>
      <c r="D65717" s="12"/>
      <c r="E65717" s="12" t="s">
        <v>297544</v>
      </c>
      <c r="F65717" s="12">
        <v>355668882</v>
      </c>
    </row>
    <row r="65718" spans="1:6" ht="15" customHeight="1" x14ac:dyDescent="0.25">
      <c r="A65718" s="12" t="s">
        <v>297545</v>
      </c>
      <c r="B65718" s="12">
        <v>2009</v>
      </c>
      <c r="C65718" s="12" t="s">
        <v>297545</v>
      </c>
      <c r="D65718" s="12"/>
      <c r="E65718" s="12" t="s">
        <v>297546</v>
      </c>
      <c r="F65718" s="12">
        <v>354857712</v>
      </c>
    </row>
    <row r="65719" spans="1:6" ht="15" customHeight="1" x14ac:dyDescent="0.25">
      <c r="A65719" s="12" t="s">
        <v>297547</v>
      </c>
      <c r="B65719" s="12">
        <v>2010</v>
      </c>
      <c r="C65719" s="12" t="s">
        <v>157972</v>
      </c>
      <c r="D65719" s="12"/>
      <c r="E65719" s="12" t="s">
        <v>297548</v>
      </c>
      <c r="F65719" s="12">
        <v>359702945</v>
      </c>
    </row>
    <row r="65720" spans="1:6" ht="15" customHeight="1" x14ac:dyDescent="0.25">
      <c r="A65720" s="12" t="s">
        <v>297549</v>
      </c>
      <c r="B65720" s="12">
        <v>2011</v>
      </c>
      <c r="C65720" s="12" t="s">
        <v>157972</v>
      </c>
      <c r="D65720" s="12"/>
      <c r="E65720" s="12" t="s">
        <v>297550</v>
      </c>
      <c r="F65720" s="12">
        <v>362527552</v>
      </c>
    </row>
    <row r="65721" spans="1:6" ht="15" customHeight="1" x14ac:dyDescent="0.25">
      <c r="A65721" s="12" t="s">
        <v>297551</v>
      </c>
      <c r="B65721" s="12">
        <v>2012</v>
      </c>
      <c r="C65721" s="12" t="s">
        <v>157972</v>
      </c>
      <c r="D65721" s="12"/>
      <c r="E65721" s="12" t="s">
        <v>297552</v>
      </c>
      <c r="F65721" s="12">
        <v>365941864</v>
      </c>
    </row>
    <row r="65722" spans="1:6" ht="15" customHeight="1" x14ac:dyDescent="0.25">
      <c r="A65722" s="12" t="s">
        <v>297553</v>
      </c>
      <c r="B65722" s="12">
        <v>2013</v>
      </c>
      <c r="C65722" s="12" t="s">
        <v>157972</v>
      </c>
      <c r="D65722" s="12"/>
      <c r="E65722" s="12" t="s">
        <v>297554</v>
      </c>
      <c r="F65722" s="12">
        <v>370564531</v>
      </c>
    </row>
    <row r="65723" spans="1:6" ht="15" customHeight="1" x14ac:dyDescent="0.25">
      <c r="A65723" s="12" t="s">
        <v>297555</v>
      </c>
      <c r="B65723" s="12">
        <v>2014</v>
      </c>
      <c r="C65723" s="12" t="s">
        <v>157972</v>
      </c>
      <c r="D65723" s="12"/>
      <c r="E65723" s="12" t="s">
        <v>297556</v>
      </c>
      <c r="F65723" s="12">
        <v>373819608</v>
      </c>
    </row>
    <row r="65724" spans="1:6" ht="15" customHeight="1" x14ac:dyDescent="0.25">
      <c r="A65724" s="12" t="s">
        <v>297557</v>
      </c>
      <c r="B65724" s="12">
        <v>2021</v>
      </c>
      <c r="C65724" s="12" t="s">
        <v>157972</v>
      </c>
      <c r="D65724" s="12" t="s">
        <v>162993</v>
      </c>
      <c r="E65724" s="12" t="s">
        <v>297558</v>
      </c>
      <c r="F65724" s="12">
        <v>636956773</v>
      </c>
    </row>
    <row r="65725" spans="1:6" ht="15" customHeight="1" x14ac:dyDescent="0.25">
      <c r="A65725" s="12" t="s">
        <v>297559</v>
      </c>
      <c r="B65725" s="12">
        <v>2022</v>
      </c>
      <c r="C65725" s="12" t="s">
        <v>157972</v>
      </c>
      <c r="D65725" s="12" t="s">
        <v>161655</v>
      </c>
      <c r="E65725" s="12" t="s">
        <v>297560</v>
      </c>
      <c r="F65725" s="12">
        <v>639275586</v>
      </c>
    </row>
    <row r="65726" spans="1:6" ht="15" customHeight="1" x14ac:dyDescent="0.25">
      <c r="A65726" s="12" t="s">
        <v>297561</v>
      </c>
      <c r="B65726" s="12">
        <v>2017</v>
      </c>
      <c r="C65726" s="12" t="s">
        <v>297561</v>
      </c>
      <c r="D65726" s="12" t="s">
        <v>168563</v>
      </c>
      <c r="E65726" s="12" t="s">
        <v>297562</v>
      </c>
      <c r="F65726" s="12">
        <v>623249487</v>
      </c>
    </row>
    <row r="65727" spans="1:6" ht="15" customHeight="1" x14ac:dyDescent="0.25">
      <c r="A65727" s="12" t="s">
        <v>297563</v>
      </c>
      <c r="B65727" s="12">
        <v>1995</v>
      </c>
      <c r="C65727" s="12"/>
      <c r="D65727" s="12"/>
      <c r="E65727" s="12" t="s">
        <v>297564</v>
      </c>
      <c r="F65727" s="12">
        <v>25768595</v>
      </c>
    </row>
    <row r="65728" spans="1:6" ht="15" customHeight="1" x14ac:dyDescent="0.25">
      <c r="A65728" s="12" t="s">
        <v>190515</v>
      </c>
      <c r="B65728" s="12">
        <v>1992</v>
      </c>
      <c r="C65728" s="12" t="s">
        <v>190515</v>
      </c>
      <c r="D65728" s="12" t="s">
        <v>180371</v>
      </c>
      <c r="E65728" s="12" t="s">
        <v>297565</v>
      </c>
      <c r="F65728" s="12">
        <v>627893076</v>
      </c>
    </row>
    <row r="65729" spans="1:6" ht="15" customHeight="1" x14ac:dyDescent="0.25">
      <c r="A65729" s="12" t="s">
        <v>297566</v>
      </c>
      <c r="B65729" s="12">
        <v>1989</v>
      </c>
      <c r="C65729" s="12"/>
      <c r="D65729" s="12"/>
      <c r="E65729" s="12" t="s">
        <v>297567</v>
      </c>
      <c r="F65729" s="12">
        <v>20724258</v>
      </c>
    </row>
    <row r="65730" spans="1:6" ht="15" customHeight="1" x14ac:dyDescent="0.25">
      <c r="A65730" s="12" t="s">
        <v>297568</v>
      </c>
      <c r="B65730" s="12">
        <v>1992</v>
      </c>
      <c r="C65730" s="12" t="s">
        <v>297568</v>
      </c>
      <c r="D65730" s="12"/>
      <c r="E65730" s="12" t="s">
        <v>297569</v>
      </c>
      <c r="F65730" s="12">
        <v>628311329</v>
      </c>
    </row>
    <row r="65731" spans="1:6" ht="15" customHeight="1" x14ac:dyDescent="0.25">
      <c r="A65731" s="12" t="s">
        <v>297570</v>
      </c>
      <c r="B65731" s="12">
        <v>2005</v>
      </c>
      <c r="C65731" s="12" t="s">
        <v>157871</v>
      </c>
      <c r="D65731" s="12"/>
      <c r="E65731" s="12" t="s">
        <v>297571</v>
      </c>
      <c r="F65731" s="12">
        <v>41808669</v>
      </c>
    </row>
    <row r="65732" spans="1:6" ht="15" customHeight="1" x14ac:dyDescent="0.25">
      <c r="A65732" s="12" t="s">
        <v>297572</v>
      </c>
      <c r="B65732" s="12">
        <v>2006</v>
      </c>
      <c r="C65732" s="12" t="s">
        <v>157871</v>
      </c>
      <c r="D65732" s="12"/>
      <c r="E65732" s="12" t="s">
        <v>297573</v>
      </c>
      <c r="F65732" s="12">
        <v>44032293</v>
      </c>
    </row>
    <row r="65733" spans="1:6" ht="15" customHeight="1" x14ac:dyDescent="0.25">
      <c r="A65733" s="12" t="s">
        <v>297574</v>
      </c>
      <c r="B65733" s="12">
        <v>2007</v>
      </c>
      <c r="C65733" s="12" t="s">
        <v>157871</v>
      </c>
      <c r="D65733" s="12"/>
      <c r="E65733" s="12" t="s">
        <v>297575</v>
      </c>
      <c r="F65733" s="12">
        <v>350193038</v>
      </c>
    </row>
    <row r="65734" spans="1:6" ht="15" customHeight="1" x14ac:dyDescent="0.25">
      <c r="A65734" s="12" t="s">
        <v>297576</v>
      </c>
      <c r="B65734" s="12">
        <v>2002</v>
      </c>
      <c r="C65734" s="12" t="s">
        <v>157871</v>
      </c>
      <c r="D65734" s="12"/>
      <c r="E65734" s="12" t="s">
        <v>297577</v>
      </c>
      <c r="F65734" s="12">
        <v>35009054</v>
      </c>
    </row>
    <row r="65735" spans="1:6" ht="15" customHeight="1" x14ac:dyDescent="0.25">
      <c r="A65735" s="12" t="s">
        <v>297578</v>
      </c>
      <c r="B65735" s="12">
        <v>1983</v>
      </c>
      <c r="C65735" s="12" t="s">
        <v>157871</v>
      </c>
      <c r="D65735" s="12"/>
      <c r="E65735" s="12" t="s">
        <v>297579</v>
      </c>
      <c r="F65735" s="12">
        <v>14477099</v>
      </c>
    </row>
    <row r="65736" spans="1:6" ht="15" customHeight="1" x14ac:dyDescent="0.25">
      <c r="A65736" s="12" t="s">
        <v>297580</v>
      </c>
      <c r="B65736" s="12">
        <v>1984</v>
      </c>
      <c r="C65736" s="12" t="s">
        <v>157871</v>
      </c>
      <c r="D65736" s="12"/>
      <c r="E65736" s="12" t="s">
        <v>297581</v>
      </c>
      <c r="F65736" s="12">
        <v>14560123</v>
      </c>
    </row>
    <row r="65737" spans="1:6" ht="15" customHeight="1" x14ac:dyDescent="0.25">
      <c r="A65737" s="12" t="s">
        <v>297582</v>
      </c>
      <c r="B65737" s="12">
        <v>1981</v>
      </c>
      <c r="C65737" s="12" t="s">
        <v>157876</v>
      </c>
      <c r="D65737" s="12"/>
      <c r="E65737" s="12" t="s">
        <v>297583</v>
      </c>
      <c r="F65737" s="12">
        <v>13581883</v>
      </c>
    </row>
    <row r="65738" spans="1:6" ht="15" customHeight="1" x14ac:dyDescent="0.25">
      <c r="A65738" s="12" t="s">
        <v>297584</v>
      </c>
      <c r="B65738" s="12">
        <v>1982</v>
      </c>
      <c r="C65738" s="12" t="s">
        <v>157876</v>
      </c>
      <c r="D65738" s="12"/>
      <c r="E65738" s="12" t="s">
        <v>297585</v>
      </c>
      <c r="F65738" s="12">
        <v>13550210</v>
      </c>
    </row>
    <row r="65739" spans="1:6" ht="15" customHeight="1" x14ac:dyDescent="0.25">
      <c r="A65739" s="12" t="s">
        <v>297586</v>
      </c>
      <c r="B65739" s="12">
        <v>1980</v>
      </c>
      <c r="C65739" s="12" t="s">
        <v>190515</v>
      </c>
      <c r="D65739" s="12"/>
      <c r="E65739" s="12" t="s">
        <v>297587</v>
      </c>
      <c r="F65739" s="12">
        <v>12544940</v>
      </c>
    </row>
    <row r="65740" spans="1:6" ht="15" customHeight="1" x14ac:dyDescent="0.25">
      <c r="A65740" s="12" t="s">
        <v>297588</v>
      </c>
      <c r="B65740" s="12">
        <v>1984</v>
      </c>
      <c r="C65740" s="12"/>
      <c r="D65740" s="12"/>
      <c r="E65740" s="12" t="s">
        <v>297589</v>
      </c>
      <c r="F65740" s="12">
        <v>16563814</v>
      </c>
    </row>
    <row r="65741" spans="1:6" ht="15" customHeight="1" x14ac:dyDescent="0.25">
      <c r="A65741" s="12" t="s">
        <v>297590</v>
      </c>
      <c r="B65741" s="12">
        <v>1984</v>
      </c>
      <c r="C65741" s="12" t="s">
        <v>190515</v>
      </c>
      <c r="D65741" s="12"/>
      <c r="E65741" s="12" t="s">
        <v>297591</v>
      </c>
      <c r="F65741" s="12">
        <v>15447144</v>
      </c>
    </row>
    <row r="65742" spans="1:6" ht="15" customHeight="1" x14ac:dyDescent="0.25">
      <c r="A65742" s="12" t="s">
        <v>297592</v>
      </c>
      <c r="B65742" s="12">
        <v>1985</v>
      </c>
      <c r="C65742" s="12"/>
      <c r="D65742" s="12"/>
      <c r="E65742" s="12" t="s">
        <v>297593</v>
      </c>
      <c r="F65742" s="12">
        <v>16628442</v>
      </c>
    </row>
    <row r="65743" spans="1:6" ht="15" customHeight="1" x14ac:dyDescent="0.25">
      <c r="A65743" s="12" t="s">
        <v>297594</v>
      </c>
      <c r="B65743" s="12">
        <v>1985</v>
      </c>
      <c r="C65743" s="12"/>
      <c r="D65743" s="12"/>
      <c r="E65743" s="12" t="s">
        <v>297595</v>
      </c>
      <c r="F65743" s="12">
        <v>16559192</v>
      </c>
    </row>
    <row r="65744" spans="1:6" ht="15" customHeight="1" x14ac:dyDescent="0.25">
      <c r="A65744" s="12" t="s">
        <v>297596</v>
      </c>
      <c r="B65744" s="12">
        <v>1986</v>
      </c>
      <c r="C65744" s="12" t="s">
        <v>157859</v>
      </c>
      <c r="D65744" s="12"/>
      <c r="E65744" s="12" t="s">
        <v>297597</v>
      </c>
      <c r="F65744" s="12">
        <v>17536630</v>
      </c>
    </row>
    <row r="65745" spans="1:6" ht="15" customHeight="1" x14ac:dyDescent="0.25">
      <c r="A65745" s="12" t="s">
        <v>297598</v>
      </c>
      <c r="B65745" s="12">
        <v>1986</v>
      </c>
      <c r="C65745" s="12" t="s">
        <v>190515</v>
      </c>
      <c r="D65745" s="12"/>
      <c r="E65745" s="12" t="s">
        <v>297599</v>
      </c>
      <c r="F65745" s="12">
        <v>17518855</v>
      </c>
    </row>
    <row r="65746" spans="1:6" ht="15" customHeight="1" x14ac:dyDescent="0.25">
      <c r="A65746" s="12" t="s">
        <v>297600</v>
      </c>
      <c r="B65746" s="12">
        <v>1987</v>
      </c>
      <c r="C65746" s="12" t="s">
        <v>157859</v>
      </c>
      <c r="D65746" s="12"/>
      <c r="E65746" s="12" t="s">
        <v>297601</v>
      </c>
      <c r="F65746" s="12">
        <v>18569292</v>
      </c>
    </row>
    <row r="65747" spans="1:6" ht="15" customHeight="1" x14ac:dyDescent="0.25">
      <c r="A65747" s="12" t="s">
        <v>297602</v>
      </c>
      <c r="B65747" s="12">
        <v>1988</v>
      </c>
      <c r="C65747" s="12" t="s">
        <v>157859</v>
      </c>
      <c r="D65747" s="12" t="s">
        <v>297603</v>
      </c>
      <c r="E65747" s="12" t="s">
        <v>297604</v>
      </c>
      <c r="F65747" s="12">
        <v>22659091</v>
      </c>
    </row>
    <row r="65748" spans="1:6" ht="15" customHeight="1" x14ac:dyDescent="0.25">
      <c r="A65748" s="12" t="s">
        <v>297605</v>
      </c>
      <c r="B65748" s="12">
        <v>1988</v>
      </c>
      <c r="C65748" s="12" t="s">
        <v>190515</v>
      </c>
      <c r="D65748" s="12">
        <v>1988</v>
      </c>
      <c r="E65748" s="12" t="s">
        <v>297606</v>
      </c>
      <c r="F65748" s="12">
        <v>22607423</v>
      </c>
    </row>
    <row r="65749" spans="1:6" ht="15" customHeight="1" x14ac:dyDescent="0.25">
      <c r="A65749" s="12" t="s">
        <v>297607</v>
      </c>
      <c r="B65749" s="12">
        <v>1988</v>
      </c>
      <c r="C65749" s="12"/>
      <c r="D65749" s="12"/>
      <c r="E65749" s="12" t="s">
        <v>297608</v>
      </c>
      <c r="F65749" s="12">
        <v>22626836</v>
      </c>
    </row>
    <row r="65750" spans="1:6" ht="15" customHeight="1" x14ac:dyDescent="0.25">
      <c r="A65750" s="12" t="s">
        <v>297609</v>
      </c>
      <c r="B65750" s="12">
        <v>1989</v>
      </c>
      <c r="C65750" s="12" t="s">
        <v>157859</v>
      </c>
      <c r="D65750" s="12"/>
      <c r="E65750" s="12" t="s">
        <v>297610</v>
      </c>
      <c r="F65750" s="12">
        <v>20653918</v>
      </c>
    </row>
    <row r="65751" spans="1:6" ht="15" customHeight="1" x14ac:dyDescent="0.25">
      <c r="A65751" s="12" t="s">
        <v>297611</v>
      </c>
      <c r="B65751" s="12">
        <v>1990</v>
      </c>
      <c r="C65751" s="12" t="s">
        <v>190515</v>
      </c>
      <c r="D65751" s="12"/>
      <c r="E65751" s="12" t="s">
        <v>297612</v>
      </c>
      <c r="F65751" s="12">
        <v>21596555</v>
      </c>
    </row>
    <row r="65752" spans="1:6" ht="15" customHeight="1" x14ac:dyDescent="0.25">
      <c r="A65752" s="12" t="s">
        <v>297613</v>
      </c>
      <c r="B65752" s="12">
        <v>1991</v>
      </c>
      <c r="C65752" s="12" t="s">
        <v>157972</v>
      </c>
      <c r="D65752" s="12"/>
      <c r="E65752" s="12" t="s">
        <v>297614</v>
      </c>
      <c r="F65752" s="12">
        <v>22770384</v>
      </c>
    </row>
    <row r="65753" spans="1:6" ht="15" customHeight="1" x14ac:dyDescent="0.25">
      <c r="A65753" s="12" t="s">
        <v>297615</v>
      </c>
      <c r="B65753" s="12">
        <v>1991</v>
      </c>
      <c r="C65753" s="12" t="s">
        <v>297533</v>
      </c>
      <c r="D65753" s="12"/>
      <c r="E65753" s="12" t="s">
        <v>297616</v>
      </c>
      <c r="F65753" s="12">
        <v>22781917</v>
      </c>
    </row>
    <row r="65754" spans="1:6" ht="15" customHeight="1" x14ac:dyDescent="0.25">
      <c r="A65754" s="12" t="s">
        <v>297617</v>
      </c>
      <c r="B65754" s="12">
        <v>1991</v>
      </c>
      <c r="C65754" s="12" t="s">
        <v>297617</v>
      </c>
      <c r="D65754" s="12"/>
      <c r="E65754" s="12" t="s">
        <v>297618</v>
      </c>
      <c r="F65754" s="12">
        <v>22795590</v>
      </c>
    </row>
    <row r="65755" spans="1:6" ht="15" customHeight="1" x14ac:dyDescent="0.25">
      <c r="A65755" s="12" t="s">
        <v>297619</v>
      </c>
      <c r="B65755" s="12">
        <v>1994</v>
      </c>
      <c r="C65755" s="12" t="s">
        <v>297619</v>
      </c>
      <c r="D65755" s="12"/>
      <c r="E65755" s="12" t="s">
        <v>297620</v>
      </c>
      <c r="F65755" s="12">
        <v>626954485</v>
      </c>
    </row>
    <row r="65756" spans="1:6" ht="15" customHeight="1" x14ac:dyDescent="0.25">
      <c r="A65756" s="12" t="s">
        <v>297621</v>
      </c>
      <c r="B65756" s="12">
        <v>1995</v>
      </c>
      <c r="C65756" s="12" t="s">
        <v>157859</v>
      </c>
      <c r="D65756" s="12">
        <v>1</v>
      </c>
      <c r="E65756" s="12" t="s">
        <v>297622</v>
      </c>
      <c r="F65756" s="12">
        <v>26631923</v>
      </c>
    </row>
    <row r="65757" spans="1:6" ht="15" customHeight="1" x14ac:dyDescent="0.25">
      <c r="A65757" s="12" t="s">
        <v>297623</v>
      </c>
      <c r="B65757" s="12">
        <v>1995</v>
      </c>
      <c r="C65757" s="12" t="s">
        <v>157859</v>
      </c>
      <c r="D65757" s="12">
        <v>2</v>
      </c>
      <c r="E65757" s="12" t="s">
        <v>297624</v>
      </c>
      <c r="F65757" s="12">
        <v>26631922</v>
      </c>
    </row>
    <row r="65758" spans="1:6" ht="15" customHeight="1" x14ac:dyDescent="0.25">
      <c r="A65758" s="12" t="s">
        <v>297625</v>
      </c>
      <c r="B65758" s="12">
        <v>1995</v>
      </c>
      <c r="C65758" s="12" t="s">
        <v>157859</v>
      </c>
      <c r="D65758" s="12">
        <v>3</v>
      </c>
      <c r="E65758" s="12" t="s">
        <v>297626</v>
      </c>
      <c r="F65758" s="12">
        <v>26631921</v>
      </c>
    </row>
    <row r="65759" spans="1:6" ht="15" customHeight="1" x14ac:dyDescent="0.25">
      <c r="A65759" s="12" t="s">
        <v>297627</v>
      </c>
      <c r="B65759" s="12">
        <v>1996</v>
      </c>
      <c r="C65759" s="12" t="s">
        <v>157859</v>
      </c>
      <c r="D65759" s="12">
        <v>4</v>
      </c>
      <c r="E65759" s="12" t="s">
        <v>297628</v>
      </c>
      <c r="F65759" s="12">
        <v>27714606</v>
      </c>
    </row>
    <row r="65760" spans="1:6" ht="15" customHeight="1" x14ac:dyDescent="0.25">
      <c r="A65760" s="12" t="s">
        <v>297629</v>
      </c>
      <c r="B65760" s="12">
        <v>2001</v>
      </c>
      <c r="C65760" s="12" t="s">
        <v>157859</v>
      </c>
      <c r="D65760" s="12">
        <v>2</v>
      </c>
      <c r="E65760" s="12" t="s">
        <v>297630</v>
      </c>
      <c r="F65760" s="12">
        <v>33058533</v>
      </c>
    </row>
    <row r="65761" spans="1:6" ht="15" customHeight="1" x14ac:dyDescent="0.25">
      <c r="A65761" s="12" t="s">
        <v>297631</v>
      </c>
      <c r="B65761" s="12">
        <v>2001</v>
      </c>
      <c r="C65761" s="12" t="s">
        <v>157859</v>
      </c>
      <c r="D65761" s="12">
        <v>1</v>
      </c>
      <c r="E65761" s="12" t="s">
        <v>297632</v>
      </c>
      <c r="F65761" s="12">
        <v>33058432</v>
      </c>
    </row>
    <row r="65762" spans="1:6" ht="15" customHeight="1" x14ac:dyDescent="0.25">
      <c r="A65762" s="12" t="s">
        <v>297631</v>
      </c>
      <c r="B65762" s="12">
        <v>2001</v>
      </c>
      <c r="C65762" s="12" t="s">
        <v>157859</v>
      </c>
      <c r="D65762" s="12">
        <v>3</v>
      </c>
      <c r="E65762" s="12" t="s">
        <v>297633</v>
      </c>
      <c r="F65762" s="12">
        <v>33058627</v>
      </c>
    </row>
    <row r="65763" spans="1:6" ht="15" customHeight="1" x14ac:dyDescent="0.25">
      <c r="A65763" s="12" t="s">
        <v>297631</v>
      </c>
      <c r="B65763" s="12">
        <v>2001</v>
      </c>
      <c r="C65763" s="12" t="s">
        <v>157859</v>
      </c>
      <c r="D65763" s="12">
        <v>4</v>
      </c>
      <c r="E65763" s="12" t="s">
        <v>297634</v>
      </c>
      <c r="F65763" s="12">
        <v>33058711</v>
      </c>
    </row>
    <row r="65764" spans="1:6" ht="15" customHeight="1" x14ac:dyDescent="0.25">
      <c r="A65764" s="12" t="s">
        <v>297635</v>
      </c>
      <c r="B65764" s="12">
        <v>2002</v>
      </c>
      <c r="C65764" s="12" t="s">
        <v>157972</v>
      </c>
      <c r="D65764" s="12"/>
      <c r="E65764" s="12" t="s">
        <v>297636</v>
      </c>
      <c r="F65764" s="12">
        <v>34912467</v>
      </c>
    </row>
    <row r="65765" spans="1:6" ht="15" customHeight="1" x14ac:dyDescent="0.25">
      <c r="A65765" s="12" t="s">
        <v>297637</v>
      </c>
      <c r="B65765" s="12">
        <v>2002</v>
      </c>
      <c r="C65765" s="12" t="s">
        <v>190515</v>
      </c>
      <c r="D65765" s="12"/>
      <c r="E65765" s="12" t="s">
        <v>297638</v>
      </c>
      <c r="F65765" s="12">
        <v>34658570</v>
      </c>
    </row>
    <row r="65766" spans="1:6" ht="15" customHeight="1" x14ac:dyDescent="0.25">
      <c r="A65766" s="12" t="s">
        <v>297639</v>
      </c>
      <c r="B65766" s="12">
        <v>2003</v>
      </c>
      <c r="C65766" s="12" t="s">
        <v>157859</v>
      </c>
      <c r="D65766" s="12">
        <v>1</v>
      </c>
      <c r="E65766" s="12" t="s">
        <v>297640</v>
      </c>
      <c r="F65766" s="12">
        <v>37396864</v>
      </c>
    </row>
    <row r="65767" spans="1:6" ht="15" customHeight="1" x14ac:dyDescent="0.25">
      <c r="A65767" s="12" t="s">
        <v>297641</v>
      </c>
      <c r="B65767" s="12">
        <v>2003</v>
      </c>
      <c r="C65767" s="12" t="s">
        <v>157859</v>
      </c>
      <c r="D65767" s="12">
        <v>2</v>
      </c>
      <c r="E65767" s="12" t="s">
        <v>297642</v>
      </c>
      <c r="F65767" s="12">
        <v>37396970</v>
      </c>
    </row>
    <row r="65768" spans="1:6" ht="15" customHeight="1" x14ac:dyDescent="0.25">
      <c r="A65768" s="12" t="s">
        <v>297643</v>
      </c>
      <c r="B65768" s="12">
        <v>2003</v>
      </c>
      <c r="C65768" s="12" t="s">
        <v>157859</v>
      </c>
      <c r="D65768" s="12">
        <v>3</v>
      </c>
      <c r="E65768" s="12" t="s">
        <v>297644</v>
      </c>
      <c r="F65768" s="12">
        <v>37397060</v>
      </c>
    </row>
    <row r="65769" spans="1:6" ht="15" customHeight="1" x14ac:dyDescent="0.25">
      <c r="A65769" s="12" t="s">
        <v>297645</v>
      </c>
      <c r="B65769" s="12">
        <v>2004</v>
      </c>
      <c r="C65769" s="12" t="s">
        <v>157859</v>
      </c>
      <c r="D65769" s="12">
        <v>2</v>
      </c>
      <c r="E65769" s="12" t="s">
        <v>297646</v>
      </c>
      <c r="F65769" s="12">
        <v>40016681</v>
      </c>
    </row>
    <row r="65770" spans="1:6" ht="15" customHeight="1" x14ac:dyDescent="0.25">
      <c r="A65770" s="12" t="s">
        <v>297647</v>
      </c>
      <c r="B65770" s="12">
        <v>2004</v>
      </c>
      <c r="C65770" s="12" t="s">
        <v>157859</v>
      </c>
      <c r="D65770" s="12">
        <v>3</v>
      </c>
      <c r="E65770" s="12" t="s">
        <v>297648</v>
      </c>
      <c r="F65770" s="12">
        <v>40016578</v>
      </c>
    </row>
    <row r="65771" spans="1:6" ht="15" customHeight="1" x14ac:dyDescent="0.25">
      <c r="A65771" s="12" t="s">
        <v>297649</v>
      </c>
      <c r="B65771" s="12">
        <v>2004</v>
      </c>
      <c r="C65771" s="12" t="s">
        <v>157859</v>
      </c>
      <c r="D65771" s="12">
        <v>1</v>
      </c>
      <c r="E65771" s="12" t="s">
        <v>297650</v>
      </c>
      <c r="F65771" s="12">
        <v>40021143</v>
      </c>
    </row>
    <row r="65772" spans="1:6" ht="15" customHeight="1" x14ac:dyDescent="0.25">
      <c r="A65772" s="12" t="s">
        <v>297651</v>
      </c>
      <c r="B65772" s="12">
        <v>2004</v>
      </c>
      <c r="C65772" s="12" t="s">
        <v>157859</v>
      </c>
      <c r="D65772" s="12">
        <v>4</v>
      </c>
      <c r="E65772" s="12" t="s">
        <v>297652</v>
      </c>
      <c r="F65772" s="12">
        <v>40016473</v>
      </c>
    </row>
    <row r="65773" spans="1:6" ht="15" customHeight="1" x14ac:dyDescent="0.25">
      <c r="A65773" s="12" t="s">
        <v>297653</v>
      </c>
      <c r="B65773" s="12">
        <v>2004</v>
      </c>
      <c r="C65773" s="12" t="s">
        <v>190515</v>
      </c>
      <c r="D65773" s="12"/>
      <c r="E65773" s="12" t="s">
        <v>297654</v>
      </c>
      <c r="F65773" s="12">
        <v>40339329</v>
      </c>
    </row>
    <row r="65774" spans="1:6" ht="15" customHeight="1" x14ac:dyDescent="0.25">
      <c r="A65774" s="12" t="s">
        <v>297655</v>
      </c>
      <c r="B65774" s="12">
        <v>2005</v>
      </c>
      <c r="C65774" s="12" t="s">
        <v>157859</v>
      </c>
      <c r="D65774" s="12">
        <v>1</v>
      </c>
      <c r="E65774" s="12" t="s">
        <v>297656</v>
      </c>
      <c r="F65774" s="12">
        <v>44030549</v>
      </c>
    </row>
    <row r="65775" spans="1:6" ht="15" customHeight="1" x14ac:dyDescent="0.25">
      <c r="A65775" s="12" t="s">
        <v>297655</v>
      </c>
      <c r="B65775" s="12">
        <v>2005</v>
      </c>
      <c r="C65775" s="12" t="s">
        <v>157859</v>
      </c>
      <c r="D65775" s="12">
        <v>2</v>
      </c>
      <c r="E65775" s="12" t="s">
        <v>297657</v>
      </c>
      <c r="F65775" s="12">
        <v>44030550</v>
      </c>
    </row>
    <row r="65776" spans="1:6" ht="15" customHeight="1" x14ac:dyDescent="0.25">
      <c r="A65776" s="12" t="s">
        <v>297655</v>
      </c>
      <c r="B65776" s="12">
        <v>2005</v>
      </c>
      <c r="C65776" s="12" t="s">
        <v>157859</v>
      </c>
      <c r="D65776" s="12">
        <v>3</v>
      </c>
      <c r="E65776" s="12" t="s">
        <v>297658</v>
      </c>
      <c r="F65776" s="12">
        <v>44030551</v>
      </c>
    </row>
    <row r="65777" spans="1:6" ht="15" customHeight="1" x14ac:dyDescent="0.25">
      <c r="A65777" s="12" t="s">
        <v>297655</v>
      </c>
      <c r="B65777" s="12">
        <v>2005</v>
      </c>
      <c r="C65777" s="12" t="s">
        <v>157859</v>
      </c>
      <c r="D65777" s="12">
        <v>4</v>
      </c>
      <c r="E65777" s="12" t="s">
        <v>297659</v>
      </c>
      <c r="F65777" s="12">
        <v>44046581</v>
      </c>
    </row>
    <row r="65778" spans="1:6" ht="15" customHeight="1" x14ac:dyDescent="0.25">
      <c r="A65778" s="12" t="s">
        <v>297660</v>
      </c>
      <c r="B65778" s="12">
        <v>2007</v>
      </c>
      <c r="C65778" s="12" t="s">
        <v>297660</v>
      </c>
      <c r="D65778" s="12">
        <v>1</v>
      </c>
      <c r="E65778" s="12" t="s">
        <v>297661</v>
      </c>
      <c r="F65778" s="12">
        <v>351480703</v>
      </c>
    </row>
    <row r="65779" spans="1:6" ht="15" customHeight="1" x14ac:dyDescent="0.25">
      <c r="A65779" s="12" t="s">
        <v>297660</v>
      </c>
      <c r="B65779" s="12">
        <v>2007</v>
      </c>
      <c r="C65779" s="12" t="s">
        <v>297660</v>
      </c>
      <c r="D65779" s="12">
        <v>2</v>
      </c>
      <c r="E65779" s="12" t="s">
        <v>297662</v>
      </c>
      <c r="F65779" s="12">
        <v>351480704</v>
      </c>
    </row>
    <row r="65780" spans="1:6" ht="15" customHeight="1" x14ac:dyDescent="0.25">
      <c r="A65780" s="12" t="s">
        <v>297663</v>
      </c>
      <c r="B65780" s="12">
        <v>2006</v>
      </c>
      <c r="C65780" s="12" t="s">
        <v>157859</v>
      </c>
      <c r="D65780" s="12">
        <v>1</v>
      </c>
      <c r="E65780" s="12" t="s">
        <v>297664</v>
      </c>
      <c r="F65780" s="12">
        <v>47501834</v>
      </c>
    </row>
    <row r="65781" spans="1:6" ht="15" customHeight="1" x14ac:dyDescent="0.25">
      <c r="A65781" s="12" t="s">
        <v>297663</v>
      </c>
      <c r="B65781" s="12">
        <v>2006</v>
      </c>
      <c r="C65781" s="12" t="s">
        <v>157859</v>
      </c>
      <c r="D65781" s="12">
        <v>2</v>
      </c>
      <c r="E65781" s="12" t="s">
        <v>297665</v>
      </c>
      <c r="F65781" s="12">
        <v>47507554</v>
      </c>
    </row>
    <row r="65782" spans="1:6" ht="15" customHeight="1" x14ac:dyDescent="0.25">
      <c r="A65782" s="12" t="s">
        <v>297663</v>
      </c>
      <c r="B65782" s="12">
        <v>2006</v>
      </c>
      <c r="C65782" s="12" t="s">
        <v>157859</v>
      </c>
      <c r="D65782" s="12">
        <v>3</v>
      </c>
      <c r="E65782" s="12" t="s">
        <v>297666</v>
      </c>
      <c r="F65782" s="12">
        <v>47507555</v>
      </c>
    </row>
    <row r="65783" spans="1:6" ht="15" customHeight="1" x14ac:dyDescent="0.25">
      <c r="A65783" s="12" t="s">
        <v>297663</v>
      </c>
      <c r="B65783" s="12">
        <v>2006</v>
      </c>
      <c r="C65783" s="12" t="s">
        <v>157859</v>
      </c>
      <c r="D65783" s="12">
        <v>4</v>
      </c>
      <c r="E65783" s="12" t="s">
        <v>297667</v>
      </c>
      <c r="F65783" s="12">
        <v>47507556</v>
      </c>
    </row>
    <row r="65784" spans="1:6" ht="15" customHeight="1" x14ac:dyDescent="0.25">
      <c r="A65784" s="12" t="s">
        <v>297663</v>
      </c>
      <c r="B65784" s="12">
        <v>2006</v>
      </c>
      <c r="C65784" s="12" t="s">
        <v>157859</v>
      </c>
      <c r="D65784" s="12">
        <v>5</v>
      </c>
      <c r="E65784" s="12" t="s">
        <v>297668</v>
      </c>
      <c r="F65784" s="12">
        <v>47507557</v>
      </c>
    </row>
    <row r="65785" spans="1:6" ht="15" customHeight="1" x14ac:dyDescent="0.25">
      <c r="A65785" s="12" t="s">
        <v>297669</v>
      </c>
      <c r="B65785" s="12">
        <v>2007</v>
      </c>
      <c r="C65785" s="12" t="s">
        <v>190515</v>
      </c>
      <c r="D65785" s="12">
        <v>2007</v>
      </c>
      <c r="E65785" s="12" t="s">
        <v>297670</v>
      </c>
      <c r="F65785" s="12">
        <v>46816160</v>
      </c>
    </row>
    <row r="65786" spans="1:6" ht="15" customHeight="1" x14ac:dyDescent="0.25">
      <c r="A65786" s="12" t="s">
        <v>297671</v>
      </c>
      <c r="B65786" s="12">
        <v>2007</v>
      </c>
      <c r="C65786" s="12" t="s">
        <v>157859</v>
      </c>
      <c r="D65786" s="12"/>
      <c r="E65786" s="12" t="s">
        <v>297672</v>
      </c>
      <c r="F65786" s="12">
        <v>352026846</v>
      </c>
    </row>
    <row r="65787" spans="1:6" ht="15" customHeight="1" x14ac:dyDescent="0.25">
      <c r="A65787" s="12" t="s">
        <v>297673</v>
      </c>
      <c r="B65787" s="12">
        <v>2010</v>
      </c>
      <c r="C65787" s="12" t="s">
        <v>297673</v>
      </c>
      <c r="D65787" s="12"/>
      <c r="E65787" s="12" t="s">
        <v>297674</v>
      </c>
      <c r="F65787" s="12">
        <v>364523883</v>
      </c>
    </row>
    <row r="65788" spans="1:6" ht="15" customHeight="1" x14ac:dyDescent="0.25">
      <c r="A65788" s="12" t="s">
        <v>297675</v>
      </c>
      <c r="B65788" s="12">
        <v>2010</v>
      </c>
      <c r="C65788" s="12" t="s">
        <v>190515</v>
      </c>
      <c r="D65788" s="12"/>
      <c r="E65788" s="12" t="s">
        <v>297676</v>
      </c>
      <c r="F65788" s="12">
        <v>359693710</v>
      </c>
    </row>
    <row r="65789" spans="1:6" ht="15" customHeight="1" x14ac:dyDescent="0.25">
      <c r="A65789" s="12" t="s">
        <v>297677</v>
      </c>
      <c r="B65789" s="12">
        <v>2011</v>
      </c>
      <c r="C65789" s="12" t="s">
        <v>297677</v>
      </c>
      <c r="D65789" s="12"/>
      <c r="E65789" s="12" t="s">
        <v>297678</v>
      </c>
      <c r="F65789" s="12">
        <v>364523906</v>
      </c>
    </row>
    <row r="65790" spans="1:6" ht="15" customHeight="1" x14ac:dyDescent="0.25">
      <c r="A65790" s="12" t="s">
        <v>297679</v>
      </c>
      <c r="B65790" s="12">
        <v>2012</v>
      </c>
      <c r="C65790" s="12" t="s">
        <v>297679</v>
      </c>
      <c r="D65790" s="12"/>
      <c r="E65790" s="12" t="s">
        <v>297680</v>
      </c>
      <c r="F65790" s="12">
        <v>364523930</v>
      </c>
    </row>
    <row r="65791" spans="1:6" ht="15" customHeight="1" x14ac:dyDescent="0.25">
      <c r="A65791" s="12" t="s">
        <v>297681</v>
      </c>
      <c r="B65791" s="12">
        <v>2012</v>
      </c>
      <c r="C65791" s="12" t="s">
        <v>190515</v>
      </c>
      <c r="D65791" s="12"/>
      <c r="E65791" s="12" t="s">
        <v>297682</v>
      </c>
      <c r="F65791" s="12">
        <v>365747186</v>
      </c>
    </row>
    <row r="65792" spans="1:6" ht="15" customHeight="1" x14ac:dyDescent="0.25">
      <c r="A65792" s="12" t="s">
        <v>297683</v>
      </c>
      <c r="B65792" s="12">
        <v>2013</v>
      </c>
      <c r="C65792" s="12" t="s">
        <v>207497</v>
      </c>
      <c r="D65792" s="12"/>
      <c r="E65792" s="12" t="s">
        <v>297684</v>
      </c>
      <c r="F65792" s="12">
        <v>368931696</v>
      </c>
    </row>
    <row r="65793" spans="1:6" ht="15" customHeight="1" x14ac:dyDescent="0.25">
      <c r="A65793" s="12" t="s">
        <v>297685</v>
      </c>
      <c r="B65793" s="12">
        <v>2014</v>
      </c>
      <c r="C65793" s="12" t="s">
        <v>207497</v>
      </c>
      <c r="D65793" s="12"/>
      <c r="E65793" s="12" t="s">
        <v>297686</v>
      </c>
      <c r="F65793" s="12">
        <v>372882387</v>
      </c>
    </row>
    <row r="65794" spans="1:6" ht="15" customHeight="1" x14ac:dyDescent="0.25">
      <c r="A65794" s="12" t="s">
        <v>297687</v>
      </c>
      <c r="B65794" s="12">
        <v>2008</v>
      </c>
      <c r="C65794" s="12" t="s">
        <v>158771</v>
      </c>
      <c r="D65794" s="12"/>
      <c r="E65794" s="12" t="s">
        <v>297688</v>
      </c>
      <c r="F65794" s="12">
        <v>359774757</v>
      </c>
    </row>
    <row r="65795" spans="1:6" ht="15" customHeight="1" x14ac:dyDescent="0.25">
      <c r="A65795" s="12" t="s">
        <v>297689</v>
      </c>
      <c r="B65795" s="12">
        <v>2005</v>
      </c>
      <c r="C65795" s="12" t="s">
        <v>157876</v>
      </c>
      <c r="D65795" s="12"/>
      <c r="E65795" s="12" t="s">
        <v>297690</v>
      </c>
      <c r="F65795" s="12">
        <v>41668137</v>
      </c>
    </row>
    <row r="65796" spans="1:6" ht="15" customHeight="1" x14ac:dyDescent="0.25">
      <c r="A65796" s="12" t="s">
        <v>297691</v>
      </c>
      <c r="B65796" s="12">
        <v>1999</v>
      </c>
      <c r="C65796" s="12" t="s">
        <v>297691</v>
      </c>
      <c r="D65796" s="12">
        <v>2</v>
      </c>
      <c r="E65796" s="12" t="s">
        <v>297692</v>
      </c>
      <c r="F65796" s="12">
        <v>620531895</v>
      </c>
    </row>
    <row r="65797" spans="1:6" ht="15" customHeight="1" x14ac:dyDescent="0.25">
      <c r="A65797" s="12" t="s">
        <v>297691</v>
      </c>
      <c r="B65797" s="12">
        <v>1999</v>
      </c>
      <c r="C65797" s="12" t="s">
        <v>297691</v>
      </c>
      <c r="D65797" s="12">
        <v>1</v>
      </c>
      <c r="E65797" s="12" t="s">
        <v>297693</v>
      </c>
      <c r="F65797" s="12">
        <v>620613209</v>
      </c>
    </row>
    <row r="65798" spans="1:6" ht="15" customHeight="1" x14ac:dyDescent="0.25">
      <c r="A65798" s="12" t="s">
        <v>297694</v>
      </c>
      <c r="B65798" s="12">
        <v>2018</v>
      </c>
      <c r="C65798" s="12" t="s">
        <v>297694</v>
      </c>
      <c r="D65798" s="12"/>
      <c r="E65798" s="12" t="s">
        <v>297695</v>
      </c>
      <c r="F65798" s="12">
        <v>626368943</v>
      </c>
    </row>
    <row r="65799" spans="1:6" ht="15" customHeight="1" x14ac:dyDescent="0.25">
      <c r="A65799" s="12" t="s">
        <v>297696</v>
      </c>
      <c r="B65799" s="12">
        <v>2006</v>
      </c>
      <c r="C65799" s="12" t="s">
        <v>190264</v>
      </c>
      <c r="D65799" s="12"/>
      <c r="E65799" s="12" t="s">
        <v>297697</v>
      </c>
      <c r="F65799" s="12">
        <v>351960463</v>
      </c>
    </row>
    <row r="65800" spans="1:6" ht="15" customHeight="1" x14ac:dyDescent="0.25">
      <c r="A65800" s="12" t="s">
        <v>297698</v>
      </c>
      <c r="B65800" s="12">
        <v>2007</v>
      </c>
      <c r="C65800" s="12" t="s">
        <v>190264</v>
      </c>
      <c r="D65800" s="12"/>
      <c r="E65800" s="12" t="s">
        <v>297699</v>
      </c>
      <c r="F65800" s="12">
        <v>352222731</v>
      </c>
    </row>
    <row r="65801" spans="1:6" ht="15" customHeight="1" x14ac:dyDescent="0.25">
      <c r="A65801" s="12" t="s">
        <v>297700</v>
      </c>
      <c r="B65801" s="12">
        <v>2010</v>
      </c>
      <c r="C65801" s="12" t="s">
        <v>190264</v>
      </c>
      <c r="D65801" s="12"/>
      <c r="E65801" s="12" t="s">
        <v>297701</v>
      </c>
      <c r="F65801" s="12">
        <v>361881113</v>
      </c>
    </row>
    <row r="65802" spans="1:6" ht="15" customHeight="1" x14ac:dyDescent="0.25">
      <c r="A65802" s="12" t="s">
        <v>297702</v>
      </c>
      <c r="B65802" s="12">
        <v>2011</v>
      </c>
      <c r="C65802" s="12" t="s">
        <v>190264</v>
      </c>
      <c r="D65802" s="12"/>
      <c r="E65802" s="12" t="s">
        <v>297703</v>
      </c>
      <c r="F65802" s="12">
        <v>364854337</v>
      </c>
    </row>
    <row r="65803" spans="1:6" ht="15" customHeight="1" x14ac:dyDescent="0.25">
      <c r="A65803" s="12" t="s">
        <v>297704</v>
      </c>
      <c r="B65803" s="12">
        <v>2012</v>
      </c>
      <c r="C65803" s="12" t="s">
        <v>190264</v>
      </c>
      <c r="D65803" s="12"/>
      <c r="E65803" s="12" t="s">
        <v>297705</v>
      </c>
      <c r="F65803" s="12">
        <v>368736984</v>
      </c>
    </row>
    <row r="65804" spans="1:6" ht="15" customHeight="1" x14ac:dyDescent="0.25">
      <c r="A65804" s="12" t="s">
        <v>297706</v>
      </c>
      <c r="B65804" s="12">
        <v>2013</v>
      </c>
      <c r="C65804" s="12" t="s">
        <v>190264</v>
      </c>
      <c r="D65804" s="12"/>
      <c r="E65804" s="12" t="s">
        <v>297707</v>
      </c>
      <c r="F65804" s="12">
        <v>373142337</v>
      </c>
    </row>
    <row r="65805" spans="1:6" ht="15" customHeight="1" x14ac:dyDescent="0.25">
      <c r="A65805" s="12" t="s">
        <v>297708</v>
      </c>
      <c r="B65805" s="12">
        <v>2020</v>
      </c>
      <c r="C65805" s="12" t="s">
        <v>190264</v>
      </c>
      <c r="D65805" s="12" t="s">
        <v>208544</v>
      </c>
      <c r="E65805" s="12" t="s">
        <v>297709</v>
      </c>
      <c r="F65805" s="12">
        <v>635266845</v>
      </c>
    </row>
    <row r="65806" spans="1:6" ht="15" customHeight="1" x14ac:dyDescent="0.25">
      <c r="A65806" s="12" t="s">
        <v>297710</v>
      </c>
      <c r="B65806" s="12">
        <v>2023</v>
      </c>
      <c r="C65806" s="12" t="s">
        <v>190264</v>
      </c>
      <c r="D65806" s="12"/>
      <c r="E65806" s="12" t="s">
        <v>297711</v>
      </c>
      <c r="F65806" s="12">
        <v>643968476</v>
      </c>
    </row>
    <row r="65807" spans="1:6" ht="15" customHeight="1" x14ac:dyDescent="0.25">
      <c r="A65807" s="12" t="s">
        <v>157871</v>
      </c>
      <c r="B65807" s="12">
        <v>2015</v>
      </c>
      <c r="C65807" s="12" t="s">
        <v>157871</v>
      </c>
      <c r="D65807" s="12" t="s">
        <v>163301</v>
      </c>
      <c r="E65807" s="12" t="s">
        <v>297712</v>
      </c>
      <c r="F65807" s="12">
        <v>605690997</v>
      </c>
    </row>
    <row r="65808" spans="1:6" ht="15" customHeight="1" x14ac:dyDescent="0.25">
      <c r="A65808" s="12" t="s">
        <v>157871</v>
      </c>
      <c r="B65808" s="12">
        <v>2016</v>
      </c>
      <c r="C65808" s="12" t="s">
        <v>157871</v>
      </c>
      <c r="D65808" s="12" t="s">
        <v>297713</v>
      </c>
      <c r="E65808" s="12" t="s">
        <v>297714</v>
      </c>
      <c r="F65808" s="12">
        <v>609204073</v>
      </c>
    </row>
    <row r="65809" spans="1:6" ht="15" customHeight="1" x14ac:dyDescent="0.25">
      <c r="A65809" s="12" t="s">
        <v>157871</v>
      </c>
      <c r="B65809" s="12">
        <v>2017</v>
      </c>
      <c r="C65809" s="12" t="s">
        <v>157871</v>
      </c>
      <c r="D65809" s="12"/>
      <c r="E65809" s="12" t="s">
        <v>297715</v>
      </c>
      <c r="F65809" s="12">
        <v>614870379</v>
      </c>
    </row>
    <row r="65810" spans="1:6" ht="15" customHeight="1" x14ac:dyDescent="0.25">
      <c r="A65810" s="12" t="s">
        <v>157871</v>
      </c>
      <c r="B65810" s="12">
        <v>1976</v>
      </c>
      <c r="C65810" s="12" t="s">
        <v>157871</v>
      </c>
      <c r="D65810" s="12" t="s">
        <v>297716</v>
      </c>
      <c r="E65810" s="12" t="s">
        <v>297717</v>
      </c>
      <c r="F65810" s="12">
        <v>619052722</v>
      </c>
    </row>
    <row r="65811" spans="1:6" ht="15" customHeight="1" x14ac:dyDescent="0.25">
      <c r="A65811" s="12" t="s">
        <v>157871</v>
      </c>
      <c r="B65811" s="12">
        <v>1988</v>
      </c>
      <c r="C65811" s="12" t="s">
        <v>157871</v>
      </c>
      <c r="D65811" s="12" t="s">
        <v>297718</v>
      </c>
      <c r="E65811" s="12" t="s">
        <v>297719</v>
      </c>
      <c r="F65811" s="12">
        <v>619368399</v>
      </c>
    </row>
    <row r="65812" spans="1:6" ht="15" customHeight="1" x14ac:dyDescent="0.25">
      <c r="A65812" s="12" t="s">
        <v>157871</v>
      </c>
      <c r="B65812" s="12">
        <v>1987</v>
      </c>
      <c r="C65812" s="12" t="s">
        <v>157871</v>
      </c>
      <c r="D65812" s="12" t="s">
        <v>297720</v>
      </c>
      <c r="E65812" s="12" t="s">
        <v>297721</v>
      </c>
      <c r="F65812" s="12">
        <v>619417099</v>
      </c>
    </row>
    <row r="65813" spans="1:6" ht="15" customHeight="1" x14ac:dyDescent="0.25">
      <c r="A65813" s="12" t="s">
        <v>157871</v>
      </c>
      <c r="B65813" s="12">
        <v>1986</v>
      </c>
      <c r="C65813" s="12" t="s">
        <v>157871</v>
      </c>
      <c r="D65813" s="12" t="s">
        <v>297722</v>
      </c>
      <c r="E65813" s="12" t="s">
        <v>297723</v>
      </c>
      <c r="F65813" s="12">
        <v>623368792</v>
      </c>
    </row>
    <row r="65814" spans="1:6" ht="15" customHeight="1" x14ac:dyDescent="0.25">
      <c r="A65814" s="12" t="s">
        <v>157871</v>
      </c>
      <c r="B65814" s="12">
        <v>1982</v>
      </c>
      <c r="C65814" s="12" t="s">
        <v>157871</v>
      </c>
      <c r="D65814" s="12"/>
      <c r="E65814" s="12" t="s">
        <v>297724</v>
      </c>
      <c r="F65814" s="12">
        <v>623470955</v>
      </c>
    </row>
    <row r="65815" spans="1:6" ht="15" customHeight="1" x14ac:dyDescent="0.25">
      <c r="A65815" s="12" t="s">
        <v>157871</v>
      </c>
      <c r="B65815" s="12">
        <v>1981</v>
      </c>
      <c r="C65815" s="12" t="s">
        <v>157871</v>
      </c>
      <c r="D65815" s="12"/>
      <c r="E65815" s="12" t="s">
        <v>297725</v>
      </c>
      <c r="F65815" s="12">
        <v>623485151</v>
      </c>
    </row>
    <row r="65816" spans="1:6" ht="15" customHeight="1" x14ac:dyDescent="0.25">
      <c r="A65816" s="12" t="s">
        <v>157871</v>
      </c>
      <c r="B65816" s="12">
        <v>1980</v>
      </c>
      <c r="C65816" s="12" t="s">
        <v>157871</v>
      </c>
      <c r="D65816" s="12"/>
      <c r="E65816" s="12" t="s">
        <v>297726</v>
      </c>
      <c r="F65816" s="12">
        <v>623497319</v>
      </c>
    </row>
    <row r="65817" spans="1:6" ht="15" customHeight="1" x14ac:dyDescent="0.25">
      <c r="A65817" s="12" t="s">
        <v>157871</v>
      </c>
      <c r="B65817" s="12">
        <v>1979</v>
      </c>
      <c r="C65817" s="12" t="s">
        <v>157871</v>
      </c>
      <c r="D65817" s="12"/>
      <c r="E65817" s="12" t="s">
        <v>297727</v>
      </c>
      <c r="F65817" s="12">
        <v>623549176</v>
      </c>
    </row>
    <row r="65818" spans="1:6" ht="15" customHeight="1" x14ac:dyDescent="0.25">
      <c r="A65818" s="12" t="s">
        <v>157871</v>
      </c>
      <c r="B65818" s="12">
        <v>1978</v>
      </c>
      <c r="C65818" s="12" t="s">
        <v>157871</v>
      </c>
      <c r="D65818" s="12" t="s">
        <v>297728</v>
      </c>
      <c r="E65818" s="12" t="s">
        <v>297729</v>
      </c>
      <c r="F65818" s="12">
        <v>623842853</v>
      </c>
    </row>
    <row r="65819" spans="1:6" ht="15" customHeight="1" x14ac:dyDescent="0.25">
      <c r="A65819" s="12" t="s">
        <v>157871</v>
      </c>
      <c r="B65819" s="12">
        <v>1977</v>
      </c>
      <c r="C65819" s="12" t="s">
        <v>157871</v>
      </c>
      <c r="D65819" s="12" t="s">
        <v>297730</v>
      </c>
      <c r="E65819" s="12" t="s">
        <v>297731</v>
      </c>
      <c r="F65819" s="12">
        <v>623843943</v>
      </c>
    </row>
    <row r="65820" spans="1:6" ht="15" customHeight="1" x14ac:dyDescent="0.25">
      <c r="A65820" s="12" t="s">
        <v>157871</v>
      </c>
      <c r="B65820" s="12">
        <v>1991</v>
      </c>
      <c r="C65820" s="12" t="s">
        <v>157871</v>
      </c>
      <c r="D65820" s="12"/>
      <c r="E65820" s="12" t="s">
        <v>297732</v>
      </c>
      <c r="F65820" s="12">
        <v>624412088</v>
      </c>
    </row>
    <row r="65821" spans="1:6" ht="15" customHeight="1" x14ac:dyDescent="0.25">
      <c r="A65821" s="12" t="s">
        <v>157871</v>
      </c>
      <c r="B65821" s="12">
        <v>1975</v>
      </c>
      <c r="C65821" s="12" t="s">
        <v>157871</v>
      </c>
      <c r="D65821" s="12"/>
      <c r="E65821" s="12" t="s">
        <v>297733</v>
      </c>
      <c r="F65821" s="12">
        <v>625691240</v>
      </c>
    </row>
    <row r="65822" spans="1:6" ht="15" customHeight="1" x14ac:dyDescent="0.25">
      <c r="A65822" s="12" t="s">
        <v>157871</v>
      </c>
      <c r="B65822" s="12">
        <v>1973</v>
      </c>
      <c r="C65822" s="12" t="s">
        <v>157871</v>
      </c>
      <c r="D65822" s="12"/>
      <c r="E65822" s="12" t="s">
        <v>297734</v>
      </c>
      <c r="F65822" s="12">
        <v>625864914</v>
      </c>
    </row>
    <row r="65823" spans="1:6" ht="15" customHeight="1" x14ac:dyDescent="0.25">
      <c r="A65823" s="12" t="s">
        <v>297735</v>
      </c>
      <c r="B65823" s="12">
        <v>1985</v>
      </c>
      <c r="C65823" s="12" t="s">
        <v>157876</v>
      </c>
      <c r="D65823" s="12"/>
      <c r="E65823" s="12" t="s">
        <v>297736</v>
      </c>
      <c r="F65823" s="12">
        <v>16627533</v>
      </c>
    </row>
    <row r="65824" spans="1:6" ht="15" customHeight="1" x14ac:dyDescent="0.25">
      <c r="A65824" s="12" t="s">
        <v>157876</v>
      </c>
      <c r="B65824" s="12">
        <v>2000</v>
      </c>
      <c r="C65824" s="12" t="s">
        <v>157876</v>
      </c>
      <c r="D65824" s="12" t="s">
        <v>280851</v>
      </c>
      <c r="E65824" s="12" t="s">
        <v>297737</v>
      </c>
      <c r="F65824" s="12">
        <v>607243231</v>
      </c>
    </row>
    <row r="65825" spans="1:6" ht="15" customHeight="1" x14ac:dyDescent="0.25">
      <c r="A65825" s="12" t="s">
        <v>157876</v>
      </c>
      <c r="B65825" s="12">
        <v>2015</v>
      </c>
      <c r="C65825" s="12" t="s">
        <v>157876</v>
      </c>
      <c r="D65825" s="12" t="s">
        <v>225260</v>
      </c>
      <c r="E65825" s="12" t="s">
        <v>297738</v>
      </c>
      <c r="F65825" s="12">
        <v>608165851</v>
      </c>
    </row>
    <row r="65826" spans="1:6" ht="15" customHeight="1" x14ac:dyDescent="0.25">
      <c r="A65826" s="12" t="s">
        <v>157876</v>
      </c>
      <c r="B65826" s="12">
        <v>2016</v>
      </c>
      <c r="C65826" s="12" t="s">
        <v>157876</v>
      </c>
      <c r="D65826" s="12" t="s">
        <v>162361</v>
      </c>
      <c r="E65826" s="12" t="s">
        <v>297739</v>
      </c>
      <c r="F65826" s="12">
        <v>613159795</v>
      </c>
    </row>
    <row r="65827" spans="1:6" ht="15" customHeight="1" x14ac:dyDescent="0.25">
      <c r="A65827" s="12" t="s">
        <v>157876</v>
      </c>
      <c r="B65827" s="12">
        <v>2016</v>
      </c>
      <c r="C65827" s="12" t="s">
        <v>157876</v>
      </c>
      <c r="D65827" s="12" t="s">
        <v>162359</v>
      </c>
      <c r="E65827" s="12" t="s">
        <v>297740</v>
      </c>
      <c r="F65827" s="12">
        <v>613665309</v>
      </c>
    </row>
    <row r="65828" spans="1:6" ht="15" customHeight="1" x14ac:dyDescent="0.25">
      <c r="A65828" s="12" t="s">
        <v>297741</v>
      </c>
      <c r="B65828" s="12">
        <v>1987</v>
      </c>
      <c r="C65828" s="12" t="s">
        <v>157876</v>
      </c>
      <c r="D65828" s="12"/>
      <c r="E65828" s="12" t="s">
        <v>297742</v>
      </c>
      <c r="F65828" s="12">
        <v>18582924</v>
      </c>
    </row>
    <row r="65829" spans="1:6" ht="15" customHeight="1" x14ac:dyDescent="0.25">
      <c r="A65829" s="12" t="s">
        <v>297743</v>
      </c>
      <c r="B65829" s="12">
        <v>1990</v>
      </c>
      <c r="C65829" s="12" t="s">
        <v>157871</v>
      </c>
      <c r="D65829" s="12"/>
      <c r="E65829" s="12" t="s">
        <v>297744</v>
      </c>
      <c r="F65829" s="12">
        <v>20687634</v>
      </c>
    </row>
    <row r="65830" spans="1:6" ht="15" customHeight="1" x14ac:dyDescent="0.25">
      <c r="A65830" s="12" t="s">
        <v>297745</v>
      </c>
      <c r="B65830" s="12">
        <v>1984</v>
      </c>
      <c r="C65830" s="12" t="s">
        <v>157876</v>
      </c>
      <c r="D65830" s="12"/>
      <c r="E65830" s="12" t="s">
        <v>297746</v>
      </c>
      <c r="F65830" s="12">
        <v>16466143</v>
      </c>
    </row>
    <row r="65831" spans="1:6" ht="15" customHeight="1" x14ac:dyDescent="0.25">
      <c r="A65831" s="12" t="s">
        <v>297747</v>
      </c>
      <c r="B65831" s="12">
        <v>1989</v>
      </c>
      <c r="C65831" s="12"/>
      <c r="D65831" s="12"/>
      <c r="E65831" s="12" t="s">
        <v>297748</v>
      </c>
      <c r="F65831" s="12">
        <v>22670901</v>
      </c>
    </row>
    <row r="65832" spans="1:6" ht="15" customHeight="1" x14ac:dyDescent="0.25">
      <c r="A65832" s="12" t="s">
        <v>297749</v>
      </c>
      <c r="B65832" s="12">
        <v>2004</v>
      </c>
      <c r="C65832" s="12" t="s">
        <v>190264</v>
      </c>
      <c r="D65832" s="12">
        <v>1</v>
      </c>
      <c r="E65832" s="12" t="s">
        <v>297750</v>
      </c>
      <c r="F65832" s="12">
        <v>40930809</v>
      </c>
    </row>
    <row r="65833" spans="1:6" ht="15" customHeight="1" x14ac:dyDescent="0.25">
      <c r="A65833" s="12" t="s">
        <v>297751</v>
      </c>
      <c r="B65833" s="12">
        <v>2004</v>
      </c>
      <c r="C65833" s="12" t="s">
        <v>190264</v>
      </c>
      <c r="D65833" s="12">
        <v>2</v>
      </c>
      <c r="E65833" s="12" t="s">
        <v>297752</v>
      </c>
      <c r="F65833" s="12">
        <v>40930561</v>
      </c>
    </row>
    <row r="65834" spans="1:6" ht="15" customHeight="1" x14ac:dyDescent="0.25">
      <c r="A65834" s="12" t="s">
        <v>297753</v>
      </c>
      <c r="B65834" s="12">
        <v>2003</v>
      </c>
      <c r="C65834" s="12" t="s">
        <v>157874</v>
      </c>
      <c r="D65834" s="12">
        <v>2</v>
      </c>
      <c r="E65834" s="12" t="s">
        <v>297754</v>
      </c>
      <c r="F65834" s="12">
        <v>39085106</v>
      </c>
    </row>
    <row r="65835" spans="1:6" ht="15" customHeight="1" x14ac:dyDescent="0.25">
      <c r="A65835" s="12" t="s">
        <v>297755</v>
      </c>
      <c r="B65835" s="12">
        <v>2003</v>
      </c>
      <c r="C65835" s="12" t="s">
        <v>157874</v>
      </c>
      <c r="D65835" s="12">
        <v>1</v>
      </c>
      <c r="E65835" s="12" t="s">
        <v>297756</v>
      </c>
      <c r="F65835" s="12">
        <v>39084906</v>
      </c>
    </row>
    <row r="65836" spans="1:6" ht="15" customHeight="1" x14ac:dyDescent="0.25">
      <c r="A65836" s="12" t="s">
        <v>297757</v>
      </c>
      <c r="B65836" s="12">
        <v>1985</v>
      </c>
      <c r="C65836" s="12" t="s">
        <v>157871</v>
      </c>
      <c r="D65836" s="12"/>
      <c r="E65836" s="12" t="s">
        <v>297758</v>
      </c>
      <c r="F65836" s="12">
        <v>16542713</v>
      </c>
    </row>
    <row r="65837" spans="1:6" ht="15" customHeight="1" x14ac:dyDescent="0.25">
      <c r="A65837" s="12" t="s">
        <v>297759</v>
      </c>
      <c r="B65837" s="12">
        <v>2002</v>
      </c>
      <c r="C65837" s="12" t="s">
        <v>49115</v>
      </c>
      <c r="D65837" s="12"/>
      <c r="E65837" s="12" t="s">
        <v>297760</v>
      </c>
      <c r="F65837" s="12">
        <v>36247583</v>
      </c>
    </row>
    <row r="65838" spans="1:6" ht="15" customHeight="1" x14ac:dyDescent="0.25">
      <c r="A65838" s="12" t="s">
        <v>297761</v>
      </c>
      <c r="B65838" s="12">
        <v>1992</v>
      </c>
      <c r="C65838" s="12" t="s">
        <v>157876</v>
      </c>
      <c r="D65838" s="12">
        <v>2</v>
      </c>
      <c r="E65838" s="12" t="s">
        <v>297762</v>
      </c>
      <c r="F65838" s="12">
        <v>22804528</v>
      </c>
    </row>
    <row r="65839" spans="1:6" ht="15" customHeight="1" x14ac:dyDescent="0.25">
      <c r="A65839" s="12" t="s">
        <v>297763</v>
      </c>
      <c r="B65839" s="12">
        <v>1988</v>
      </c>
      <c r="C65839" s="12"/>
      <c r="D65839" s="12"/>
      <c r="E65839" s="12" t="s">
        <v>297764</v>
      </c>
      <c r="F65839" s="12">
        <v>22606467</v>
      </c>
    </row>
    <row r="65840" spans="1:6" ht="15" customHeight="1" x14ac:dyDescent="0.25">
      <c r="A65840" s="12" t="s">
        <v>297765</v>
      </c>
      <c r="B65840" s="12">
        <v>1992</v>
      </c>
      <c r="C65840" s="12" t="s">
        <v>297765</v>
      </c>
      <c r="D65840" s="12"/>
      <c r="E65840" s="12" t="s">
        <v>297766</v>
      </c>
      <c r="F65840" s="12">
        <v>628311593</v>
      </c>
    </row>
    <row r="65841" spans="1:6" ht="15" customHeight="1" x14ac:dyDescent="0.25">
      <c r="A65841" s="12" t="s">
        <v>297767</v>
      </c>
      <c r="B65841" s="12">
        <v>1990</v>
      </c>
      <c r="C65841" s="12"/>
      <c r="D65841" s="12"/>
      <c r="E65841" s="12" t="s">
        <v>297768</v>
      </c>
      <c r="F65841" s="12">
        <v>21704065</v>
      </c>
    </row>
    <row r="65842" spans="1:6" ht="15" customHeight="1" x14ac:dyDescent="0.25">
      <c r="A65842" s="12" t="s">
        <v>297769</v>
      </c>
      <c r="B65842" s="12">
        <v>1991</v>
      </c>
      <c r="C65842" s="12" t="s">
        <v>157795</v>
      </c>
      <c r="D65842" s="12"/>
      <c r="E65842" s="12" t="s">
        <v>297770</v>
      </c>
      <c r="F65842" s="12">
        <v>22795316</v>
      </c>
    </row>
    <row r="65843" spans="1:6" ht="15" customHeight="1" x14ac:dyDescent="0.25">
      <c r="A65843" s="12" t="s">
        <v>297771</v>
      </c>
      <c r="B65843" s="12">
        <v>1988</v>
      </c>
      <c r="C65843" s="12" t="s">
        <v>180239</v>
      </c>
      <c r="D65843" s="12"/>
      <c r="E65843" s="12" t="s">
        <v>297772</v>
      </c>
      <c r="F65843" s="12">
        <v>18658195</v>
      </c>
    </row>
    <row r="65844" spans="1:6" ht="15" customHeight="1" x14ac:dyDescent="0.25">
      <c r="A65844" s="12" t="s">
        <v>297773</v>
      </c>
      <c r="B65844" s="12">
        <v>2004</v>
      </c>
      <c r="C65844" s="12" t="s">
        <v>157862</v>
      </c>
      <c r="D65844" s="12">
        <v>2004</v>
      </c>
      <c r="E65844" s="12" t="s">
        <v>297774</v>
      </c>
      <c r="F65844" s="12">
        <v>39084078</v>
      </c>
    </row>
    <row r="65845" spans="1:6" ht="15" customHeight="1" x14ac:dyDescent="0.25">
      <c r="A65845" s="12" t="s">
        <v>297775</v>
      </c>
      <c r="B65845" s="12">
        <v>1980</v>
      </c>
      <c r="C65845" s="12" t="s">
        <v>158235</v>
      </c>
      <c r="D65845" s="12"/>
      <c r="E65845" s="12" t="s">
        <v>297776</v>
      </c>
      <c r="F65845" s="12">
        <v>628186589</v>
      </c>
    </row>
    <row r="65846" spans="1:6" ht="15" customHeight="1" x14ac:dyDescent="0.25">
      <c r="A65846" s="12" t="s">
        <v>297777</v>
      </c>
      <c r="B65846" s="12">
        <v>2010</v>
      </c>
      <c r="C65846" s="12" t="s">
        <v>134601</v>
      </c>
      <c r="D65846" s="12">
        <v>21</v>
      </c>
      <c r="E65846" s="12" t="s">
        <v>297778</v>
      </c>
      <c r="F65846" s="12">
        <v>359462664</v>
      </c>
    </row>
    <row r="65847" spans="1:6" ht="15" customHeight="1" x14ac:dyDescent="0.25">
      <c r="A65847" s="12" t="s">
        <v>297779</v>
      </c>
      <c r="B65847" s="12">
        <v>2009</v>
      </c>
      <c r="C65847" s="12" t="s">
        <v>119076</v>
      </c>
      <c r="D65847" s="12">
        <v>80</v>
      </c>
      <c r="E65847" s="12" t="s">
        <v>297780</v>
      </c>
      <c r="F65847" s="12">
        <v>358574292</v>
      </c>
    </row>
    <row r="65848" spans="1:6" ht="15" customHeight="1" x14ac:dyDescent="0.25">
      <c r="A65848" s="12" t="s">
        <v>297781</v>
      </c>
      <c r="B65848" s="12">
        <v>2018</v>
      </c>
      <c r="C65848" s="12" t="s">
        <v>158175</v>
      </c>
      <c r="D65848" s="12">
        <v>118</v>
      </c>
      <c r="E65848" s="12" t="s">
        <v>297782</v>
      </c>
      <c r="F65848" s="12">
        <v>621115616</v>
      </c>
    </row>
    <row r="65849" spans="1:6" ht="15" customHeight="1" x14ac:dyDescent="0.25">
      <c r="A65849" s="12" t="s">
        <v>297783</v>
      </c>
      <c r="B65849" s="12">
        <v>1983</v>
      </c>
      <c r="C65849" s="12" t="s">
        <v>297784</v>
      </c>
      <c r="D65849" s="12"/>
      <c r="E65849" s="12" t="s">
        <v>297785</v>
      </c>
      <c r="F65849" s="12">
        <v>15468296</v>
      </c>
    </row>
    <row r="65850" spans="1:6" ht="15" customHeight="1" x14ac:dyDescent="0.25">
      <c r="A65850" s="12" t="s">
        <v>297786</v>
      </c>
      <c r="B65850" s="12">
        <v>1982</v>
      </c>
      <c r="C65850" s="12" t="s">
        <v>297784</v>
      </c>
      <c r="D65850" s="12"/>
      <c r="E65850" s="12" t="s">
        <v>297787</v>
      </c>
      <c r="F65850" s="12">
        <v>14618069</v>
      </c>
    </row>
    <row r="65851" spans="1:6" ht="15" customHeight="1" x14ac:dyDescent="0.25">
      <c r="A65851" s="12" t="s">
        <v>297788</v>
      </c>
      <c r="B65851" s="12">
        <v>2021</v>
      </c>
      <c r="C65851" s="12" t="s">
        <v>154764</v>
      </c>
      <c r="D65851" s="12">
        <v>348</v>
      </c>
      <c r="E65851" s="12" t="s">
        <v>297789</v>
      </c>
      <c r="F65851" s="12">
        <v>639919241</v>
      </c>
    </row>
    <row r="65852" spans="1:6" ht="15" customHeight="1" x14ac:dyDescent="0.25">
      <c r="A65852" s="12" t="s">
        <v>297790</v>
      </c>
      <c r="B65852" s="12">
        <v>2008</v>
      </c>
      <c r="C65852" s="12" t="s">
        <v>297791</v>
      </c>
      <c r="D65852" s="12"/>
      <c r="E65852" s="12" t="s">
        <v>297792</v>
      </c>
      <c r="F65852" s="12">
        <v>354364480</v>
      </c>
    </row>
    <row r="65853" spans="1:6" ht="15" customHeight="1" x14ac:dyDescent="0.25">
      <c r="A65853" s="12" t="s">
        <v>297793</v>
      </c>
      <c r="B65853" s="12">
        <v>1996</v>
      </c>
      <c r="C65853" s="12" t="s">
        <v>180645</v>
      </c>
      <c r="D65853" s="12" t="s">
        <v>297794</v>
      </c>
      <c r="E65853" s="12" t="s">
        <v>297795</v>
      </c>
      <c r="F65853" s="12">
        <v>642179014</v>
      </c>
    </row>
    <row r="65854" spans="1:6" ht="15" customHeight="1" x14ac:dyDescent="0.25">
      <c r="A65854" s="12" t="s">
        <v>297796</v>
      </c>
      <c r="B65854" s="12">
        <v>2007</v>
      </c>
      <c r="C65854" s="12" t="s">
        <v>255721</v>
      </c>
      <c r="D65854" s="12" t="s">
        <v>297797</v>
      </c>
      <c r="E65854" s="12" t="s">
        <v>297798</v>
      </c>
      <c r="F65854" s="12">
        <v>352367112</v>
      </c>
    </row>
    <row r="65855" spans="1:6" ht="15" customHeight="1" x14ac:dyDescent="0.25">
      <c r="A65855" s="12" t="s">
        <v>297799</v>
      </c>
      <c r="B65855" s="12">
        <v>1996</v>
      </c>
      <c r="C65855" s="12" t="s">
        <v>158524</v>
      </c>
      <c r="D65855" s="12">
        <v>2</v>
      </c>
      <c r="E65855" s="12" t="s">
        <v>297800</v>
      </c>
      <c r="F65855" s="12">
        <v>27763481</v>
      </c>
    </row>
    <row r="65856" spans="1:6" ht="15" customHeight="1" x14ac:dyDescent="0.25">
      <c r="A65856" s="12" t="s">
        <v>297801</v>
      </c>
      <c r="B65856" s="12">
        <v>1996</v>
      </c>
      <c r="C65856" s="12" t="s">
        <v>266825</v>
      </c>
      <c r="D65856" s="12">
        <v>3</v>
      </c>
      <c r="E65856" s="12" t="s">
        <v>297802</v>
      </c>
      <c r="F65856" s="12">
        <v>27758015</v>
      </c>
    </row>
    <row r="65857" spans="1:6" ht="15" customHeight="1" x14ac:dyDescent="0.25">
      <c r="A65857" s="12" t="s">
        <v>297803</v>
      </c>
      <c r="B65857" s="12">
        <v>1996</v>
      </c>
      <c r="C65857" s="12" t="s">
        <v>158524</v>
      </c>
      <c r="D65857" s="12">
        <v>2</v>
      </c>
      <c r="E65857" s="12" t="s">
        <v>297804</v>
      </c>
      <c r="F65857" s="12">
        <v>27763593</v>
      </c>
    </row>
    <row r="65858" spans="1:6" ht="15" customHeight="1" x14ac:dyDescent="0.25">
      <c r="A65858" s="12" t="s">
        <v>297805</v>
      </c>
      <c r="B65858" s="12">
        <v>1993</v>
      </c>
      <c r="C65858" s="12" t="s">
        <v>35038</v>
      </c>
      <c r="D65858" s="12">
        <v>17</v>
      </c>
      <c r="E65858" s="12" t="s">
        <v>297806</v>
      </c>
      <c r="F65858" s="12">
        <v>23710980</v>
      </c>
    </row>
    <row r="65859" spans="1:6" ht="15" customHeight="1" x14ac:dyDescent="0.25">
      <c r="A65859" s="12" t="s">
        <v>297807</v>
      </c>
      <c r="B65859" s="12">
        <v>2005</v>
      </c>
      <c r="C65859" s="12" t="s">
        <v>158736</v>
      </c>
      <c r="D65859" s="12">
        <v>5860</v>
      </c>
      <c r="E65859" s="12" t="s">
        <v>297808</v>
      </c>
      <c r="F65859" s="12">
        <v>41778659</v>
      </c>
    </row>
    <row r="65860" spans="1:6" ht="15" customHeight="1" x14ac:dyDescent="0.25">
      <c r="A65860" s="12" t="s">
        <v>297809</v>
      </c>
      <c r="B65860" s="12">
        <v>2022</v>
      </c>
      <c r="C65860" s="12" t="s">
        <v>157810</v>
      </c>
      <c r="D65860" s="12">
        <v>3150</v>
      </c>
      <c r="E65860" s="12" t="s">
        <v>297810</v>
      </c>
      <c r="F65860" s="12">
        <v>638272652</v>
      </c>
    </row>
    <row r="65861" spans="1:6" ht="15" customHeight="1" x14ac:dyDescent="0.25">
      <c r="A65861" s="12" t="s">
        <v>297811</v>
      </c>
      <c r="B65861" s="12">
        <v>2011</v>
      </c>
      <c r="C65861" s="12" t="s">
        <v>157810</v>
      </c>
      <c r="D65861" s="12">
        <v>755</v>
      </c>
      <c r="E65861" s="12" t="s">
        <v>297812</v>
      </c>
      <c r="F65861" s="12">
        <v>372089757</v>
      </c>
    </row>
    <row r="65862" spans="1:6" ht="15" customHeight="1" x14ac:dyDescent="0.25">
      <c r="A65862" s="12" t="s">
        <v>297813</v>
      </c>
      <c r="B65862" s="12">
        <v>2021</v>
      </c>
      <c r="C65862" s="12" t="s">
        <v>157810</v>
      </c>
      <c r="D65862" s="12">
        <v>2945</v>
      </c>
      <c r="E65862" s="12" t="s">
        <v>297814</v>
      </c>
      <c r="F65862" s="12">
        <v>636025204</v>
      </c>
    </row>
    <row r="65863" spans="1:6" ht="15" customHeight="1" x14ac:dyDescent="0.25">
      <c r="A65863" s="12" t="s">
        <v>297815</v>
      </c>
      <c r="B65863" s="12">
        <v>2023</v>
      </c>
      <c r="C65863" s="12" t="s">
        <v>157810</v>
      </c>
      <c r="D65863" s="12">
        <v>3509</v>
      </c>
      <c r="E65863" s="12" t="s">
        <v>297816</v>
      </c>
      <c r="F65863" s="12">
        <v>642667212</v>
      </c>
    </row>
    <row r="65864" spans="1:6" ht="15" customHeight="1" x14ac:dyDescent="0.25">
      <c r="A65864" s="12" t="s">
        <v>297817</v>
      </c>
      <c r="B65864" s="12">
        <v>1992</v>
      </c>
      <c r="C65864" s="12" t="s">
        <v>158281</v>
      </c>
      <c r="D65864" s="12">
        <v>16</v>
      </c>
      <c r="E65864" s="12" t="s">
        <v>297818</v>
      </c>
      <c r="F65864" s="12">
        <v>23648689</v>
      </c>
    </row>
    <row r="65865" spans="1:6" ht="15" customHeight="1" x14ac:dyDescent="0.25">
      <c r="A65865" s="12" t="s">
        <v>297819</v>
      </c>
      <c r="B65865" s="12">
        <v>2018</v>
      </c>
      <c r="C65865" s="12" t="s">
        <v>297819</v>
      </c>
      <c r="D65865" s="12"/>
      <c r="E65865" s="12" t="s">
        <v>297820</v>
      </c>
      <c r="F65865" s="12">
        <v>626159375</v>
      </c>
    </row>
    <row r="65866" spans="1:6" ht="15" customHeight="1" x14ac:dyDescent="0.25">
      <c r="A65866" s="12" t="s">
        <v>297821</v>
      </c>
      <c r="B65866" s="12">
        <v>2009</v>
      </c>
      <c r="C65866" s="12" t="s">
        <v>297821</v>
      </c>
      <c r="D65866" s="12"/>
      <c r="E65866" s="12" t="s">
        <v>297822</v>
      </c>
      <c r="F65866" s="12">
        <v>358149775</v>
      </c>
    </row>
    <row r="65867" spans="1:6" ht="15" customHeight="1" x14ac:dyDescent="0.25">
      <c r="A65867" s="12" t="s">
        <v>297823</v>
      </c>
      <c r="B65867" s="12">
        <v>2007</v>
      </c>
      <c r="C65867" s="12" t="s">
        <v>134699</v>
      </c>
      <c r="D65867" s="12">
        <v>5</v>
      </c>
      <c r="E65867" s="12" t="s">
        <v>297824</v>
      </c>
      <c r="F65867" s="12">
        <v>359924633</v>
      </c>
    </row>
    <row r="65868" spans="1:6" ht="15" customHeight="1" x14ac:dyDescent="0.25">
      <c r="A65868" s="12" t="s">
        <v>297825</v>
      </c>
      <c r="B65868" s="12">
        <v>2021</v>
      </c>
      <c r="C65868" s="12" t="s">
        <v>154764</v>
      </c>
      <c r="D65868" s="12">
        <v>374</v>
      </c>
      <c r="E65868" s="12" t="s">
        <v>297826</v>
      </c>
      <c r="F65868" s="12">
        <v>636523568</v>
      </c>
    </row>
    <row r="65869" spans="1:6" ht="15" customHeight="1" x14ac:dyDescent="0.25">
      <c r="A65869" s="12" t="s">
        <v>297827</v>
      </c>
      <c r="B65869" s="12">
        <v>2021</v>
      </c>
      <c r="C65869" s="12" t="s">
        <v>80335</v>
      </c>
      <c r="D65869" s="12"/>
      <c r="E65869" s="12" t="s">
        <v>297828</v>
      </c>
      <c r="F65869" s="12">
        <v>635680610</v>
      </c>
    </row>
    <row r="65870" spans="1:6" ht="15" customHeight="1" x14ac:dyDescent="0.25">
      <c r="A65870" s="12" t="s">
        <v>297829</v>
      </c>
      <c r="B65870" s="12">
        <v>1990</v>
      </c>
      <c r="C65870" s="12" t="s">
        <v>159365</v>
      </c>
      <c r="D65870" s="12">
        <v>48</v>
      </c>
      <c r="E65870" s="12" t="s">
        <v>297830</v>
      </c>
      <c r="F65870" s="12">
        <v>21562582</v>
      </c>
    </row>
    <row r="65871" spans="1:6" ht="15" customHeight="1" x14ac:dyDescent="0.25">
      <c r="A65871" s="12" t="s">
        <v>157879</v>
      </c>
      <c r="B65871" s="12">
        <v>2015</v>
      </c>
      <c r="C65871" s="12" t="s">
        <v>157879</v>
      </c>
      <c r="D65871" s="12" t="s">
        <v>163301</v>
      </c>
      <c r="E65871" s="12" t="s">
        <v>297831</v>
      </c>
      <c r="F65871" s="12">
        <v>605219870</v>
      </c>
    </row>
    <row r="65872" spans="1:6" ht="15" customHeight="1" x14ac:dyDescent="0.25">
      <c r="A65872" s="12" t="s">
        <v>157879</v>
      </c>
      <c r="B65872" s="12">
        <v>2017</v>
      </c>
      <c r="C65872" s="12" t="s">
        <v>157879</v>
      </c>
      <c r="D65872" s="12"/>
      <c r="E65872" s="12" t="s">
        <v>297832</v>
      </c>
      <c r="F65872" s="12">
        <v>617149390</v>
      </c>
    </row>
    <row r="65873" spans="1:6" ht="15" customHeight="1" x14ac:dyDescent="0.25">
      <c r="A65873" s="12" t="s">
        <v>157879</v>
      </c>
      <c r="B65873" s="12">
        <v>2017</v>
      </c>
      <c r="C65873" s="12" t="s">
        <v>157879</v>
      </c>
      <c r="D65873" s="12" t="s">
        <v>172079</v>
      </c>
      <c r="E65873" s="12" t="s">
        <v>297833</v>
      </c>
      <c r="F65873" s="12">
        <v>617699009</v>
      </c>
    </row>
    <row r="65874" spans="1:6" ht="15" customHeight="1" x14ac:dyDescent="0.25">
      <c r="A65874" s="12" t="s">
        <v>297834</v>
      </c>
      <c r="B65874" s="12">
        <v>2024</v>
      </c>
      <c r="C65874" s="12" t="s">
        <v>80033</v>
      </c>
      <c r="D65874" s="12">
        <v>364</v>
      </c>
      <c r="E65874" s="12" t="s">
        <v>297835</v>
      </c>
      <c r="F65874" s="12">
        <v>642753422</v>
      </c>
    </row>
    <row r="65875" spans="1:6" ht="15" customHeight="1" x14ac:dyDescent="0.25">
      <c r="A65875" s="12" t="s">
        <v>297836</v>
      </c>
      <c r="B65875" s="12">
        <v>2017</v>
      </c>
      <c r="C65875" s="12" t="s">
        <v>71253</v>
      </c>
      <c r="D65875" s="12">
        <v>462</v>
      </c>
      <c r="E65875" s="12" t="s">
        <v>297837</v>
      </c>
      <c r="F65875" s="12">
        <v>616978912</v>
      </c>
    </row>
    <row r="65876" spans="1:6" ht="15" customHeight="1" x14ac:dyDescent="0.25">
      <c r="A65876" s="12" t="s">
        <v>297838</v>
      </c>
      <c r="B65876" s="12">
        <v>2022</v>
      </c>
      <c r="C65876" s="12" t="s">
        <v>71136</v>
      </c>
      <c r="D65876" s="12"/>
      <c r="E65876" s="12" t="s">
        <v>297839</v>
      </c>
      <c r="F65876" s="12">
        <v>638317639</v>
      </c>
    </row>
    <row r="65877" spans="1:6" ht="15" customHeight="1" x14ac:dyDescent="0.25">
      <c r="A65877" s="12" t="s">
        <v>297840</v>
      </c>
      <c r="B65877" s="12">
        <v>2024</v>
      </c>
      <c r="C65877" s="12" t="s">
        <v>71136</v>
      </c>
      <c r="D65877" s="12"/>
      <c r="E65877" s="12" t="s">
        <v>297841</v>
      </c>
      <c r="F65877" s="12">
        <v>643830674</v>
      </c>
    </row>
    <row r="65878" spans="1:6" ht="15" customHeight="1" x14ac:dyDescent="0.25">
      <c r="A65878" s="12" t="s">
        <v>297842</v>
      </c>
      <c r="B65878" s="12">
        <v>2023</v>
      </c>
      <c r="C65878" s="12" t="s">
        <v>80033</v>
      </c>
      <c r="D65878" s="12">
        <v>351</v>
      </c>
      <c r="E65878" s="12" t="s">
        <v>297843</v>
      </c>
      <c r="F65878" s="12">
        <v>642133523</v>
      </c>
    </row>
    <row r="65879" spans="1:6" ht="15" customHeight="1" x14ac:dyDescent="0.25">
      <c r="A65879" s="12" t="s">
        <v>297844</v>
      </c>
      <c r="B65879" s="12">
        <v>2016</v>
      </c>
      <c r="C65879" s="12" t="s">
        <v>72357</v>
      </c>
      <c r="D65879" s="12">
        <v>364</v>
      </c>
      <c r="E65879" s="12" t="s">
        <v>297845</v>
      </c>
      <c r="F65879" s="12">
        <v>607458019</v>
      </c>
    </row>
    <row r="65880" spans="1:6" ht="15" customHeight="1" x14ac:dyDescent="0.25">
      <c r="A65880" s="12" t="s">
        <v>297846</v>
      </c>
      <c r="B65880" s="12">
        <v>2023</v>
      </c>
      <c r="C65880" s="12" t="s">
        <v>158175</v>
      </c>
      <c r="D65880" s="12">
        <v>1141</v>
      </c>
      <c r="E65880" s="12" t="s">
        <v>297847</v>
      </c>
      <c r="F65880" s="12">
        <v>640930294</v>
      </c>
    </row>
    <row r="65881" spans="1:6" ht="15" customHeight="1" x14ac:dyDescent="0.25">
      <c r="A65881" s="12" t="s">
        <v>297848</v>
      </c>
      <c r="B65881" s="12">
        <v>2017</v>
      </c>
      <c r="C65881" s="12" t="s">
        <v>297848</v>
      </c>
      <c r="D65881" s="12"/>
      <c r="E65881" s="12" t="s">
        <v>297849</v>
      </c>
      <c r="F65881" s="12">
        <v>618518073</v>
      </c>
    </row>
    <row r="65882" spans="1:6" ht="15" customHeight="1" x14ac:dyDescent="0.25">
      <c r="A65882" s="12" t="s">
        <v>297850</v>
      </c>
      <c r="B65882" s="12">
        <v>2017</v>
      </c>
      <c r="C65882" s="12" t="s">
        <v>297850</v>
      </c>
      <c r="D65882" s="12"/>
      <c r="E65882" s="12" t="s">
        <v>297851</v>
      </c>
      <c r="F65882" s="12">
        <v>618518665</v>
      </c>
    </row>
    <row r="65883" spans="1:6" ht="15" customHeight="1" x14ac:dyDescent="0.25">
      <c r="A65883" s="12" t="s">
        <v>297852</v>
      </c>
      <c r="B65883" s="12">
        <v>2017</v>
      </c>
      <c r="C65883" s="12" t="s">
        <v>297852</v>
      </c>
      <c r="D65883" s="12"/>
      <c r="E65883" s="12" t="s">
        <v>297853</v>
      </c>
      <c r="F65883" s="12">
        <v>618518022</v>
      </c>
    </row>
    <row r="65884" spans="1:6" ht="15" customHeight="1" x14ac:dyDescent="0.25">
      <c r="A65884" s="12" t="s">
        <v>297854</v>
      </c>
      <c r="B65884" s="12">
        <v>2012</v>
      </c>
      <c r="C65884" s="12" t="s">
        <v>297854</v>
      </c>
      <c r="D65884" s="12"/>
      <c r="E65884" s="12" t="s">
        <v>297855</v>
      </c>
      <c r="F65884" s="12">
        <v>603610978</v>
      </c>
    </row>
    <row r="65885" spans="1:6" ht="15" customHeight="1" x14ac:dyDescent="0.25">
      <c r="A65885" s="12" t="s">
        <v>297856</v>
      </c>
      <c r="B65885" s="12">
        <v>2006</v>
      </c>
      <c r="C65885" s="12" t="s">
        <v>297857</v>
      </c>
      <c r="D65885" s="12">
        <v>2006</v>
      </c>
      <c r="E65885" s="12" t="s">
        <v>297858</v>
      </c>
      <c r="F65885" s="12">
        <v>44449610</v>
      </c>
    </row>
    <row r="65886" spans="1:6" ht="15" customHeight="1" x14ac:dyDescent="0.25">
      <c r="A65886" s="12" t="s">
        <v>297859</v>
      </c>
      <c r="B65886" s="12">
        <v>2009</v>
      </c>
      <c r="C65886" s="12" t="s">
        <v>297859</v>
      </c>
      <c r="D65886" s="12"/>
      <c r="E65886" s="12" t="s">
        <v>297860</v>
      </c>
      <c r="F65886" s="12">
        <v>358537311</v>
      </c>
    </row>
    <row r="65887" spans="1:6" ht="15" customHeight="1" x14ac:dyDescent="0.25">
      <c r="A65887" s="12" t="s">
        <v>297861</v>
      </c>
      <c r="B65887" s="12">
        <v>2010</v>
      </c>
      <c r="C65887" s="12" t="s">
        <v>297861</v>
      </c>
      <c r="D65887" s="12"/>
      <c r="E65887" s="12" t="s">
        <v>297862</v>
      </c>
      <c r="F65887" s="12">
        <v>358849334</v>
      </c>
    </row>
    <row r="65888" spans="1:6" ht="15" customHeight="1" x14ac:dyDescent="0.25">
      <c r="A65888" s="12" t="s">
        <v>297863</v>
      </c>
      <c r="B65888" s="12">
        <v>2011</v>
      </c>
      <c r="C65888" s="12" t="s">
        <v>297863</v>
      </c>
      <c r="D65888" s="12"/>
      <c r="E65888" s="12" t="s">
        <v>297864</v>
      </c>
      <c r="F65888" s="12">
        <v>361721623</v>
      </c>
    </row>
    <row r="65889" spans="1:6" ht="15" customHeight="1" x14ac:dyDescent="0.25">
      <c r="A65889" s="12" t="s">
        <v>297865</v>
      </c>
      <c r="B65889" s="12">
        <v>2012</v>
      </c>
      <c r="C65889" s="12" t="s">
        <v>297865</v>
      </c>
      <c r="D65889" s="12"/>
      <c r="E65889" s="12" t="s">
        <v>297866</v>
      </c>
      <c r="F65889" s="12">
        <v>364842758</v>
      </c>
    </row>
    <row r="65890" spans="1:6" ht="15" customHeight="1" x14ac:dyDescent="0.25">
      <c r="A65890" s="12" t="s">
        <v>297867</v>
      </c>
      <c r="B65890" s="12">
        <v>2014</v>
      </c>
      <c r="C65890" s="12" t="s">
        <v>297867</v>
      </c>
      <c r="D65890" s="12"/>
      <c r="E65890" s="12" t="s">
        <v>297868</v>
      </c>
      <c r="F65890" s="12">
        <v>373139693</v>
      </c>
    </row>
    <row r="65891" spans="1:6" ht="15" customHeight="1" x14ac:dyDescent="0.25">
      <c r="A65891" s="12" t="s">
        <v>297869</v>
      </c>
      <c r="B65891" s="12">
        <v>2019</v>
      </c>
      <c r="C65891" s="12" t="s">
        <v>297869</v>
      </c>
      <c r="D65891" s="12"/>
      <c r="E65891" s="12" t="s">
        <v>297870</v>
      </c>
      <c r="F65891" s="12">
        <v>627204770</v>
      </c>
    </row>
    <row r="65892" spans="1:6" ht="15" customHeight="1" x14ac:dyDescent="0.25">
      <c r="A65892" s="12" t="s">
        <v>297871</v>
      </c>
      <c r="B65892" s="12">
        <v>2021</v>
      </c>
      <c r="C65892" s="12" t="s">
        <v>297871</v>
      </c>
      <c r="D65892" s="12"/>
      <c r="E65892" s="12" t="s">
        <v>297872</v>
      </c>
      <c r="F65892" s="12">
        <v>637092628</v>
      </c>
    </row>
    <row r="65893" spans="1:6" ht="15" customHeight="1" x14ac:dyDescent="0.25">
      <c r="A65893" s="12" t="s">
        <v>297873</v>
      </c>
      <c r="B65893" s="12">
        <v>1995</v>
      </c>
      <c r="C65893" s="12" t="s">
        <v>157740</v>
      </c>
      <c r="D65893" s="12">
        <v>307</v>
      </c>
      <c r="E65893" s="12" t="s">
        <v>297874</v>
      </c>
      <c r="F65893" s="12">
        <v>27766949</v>
      </c>
    </row>
    <row r="65894" spans="1:6" ht="15" customHeight="1" x14ac:dyDescent="0.25">
      <c r="A65894" s="12" t="s">
        <v>297875</v>
      </c>
      <c r="B65894" s="12">
        <v>1995</v>
      </c>
      <c r="C65894" s="12" t="s">
        <v>157740</v>
      </c>
      <c r="D65894" s="12">
        <v>312</v>
      </c>
      <c r="E65894" s="12" t="s">
        <v>297876</v>
      </c>
      <c r="F65894" s="12">
        <v>27766906</v>
      </c>
    </row>
    <row r="65895" spans="1:6" ht="15" customHeight="1" x14ac:dyDescent="0.25">
      <c r="A65895" s="12" t="s">
        <v>297877</v>
      </c>
      <c r="B65895" s="12">
        <v>2012</v>
      </c>
      <c r="C65895" s="12" t="s">
        <v>226437</v>
      </c>
      <c r="D65895" s="12">
        <v>1448</v>
      </c>
      <c r="E65895" s="12" t="s">
        <v>297878</v>
      </c>
      <c r="F65895" s="12">
        <v>369384572</v>
      </c>
    </row>
    <row r="65896" spans="1:6" ht="15" customHeight="1" x14ac:dyDescent="0.25">
      <c r="A65896" s="12" t="s">
        <v>297879</v>
      </c>
      <c r="B65896" s="12">
        <v>2006</v>
      </c>
      <c r="C65896" s="12" t="s">
        <v>226437</v>
      </c>
      <c r="D65896" s="12">
        <v>937</v>
      </c>
      <c r="E65896" s="12" t="s">
        <v>297880</v>
      </c>
      <c r="F65896" s="12">
        <v>46494342</v>
      </c>
    </row>
    <row r="65897" spans="1:6" ht="15" customHeight="1" x14ac:dyDescent="0.25">
      <c r="A65897" s="12" t="s">
        <v>297881</v>
      </c>
      <c r="B65897" s="12">
        <v>2008</v>
      </c>
      <c r="C65897" s="12" t="s">
        <v>226437</v>
      </c>
      <c r="D65897" s="12">
        <v>1091</v>
      </c>
      <c r="E65897" s="12" t="s">
        <v>297882</v>
      </c>
      <c r="F65897" s="12">
        <v>355544059</v>
      </c>
    </row>
    <row r="65898" spans="1:6" ht="15" customHeight="1" x14ac:dyDescent="0.25">
      <c r="A65898" s="12" t="s">
        <v>297883</v>
      </c>
      <c r="B65898" s="12">
        <v>1997</v>
      </c>
      <c r="C65898" s="12" t="s">
        <v>297883</v>
      </c>
      <c r="D65898" s="12"/>
      <c r="E65898" s="12" t="s">
        <v>297884</v>
      </c>
      <c r="F65898" s="12">
        <v>636466202</v>
      </c>
    </row>
    <row r="65899" spans="1:6" ht="15" customHeight="1" x14ac:dyDescent="0.25">
      <c r="A65899" s="12" t="s">
        <v>297885</v>
      </c>
      <c r="B65899" s="12">
        <v>1999</v>
      </c>
      <c r="C65899" s="12" t="s">
        <v>297885</v>
      </c>
      <c r="D65899" s="12"/>
      <c r="E65899" s="12" t="s">
        <v>297886</v>
      </c>
      <c r="F65899" s="12">
        <v>637115919</v>
      </c>
    </row>
    <row r="65900" spans="1:6" ht="15" customHeight="1" x14ac:dyDescent="0.25">
      <c r="A65900" s="12" t="s">
        <v>297887</v>
      </c>
      <c r="B65900" s="12">
        <v>2006</v>
      </c>
      <c r="C65900" s="12" t="s">
        <v>297887</v>
      </c>
      <c r="D65900" s="12"/>
      <c r="E65900" s="12" t="s">
        <v>297888</v>
      </c>
      <c r="F65900" s="12">
        <v>636300940</v>
      </c>
    </row>
    <row r="65901" spans="1:6" ht="15" customHeight="1" x14ac:dyDescent="0.25">
      <c r="A65901" s="12" t="s">
        <v>297889</v>
      </c>
      <c r="B65901" s="12">
        <v>2009</v>
      </c>
      <c r="C65901" s="12" t="s">
        <v>297889</v>
      </c>
      <c r="D65901" s="12"/>
      <c r="E65901" s="12" t="s">
        <v>297890</v>
      </c>
      <c r="F65901" s="12">
        <v>643827068</v>
      </c>
    </row>
    <row r="65902" spans="1:6" ht="15" customHeight="1" x14ac:dyDescent="0.25">
      <c r="A65902" s="12" t="s">
        <v>297891</v>
      </c>
      <c r="B65902" s="12">
        <v>2010</v>
      </c>
      <c r="C65902" s="12" t="s">
        <v>297891</v>
      </c>
      <c r="D65902" s="12"/>
      <c r="E65902" s="12" t="s">
        <v>297892</v>
      </c>
      <c r="F65902" s="12">
        <v>636989872</v>
      </c>
    </row>
    <row r="65903" spans="1:6" ht="15" customHeight="1" x14ac:dyDescent="0.25">
      <c r="A65903" s="12" t="s">
        <v>297893</v>
      </c>
      <c r="B65903" s="12">
        <v>2022</v>
      </c>
      <c r="C65903" s="12" t="s">
        <v>297893</v>
      </c>
      <c r="D65903" s="12"/>
      <c r="E65903" s="12" t="s">
        <v>297894</v>
      </c>
      <c r="F65903" s="12">
        <v>637013465</v>
      </c>
    </row>
    <row r="65904" spans="1:6" ht="15" customHeight="1" x14ac:dyDescent="0.25">
      <c r="A65904" s="12" t="s">
        <v>297895</v>
      </c>
      <c r="B65904" s="12">
        <v>2013</v>
      </c>
      <c r="C65904" s="12" t="s">
        <v>297895</v>
      </c>
      <c r="D65904" s="12"/>
      <c r="E65904" s="12" t="s">
        <v>297896</v>
      </c>
      <c r="F65904" s="12">
        <v>629461649</v>
      </c>
    </row>
    <row r="65905" spans="1:6" ht="15" customHeight="1" x14ac:dyDescent="0.25">
      <c r="A65905" s="12" t="s">
        <v>297897</v>
      </c>
      <c r="B65905" s="12">
        <v>2013</v>
      </c>
      <c r="C65905" s="12" t="s">
        <v>297897</v>
      </c>
      <c r="D65905" s="12"/>
      <c r="E65905" s="12" t="s">
        <v>297898</v>
      </c>
      <c r="F65905" s="12">
        <v>629461235</v>
      </c>
    </row>
    <row r="65906" spans="1:6" ht="15" customHeight="1" x14ac:dyDescent="0.25">
      <c r="A65906" s="12" t="s">
        <v>297899</v>
      </c>
      <c r="B65906" s="12">
        <v>2014</v>
      </c>
      <c r="C65906" s="12" t="s">
        <v>297899</v>
      </c>
      <c r="D65906" s="12"/>
      <c r="E65906" s="12" t="s">
        <v>297900</v>
      </c>
      <c r="F65906" s="12">
        <v>629461610</v>
      </c>
    </row>
    <row r="65907" spans="1:6" ht="15" customHeight="1" x14ac:dyDescent="0.25">
      <c r="A65907" s="12" t="s">
        <v>297901</v>
      </c>
      <c r="B65907" s="12">
        <v>2014</v>
      </c>
      <c r="C65907" s="12" t="s">
        <v>297901</v>
      </c>
      <c r="D65907" s="12"/>
      <c r="E65907" s="12" t="s">
        <v>297902</v>
      </c>
      <c r="F65907" s="12">
        <v>629461229</v>
      </c>
    </row>
    <row r="65908" spans="1:6" ht="15" customHeight="1" x14ac:dyDescent="0.25">
      <c r="A65908" s="12" t="s">
        <v>297903</v>
      </c>
      <c r="B65908" s="12">
        <v>2015</v>
      </c>
      <c r="C65908" s="12" t="s">
        <v>297903</v>
      </c>
      <c r="D65908" s="12"/>
      <c r="E65908" s="12" t="s">
        <v>297904</v>
      </c>
      <c r="F65908" s="12">
        <v>629476460</v>
      </c>
    </row>
    <row r="65909" spans="1:6" ht="15" customHeight="1" x14ac:dyDescent="0.25">
      <c r="A65909" s="12" t="s">
        <v>297905</v>
      </c>
      <c r="B65909" s="12">
        <v>2015</v>
      </c>
      <c r="C65909" s="12" t="s">
        <v>297905</v>
      </c>
      <c r="D65909" s="12"/>
      <c r="E65909" s="12" t="s">
        <v>297906</v>
      </c>
      <c r="F65909" s="12">
        <v>629461560</v>
      </c>
    </row>
    <row r="65910" spans="1:6" ht="15" customHeight="1" x14ac:dyDescent="0.25">
      <c r="A65910" s="12" t="s">
        <v>297907</v>
      </c>
      <c r="B65910" s="12">
        <v>2016</v>
      </c>
      <c r="C65910" s="12" t="s">
        <v>297907</v>
      </c>
      <c r="D65910" s="12"/>
      <c r="E65910" s="12" t="s">
        <v>297908</v>
      </c>
      <c r="F65910" s="12">
        <v>629461642</v>
      </c>
    </row>
    <row r="65911" spans="1:6" ht="15" customHeight="1" x14ac:dyDescent="0.25">
      <c r="A65911" s="12" t="s">
        <v>297909</v>
      </c>
      <c r="B65911" s="12">
        <v>2017</v>
      </c>
      <c r="C65911" s="12" t="s">
        <v>297909</v>
      </c>
      <c r="D65911" s="12"/>
      <c r="E65911" s="12" t="s">
        <v>297910</v>
      </c>
      <c r="F65911" s="12">
        <v>629537760</v>
      </c>
    </row>
    <row r="65912" spans="1:6" ht="15" customHeight="1" x14ac:dyDescent="0.25">
      <c r="A65912" s="12" t="s">
        <v>297911</v>
      </c>
      <c r="B65912" s="12">
        <v>2017</v>
      </c>
      <c r="C65912" s="12" t="s">
        <v>297911</v>
      </c>
      <c r="D65912" s="12"/>
      <c r="E65912" s="12" t="s">
        <v>297912</v>
      </c>
      <c r="F65912" s="12">
        <v>629526230</v>
      </c>
    </row>
    <row r="65913" spans="1:6" ht="15" customHeight="1" x14ac:dyDescent="0.25">
      <c r="A65913" s="12" t="s">
        <v>297913</v>
      </c>
      <c r="B65913" s="12">
        <v>2017</v>
      </c>
      <c r="C65913" s="12" t="s">
        <v>297913</v>
      </c>
      <c r="D65913" s="12"/>
      <c r="E65913" s="12" t="s">
        <v>297914</v>
      </c>
      <c r="F65913" s="12">
        <v>629557211</v>
      </c>
    </row>
    <row r="65914" spans="1:6" ht="15" customHeight="1" x14ac:dyDescent="0.25">
      <c r="A65914" s="12" t="s">
        <v>297915</v>
      </c>
      <c r="B65914" s="12">
        <v>2018</v>
      </c>
      <c r="C65914" s="12" t="s">
        <v>297915</v>
      </c>
      <c r="D65914" s="12"/>
      <c r="E65914" s="12" t="s">
        <v>297916</v>
      </c>
      <c r="F65914" s="12">
        <v>629515342</v>
      </c>
    </row>
    <row r="65915" spans="1:6" ht="15" customHeight="1" x14ac:dyDescent="0.25">
      <c r="A65915" s="12" t="s">
        <v>297917</v>
      </c>
      <c r="B65915" s="12">
        <v>2018</v>
      </c>
      <c r="C65915" s="12" t="s">
        <v>297917</v>
      </c>
      <c r="D65915" s="12"/>
      <c r="E65915" s="12" t="s">
        <v>297918</v>
      </c>
      <c r="F65915" s="12">
        <v>629505930</v>
      </c>
    </row>
    <row r="65916" spans="1:6" ht="15" customHeight="1" x14ac:dyDescent="0.25">
      <c r="A65916" s="12" t="s">
        <v>297919</v>
      </c>
      <c r="B65916" s="12">
        <v>2018</v>
      </c>
      <c r="C65916" s="12" t="s">
        <v>297919</v>
      </c>
      <c r="D65916" s="12"/>
      <c r="E65916" s="12" t="s">
        <v>297920</v>
      </c>
      <c r="F65916" s="12">
        <v>629506026</v>
      </c>
    </row>
    <row r="65917" spans="1:6" ht="15" customHeight="1" x14ac:dyDescent="0.25">
      <c r="A65917" s="12" t="s">
        <v>297921</v>
      </c>
      <c r="B65917" s="12">
        <v>2019</v>
      </c>
      <c r="C65917" s="12" t="s">
        <v>297921</v>
      </c>
      <c r="D65917" s="12"/>
      <c r="E65917" s="12" t="s">
        <v>297922</v>
      </c>
      <c r="F65917" s="12">
        <v>631699213</v>
      </c>
    </row>
    <row r="65918" spans="1:6" ht="15" customHeight="1" x14ac:dyDescent="0.25">
      <c r="A65918" s="12" t="s">
        <v>297923</v>
      </c>
      <c r="B65918" s="12">
        <v>2020</v>
      </c>
      <c r="C65918" s="12" t="s">
        <v>297923</v>
      </c>
      <c r="D65918" s="12"/>
      <c r="E65918" s="12" t="s">
        <v>297924</v>
      </c>
      <c r="F65918" s="12">
        <v>631703648</v>
      </c>
    </row>
    <row r="65919" spans="1:6" ht="15" customHeight="1" x14ac:dyDescent="0.25">
      <c r="A65919" s="12" t="s">
        <v>297925</v>
      </c>
      <c r="B65919" s="12">
        <v>2020</v>
      </c>
      <c r="C65919" s="12" t="s">
        <v>297925</v>
      </c>
      <c r="D65919" s="12"/>
      <c r="E65919" s="12" t="s">
        <v>297926</v>
      </c>
      <c r="F65919" s="12">
        <v>642467041</v>
      </c>
    </row>
    <row r="65920" spans="1:6" ht="15" customHeight="1" x14ac:dyDescent="0.25">
      <c r="A65920" s="12" t="s">
        <v>297927</v>
      </c>
      <c r="B65920" s="12">
        <v>2020</v>
      </c>
      <c r="C65920" s="12" t="s">
        <v>297927</v>
      </c>
      <c r="D65920" s="12"/>
      <c r="E65920" s="12" t="s">
        <v>297928</v>
      </c>
      <c r="F65920" s="12">
        <v>642481071</v>
      </c>
    </row>
    <row r="65921" spans="1:6" ht="15" customHeight="1" x14ac:dyDescent="0.25">
      <c r="A65921" s="12" t="s">
        <v>297929</v>
      </c>
      <c r="B65921" s="12">
        <v>2021</v>
      </c>
      <c r="C65921" s="12" t="s">
        <v>297929</v>
      </c>
      <c r="D65921" s="12"/>
      <c r="E65921" s="12" t="s">
        <v>297930</v>
      </c>
      <c r="F65921" s="12">
        <v>637868166</v>
      </c>
    </row>
    <row r="65922" spans="1:6" ht="15" customHeight="1" x14ac:dyDescent="0.25">
      <c r="A65922" s="12" t="s">
        <v>297931</v>
      </c>
      <c r="B65922" s="12">
        <v>2022</v>
      </c>
      <c r="C65922" s="12" t="s">
        <v>297931</v>
      </c>
      <c r="D65922" s="12"/>
      <c r="E65922" s="12" t="s">
        <v>297932</v>
      </c>
      <c r="F65922" s="12">
        <v>641083360</v>
      </c>
    </row>
    <row r="65923" spans="1:6" ht="15" customHeight="1" x14ac:dyDescent="0.25">
      <c r="A65923" s="12" t="s">
        <v>297933</v>
      </c>
      <c r="B65923" s="12">
        <v>2023</v>
      </c>
      <c r="C65923" s="12" t="s">
        <v>297933</v>
      </c>
      <c r="D65923" s="12"/>
      <c r="E65923" s="12" t="s">
        <v>297934</v>
      </c>
      <c r="F65923" s="12">
        <v>643440038</v>
      </c>
    </row>
    <row r="65924" spans="1:6" ht="15" customHeight="1" x14ac:dyDescent="0.25">
      <c r="A65924" s="12" t="s">
        <v>297935</v>
      </c>
      <c r="B65924" s="12">
        <v>2023</v>
      </c>
      <c r="C65924" s="12" t="s">
        <v>297935</v>
      </c>
      <c r="D65924" s="12"/>
      <c r="E65924" s="12" t="s">
        <v>297936</v>
      </c>
      <c r="F65924" s="12">
        <v>643517392</v>
      </c>
    </row>
    <row r="65925" spans="1:6" ht="15" customHeight="1" x14ac:dyDescent="0.25">
      <c r="A65925" s="12" t="s">
        <v>297937</v>
      </c>
      <c r="B65925" s="12">
        <v>2010</v>
      </c>
      <c r="C65925" s="12" t="s">
        <v>297937</v>
      </c>
      <c r="D65925" s="12"/>
      <c r="E65925" s="12" t="s">
        <v>297938</v>
      </c>
      <c r="F65925" s="12">
        <v>365238835</v>
      </c>
    </row>
    <row r="65926" spans="1:6" ht="15" customHeight="1" x14ac:dyDescent="0.25">
      <c r="A65926" s="12" t="s">
        <v>297939</v>
      </c>
      <c r="B65926" s="12">
        <v>2011</v>
      </c>
      <c r="C65926" s="12" t="s">
        <v>297940</v>
      </c>
      <c r="D65926" s="12"/>
      <c r="E65926" s="12" t="s">
        <v>297941</v>
      </c>
      <c r="F65926" s="12">
        <v>365238857</v>
      </c>
    </row>
    <row r="65927" spans="1:6" ht="15" customHeight="1" x14ac:dyDescent="0.25">
      <c r="A65927" s="12" t="s">
        <v>297942</v>
      </c>
      <c r="B65927" s="12">
        <v>2016</v>
      </c>
      <c r="C65927" s="12" t="s">
        <v>297942</v>
      </c>
      <c r="D65927" s="12"/>
      <c r="E65927" s="12" t="s">
        <v>297943</v>
      </c>
      <c r="F65927" s="12">
        <v>610454966</v>
      </c>
    </row>
    <row r="65928" spans="1:6" ht="15" customHeight="1" x14ac:dyDescent="0.25">
      <c r="A65928" s="12" t="s">
        <v>297944</v>
      </c>
      <c r="B65928" s="12">
        <v>2011</v>
      </c>
      <c r="C65928" s="12" t="s">
        <v>297944</v>
      </c>
      <c r="D65928" s="12"/>
      <c r="E65928" s="12" t="s">
        <v>297945</v>
      </c>
      <c r="F65928" s="12">
        <v>364452850</v>
      </c>
    </row>
    <row r="65929" spans="1:6" ht="15" customHeight="1" x14ac:dyDescent="0.25">
      <c r="A65929" s="12" t="s">
        <v>297946</v>
      </c>
      <c r="B65929" s="12">
        <v>2011</v>
      </c>
      <c r="C65929" s="12" t="s">
        <v>297946</v>
      </c>
      <c r="D65929" s="12">
        <v>1</v>
      </c>
      <c r="E65929" s="12" t="s">
        <v>297947</v>
      </c>
      <c r="F65929" s="12">
        <v>364452655</v>
      </c>
    </row>
    <row r="65930" spans="1:6" ht="15" customHeight="1" x14ac:dyDescent="0.25">
      <c r="A65930" s="12" t="s">
        <v>297948</v>
      </c>
      <c r="B65930" s="12">
        <v>2011</v>
      </c>
      <c r="C65930" s="12" t="s">
        <v>297949</v>
      </c>
      <c r="D65930" s="12">
        <v>2</v>
      </c>
      <c r="E65930" s="12" t="s">
        <v>297950</v>
      </c>
      <c r="F65930" s="12">
        <v>364452790</v>
      </c>
    </row>
    <row r="65931" spans="1:6" ht="15" customHeight="1" x14ac:dyDescent="0.25">
      <c r="A65931" s="12" t="s">
        <v>297951</v>
      </c>
      <c r="B65931" s="12">
        <v>1985</v>
      </c>
      <c r="C65931" s="12"/>
      <c r="D65931" s="12"/>
      <c r="E65931" s="12" t="s">
        <v>297952</v>
      </c>
      <c r="F65931" s="12">
        <v>16530353</v>
      </c>
    </row>
    <row r="65932" spans="1:6" ht="15" customHeight="1" x14ac:dyDescent="0.25">
      <c r="A65932" s="12" t="s">
        <v>297953</v>
      </c>
      <c r="B65932" s="12">
        <v>1996</v>
      </c>
      <c r="C65932" s="12" t="s">
        <v>235849</v>
      </c>
      <c r="D65932" s="12">
        <v>1</v>
      </c>
      <c r="E65932" s="12" t="s">
        <v>297954</v>
      </c>
      <c r="F65932" s="12">
        <v>27757857</v>
      </c>
    </row>
    <row r="65933" spans="1:6" ht="15" customHeight="1" x14ac:dyDescent="0.25">
      <c r="A65933" s="12" t="s">
        <v>297955</v>
      </c>
      <c r="B65933" s="12">
        <v>2001</v>
      </c>
      <c r="C65933" s="12" t="s">
        <v>64097</v>
      </c>
      <c r="D65933" s="12" t="s">
        <v>297956</v>
      </c>
      <c r="E65933" s="12" t="s">
        <v>297957</v>
      </c>
      <c r="F65933" s="12">
        <v>373273746</v>
      </c>
    </row>
    <row r="65934" spans="1:6" ht="15" customHeight="1" x14ac:dyDescent="0.25">
      <c r="A65934" s="12" t="s">
        <v>297958</v>
      </c>
      <c r="B65934" s="12">
        <v>2009</v>
      </c>
      <c r="C65934" s="12" t="s">
        <v>297958</v>
      </c>
      <c r="D65934" s="12"/>
      <c r="E65934" s="12" t="s">
        <v>297959</v>
      </c>
      <c r="F65934" s="12">
        <v>372877393</v>
      </c>
    </row>
    <row r="65935" spans="1:6" ht="15" customHeight="1" x14ac:dyDescent="0.25">
      <c r="A65935" s="12" t="s">
        <v>297960</v>
      </c>
      <c r="B65935" s="12">
        <v>2013</v>
      </c>
      <c r="C65935" s="12" t="s">
        <v>297960</v>
      </c>
      <c r="D65935" s="12"/>
      <c r="E65935" s="12" t="s">
        <v>297961</v>
      </c>
      <c r="F65935" s="12">
        <v>372866682</v>
      </c>
    </row>
    <row r="65936" spans="1:6" ht="15" customHeight="1" x14ac:dyDescent="0.25">
      <c r="A65936" s="12" t="s">
        <v>297962</v>
      </c>
      <c r="B65936" s="12">
        <v>2022</v>
      </c>
      <c r="C65936" s="12" t="s">
        <v>297962</v>
      </c>
      <c r="D65936" s="12"/>
      <c r="E65936" s="12" t="s">
        <v>297963</v>
      </c>
      <c r="F65936" s="12">
        <v>639883393</v>
      </c>
    </row>
    <row r="65937" spans="1:6" ht="15" customHeight="1" x14ac:dyDescent="0.25">
      <c r="A65937" s="12" t="s">
        <v>297964</v>
      </c>
      <c r="B65937" s="12">
        <v>1997</v>
      </c>
      <c r="C65937" s="12" t="s">
        <v>241347</v>
      </c>
      <c r="D65937" s="12"/>
      <c r="E65937" s="12" t="s">
        <v>297965</v>
      </c>
      <c r="F65937" s="12">
        <v>28821115</v>
      </c>
    </row>
    <row r="65938" spans="1:6" ht="15" customHeight="1" x14ac:dyDescent="0.25">
      <c r="A65938" s="12" t="s">
        <v>297966</v>
      </c>
      <c r="B65938" s="12">
        <v>1996</v>
      </c>
      <c r="C65938" s="12" t="s">
        <v>266825</v>
      </c>
      <c r="D65938" s="12">
        <v>3</v>
      </c>
      <c r="E65938" s="12" t="s">
        <v>297967</v>
      </c>
      <c r="F65938" s="12">
        <v>27757991</v>
      </c>
    </row>
    <row r="65939" spans="1:6" ht="15" customHeight="1" x14ac:dyDescent="0.25">
      <c r="A65939" s="12" t="s">
        <v>297968</v>
      </c>
      <c r="B65939" s="12">
        <v>1995</v>
      </c>
      <c r="C65939" s="12" t="s">
        <v>236180</v>
      </c>
      <c r="D65939" s="12">
        <v>84</v>
      </c>
      <c r="E65939" s="12" t="s">
        <v>297969</v>
      </c>
      <c r="F65939" s="12">
        <v>27767894</v>
      </c>
    </row>
    <row r="65940" spans="1:6" ht="15" customHeight="1" x14ac:dyDescent="0.25">
      <c r="A65940" s="12" t="s">
        <v>297970</v>
      </c>
      <c r="B65940" s="12">
        <v>1997</v>
      </c>
      <c r="C65940" s="12" t="s">
        <v>241347</v>
      </c>
      <c r="D65940" s="12"/>
      <c r="E65940" s="12" t="s">
        <v>297971</v>
      </c>
      <c r="F65940" s="12">
        <v>28821122</v>
      </c>
    </row>
    <row r="65941" spans="1:6" ht="15" customHeight="1" x14ac:dyDescent="0.25">
      <c r="A65941" s="12" t="s">
        <v>297972</v>
      </c>
      <c r="B65941" s="12">
        <v>1997</v>
      </c>
      <c r="C65941" s="12" t="s">
        <v>241347</v>
      </c>
      <c r="D65941" s="12"/>
      <c r="E65941" s="12" t="s">
        <v>297973</v>
      </c>
      <c r="F65941" s="12">
        <v>28820864</v>
      </c>
    </row>
    <row r="65942" spans="1:6" ht="15" customHeight="1" x14ac:dyDescent="0.25">
      <c r="A65942" s="12" t="s">
        <v>297974</v>
      </c>
      <c r="B65942" s="12">
        <v>2013</v>
      </c>
      <c r="C65942" s="12" t="s">
        <v>290450</v>
      </c>
      <c r="D65942" s="12">
        <v>362</v>
      </c>
      <c r="E65942" s="12" t="s">
        <v>297975</v>
      </c>
      <c r="F65942" s="12">
        <v>373066926</v>
      </c>
    </row>
    <row r="65943" spans="1:6" ht="15" customHeight="1" x14ac:dyDescent="0.25">
      <c r="A65943" s="12" t="s">
        <v>297976</v>
      </c>
      <c r="B65943" s="12">
        <v>1987</v>
      </c>
      <c r="C65943" s="12" t="s">
        <v>158945</v>
      </c>
      <c r="D65943" s="12" t="s">
        <v>297977</v>
      </c>
      <c r="E65943" s="12" t="s">
        <v>297978</v>
      </c>
      <c r="F65943" s="12">
        <v>636120951</v>
      </c>
    </row>
    <row r="65944" spans="1:6" ht="15" customHeight="1" x14ac:dyDescent="0.25">
      <c r="A65944" s="12" t="s">
        <v>297979</v>
      </c>
      <c r="B65944" s="12">
        <v>1987</v>
      </c>
      <c r="C65944" s="12" t="s">
        <v>278946</v>
      </c>
      <c r="D65944" s="12"/>
      <c r="E65944" s="12" t="s">
        <v>297980</v>
      </c>
      <c r="F65944" s="12">
        <v>18600950</v>
      </c>
    </row>
    <row r="65945" spans="1:6" ht="15" customHeight="1" x14ac:dyDescent="0.25">
      <c r="A65945" s="12" t="s">
        <v>297981</v>
      </c>
      <c r="B65945" s="12">
        <v>1986</v>
      </c>
      <c r="C65945" s="12" t="s">
        <v>159233</v>
      </c>
      <c r="D65945" s="12"/>
      <c r="E65945" s="12" t="s">
        <v>297982</v>
      </c>
      <c r="F65945" s="12">
        <v>17489866</v>
      </c>
    </row>
    <row r="65946" spans="1:6" ht="15" customHeight="1" x14ac:dyDescent="0.25">
      <c r="A65946" s="12" t="s">
        <v>297983</v>
      </c>
      <c r="B65946" s="12">
        <v>2013</v>
      </c>
      <c r="C65946" s="12" t="s">
        <v>159758</v>
      </c>
      <c r="D65946" s="12">
        <v>2013</v>
      </c>
      <c r="E65946" s="12" t="s">
        <v>297984</v>
      </c>
      <c r="F65946" s="12">
        <v>369308406</v>
      </c>
    </row>
    <row r="65947" spans="1:6" ht="15" customHeight="1" x14ac:dyDescent="0.25">
      <c r="A65947" s="12" t="s">
        <v>297985</v>
      </c>
      <c r="B65947" s="12">
        <v>2005</v>
      </c>
      <c r="C65947" s="12" t="s">
        <v>297985</v>
      </c>
      <c r="D65947" s="12"/>
      <c r="E65947" s="12" t="s">
        <v>297986</v>
      </c>
      <c r="F65947" s="12">
        <v>369499489</v>
      </c>
    </row>
    <row r="65948" spans="1:6" ht="15" customHeight="1" x14ac:dyDescent="0.25">
      <c r="A65948" s="12" t="s">
        <v>297987</v>
      </c>
      <c r="B65948" s="12">
        <v>1992</v>
      </c>
      <c r="C65948" s="12" t="s">
        <v>268842</v>
      </c>
      <c r="D65948" s="12">
        <v>40</v>
      </c>
      <c r="E65948" s="12" t="s">
        <v>297988</v>
      </c>
      <c r="F65948" s="12">
        <v>23603566</v>
      </c>
    </row>
    <row r="65949" spans="1:6" ht="15" customHeight="1" x14ac:dyDescent="0.25">
      <c r="A65949" s="12" t="s">
        <v>297989</v>
      </c>
      <c r="B65949" s="12">
        <v>1984</v>
      </c>
      <c r="C65949" s="12"/>
      <c r="D65949" s="12"/>
      <c r="E65949" s="12" t="s">
        <v>297990</v>
      </c>
      <c r="F65949" s="12">
        <v>15592737</v>
      </c>
    </row>
    <row r="65950" spans="1:6" ht="15" customHeight="1" x14ac:dyDescent="0.25">
      <c r="A65950" s="12" t="s">
        <v>297991</v>
      </c>
      <c r="B65950" s="12">
        <v>1987</v>
      </c>
      <c r="C65950" s="12" t="s">
        <v>179062</v>
      </c>
      <c r="D65950" s="12">
        <v>85</v>
      </c>
      <c r="E65950" s="12" t="s">
        <v>297992</v>
      </c>
      <c r="F65950" s="12">
        <v>18542635</v>
      </c>
    </row>
    <row r="65951" spans="1:6" ht="15" customHeight="1" x14ac:dyDescent="0.25">
      <c r="A65951" s="12" t="s">
        <v>297993</v>
      </c>
      <c r="B65951" s="12">
        <v>1988</v>
      </c>
      <c r="C65951" s="12" t="s">
        <v>157743</v>
      </c>
      <c r="D65951" s="12">
        <v>153</v>
      </c>
      <c r="E65951" s="12" t="s">
        <v>297994</v>
      </c>
      <c r="F65951" s="12">
        <v>22670890</v>
      </c>
    </row>
    <row r="65952" spans="1:6" ht="15" customHeight="1" x14ac:dyDescent="0.25">
      <c r="A65952" s="12" t="s">
        <v>297995</v>
      </c>
      <c r="B65952" s="12">
        <v>2005</v>
      </c>
      <c r="C65952" s="12" t="s">
        <v>297995</v>
      </c>
      <c r="D65952" s="12"/>
      <c r="E65952" s="12" t="s">
        <v>297996</v>
      </c>
      <c r="F65952" s="12">
        <v>364324157</v>
      </c>
    </row>
    <row r="65953" spans="1:6" ht="15" customHeight="1" x14ac:dyDescent="0.25">
      <c r="A65953" s="12" t="s">
        <v>297997</v>
      </c>
      <c r="B65953" s="12">
        <v>2012</v>
      </c>
      <c r="C65953" s="12" t="s">
        <v>297997</v>
      </c>
      <c r="D65953" s="12"/>
      <c r="E65953" s="12" t="s">
        <v>297998</v>
      </c>
      <c r="F65953" s="12">
        <v>364202809</v>
      </c>
    </row>
    <row r="65954" spans="1:6" ht="15" customHeight="1" x14ac:dyDescent="0.25">
      <c r="A65954" s="12" t="s">
        <v>297999</v>
      </c>
      <c r="B65954" s="12">
        <v>2013</v>
      </c>
      <c r="C65954" s="12" t="s">
        <v>297999</v>
      </c>
      <c r="D65954" s="12"/>
      <c r="E65954" s="12" t="s">
        <v>298000</v>
      </c>
      <c r="F65954" s="12">
        <v>369048825</v>
      </c>
    </row>
    <row r="65955" spans="1:6" ht="15" customHeight="1" x14ac:dyDescent="0.25">
      <c r="A65955" s="12" t="s">
        <v>298001</v>
      </c>
      <c r="B65955" s="12">
        <v>1996</v>
      </c>
      <c r="C65955" s="12" t="s">
        <v>158524</v>
      </c>
      <c r="D65955" s="12">
        <v>1</v>
      </c>
      <c r="E65955" s="12" t="s">
        <v>298002</v>
      </c>
      <c r="F65955" s="12">
        <v>27767592</v>
      </c>
    </row>
    <row r="65956" spans="1:6" ht="15" customHeight="1" x14ac:dyDescent="0.25">
      <c r="A65956" s="12" t="s">
        <v>298003</v>
      </c>
      <c r="B65956" s="12">
        <v>1996</v>
      </c>
      <c r="C65956" s="12" t="s">
        <v>158524</v>
      </c>
      <c r="D65956" s="12">
        <v>1</v>
      </c>
      <c r="E65956" s="12" t="s">
        <v>298004</v>
      </c>
      <c r="F65956" s="12">
        <v>27767590</v>
      </c>
    </row>
    <row r="65957" spans="1:6" ht="15" customHeight="1" x14ac:dyDescent="0.25">
      <c r="A65957" s="12" t="s">
        <v>298005</v>
      </c>
      <c r="B65957" s="12">
        <v>2022</v>
      </c>
      <c r="C65957" s="12" t="s">
        <v>298005</v>
      </c>
      <c r="D65957" s="12"/>
      <c r="E65957" s="12" t="s">
        <v>298006</v>
      </c>
      <c r="F65957" s="12">
        <v>638964697</v>
      </c>
    </row>
    <row r="65958" spans="1:6" ht="15" customHeight="1" x14ac:dyDescent="0.25">
      <c r="A65958" s="12" t="s">
        <v>298007</v>
      </c>
      <c r="B65958" s="12">
        <v>2007</v>
      </c>
      <c r="C65958" s="12" t="s">
        <v>268517</v>
      </c>
      <c r="D65958" s="12">
        <v>7212</v>
      </c>
      <c r="E65958" s="12" t="s">
        <v>298008</v>
      </c>
      <c r="F65958" s="12">
        <v>642597357</v>
      </c>
    </row>
    <row r="65959" spans="1:6" ht="15" customHeight="1" x14ac:dyDescent="0.25">
      <c r="A65959" s="12" t="s">
        <v>298009</v>
      </c>
      <c r="B65959" s="12">
        <v>2008</v>
      </c>
      <c r="C65959" s="12" t="s">
        <v>64097</v>
      </c>
      <c r="D65959" s="12" t="s">
        <v>298010</v>
      </c>
      <c r="E65959" s="12" t="s">
        <v>298011</v>
      </c>
      <c r="F65959" s="12">
        <v>355543914</v>
      </c>
    </row>
    <row r="65960" spans="1:6" ht="15" customHeight="1" x14ac:dyDescent="0.25">
      <c r="A65960" s="12" t="s">
        <v>298012</v>
      </c>
      <c r="B65960" s="12">
        <v>2013</v>
      </c>
      <c r="C65960" s="12" t="s">
        <v>64097</v>
      </c>
      <c r="D65960" s="12" t="s">
        <v>298013</v>
      </c>
      <c r="E65960" s="12" t="s">
        <v>298014</v>
      </c>
      <c r="F65960" s="12">
        <v>370246884</v>
      </c>
    </row>
    <row r="65961" spans="1:6" ht="15" customHeight="1" x14ac:dyDescent="0.25">
      <c r="A65961" s="12" t="s">
        <v>298015</v>
      </c>
      <c r="B65961" s="12">
        <v>2005</v>
      </c>
      <c r="C65961" s="12" t="s">
        <v>64097</v>
      </c>
      <c r="D65961" s="12" t="s">
        <v>298016</v>
      </c>
      <c r="E65961" s="12" t="s">
        <v>298017</v>
      </c>
      <c r="F65961" s="12">
        <v>43570330</v>
      </c>
    </row>
    <row r="65962" spans="1:6" ht="15" customHeight="1" x14ac:dyDescent="0.25">
      <c r="A65962" s="12" t="s">
        <v>298018</v>
      </c>
      <c r="B65962" s="12">
        <v>2006</v>
      </c>
      <c r="C65962" s="12" t="s">
        <v>64097</v>
      </c>
      <c r="D65962" s="12" t="s">
        <v>298019</v>
      </c>
      <c r="E65962" s="12" t="s">
        <v>298020</v>
      </c>
      <c r="F65962" s="12">
        <v>43900834</v>
      </c>
    </row>
    <row r="65963" spans="1:6" ht="15" customHeight="1" x14ac:dyDescent="0.25">
      <c r="A65963" s="12" t="s">
        <v>298021</v>
      </c>
      <c r="B65963" s="12">
        <v>2007</v>
      </c>
      <c r="C65963" s="12" t="s">
        <v>298021</v>
      </c>
      <c r="D65963" s="12"/>
      <c r="E65963" s="12" t="s">
        <v>298022</v>
      </c>
      <c r="F65963" s="12">
        <v>372607924</v>
      </c>
    </row>
    <row r="65964" spans="1:6" ht="15" customHeight="1" x14ac:dyDescent="0.25">
      <c r="A65964" s="12" t="s">
        <v>298023</v>
      </c>
      <c r="B65964" s="12">
        <v>2012</v>
      </c>
      <c r="C65964" s="12" t="s">
        <v>71112</v>
      </c>
      <c r="D65964" s="12" t="s">
        <v>298024</v>
      </c>
      <c r="E65964" s="12" t="s">
        <v>298025</v>
      </c>
      <c r="F65964" s="12">
        <v>365525469</v>
      </c>
    </row>
    <row r="65965" spans="1:6" ht="15" customHeight="1" x14ac:dyDescent="0.25">
      <c r="A65965" s="12" t="s">
        <v>298026</v>
      </c>
      <c r="B65965" s="12">
        <v>1983</v>
      </c>
      <c r="C65965" s="12" t="s">
        <v>5502</v>
      </c>
      <c r="D65965" s="12">
        <v>38</v>
      </c>
      <c r="E65965" s="12" t="s">
        <v>298027</v>
      </c>
      <c r="F65965" s="12">
        <v>16596396</v>
      </c>
    </row>
    <row r="65966" spans="1:6" ht="15" customHeight="1" x14ac:dyDescent="0.25">
      <c r="A65966" s="12" t="s">
        <v>298028</v>
      </c>
      <c r="B65966" s="12">
        <v>2002</v>
      </c>
      <c r="C65966" s="12" t="s">
        <v>159233</v>
      </c>
      <c r="D65966" s="12"/>
      <c r="E65966" s="12" t="s">
        <v>298029</v>
      </c>
      <c r="F65966" s="12">
        <v>36700029</v>
      </c>
    </row>
    <row r="65967" spans="1:6" ht="15" customHeight="1" x14ac:dyDescent="0.25">
      <c r="A65967" s="12" t="s">
        <v>298030</v>
      </c>
      <c r="B65967" s="12">
        <v>1993</v>
      </c>
      <c r="C65967" s="12" t="s">
        <v>158437</v>
      </c>
      <c r="D65967" s="12">
        <v>3</v>
      </c>
      <c r="E65967" s="12" t="s">
        <v>298031</v>
      </c>
      <c r="F65967" s="12">
        <v>23662335</v>
      </c>
    </row>
    <row r="65968" spans="1:6" ht="15" customHeight="1" x14ac:dyDescent="0.25">
      <c r="A65968" s="12" t="s">
        <v>298032</v>
      </c>
      <c r="B65968" s="12">
        <v>2005</v>
      </c>
      <c r="C65968" s="12" t="s">
        <v>269029</v>
      </c>
      <c r="D65968" s="12">
        <v>3362</v>
      </c>
      <c r="E65968" s="12" t="s">
        <v>298033</v>
      </c>
      <c r="F65968" s="12">
        <v>41228871</v>
      </c>
    </row>
    <row r="65969" spans="1:6" ht="15" customHeight="1" x14ac:dyDescent="0.25">
      <c r="A65969" s="12" t="s">
        <v>298034</v>
      </c>
      <c r="B65969" s="12">
        <v>2006</v>
      </c>
      <c r="C65969" s="12" t="s">
        <v>64097</v>
      </c>
      <c r="D65969" s="12" t="s">
        <v>298035</v>
      </c>
      <c r="E65969" s="12" t="s">
        <v>298036</v>
      </c>
      <c r="F65969" s="12">
        <v>44029615</v>
      </c>
    </row>
    <row r="65970" spans="1:6" ht="15" customHeight="1" x14ac:dyDescent="0.25">
      <c r="A65970" s="12" t="s">
        <v>298037</v>
      </c>
      <c r="B65970" s="12">
        <v>2003</v>
      </c>
      <c r="C65970" s="12" t="s">
        <v>112135</v>
      </c>
      <c r="D65970" s="12">
        <v>17</v>
      </c>
      <c r="E65970" s="12" t="s">
        <v>298038</v>
      </c>
      <c r="F65970" s="12">
        <v>35433470</v>
      </c>
    </row>
    <row r="65971" spans="1:6" ht="15" customHeight="1" x14ac:dyDescent="0.25">
      <c r="A65971" s="12" t="s">
        <v>298039</v>
      </c>
      <c r="B65971" s="12">
        <v>2007</v>
      </c>
      <c r="C65971" s="12" t="s">
        <v>298039</v>
      </c>
      <c r="D65971" s="12"/>
      <c r="E65971" s="12" t="s">
        <v>298040</v>
      </c>
      <c r="F65971" s="12">
        <v>364645832</v>
      </c>
    </row>
    <row r="65972" spans="1:6" ht="15" customHeight="1" x14ac:dyDescent="0.25">
      <c r="A65972" s="12" t="s">
        <v>298041</v>
      </c>
      <c r="B65972" s="12">
        <v>2001</v>
      </c>
      <c r="C65972" s="12" t="s">
        <v>298042</v>
      </c>
      <c r="D65972" s="12"/>
      <c r="E65972" s="12" t="s">
        <v>298043</v>
      </c>
      <c r="F65972" s="12">
        <v>35202278</v>
      </c>
    </row>
    <row r="65973" spans="1:6" ht="15" customHeight="1" x14ac:dyDescent="0.25">
      <c r="A65973" s="12" t="s">
        <v>298044</v>
      </c>
      <c r="B65973" s="12">
        <v>2010</v>
      </c>
      <c r="C65973" s="12" t="s">
        <v>298044</v>
      </c>
      <c r="D65973" s="12"/>
      <c r="E65973" s="12" t="s">
        <v>298045</v>
      </c>
      <c r="F65973" s="12">
        <v>372877869</v>
      </c>
    </row>
    <row r="65974" spans="1:6" ht="15" customHeight="1" x14ac:dyDescent="0.25">
      <c r="A65974" s="12" t="s">
        <v>298046</v>
      </c>
      <c r="B65974" s="12">
        <v>1986</v>
      </c>
      <c r="C65974" s="12"/>
      <c r="D65974" s="12"/>
      <c r="E65974" s="12" t="s">
        <v>298047</v>
      </c>
      <c r="F65974" s="12">
        <v>16625805</v>
      </c>
    </row>
    <row r="65975" spans="1:6" ht="15" customHeight="1" x14ac:dyDescent="0.25">
      <c r="A65975" s="12" t="s">
        <v>298048</v>
      </c>
      <c r="B65975" s="12">
        <v>1986</v>
      </c>
      <c r="C65975" s="12"/>
      <c r="D65975" s="12"/>
      <c r="E65975" s="12" t="s">
        <v>298049</v>
      </c>
      <c r="F65975" s="12">
        <v>17488373</v>
      </c>
    </row>
    <row r="65976" spans="1:6" ht="15" customHeight="1" x14ac:dyDescent="0.25">
      <c r="A65976" s="12" t="s">
        <v>298050</v>
      </c>
      <c r="B65976" s="12">
        <v>1986</v>
      </c>
      <c r="C65976" s="12"/>
      <c r="D65976" s="12"/>
      <c r="E65976" s="12" t="s">
        <v>298051</v>
      </c>
      <c r="F65976" s="12">
        <v>16624926</v>
      </c>
    </row>
    <row r="65977" spans="1:6" ht="15" customHeight="1" x14ac:dyDescent="0.25">
      <c r="A65977" s="12" t="s">
        <v>298052</v>
      </c>
      <c r="B65977" s="12">
        <v>1995</v>
      </c>
      <c r="C65977" s="12" t="s">
        <v>236180</v>
      </c>
      <c r="D65977" s="12">
        <v>82</v>
      </c>
      <c r="E65977" s="12" t="s">
        <v>298053</v>
      </c>
      <c r="F65977" s="12">
        <v>27763785</v>
      </c>
    </row>
    <row r="65978" spans="1:6" ht="15" customHeight="1" x14ac:dyDescent="0.25">
      <c r="A65978" s="12" t="s">
        <v>298054</v>
      </c>
      <c r="B65978" s="12">
        <v>1996</v>
      </c>
      <c r="C65978" s="12" t="s">
        <v>158524</v>
      </c>
      <c r="D65978" s="12">
        <v>1</v>
      </c>
      <c r="E65978" s="12" t="s">
        <v>298055</v>
      </c>
      <c r="F65978" s="12">
        <v>27767686</v>
      </c>
    </row>
    <row r="65979" spans="1:6" ht="15" customHeight="1" x14ac:dyDescent="0.25">
      <c r="A65979" s="12" t="s">
        <v>298056</v>
      </c>
      <c r="B65979" s="12">
        <v>1985</v>
      </c>
      <c r="C65979" s="12"/>
      <c r="D65979" s="12"/>
      <c r="E65979" s="12" t="s">
        <v>298057</v>
      </c>
      <c r="F65979" s="12">
        <v>16497393</v>
      </c>
    </row>
    <row r="65980" spans="1:6" ht="15" customHeight="1" x14ac:dyDescent="0.25">
      <c r="A65980" s="12" t="s">
        <v>298058</v>
      </c>
      <c r="B65980" s="12">
        <v>2003</v>
      </c>
      <c r="C65980" s="12" t="s">
        <v>298059</v>
      </c>
      <c r="D65980" s="12"/>
      <c r="E65980" s="12" t="s">
        <v>298060</v>
      </c>
      <c r="F65980" s="12">
        <v>38557334</v>
      </c>
    </row>
    <row r="65981" spans="1:6" ht="15" customHeight="1" x14ac:dyDescent="0.25">
      <c r="A65981" s="12" t="s">
        <v>298061</v>
      </c>
      <c r="B65981" s="12">
        <v>1985</v>
      </c>
      <c r="C65981" s="12"/>
      <c r="D65981" s="12"/>
      <c r="E65981" s="12" t="s">
        <v>298062</v>
      </c>
      <c r="F65981" s="12">
        <v>16619191</v>
      </c>
    </row>
    <row r="65982" spans="1:6" ht="15" customHeight="1" x14ac:dyDescent="0.25">
      <c r="A65982" s="12" t="s">
        <v>298063</v>
      </c>
      <c r="B65982" s="12">
        <v>2005</v>
      </c>
      <c r="C65982" s="12" t="s">
        <v>298063</v>
      </c>
      <c r="D65982" s="12"/>
      <c r="E65982" s="12" t="s">
        <v>298064</v>
      </c>
      <c r="F65982" s="12">
        <v>41561557</v>
      </c>
    </row>
    <row r="65983" spans="1:6" ht="15" customHeight="1" x14ac:dyDescent="0.25">
      <c r="A65983" s="12" t="s">
        <v>298065</v>
      </c>
      <c r="B65983" s="12">
        <v>2010</v>
      </c>
      <c r="C65983" s="12" t="s">
        <v>298065</v>
      </c>
      <c r="D65983" s="12"/>
      <c r="E65983" s="12" t="s">
        <v>298066</v>
      </c>
      <c r="F65983" s="12">
        <v>359474943</v>
      </c>
    </row>
    <row r="65984" spans="1:6" ht="15" customHeight="1" x14ac:dyDescent="0.25">
      <c r="A65984" s="12" t="s">
        <v>298067</v>
      </c>
      <c r="B65984" s="12">
        <v>2012</v>
      </c>
      <c r="C65984" s="12" t="s">
        <v>298067</v>
      </c>
      <c r="D65984" s="12"/>
      <c r="E65984" s="12" t="s">
        <v>298068</v>
      </c>
      <c r="F65984" s="12">
        <v>365636526</v>
      </c>
    </row>
    <row r="65985" spans="1:6" ht="15" customHeight="1" x14ac:dyDescent="0.25">
      <c r="A65985" s="12" t="s">
        <v>298069</v>
      </c>
      <c r="B65985" s="12">
        <v>2014</v>
      </c>
      <c r="C65985" s="12" t="s">
        <v>298069</v>
      </c>
      <c r="D65985" s="12"/>
      <c r="E65985" s="12" t="s">
        <v>298070</v>
      </c>
      <c r="F65985" s="12">
        <v>373591211</v>
      </c>
    </row>
    <row r="65986" spans="1:6" ht="15" customHeight="1" x14ac:dyDescent="0.25">
      <c r="A65986" s="12" t="s">
        <v>298071</v>
      </c>
      <c r="B65986" s="12">
        <v>2016</v>
      </c>
      <c r="C65986" s="12" t="s">
        <v>298071</v>
      </c>
      <c r="D65986" s="12"/>
      <c r="E65986" s="12" t="s">
        <v>298072</v>
      </c>
      <c r="F65986" s="12">
        <v>611013991</v>
      </c>
    </row>
    <row r="65987" spans="1:6" ht="15" customHeight="1" x14ac:dyDescent="0.25">
      <c r="A65987" s="12" t="s">
        <v>298073</v>
      </c>
      <c r="B65987" s="12">
        <v>2018</v>
      </c>
      <c r="C65987" s="12" t="s">
        <v>298073</v>
      </c>
      <c r="D65987" s="12" t="s">
        <v>169644</v>
      </c>
      <c r="E65987" s="12" t="s">
        <v>298074</v>
      </c>
      <c r="F65987" s="12">
        <v>623056637</v>
      </c>
    </row>
    <row r="65988" spans="1:6" ht="15" customHeight="1" x14ac:dyDescent="0.25">
      <c r="A65988" s="12" t="s">
        <v>298075</v>
      </c>
      <c r="B65988" s="12">
        <v>2018</v>
      </c>
      <c r="C65988" s="12" t="s">
        <v>298075</v>
      </c>
      <c r="D65988" s="12" t="s">
        <v>169644</v>
      </c>
      <c r="E65988" s="12" t="s">
        <v>298076</v>
      </c>
      <c r="F65988" s="12">
        <v>623056613</v>
      </c>
    </row>
    <row r="65989" spans="1:6" ht="15" customHeight="1" x14ac:dyDescent="0.25">
      <c r="A65989" s="12" t="s">
        <v>298077</v>
      </c>
      <c r="B65989" s="12">
        <v>2018</v>
      </c>
      <c r="C65989" s="12" t="s">
        <v>298077</v>
      </c>
      <c r="D65989" s="12" t="s">
        <v>169644</v>
      </c>
      <c r="E65989" s="12" t="s">
        <v>298078</v>
      </c>
      <c r="F65989" s="12">
        <v>623056628</v>
      </c>
    </row>
    <row r="65990" spans="1:6" ht="15" customHeight="1" x14ac:dyDescent="0.25">
      <c r="A65990" s="12" t="s">
        <v>298079</v>
      </c>
      <c r="B65990" s="12">
        <v>2018</v>
      </c>
      <c r="C65990" s="12" t="s">
        <v>298079</v>
      </c>
      <c r="D65990" s="12" t="s">
        <v>169644</v>
      </c>
      <c r="E65990" s="12" t="s">
        <v>298080</v>
      </c>
      <c r="F65990" s="12">
        <v>623056558</v>
      </c>
    </row>
    <row r="65991" spans="1:6" ht="15" customHeight="1" x14ac:dyDescent="0.25">
      <c r="A65991" s="12" t="s">
        <v>298081</v>
      </c>
      <c r="B65991" s="12">
        <v>2018</v>
      </c>
      <c r="C65991" s="12" t="s">
        <v>298081</v>
      </c>
      <c r="D65991" s="12" t="s">
        <v>169644</v>
      </c>
      <c r="E65991" s="12" t="s">
        <v>298082</v>
      </c>
      <c r="F65991" s="12">
        <v>623056551</v>
      </c>
    </row>
    <row r="65992" spans="1:6" ht="15" customHeight="1" x14ac:dyDescent="0.25">
      <c r="A65992" s="12" t="s">
        <v>298083</v>
      </c>
      <c r="B65992" s="12">
        <v>2020</v>
      </c>
      <c r="C65992" s="12" t="s">
        <v>298083</v>
      </c>
      <c r="D65992" s="12"/>
      <c r="E65992" s="12" t="s">
        <v>298084</v>
      </c>
      <c r="F65992" s="12">
        <v>633517375</v>
      </c>
    </row>
    <row r="65993" spans="1:6" ht="15" customHeight="1" x14ac:dyDescent="0.25">
      <c r="A65993" s="12" t="s">
        <v>298085</v>
      </c>
      <c r="B65993" s="12">
        <v>2020</v>
      </c>
      <c r="C65993" s="12" t="s">
        <v>298085</v>
      </c>
      <c r="D65993" s="12"/>
      <c r="E65993" s="12" t="s">
        <v>298086</v>
      </c>
      <c r="F65993" s="12">
        <v>633545358</v>
      </c>
    </row>
    <row r="65994" spans="1:6" ht="15" customHeight="1" x14ac:dyDescent="0.25">
      <c r="A65994" s="12" t="s">
        <v>298087</v>
      </c>
      <c r="B65994" s="12">
        <v>2020</v>
      </c>
      <c r="C65994" s="12" t="s">
        <v>298087</v>
      </c>
      <c r="D65994" s="12"/>
      <c r="E65994" s="12" t="s">
        <v>298088</v>
      </c>
      <c r="F65994" s="12">
        <v>633515683</v>
      </c>
    </row>
    <row r="65995" spans="1:6" ht="15" customHeight="1" x14ac:dyDescent="0.25">
      <c r="A65995" s="12" t="s">
        <v>298089</v>
      </c>
      <c r="B65995" s="12">
        <v>2020</v>
      </c>
      <c r="C65995" s="12" t="s">
        <v>298089</v>
      </c>
      <c r="D65995" s="12"/>
      <c r="E65995" s="12" t="s">
        <v>298090</v>
      </c>
      <c r="F65995" s="12">
        <v>633545309</v>
      </c>
    </row>
    <row r="65996" spans="1:6" ht="15" customHeight="1" x14ac:dyDescent="0.25">
      <c r="A65996" s="12" t="s">
        <v>298091</v>
      </c>
      <c r="B65996" s="12">
        <v>2022</v>
      </c>
      <c r="C65996" s="12" t="s">
        <v>298091</v>
      </c>
      <c r="D65996" s="12" t="s">
        <v>280929</v>
      </c>
      <c r="E65996" s="12" t="s">
        <v>298092</v>
      </c>
      <c r="F65996" s="12">
        <v>637837406</v>
      </c>
    </row>
    <row r="65997" spans="1:6" ht="15" customHeight="1" x14ac:dyDescent="0.25">
      <c r="A65997" s="12" t="s">
        <v>298093</v>
      </c>
      <c r="B65997" s="12">
        <v>2024</v>
      </c>
      <c r="C65997" s="12" t="s">
        <v>298093</v>
      </c>
      <c r="D65997" s="12">
        <v>2</v>
      </c>
      <c r="E65997" s="12" t="s">
        <v>298094</v>
      </c>
      <c r="F65997" s="12">
        <v>643833582</v>
      </c>
    </row>
    <row r="65998" spans="1:6" ht="15" customHeight="1" x14ac:dyDescent="0.25">
      <c r="A65998" s="12" t="s">
        <v>298093</v>
      </c>
      <c r="B65998" s="12">
        <v>2024</v>
      </c>
      <c r="C65998" s="12" t="s">
        <v>298093</v>
      </c>
      <c r="D65998" s="12">
        <v>1</v>
      </c>
      <c r="E65998" s="12" t="s">
        <v>298095</v>
      </c>
      <c r="F65998" s="12">
        <v>643833679</v>
      </c>
    </row>
    <row r="65999" spans="1:6" ht="15" customHeight="1" x14ac:dyDescent="0.25">
      <c r="A65999" s="12" t="s">
        <v>298093</v>
      </c>
      <c r="B65999" s="12">
        <v>2024</v>
      </c>
      <c r="C65999" s="12" t="s">
        <v>298093</v>
      </c>
      <c r="D65999" s="12">
        <v>4</v>
      </c>
      <c r="E65999" s="12" t="s">
        <v>298096</v>
      </c>
      <c r="F65999" s="12">
        <v>643835101</v>
      </c>
    </row>
    <row r="66000" spans="1:6" ht="15" customHeight="1" x14ac:dyDescent="0.25">
      <c r="A66000" s="12" t="s">
        <v>298093</v>
      </c>
      <c r="B66000" s="12">
        <v>2024</v>
      </c>
      <c r="C66000" s="12" t="s">
        <v>298093</v>
      </c>
      <c r="D66000" s="12">
        <v>3</v>
      </c>
      <c r="E66000" s="12" t="s">
        <v>298097</v>
      </c>
      <c r="F66000" s="12">
        <v>643835224</v>
      </c>
    </row>
    <row r="66001" spans="1:6" ht="15" customHeight="1" x14ac:dyDescent="0.25">
      <c r="A66001" s="12" t="s">
        <v>298098</v>
      </c>
      <c r="B66001" s="12">
        <v>1982</v>
      </c>
      <c r="C66001" s="12"/>
      <c r="D66001" s="12"/>
      <c r="E66001" s="12" t="s">
        <v>298099</v>
      </c>
      <c r="F66001" s="12">
        <v>13581329</v>
      </c>
    </row>
    <row r="66002" spans="1:6" ht="15" customHeight="1" x14ac:dyDescent="0.25">
      <c r="A66002" s="12" t="s">
        <v>298100</v>
      </c>
      <c r="B66002" s="12">
        <v>2023</v>
      </c>
      <c r="C66002" s="12" t="s">
        <v>157729</v>
      </c>
      <c r="D66002" s="12">
        <v>2791</v>
      </c>
      <c r="E66002" s="12" t="s">
        <v>298101</v>
      </c>
      <c r="F66002" s="12">
        <v>642729837</v>
      </c>
    </row>
    <row r="66003" spans="1:6" ht="15" customHeight="1" x14ac:dyDescent="0.25">
      <c r="A66003" s="12" t="s">
        <v>298102</v>
      </c>
      <c r="B66003" s="12">
        <v>1996</v>
      </c>
      <c r="C66003" s="12" t="s">
        <v>235849</v>
      </c>
      <c r="D66003" s="12">
        <v>2</v>
      </c>
      <c r="E66003" s="12" t="s">
        <v>298103</v>
      </c>
      <c r="F66003" s="12">
        <v>27757693</v>
      </c>
    </row>
    <row r="66004" spans="1:6" ht="15" customHeight="1" x14ac:dyDescent="0.25">
      <c r="A66004" s="12" t="s">
        <v>298104</v>
      </c>
      <c r="B66004" s="12">
        <v>2013</v>
      </c>
      <c r="C66004" s="12" t="s">
        <v>64097</v>
      </c>
      <c r="D66004" s="12" t="s">
        <v>298105</v>
      </c>
      <c r="E66004" s="12" t="s">
        <v>298106</v>
      </c>
      <c r="F66004" s="12">
        <v>369496252</v>
      </c>
    </row>
    <row r="66005" spans="1:6" ht="15" customHeight="1" x14ac:dyDescent="0.25">
      <c r="A66005" s="12" t="s">
        <v>298107</v>
      </c>
      <c r="B66005" s="12">
        <v>2014</v>
      </c>
      <c r="C66005" s="12" t="s">
        <v>64097</v>
      </c>
      <c r="D66005" s="12" t="s">
        <v>298108</v>
      </c>
      <c r="E66005" s="12" t="s">
        <v>298109</v>
      </c>
      <c r="F66005" s="12">
        <v>373806130</v>
      </c>
    </row>
    <row r="66006" spans="1:6" ht="15" customHeight="1" x14ac:dyDescent="0.25">
      <c r="A66006" s="12" t="s">
        <v>298110</v>
      </c>
      <c r="B66006" s="12">
        <v>2012</v>
      </c>
      <c r="C66006" s="12" t="s">
        <v>64097</v>
      </c>
      <c r="D66006" s="12" t="s">
        <v>298111</v>
      </c>
      <c r="E66006" s="12" t="s">
        <v>298112</v>
      </c>
      <c r="F66006" s="12">
        <v>364980528</v>
      </c>
    </row>
    <row r="66007" spans="1:6" ht="15" customHeight="1" x14ac:dyDescent="0.25">
      <c r="A66007" s="12" t="s">
        <v>298113</v>
      </c>
      <c r="B66007" s="12">
        <v>2003</v>
      </c>
      <c r="C66007" s="12" t="s">
        <v>298114</v>
      </c>
      <c r="D66007" s="12"/>
      <c r="E66007" s="12" t="s">
        <v>298115</v>
      </c>
      <c r="F66007" s="12">
        <v>37218116</v>
      </c>
    </row>
    <row r="66008" spans="1:6" ht="15" customHeight="1" x14ac:dyDescent="0.25">
      <c r="A66008" s="12" t="s">
        <v>298116</v>
      </c>
      <c r="B66008" s="12">
        <v>2006</v>
      </c>
      <c r="C66008" s="12" t="s">
        <v>158199</v>
      </c>
      <c r="D66008" s="12" t="s">
        <v>298117</v>
      </c>
      <c r="E66008" s="12" t="s">
        <v>298118</v>
      </c>
      <c r="F66008" s="12">
        <v>368822637</v>
      </c>
    </row>
    <row r="66009" spans="1:6" ht="15" customHeight="1" x14ac:dyDescent="0.25">
      <c r="A66009" s="12" t="s">
        <v>298119</v>
      </c>
      <c r="B66009" s="12">
        <v>2006</v>
      </c>
      <c r="C66009" s="12" t="s">
        <v>158199</v>
      </c>
      <c r="D66009" s="12" t="s">
        <v>298117</v>
      </c>
      <c r="E66009" s="12" t="s">
        <v>298120</v>
      </c>
      <c r="F66009" s="12">
        <v>638544416</v>
      </c>
    </row>
    <row r="66010" spans="1:6" ht="15" customHeight="1" x14ac:dyDescent="0.25">
      <c r="A66010" s="12" t="s">
        <v>298121</v>
      </c>
      <c r="B66010" s="12">
        <v>1988</v>
      </c>
      <c r="C66010" s="12" t="s">
        <v>118766</v>
      </c>
      <c r="D66010" s="12">
        <v>12</v>
      </c>
      <c r="E66010" s="12" t="s">
        <v>298122</v>
      </c>
      <c r="F66010" s="12">
        <v>22616891</v>
      </c>
    </row>
    <row r="66011" spans="1:6" ht="15" customHeight="1" x14ac:dyDescent="0.25">
      <c r="A66011" s="12" t="s">
        <v>298123</v>
      </c>
      <c r="B66011" s="12">
        <v>2022</v>
      </c>
      <c r="C66011" s="12" t="s">
        <v>28808</v>
      </c>
      <c r="D66011" s="12">
        <v>78</v>
      </c>
      <c r="E66011" s="12" t="s">
        <v>298124</v>
      </c>
      <c r="F66011" s="12">
        <v>638534846</v>
      </c>
    </row>
    <row r="66012" spans="1:6" ht="15" customHeight="1" x14ac:dyDescent="0.25">
      <c r="A66012" s="12" t="s">
        <v>298125</v>
      </c>
      <c r="B66012" s="12">
        <v>1995</v>
      </c>
      <c r="C66012" s="12" t="s">
        <v>236180</v>
      </c>
      <c r="D66012" s="12">
        <v>84</v>
      </c>
      <c r="E66012" s="12" t="s">
        <v>298126</v>
      </c>
      <c r="F66012" s="12">
        <v>27767911</v>
      </c>
    </row>
    <row r="66013" spans="1:6" ht="15" customHeight="1" x14ac:dyDescent="0.25">
      <c r="A66013" s="12" t="s">
        <v>298127</v>
      </c>
      <c r="B66013" s="12">
        <v>2003</v>
      </c>
      <c r="C66013" s="12" t="s">
        <v>298127</v>
      </c>
      <c r="D66013" s="12"/>
      <c r="E66013" s="12" t="s">
        <v>298128</v>
      </c>
      <c r="F66013" s="12">
        <v>38440026</v>
      </c>
    </row>
    <row r="66014" spans="1:6" ht="15" customHeight="1" x14ac:dyDescent="0.25">
      <c r="A66014" s="12" t="s">
        <v>298129</v>
      </c>
      <c r="B66014" s="12">
        <v>1983</v>
      </c>
      <c r="C66014" s="12"/>
      <c r="D66014" s="12"/>
      <c r="E66014" s="12" t="s">
        <v>298130</v>
      </c>
      <c r="F66014" s="12">
        <v>16529060</v>
      </c>
    </row>
    <row r="66015" spans="1:6" ht="15" customHeight="1" x14ac:dyDescent="0.25">
      <c r="A66015" s="12" t="s">
        <v>298131</v>
      </c>
      <c r="B66015" s="12">
        <v>1997</v>
      </c>
      <c r="C66015" s="12" t="s">
        <v>108631</v>
      </c>
      <c r="D66015" s="12">
        <v>27</v>
      </c>
      <c r="E66015" s="12" t="s">
        <v>298132</v>
      </c>
      <c r="F66015" s="12">
        <v>27766711</v>
      </c>
    </row>
    <row r="66016" spans="1:6" ht="15" customHeight="1" x14ac:dyDescent="0.25">
      <c r="A66016" s="12" t="s">
        <v>298133</v>
      </c>
      <c r="B66016" s="12">
        <v>1993</v>
      </c>
      <c r="C66016" s="12" t="s">
        <v>267794</v>
      </c>
      <c r="D66016" s="12">
        <v>67</v>
      </c>
      <c r="E66016" s="12" t="s">
        <v>298134</v>
      </c>
      <c r="F66016" s="12">
        <v>24604715</v>
      </c>
    </row>
    <row r="66017" spans="1:6" ht="15" customHeight="1" x14ac:dyDescent="0.25">
      <c r="A66017" s="12" t="s">
        <v>298135</v>
      </c>
      <c r="B66017" s="12">
        <v>1995</v>
      </c>
      <c r="C66017" s="12" t="s">
        <v>236180</v>
      </c>
      <c r="D66017" s="12">
        <v>82</v>
      </c>
      <c r="E66017" s="12" t="s">
        <v>298136</v>
      </c>
      <c r="F66017" s="12">
        <v>27763705</v>
      </c>
    </row>
    <row r="66018" spans="1:6" ht="15" customHeight="1" x14ac:dyDescent="0.25">
      <c r="A66018" s="12" t="s">
        <v>298137</v>
      </c>
      <c r="B66018" s="12">
        <v>1997</v>
      </c>
      <c r="C66018" s="12" t="s">
        <v>241347</v>
      </c>
      <c r="D66018" s="12"/>
      <c r="E66018" s="12" t="s">
        <v>298138</v>
      </c>
      <c r="F66018" s="12">
        <v>28821523</v>
      </c>
    </row>
    <row r="66019" spans="1:6" ht="15" customHeight="1" x14ac:dyDescent="0.25">
      <c r="A66019" s="12" t="s">
        <v>298139</v>
      </c>
      <c r="B66019" s="12">
        <v>1995</v>
      </c>
      <c r="C66019" s="12" t="s">
        <v>157740</v>
      </c>
      <c r="D66019" s="12">
        <v>316</v>
      </c>
      <c r="E66019" s="12" t="s">
        <v>298140</v>
      </c>
      <c r="F66019" s="12">
        <v>27766839</v>
      </c>
    </row>
    <row r="66020" spans="1:6" ht="15" customHeight="1" x14ac:dyDescent="0.25">
      <c r="A66020" s="12" t="s">
        <v>298141</v>
      </c>
      <c r="B66020" s="12">
        <v>2012</v>
      </c>
      <c r="C66020" s="12" t="s">
        <v>159233</v>
      </c>
      <c r="D66020" s="12" t="s">
        <v>298142</v>
      </c>
      <c r="E66020" s="12" t="s">
        <v>298143</v>
      </c>
      <c r="F66020" s="12">
        <v>368651684</v>
      </c>
    </row>
    <row r="66021" spans="1:6" ht="15" customHeight="1" x14ac:dyDescent="0.25">
      <c r="A66021" s="12" t="s">
        <v>298144</v>
      </c>
      <c r="B66021" s="12">
        <v>2006</v>
      </c>
      <c r="C66021" s="12" t="s">
        <v>159233</v>
      </c>
      <c r="D66021" s="12"/>
      <c r="E66021" s="12" t="s">
        <v>298145</v>
      </c>
      <c r="F66021" s="12">
        <v>43836978</v>
      </c>
    </row>
    <row r="66022" spans="1:6" ht="15" customHeight="1" x14ac:dyDescent="0.25">
      <c r="A66022" s="12" t="s">
        <v>298146</v>
      </c>
      <c r="B66022" s="12">
        <v>2010</v>
      </c>
      <c r="C66022" s="12" t="s">
        <v>61230</v>
      </c>
      <c r="D66022" s="12" t="s">
        <v>298147</v>
      </c>
      <c r="E66022" s="12" t="s">
        <v>298148</v>
      </c>
      <c r="F66022" s="12">
        <v>638014352</v>
      </c>
    </row>
    <row r="66023" spans="1:6" ht="15" customHeight="1" x14ac:dyDescent="0.25">
      <c r="A66023" s="12" t="s">
        <v>298149</v>
      </c>
      <c r="B66023" s="12">
        <v>2012</v>
      </c>
      <c r="C66023" s="12" t="s">
        <v>45900</v>
      </c>
      <c r="D66023" s="12">
        <v>414</v>
      </c>
      <c r="E66023" s="12" t="s">
        <v>298150</v>
      </c>
      <c r="F66023" s="12">
        <v>363143760</v>
      </c>
    </row>
    <row r="66024" spans="1:6" ht="15" customHeight="1" x14ac:dyDescent="0.25">
      <c r="A66024" s="12" t="s">
        <v>298151</v>
      </c>
      <c r="B66024" s="12">
        <v>1996</v>
      </c>
      <c r="C66024" s="12" t="s">
        <v>158887</v>
      </c>
      <c r="D66024" s="12">
        <v>35</v>
      </c>
      <c r="E66024" s="12" t="s">
        <v>298152</v>
      </c>
      <c r="F66024" s="12">
        <v>27770275</v>
      </c>
    </row>
    <row r="66025" spans="1:6" ht="15" customHeight="1" x14ac:dyDescent="0.25">
      <c r="A66025" s="12" t="s">
        <v>298153</v>
      </c>
      <c r="B66025" s="12">
        <v>1984</v>
      </c>
      <c r="C66025" s="12" t="s">
        <v>227219</v>
      </c>
      <c r="D66025" s="12"/>
      <c r="E66025" s="12" t="s">
        <v>298154</v>
      </c>
      <c r="F66025" s="12">
        <v>15575253</v>
      </c>
    </row>
    <row r="66026" spans="1:6" ht="15" customHeight="1" x14ac:dyDescent="0.25">
      <c r="A66026" s="12" t="s">
        <v>298155</v>
      </c>
      <c r="B66026" s="12">
        <v>1985</v>
      </c>
      <c r="C66026" s="12" t="s">
        <v>104703</v>
      </c>
      <c r="D66026" s="12">
        <v>3</v>
      </c>
      <c r="E66026" s="12" t="s">
        <v>298156</v>
      </c>
      <c r="F66026" s="12">
        <v>16543013</v>
      </c>
    </row>
    <row r="66027" spans="1:6" ht="15" customHeight="1" x14ac:dyDescent="0.25">
      <c r="A66027" s="12" t="s">
        <v>298157</v>
      </c>
      <c r="B66027" s="12">
        <v>2007</v>
      </c>
      <c r="C66027" s="12" t="s">
        <v>298157</v>
      </c>
      <c r="D66027" s="12">
        <v>2007</v>
      </c>
      <c r="E66027" s="12" t="s">
        <v>298158</v>
      </c>
      <c r="F66027" s="12">
        <v>46513030</v>
      </c>
    </row>
    <row r="66028" spans="1:6" ht="15" customHeight="1" x14ac:dyDescent="0.25">
      <c r="A66028" s="12" t="s">
        <v>298159</v>
      </c>
      <c r="B66028" s="12">
        <v>2019</v>
      </c>
      <c r="C66028" s="12" t="s">
        <v>298159</v>
      </c>
      <c r="D66028" s="12"/>
      <c r="E66028" s="12" t="s">
        <v>298160</v>
      </c>
      <c r="F66028" s="12">
        <v>627214054</v>
      </c>
    </row>
    <row r="66029" spans="1:6" ht="15" customHeight="1" x14ac:dyDescent="0.25">
      <c r="A66029" s="12" t="s">
        <v>298161</v>
      </c>
      <c r="B66029" s="12">
        <v>2019</v>
      </c>
      <c r="C66029" s="12" t="s">
        <v>298161</v>
      </c>
      <c r="D66029" s="12"/>
      <c r="E66029" s="12" t="s">
        <v>298162</v>
      </c>
      <c r="F66029" s="12">
        <v>629626908</v>
      </c>
    </row>
    <row r="66030" spans="1:6" ht="15" customHeight="1" x14ac:dyDescent="0.25">
      <c r="A66030" s="12" t="s">
        <v>298163</v>
      </c>
      <c r="B66030" s="12">
        <v>2015</v>
      </c>
      <c r="C66030" s="12" t="s">
        <v>157907</v>
      </c>
      <c r="D66030" s="12">
        <v>69</v>
      </c>
      <c r="E66030" s="12" t="s">
        <v>298164</v>
      </c>
      <c r="F66030" s="12">
        <v>635823501</v>
      </c>
    </row>
    <row r="66031" spans="1:6" ht="15" customHeight="1" x14ac:dyDescent="0.25">
      <c r="A66031" s="12" t="s">
        <v>298165</v>
      </c>
      <c r="B66031" s="12">
        <v>2011</v>
      </c>
      <c r="C66031" s="12" t="s">
        <v>71112</v>
      </c>
      <c r="D66031" s="12" t="s">
        <v>298166</v>
      </c>
      <c r="E66031" s="12" t="s">
        <v>298167</v>
      </c>
      <c r="F66031" s="12">
        <v>362397993</v>
      </c>
    </row>
    <row r="66032" spans="1:6" ht="15" customHeight="1" x14ac:dyDescent="0.25">
      <c r="A66032" s="12" t="s">
        <v>298168</v>
      </c>
      <c r="B66032" s="12">
        <v>2012</v>
      </c>
      <c r="C66032" s="12" t="s">
        <v>71112</v>
      </c>
      <c r="D66032" s="12" t="s">
        <v>298169</v>
      </c>
      <c r="E66032" s="12" t="s">
        <v>298170</v>
      </c>
      <c r="F66032" s="12">
        <v>365968196</v>
      </c>
    </row>
    <row r="66033" spans="1:6" ht="15" customHeight="1" x14ac:dyDescent="0.25">
      <c r="A66033" s="12" t="s">
        <v>298171</v>
      </c>
      <c r="B66033" s="12">
        <v>2010</v>
      </c>
      <c r="C66033" s="12" t="s">
        <v>71112</v>
      </c>
      <c r="D66033" s="12" t="s">
        <v>298172</v>
      </c>
      <c r="E66033" s="12" t="s">
        <v>298173</v>
      </c>
      <c r="F66033" s="12">
        <v>359619746</v>
      </c>
    </row>
    <row r="66034" spans="1:6" ht="15" customHeight="1" x14ac:dyDescent="0.25">
      <c r="A66034" s="12" t="s">
        <v>298171</v>
      </c>
      <c r="B66034" s="12">
        <v>2010</v>
      </c>
      <c r="C66034" s="12" t="s">
        <v>71112</v>
      </c>
      <c r="D66034" s="12" t="s">
        <v>298174</v>
      </c>
      <c r="E66034" s="12" t="s">
        <v>298175</v>
      </c>
      <c r="F66034" s="12">
        <v>359619769</v>
      </c>
    </row>
    <row r="66035" spans="1:6" ht="15" customHeight="1" x14ac:dyDescent="0.25">
      <c r="A66035" s="12" t="s">
        <v>298176</v>
      </c>
      <c r="B66035" s="12">
        <v>2009</v>
      </c>
      <c r="C66035" s="12" t="s">
        <v>298176</v>
      </c>
      <c r="D66035" s="12"/>
      <c r="E66035" s="12" t="s">
        <v>298177</v>
      </c>
      <c r="F66035" s="12">
        <v>365387188</v>
      </c>
    </row>
    <row r="66036" spans="1:6" ht="15" customHeight="1" x14ac:dyDescent="0.25">
      <c r="A66036" s="12" t="s">
        <v>298178</v>
      </c>
      <c r="B66036" s="12">
        <v>2005</v>
      </c>
      <c r="C66036" s="12" t="s">
        <v>298178</v>
      </c>
      <c r="D66036" s="12"/>
      <c r="E66036" s="12" t="s">
        <v>298179</v>
      </c>
      <c r="F66036" s="12">
        <v>364233162</v>
      </c>
    </row>
    <row r="66037" spans="1:6" ht="15" customHeight="1" x14ac:dyDescent="0.25">
      <c r="A66037" s="12" t="s">
        <v>298180</v>
      </c>
      <c r="B66037" s="12">
        <v>2006</v>
      </c>
      <c r="C66037" s="12" t="s">
        <v>298180</v>
      </c>
      <c r="D66037" s="12"/>
      <c r="E66037" s="12" t="s">
        <v>298181</v>
      </c>
      <c r="F66037" s="12">
        <v>364359870</v>
      </c>
    </row>
    <row r="66038" spans="1:6" ht="15" customHeight="1" x14ac:dyDescent="0.25">
      <c r="A66038" s="12" t="s">
        <v>298182</v>
      </c>
      <c r="B66038" s="12">
        <v>2007</v>
      </c>
      <c r="C66038" s="12" t="s">
        <v>298182</v>
      </c>
      <c r="D66038" s="12"/>
      <c r="E66038" s="12" t="s">
        <v>298183</v>
      </c>
      <c r="F66038" s="12">
        <v>364408511</v>
      </c>
    </row>
    <row r="66039" spans="1:6" ht="15" customHeight="1" x14ac:dyDescent="0.25">
      <c r="A66039" s="12" t="s">
        <v>298184</v>
      </c>
      <c r="B66039" s="12">
        <v>2008</v>
      </c>
      <c r="C66039" s="12" t="s">
        <v>298184</v>
      </c>
      <c r="D66039" s="12"/>
      <c r="E66039" s="12" t="s">
        <v>298185</v>
      </c>
      <c r="F66039" s="12">
        <v>364654871</v>
      </c>
    </row>
    <row r="66040" spans="1:6" ht="15" customHeight="1" x14ac:dyDescent="0.25">
      <c r="A66040" s="12" t="s">
        <v>298186</v>
      </c>
      <c r="B66040" s="12">
        <v>2009</v>
      </c>
      <c r="C66040" s="12" t="s">
        <v>298186</v>
      </c>
      <c r="D66040" s="12"/>
      <c r="E66040" s="12" t="s">
        <v>298187</v>
      </c>
      <c r="F66040" s="12">
        <v>364643949</v>
      </c>
    </row>
    <row r="66041" spans="1:6" ht="15" customHeight="1" x14ac:dyDescent="0.25">
      <c r="A66041" s="12" t="s">
        <v>298188</v>
      </c>
      <c r="B66041" s="12">
        <v>2010</v>
      </c>
      <c r="C66041" s="12" t="s">
        <v>298188</v>
      </c>
      <c r="D66041" s="12"/>
      <c r="E66041" s="12" t="s">
        <v>298189</v>
      </c>
      <c r="F66041" s="12">
        <v>364604168</v>
      </c>
    </row>
    <row r="66042" spans="1:6" ht="15" customHeight="1" x14ac:dyDescent="0.25">
      <c r="A66042" s="12" t="s">
        <v>298190</v>
      </c>
      <c r="B66042" s="12">
        <v>2011</v>
      </c>
      <c r="C66042" s="12" t="s">
        <v>298190</v>
      </c>
      <c r="D66042" s="12"/>
      <c r="E66042" s="12" t="s">
        <v>298191</v>
      </c>
      <c r="F66042" s="12">
        <v>364781773</v>
      </c>
    </row>
    <row r="66043" spans="1:6" ht="15" customHeight="1" x14ac:dyDescent="0.25">
      <c r="A66043" s="12" t="s">
        <v>298192</v>
      </c>
      <c r="B66043" s="12">
        <v>2012</v>
      </c>
      <c r="C66043" s="12" t="s">
        <v>298192</v>
      </c>
      <c r="D66043" s="12"/>
      <c r="E66043" s="12" t="s">
        <v>298193</v>
      </c>
      <c r="F66043" s="12">
        <v>364636062</v>
      </c>
    </row>
    <row r="66044" spans="1:6" ht="15" customHeight="1" x14ac:dyDescent="0.25">
      <c r="A66044" s="12" t="s">
        <v>298194</v>
      </c>
      <c r="B66044" s="12">
        <v>2013</v>
      </c>
      <c r="C66044" s="12" t="s">
        <v>298194</v>
      </c>
      <c r="D66044" s="12"/>
      <c r="E66044" s="12" t="s">
        <v>298195</v>
      </c>
      <c r="F66044" s="12">
        <v>368817238</v>
      </c>
    </row>
    <row r="66045" spans="1:6" ht="15" customHeight="1" x14ac:dyDescent="0.25">
      <c r="A66045" s="12" t="s">
        <v>298196</v>
      </c>
      <c r="B66045" s="12">
        <v>2014</v>
      </c>
      <c r="C66045" s="12" t="s">
        <v>298196</v>
      </c>
      <c r="D66045" s="12"/>
      <c r="E66045" s="12" t="s">
        <v>298197</v>
      </c>
      <c r="F66045" s="12">
        <v>372700897</v>
      </c>
    </row>
    <row r="66046" spans="1:6" ht="15" customHeight="1" x14ac:dyDescent="0.25">
      <c r="A66046" s="12" t="s">
        <v>298198</v>
      </c>
      <c r="B66046" s="12">
        <v>1982</v>
      </c>
      <c r="C66046" s="12" t="s">
        <v>158365</v>
      </c>
      <c r="D66046" s="12">
        <v>308</v>
      </c>
      <c r="E66046" s="12" t="s">
        <v>298199</v>
      </c>
      <c r="F66046" s="12">
        <v>629412333</v>
      </c>
    </row>
    <row r="66047" spans="1:6" ht="15" customHeight="1" x14ac:dyDescent="0.25">
      <c r="A66047" s="12" t="s">
        <v>298200</v>
      </c>
      <c r="B66047" s="12">
        <v>2023</v>
      </c>
      <c r="C66047" s="12" t="s">
        <v>157729</v>
      </c>
      <c r="D66047" s="12">
        <v>2821</v>
      </c>
      <c r="E66047" s="12" t="s">
        <v>298201</v>
      </c>
      <c r="F66047" s="12">
        <v>642980941</v>
      </c>
    </row>
    <row r="66048" spans="1:6" ht="15" customHeight="1" x14ac:dyDescent="0.25">
      <c r="A66048" s="12" t="s">
        <v>298202</v>
      </c>
      <c r="B66048" s="12">
        <v>2013</v>
      </c>
      <c r="C66048" s="12" t="s">
        <v>157907</v>
      </c>
      <c r="D66048" s="12">
        <v>50</v>
      </c>
      <c r="E66048" s="12" t="s">
        <v>298203</v>
      </c>
      <c r="F66048" s="12">
        <v>370036230</v>
      </c>
    </row>
    <row r="66049" spans="1:6" ht="15" customHeight="1" x14ac:dyDescent="0.25">
      <c r="A66049" s="12" t="s">
        <v>298204</v>
      </c>
      <c r="B66049" s="12">
        <v>2016</v>
      </c>
      <c r="C66049" s="12" t="s">
        <v>157907</v>
      </c>
      <c r="D66049" s="12">
        <v>75</v>
      </c>
      <c r="E66049" s="12" t="s">
        <v>298205</v>
      </c>
      <c r="F66049" s="12">
        <v>635823418</v>
      </c>
    </row>
    <row r="66050" spans="1:6" ht="15" customHeight="1" x14ac:dyDescent="0.25">
      <c r="A66050" s="12" t="s">
        <v>298206</v>
      </c>
      <c r="B66050" s="12">
        <v>2019</v>
      </c>
      <c r="C66050" s="12" t="s">
        <v>157711</v>
      </c>
      <c r="D66050" s="12">
        <v>21</v>
      </c>
      <c r="E66050" s="12" t="s">
        <v>298207</v>
      </c>
      <c r="F66050" s="12">
        <v>635836722</v>
      </c>
    </row>
    <row r="66051" spans="1:6" ht="15" customHeight="1" x14ac:dyDescent="0.25">
      <c r="A66051" s="12" t="s">
        <v>298208</v>
      </c>
      <c r="B66051" s="12">
        <v>1982</v>
      </c>
      <c r="C66051" s="12" t="s">
        <v>158365</v>
      </c>
      <c r="D66051" s="12">
        <v>306</v>
      </c>
      <c r="E66051" s="12" t="s">
        <v>298209</v>
      </c>
      <c r="F66051" s="12">
        <v>13470343</v>
      </c>
    </row>
    <row r="66052" spans="1:6" ht="15" customHeight="1" x14ac:dyDescent="0.25">
      <c r="A66052" s="12" t="s">
        <v>298210</v>
      </c>
      <c r="B66052" s="12">
        <v>1983</v>
      </c>
      <c r="C66052" s="12" t="s">
        <v>158365</v>
      </c>
      <c r="D66052" s="12">
        <v>433</v>
      </c>
      <c r="E66052" s="12" t="s">
        <v>298211</v>
      </c>
      <c r="F66052" s="12">
        <v>14634649</v>
      </c>
    </row>
    <row r="66053" spans="1:6" ht="15" customHeight="1" x14ac:dyDescent="0.25">
      <c r="A66053" s="12" t="s">
        <v>298212</v>
      </c>
      <c r="B66053" s="12">
        <v>1986</v>
      </c>
      <c r="C66053" s="12" t="s">
        <v>158365</v>
      </c>
      <c r="D66053" s="12">
        <v>656</v>
      </c>
      <c r="E66053" s="12" t="s">
        <v>298213</v>
      </c>
      <c r="F66053" s="12">
        <v>17544088</v>
      </c>
    </row>
    <row r="66054" spans="1:6" ht="15" customHeight="1" x14ac:dyDescent="0.25">
      <c r="A66054" s="12" t="s">
        <v>298214</v>
      </c>
      <c r="B66054" s="12">
        <v>1979</v>
      </c>
      <c r="C66054" s="12" t="s">
        <v>158365</v>
      </c>
      <c r="D66054" s="12">
        <v>181</v>
      </c>
      <c r="E66054" s="12" t="s">
        <v>298215</v>
      </c>
      <c r="F66054" s="12">
        <v>629336643</v>
      </c>
    </row>
    <row r="66055" spans="1:6" ht="15" customHeight="1" x14ac:dyDescent="0.25">
      <c r="A66055" s="12" t="s">
        <v>298216</v>
      </c>
      <c r="B66055" s="12">
        <v>2001</v>
      </c>
      <c r="C66055" s="12" t="s">
        <v>179062</v>
      </c>
      <c r="D66055" s="12">
        <v>249</v>
      </c>
      <c r="E66055" s="12" t="s">
        <v>298217</v>
      </c>
      <c r="F66055" s="12">
        <v>37530813</v>
      </c>
    </row>
    <row r="66056" spans="1:6" ht="15" customHeight="1" x14ac:dyDescent="0.25">
      <c r="A66056" s="12" t="s">
        <v>298218</v>
      </c>
      <c r="B66056" s="12">
        <v>2009</v>
      </c>
      <c r="C66056" s="12" t="s">
        <v>157941</v>
      </c>
      <c r="D66056" s="12"/>
      <c r="E66056" s="12" t="s">
        <v>298219</v>
      </c>
      <c r="F66056" s="12">
        <v>355218217</v>
      </c>
    </row>
    <row r="66057" spans="1:6" ht="15" customHeight="1" x14ac:dyDescent="0.25">
      <c r="A66057" s="12" t="s">
        <v>298220</v>
      </c>
      <c r="B66057" s="12">
        <v>2009</v>
      </c>
      <c r="C66057" s="12" t="s">
        <v>157941</v>
      </c>
      <c r="D66057" s="12"/>
      <c r="E66057" s="12" t="s">
        <v>298221</v>
      </c>
      <c r="F66057" s="12">
        <v>359722321</v>
      </c>
    </row>
    <row r="66058" spans="1:6" ht="15" customHeight="1" x14ac:dyDescent="0.25">
      <c r="A66058" s="12" t="s">
        <v>298222</v>
      </c>
      <c r="B66058" s="12">
        <v>2009</v>
      </c>
      <c r="C66058" s="12" t="s">
        <v>157941</v>
      </c>
      <c r="D66058" s="12"/>
      <c r="E66058" s="12" t="s">
        <v>298223</v>
      </c>
      <c r="F66058" s="12">
        <v>355233927</v>
      </c>
    </row>
    <row r="66059" spans="1:6" ht="15" customHeight="1" x14ac:dyDescent="0.25">
      <c r="A66059" s="12" t="s">
        <v>298224</v>
      </c>
      <c r="B66059" s="12">
        <v>1984</v>
      </c>
      <c r="C66059" s="12" t="s">
        <v>298225</v>
      </c>
      <c r="D66059" s="12">
        <v>4</v>
      </c>
      <c r="E66059" s="12" t="s">
        <v>298226</v>
      </c>
      <c r="F66059" s="12">
        <v>14577185</v>
      </c>
    </row>
    <row r="66060" spans="1:6" ht="15" customHeight="1" x14ac:dyDescent="0.25">
      <c r="A66060" s="12" t="s">
        <v>298227</v>
      </c>
      <c r="B66060" s="12">
        <v>1984</v>
      </c>
      <c r="C66060" s="12" t="s">
        <v>298225</v>
      </c>
      <c r="D66060" s="12">
        <v>5</v>
      </c>
      <c r="E66060" s="12" t="s">
        <v>298228</v>
      </c>
      <c r="F66060" s="12">
        <v>15444616</v>
      </c>
    </row>
    <row r="66061" spans="1:6" ht="15" customHeight="1" x14ac:dyDescent="0.25">
      <c r="A66061" s="12" t="s">
        <v>298229</v>
      </c>
      <c r="B66061" s="12">
        <v>2011</v>
      </c>
      <c r="C66061" s="12" t="s">
        <v>157941</v>
      </c>
      <c r="D66061" s="12"/>
      <c r="E66061" s="12" t="s">
        <v>298230</v>
      </c>
      <c r="F66061" s="12">
        <v>362563524</v>
      </c>
    </row>
    <row r="66062" spans="1:6" ht="15" customHeight="1" x14ac:dyDescent="0.25">
      <c r="A66062" s="12" t="s">
        <v>298231</v>
      </c>
      <c r="B66062" s="12">
        <v>2008</v>
      </c>
      <c r="C66062" s="12" t="s">
        <v>72357</v>
      </c>
      <c r="D66062" s="12" t="s">
        <v>298232</v>
      </c>
      <c r="E66062" s="12" t="s">
        <v>298233</v>
      </c>
      <c r="F66062" s="12">
        <v>352274799</v>
      </c>
    </row>
    <row r="66063" spans="1:6" ht="15" customHeight="1" x14ac:dyDescent="0.25">
      <c r="A66063" s="12" t="s">
        <v>298234</v>
      </c>
      <c r="B66063" s="12">
        <v>2006</v>
      </c>
      <c r="C66063" s="12" t="s">
        <v>268517</v>
      </c>
      <c r="D66063" s="12">
        <v>4201</v>
      </c>
      <c r="E66063" s="12" t="s">
        <v>298235</v>
      </c>
      <c r="F66063" s="12">
        <v>642631276</v>
      </c>
    </row>
    <row r="66064" spans="1:6" ht="15" customHeight="1" x14ac:dyDescent="0.25">
      <c r="A66064" s="12" t="s">
        <v>298236</v>
      </c>
      <c r="B66064" s="12">
        <v>2006</v>
      </c>
      <c r="C66064" s="12" t="s">
        <v>268517</v>
      </c>
      <c r="D66064" s="12">
        <v>6171</v>
      </c>
      <c r="E66064" s="12" t="s">
        <v>298237</v>
      </c>
      <c r="F66064" s="12">
        <v>642581559</v>
      </c>
    </row>
    <row r="66065" spans="1:6" ht="15" customHeight="1" x14ac:dyDescent="0.25">
      <c r="A66065" s="12" t="s">
        <v>298238</v>
      </c>
      <c r="B66065" s="12">
        <v>2005</v>
      </c>
      <c r="C66065" s="12" t="s">
        <v>157810</v>
      </c>
      <c r="D66065" s="12">
        <v>133</v>
      </c>
      <c r="E66065" s="12" t="s">
        <v>298239</v>
      </c>
      <c r="F66065" s="12">
        <v>369767944</v>
      </c>
    </row>
    <row r="66066" spans="1:6" ht="15" customHeight="1" x14ac:dyDescent="0.25">
      <c r="A66066" s="12" t="s">
        <v>298240</v>
      </c>
      <c r="B66066" s="12">
        <v>2007</v>
      </c>
      <c r="C66066" s="12" t="s">
        <v>157810</v>
      </c>
      <c r="D66066" s="12">
        <v>269</v>
      </c>
      <c r="E66066" s="12" t="s">
        <v>298241</v>
      </c>
      <c r="F66066" s="12">
        <v>369894520</v>
      </c>
    </row>
    <row r="66067" spans="1:6" ht="15" customHeight="1" x14ac:dyDescent="0.25">
      <c r="A66067" s="12" t="s">
        <v>298242</v>
      </c>
      <c r="B66067" s="12">
        <v>2006</v>
      </c>
      <c r="C66067" s="12" t="s">
        <v>298242</v>
      </c>
      <c r="D66067" s="12">
        <v>2006</v>
      </c>
      <c r="E66067" s="12" t="s">
        <v>298243</v>
      </c>
      <c r="F66067" s="12">
        <v>350225414</v>
      </c>
    </row>
    <row r="66068" spans="1:6" ht="15" customHeight="1" x14ac:dyDescent="0.25">
      <c r="A66068" s="12" t="s">
        <v>298244</v>
      </c>
      <c r="B66068" s="12">
        <v>2023</v>
      </c>
      <c r="C66068" s="12" t="s">
        <v>39963</v>
      </c>
      <c r="D66068" s="12">
        <v>304</v>
      </c>
      <c r="E66068" s="12" t="s">
        <v>298245</v>
      </c>
      <c r="F66068" s="12">
        <v>642284049</v>
      </c>
    </row>
    <row r="66069" spans="1:6" ht="15" customHeight="1" x14ac:dyDescent="0.25">
      <c r="A66069" s="12" t="s">
        <v>298246</v>
      </c>
      <c r="B66069" s="12">
        <v>2015</v>
      </c>
      <c r="C66069" s="12" t="s">
        <v>39963</v>
      </c>
      <c r="D66069" s="12">
        <v>218</v>
      </c>
      <c r="E66069" s="12" t="s">
        <v>298247</v>
      </c>
      <c r="F66069" s="12">
        <v>607435795</v>
      </c>
    </row>
    <row r="66070" spans="1:6" ht="15" customHeight="1" x14ac:dyDescent="0.25">
      <c r="A66070" s="12" t="s">
        <v>298248</v>
      </c>
      <c r="B66070" s="12">
        <v>2017</v>
      </c>
      <c r="C66070" s="12" t="s">
        <v>39963</v>
      </c>
      <c r="D66070" s="12" t="s">
        <v>298249</v>
      </c>
      <c r="E66070" s="12" t="s">
        <v>298250</v>
      </c>
      <c r="F66070" s="12">
        <v>639399643</v>
      </c>
    </row>
    <row r="66071" spans="1:6" ht="15" customHeight="1" x14ac:dyDescent="0.25">
      <c r="A66071" s="12" t="s">
        <v>298251</v>
      </c>
      <c r="B66071" s="12">
        <v>2021</v>
      </c>
      <c r="C66071" s="12" t="s">
        <v>39963</v>
      </c>
      <c r="D66071" s="12" t="s">
        <v>298252</v>
      </c>
      <c r="E66071" s="12" t="s">
        <v>298253</v>
      </c>
      <c r="F66071" s="12">
        <v>636666032</v>
      </c>
    </row>
    <row r="66072" spans="1:6" ht="15" customHeight="1" x14ac:dyDescent="0.25">
      <c r="A66072" s="12" t="s">
        <v>298254</v>
      </c>
      <c r="B66072" s="12">
        <v>2005</v>
      </c>
      <c r="C66072" s="12" t="s">
        <v>269029</v>
      </c>
      <c r="D66072" s="12">
        <v>3507</v>
      </c>
      <c r="E66072" s="12" t="s">
        <v>298255</v>
      </c>
      <c r="F66072" s="12">
        <v>41322341</v>
      </c>
    </row>
    <row r="66073" spans="1:6" ht="15" customHeight="1" x14ac:dyDescent="0.25">
      <c r="A66073" s="12" t="s">
        <v>298256</v>
      </c>
      <c r="B66073" s="12">
        <v>2010</v>
      </c>
      <c r="C66073" s="12" t="s">
        <v>50182</v>
      </c>
      <c r="D66073" s="12">
        <v>25</v>
      </c>
      <c r="E66073" s="12" t="s">
        <v>298257</v>
      </c>
      <c r="F66073" s="12">
        <v>359214566</v>
      </c>
    </row>
    <row r="66074" spans="1:6" ht="15" customHeight="1" x14ac:dyDescent="0.25">
      <c r="A66074" s="12" t="s">
        <v>298258</v>
      </c>
      <c r="B66074" s="12">
        <v>2013</v>
      </c>
      <c r="C66074" s="12" t="s">
        <v>266770</v>
      </c>
      <c r="D66074" s="12" t="s">
        <v>298259</v>
      </c>
      <c r="E66074" s="12" t="s">
        <v>298260</v>
      </c>
      <c r="F66074" s="12">
        <v>368493669</v>
      </c>
    </row>
    <row r="66075" spans="1:6" ht="15" customHeight="1" x14ac:dyDescent="0.25">
      <c r="A66075" s="12" t="s">
        <v>298261</v>
      </c>
      <c r="B66075" s="12">
        <v>2005</v>
      </c>
      <c r="C66075" s="12" t="s">
        <v>255721</v>
      </c>
      <c r="D66075" s="12" t="s">
        <v>298262</v>
      </c>
      <c r="E66075" s="12" t="s">
        <v>298263</v>
      </c>
      <c r="F66075" s="12">
        <v>43617505</v>
      </c>
    </row>
    <row r="66076" spans="1:6" ht="15" customHeight="1" x14ac:dyDescent="0.25">
      <c r="A66076" s="12" t="s">
        <v>298264</v>
      </c>
      <c r="B66076" s="12">
        <v>2009</v>
      </c>
      <c r="C66076" s="12" t="s">
        <v>268517</v>
      </c>
      <c r="D66076" s="12">
        <v>8251</v>
      </c>
      <c r="E66076" s="12" t="s">
        <v>298265</v>
      </c>
      <c r="F66076" s="12">
        <v>642544306</v>
      </c>
    </row>
    <row r="66077" spans="1:6" ht="15" customHeight="1" x14ac:dyDescent="0.25">
      <c r="A66077" s="12" t="s">
        <v>298266</v>
      </c>
      <c r="B66077" s="12">
        <v>2011</v>
      </c>
      <c r="C66077" s="12" t="s">
        <v>64091</v>
      </c>
      <c r="D66077" s="12"/>
      <c r="E66077" s="12" t="s">
        <v>298267</v>
      </c>
      <c r="F66077" s="12">
        <v>361031252</v>
      </c>
    </row>
    <row r="66078" spans="1:6" ht="15" customHeight="1" x14ac:dyDescent="0.25">
      <c r="A66078" s="12" t="s">
        <v>298268</v>
      </c>
      <c r="B66078" s="12">
        <v>2022</v>
      </c>
      <c r="C66078" s="12" t="s">
        <v>298268</v>
      </c>
      <c r="D66078" s="12"/>
      <c r="E66078" s="12" t="s">
        <v>298269</v>
      </c>
      <c r="F66078" s="12">
        <v>640110580</v>
      </c>
    </row>
    <row r="66079" spans="1:6" ht="15" customHeight="1" x14ac:dyDescent="0.25">
      <c r="A66079" s="12" t="s">
        <v>298270</v>
      </c>
      <c r="B66079" s="12">
        <v>2008</v>
      </c>
      <c r="C66079" s="12" t="s">
        <v>298270</v>
      </c>
      <c r="D66079" s="12"/>
      <c r="E66079" s="12" t="s">
        <v>298271</v>
      </c>
      <c r="F66079" s="12">
        <v>372392456</v>
      </c>
    </row>
    <row r="66080" spans="1:6" ht="15" customHeight="1" x14ac:dyDescent="0.25">
      <c r="A66080" s="12" t="s">
        <v>298272</v>
      </c>
      <c r="B66080" s="12">
        <v>1990</v>
      </c>
      <c r="C66080" s="12" t="s">
        <v>159233</v>
      </c>
      <c r="D66080" s="12" t="s">
        <v>298273</v>
      </c>
      <c r="E66080" s="12" t="s">
        <v>298274</v>
      </c>
      <c r="F66080" s="12">
        <v>642011940</v>
      </c>
    </row>
    <row r="66081" spans="1:6" ht="15" customHeight="1" x14ac:dyDescent="0.25">
      <c r="A66081" s="12" t="s">
        <v>298275</v>
      </c>
      <c r="B66081" s="12">
        <v>1985</v>
      </c>
      <c r="C66081" s="12"/>
      <c r="D66081" s="12"/>
      <c r="E66081" s="12" t="s">
        <v>298276</v>
      </c>
      <c r="F66081" s="12">
        <v>17539682</v>
      </c>
    </row>
    <row r="66082" spans="1:6" ht="15" customHeight="1" x14ac:dyDescent="0.25">
      <c r="A66082" s="12" t="s">
        <v>298277</v>
      </c>
      <c r="B66082" s="12">
        <v>1981</v>
      </c>
      <c r="C66082" s="12" t="s">
        <v>278476</v>
      </c>
      <c r="D66082" s="12"/>
      <c r="E66082" s="12" t="s">
        <v>298278</v>
      </c>
      <c r="F66082" s="12">
        <v>12544813</v>
      </c>
    </row>
    <row r="66083" spans="1:6" ht="15" customHeight="1" x14ac:dyDescent="0.25">
      <c r="A66083" s="12" t="s">
        <v>298279</v>
      </c>
      <c r="B66083" s="12">
        <v>1982</v>
      </c>
      <c r="C66083" s="12"/>
      <c r="D66083" s="12"/>
      <c r="E66083" s="12" t="s">
        <v>298280</v>
      </c>
      <c r="F66083" s="12">
        <v>14513337</v>
      </c>
    </row>
    <row r="66084" spans="1:6" ht="15" customHeight="1" x14ac:dyDescent="0.25">
      <c r="A66084" s="12" t="s">
        <v>298281</v>
      </c>
      <c r="B66084" s="12">
        <v>1996</v>
      </c>
      <c r="C66084" s="12" t="s">
        <v>266825</v>
      </c>
      <c r="D66084" s="12">
        <v>3</v>
      </c>
      <c r="E66084" s="12" t="s">
        <v>298282</v>
      </c>
      <c r="F66084" s="12">
        <v>27758004</v>
      </c>
    </row>
    <row r="66085" spans="1:6" ht="15" customHeight="1" x14ac:dyDescent="0.25">
      <c r="A66085" s="12" t="s">
        <v>298283</v>
      </c>
      <c r="B66085" s="12">
        <v>1988</v>
      </c>
      <c r="C66085" s="12" t="s">
        <v>298284</v>
      </c>
      <c r="D66085" s="12">
        <v>1</v>
      </c>
      <c r="E66085" s="12" t="s">
        <v>298285</v>
      </c>
      <c r="F66085" s="12">
        <v>22698551</v>
      </c>
    </row>
    <row r="66086" spans="1:6" ht="15" customHeight="1" x14ac:dyDescent="0.25">
      <c r="A66086" s="12" t="s">
        <v>298286</v>
      </c>
      <c r="B66086" s="12">
        <v>1997</v>
      </c>
      <c r="C66086" s="12" t="s">
        <v>241347</v>
      </c>
      <c r="D66086" s="12"/>
      <c r="E66086" s="12" t="s">
        <v>298287</v>
      </c>
      <c r="F66086" s="12">
        <v>28821212</v>
      </c>
    </row>
    <row r="66087" spans="1:6" ht="15" customHeight="1" x14ac:dyDescent="0.25">
      <c r="A66087" s="12" t="s">
        <v>298288</v>
      </c>
      <c r="B66087" s="12">
        <v>1965</v>
      </c>
      <c r="C66087" s="12" t="s">
        <v>159233</v>
      </c>
      <c r="D66087" s="12" t="s">
        <v>298289</v>
      </c>
      <c r="E66087" s="12" t="s">
        <v>298290</v>
      </c>
      <c r="F66087" s="12">
        <v>642260827</v>
      </c>
    </row>
    <row r="66088" spans="1:6" ht="15" customHeight="1" x14ac:dyDescent="0.25">
      <c r="A66088" s="12" t="s">
        <v>298291</v>
      </c>
      <c r="B66088" s="12">
        <v>2003</v>
      </c>
      <c r="C66088" s="12" t="s">
        <v>158209</v>
      </c>
      <c r="D66088" s="12">
        <v>788</v>
      </c>
      <c r="E66088" s="12" t="s">
        <v>298292</v>
      </c>
      <c r="F66088" s="12">
        <v>38627829</v>
      </c>
    </row>
    <row r="66089" spans="1:6" ht="15" customHeight="1" x14ac:dyDescent="0.25">
      <c r="A66089" s="12" t="s">
        <v>298293</v>
      </c>
      <c r="B66089" s="12">
        <v>1997</v>
      </c>
      <c r="C66089" s="12" t="s">
        <v>241347</v>
      </c>
      <c r="D66089" s="12"/>
      <c r="E66089" s="12" t="s">
        <v>298294</v>
      </c>
      <c r="F66089" s="12">
        <v>28820997</v>
      </c>
    </row>
    <row r="66090" spans="1:6" ht="15" customHeight="1" x14ac:dyDescent="0.25">
      <c r="A66090" s="12" t="s">
        <v>298295</v>
      </c>
      <c r="B66090" s="12">
        <v>1998</v>
      </c>
      <c r="C66090" s="12" t="s">
        <v>268237</v>
      </c>
      <c r="D66090" s="12"/>
      <c r="E66090" s="12" t="s">
        <v>298296</v>
      </c>
      <c r="F66090" s="12">
        <v>28836425</v>
      </c>
    </row>
    <row r="66091" spans="1:6" ht="15" customHeight="1" x14ac:dyDescent="0.25">
      <c r="A66091" s="12" t="s">
        <v>298297</v>
      </c>
      <c r="B66091" s="12">
        <v>2013</v>
      </c>
      <c r="C66091" s="12" t="s">
        <v>159233</v>
      </c>
      <c r="D66091" s="12" t="s">
        <v>298298</v>
      </c>
      <c r="E66091" s="12" t="s">
        <v>298299</v>
      </c>
      <c r="F66091" s="12">
        <v>372542631</v>
      </c>
    </row>
    <row r="66092" spans="1:6" ht="15" customHeight="1" x14ac:dyDescent="0.25">
      <c r="A66092" s="12" t="s">
        <v>298300</v>
      </c>
      <c r="B66092" s="12">
        <v>2011</v>
      </c>
      <c r="C66092" s="12" t="s">
        <v>158187</v>
      </c>
      <c r="D66092" s="12">
        <v>319</v>
      </c>
      <c r="E66092" s="12" t="s">
        <v>298301</v>
      </c>
      <c r="F66092" s="12">
        <v>362705232</v>
      </c>
    </row>
    <row r="66093" spans="1:6" ht="15" customHeight="1" x14ac:dyDescent="0.25">
      <c r="A66093" s="12" t="s">
        <v>298302</v>
      </c>
      <c r="B66093" s="12">
        <v>1983</v>
      </c>
      <c r="C66093" s="12"/>
      <c r="D66093" s="12"/>
      <c r="E66093" s="12" t="s">
        <v>298303</v>
      </c>
      <c r="F66093" s="12">
        <v>15445267</v>
      </c>
    </row>
    <row r="66094" spans="1:6" ht="15" customHeight="1" x14ac:dyDescent="0.25">
      <c r="A66094" s="12" t="s">
        <v>298304</v>
      </c>
      <c r="B66094" s="12">
        <v>1993</v>
      </c>
      <c r="C66094" s="12" t="s">
        <v>270104</v>
      </c>
      <c r="D66094" s="12">
        <v>170</v>
      </c>
      <c r="E66094" s="12" t="s">
        <v>298305</v>
      </c>
      <c r="F66094" s="12">
        <v>24603437</v>
      </c>
    </row>
    <row r="66095" spans="1:6" ht="15" customHeight="1" x14ac:dyDescent="0.25">
      <c r="A66095" s="12" t="s">
        <v>298306</v>
      </c>
      <c r="B66095" s="12">
        <v>1992</v>
      </c>
      <c r="C66095" s="12" t="s">
        <v>270104</v>
      </c>
      <c r="D66095" s="12">
        <v>139</v>
      </c>
      <c r="E66095" s="12" t="s">
        <v>298307</v>
      </c>
      <c r="F66095" s="12">
        <v>23611581</v>
      </c>
    </row>
    <row r="66096" spans="1:6" ht="15" customHeight="1" x14ac:dyDescent="0.25">
      <c r="A66096" s="12" t="s">
        <v>298308</v>
      </c>
      <c r="B66096" s="12">
        <v>1997</v>
      </c>
      <c r="C66096" s="12" t="s">
        <v>241347</v>
      </c>
      <c r="D66096" s="12"/>
      <c r="E66096" s="12" t="s">
        <v>298309</v>
      </c>
      <c r="F66096" s="12">
        <v>28820893</v>
      </c>
    </row>
    <row r="66097" spans="1:6" ht="15" customHeight="1" x14ac:dyDescent="0.25">
      <c r="A66097" s="12" t="s">
        <v>298310</v>
      </c>
      <c r="B66097" s="12">
        <v>1983</v>
      </c>
      <c r="C66097" s="12" t="s">
        <v>5502</v>
      </c>
      <c r="D66097" s="12">
        <v>38</v>
      </c>
      <c r="E66097" s="12" t="s">
        <v>298311</v>
      </c>
      <c r="F66097" s="12">
        <v>16603372</v>
      </c>
    </row>
    <row r="66098" spans="1:6" ht="15" customHeight="1" x14ac:dyDescent="0.25">
      <c r="A66098" s="12" t="s">
        <v>298312</v>
      </c>
      <c r="B66098" s="12">
        <v>1998</v>
      </c>
      <c r="C66098" s="12" t="s">
        <v>268237</v>
      </c>
      <c r="D66098" s="12"/>
      <c r="E66098" s="12" t="s">
        <v>298313</v>
      </c>
      <c r="F66098" s="12">
        <v>28836442</v>
      </c>
    </row>
    <row r="66099" spans="1:6" ht="15" customHeight="1" x14ac:dyDescent="0.25">
      <c r="A66099" s="12" t="s">
        <v>298314</v>
      </c>
      <c r="B66099" s="12">
        <v>1996</v>
      </c>
      <c r="C66099" s="12" t="s">
        <v>271098</v>
      </c>
      <c r="D66099" s="12">
        <v>16</v>
      </c>
      <c r="E66099" s="12" t="s">
        <v>298315</v>
      </c>
      <c r="F66099" s="12">
        <v>27757579</v>
      </c>
    </row>
    <row r="66100" spans="1:6" ht="15" customHeight="1" x14ac:dyDescent="0.25">
      <c r="A66100" s="12" t="s">
        <v>298316</v>
      </c>
      <c r="B66100" s="12">
        <v>1998</v>
      </c>
      <c r="C66100" s="12" t="s">
        <v>268237</v>
      </c>
      <c r="D66100" s="12"/>
      <c r="E66100" s="12" t="s">
        <v>298317</v>
      </c>
      <c r="F66100" s="12">
        <v>28836537</v>
      </c>
    </row>
    <row r="66101" spans="1:6" ht="15" customHeight="1" x14ac:dyDescent="0.25">
      <c r="A66101" s="12" t="s">
        <v>298318</v>
      </c>
      <c r="B66101" s="12">
        <v>1983</v>
      </c>
      <c r="C66101" s="12" t="s">
        <v>5502</v>
      </c>
      <c r="D66101" s="12">
        <v>38</v>
      </c>
      <c r="E66101" s="12" t="s">
        <v>298319</v>
      </c>
      <c r="F66101" s="12">
        <v>16596447</v>
      </c>
    </row>
    <row r="66102" spans="1:6" ht="15" customHeight="1" x14ac:dyDescent="0.25">
      <c r="A66102" s="12" t="s">
        <v>298320</v>
      </c>
      <c r="B66102" s="12">
        <v>1989</v>
      </c>
      <c r="C66102" s="12" t="s">
        <v>160768</v>
      </c>
      <c r="D66102" s="12">
        <v>12</v>
      </c>
      <c r="E66102" s="12" t="s">
        <v>298321</v>
      </c>
      <c r="F66102" s="12">
        <v>20606200</v>
      </c>
    </row>
    <row r="66103" spans="1:6" ht="15" customHeight="1" x14ac:dyDescent="0.25">
      <c r="A66103" s="12" t="s">
        <v>298322</v>
      </c>
      <c r="B66103" s="12">
        <v>1986</v>
      </c>
      <c r="C66103" s="12" t="s">
        <v>117609</v>
      </c>
      <c r="D66103" s="12">
        <v>62</v>
      </c>
      <c r="E66103" s="12" t="s">
        <v>298323</v>
      </c>
      <c r="F66103" s="12">
        <v>17503969</v>
      </c>
    </row>
    <row r="66104" spans="1:6" ht="15" customHeight="1" x14ac:dyDescent="0.25">
      <c r="A66104" s="12" t="s">
        <v>298324</v>
      </c>
      <c r="B66104" s="12">
        <v>1987</v>
      </c>
      <c r="C66104" s="12" t="s">
        <v>160768</v>
      </c>
      <c r="D66104" s="12" t="s">
        <v>298325</v>
      </c>
      <c r="E66104" s="12" t="s">
        <v>298326</v>
      </c>
      <c r="F66104" s="12">
        <v>17579666</v>
      </c>
    </row>
    <row r="66105" spans="1:6" ht="15" customHeight="1" x14ac:dyDescent="0.25">
      <c r="A66105" s="12" t="s">
        <v>298327</v>
      </c>
      <c r="B66105" s="12">
        <v>1988</v>
      </c>
      <c r="C66105" s="12" t="s">
        <v>160768</v>
      </c>
      <c r="D66105" s="12">
        <v>11</v>
      </c>
      <c r="E66105" s="12" t="s">
        <v>298328</v>
      </c>
      <c r="F66105" s="12">
        <v>18614310</v>
      </c>
    </row>
    <row r="66106" spans="1:6" ht="15" customHeight="1" x14ac:dyDescent="0.25">
      <c r="A66106" s="12" t="s">
        <v>298329</v>
      </c>
      <c r="B66106" s="12">
        <v>1986</v>
      </c>
      <c r="C66106" s="12" t="s">
        <v>160768</v>
      </c>
      <c r="D66106" s="12" t="s">
        <v>233180</v>
      </c>
      <c r="E66106" s="12" t="s">
        <v>298330</v>
      </c>
      <c r="F66106" s="12">
        <v>17544012</v>
      </c>
    </row>
    <row r="66107" spans="1:6" ht="15" customHeight="1" x14ac:dyDescent="0.25">
      <c r="A66107" s="12" t="s">
        <v>298331</v>
      </c>
      <c r="B66107" s="12">
        <v>1987</v>
      </c>
      <c r="C66107" s="12" t="s">
        <v>160768</v>
      </c>
      <c r="D66107" s="12" t="s">
        <v>298332</v>
      </c>
      <c r="E66107" s="12" t="s">
        <v>298333</v>
      </c>
      <c r="F66107" s="12">
        <v>18570178</v>
      </c>
    </row>
    <row r="66108" spans="1:6" ht="15" customHeight="1" x14ac:dyDescent="0.25">
      <c r="A66108" s="12" t="s">
        <v>298334</v>
      </c>
      <c r="B66108" s="12">
        <v>1988</v>
      </c>
      <c r="C66108" s="12" t="s">
        <v>160768</v>
      </c>
      <c r="D66108" s="12">
        <v>11</v>
      </c>
      <c r="E66108" s="12" t="s">
        <v>298335</v>
      </c>
      <c r="F66108" s="12">
        <v>22609629</v>
      </c>
    </row>
    <row r="66109" spans="1:6" ht="15" customHeight="1" x14ac:dyDescent="0.25">
      <c r="A66109" s="12" t="s">
        <v>298336</v>
      </c>
      <c r="B66109" s="12">
        <v>1985</v>
      </c>
      <c r="C66109" s="12" t="s">
        <v>298337</v>
      </c>
      <c r="D66109" s="12" t="s">
        <v>298338</v>
      </c>
      <c r="E66109" s="12" t="s">
        <v>298339</v>
      </c>
      <c r="F66109" s="12">
        <v>16497241</v>
      </c>
    </row>
    <row r="66110" spans="1:6" ht="15" customHeight="1" x14ac:dyDescent="0.25">
      <c r="A66110" s="12" t="s">
        <v>298336</v>
      </c>
      <c r="B66110" s="12">
        <v>1985</v>
      </c>
      <c r="C66110" s="12" t="s">
        <v>298340</v>
      </c>
      <c r="D66110" s="12" t="s">
        <v>298338</v>
      </c>
      <c r="E66110" s="12" t="s">
        <v>298341</v>
      </c>
      <c r="F66110" s="12">
        <v>16559578</v>
      </c>
    </row>
    <row r="66111" spans="1:6" ht="15" customHeight="1" x14ac:dyDescent="0.25">
      <c r="A66111" s="12" t="s">
        <v>298336</v>
      </c>
      <c r="B66111" s="12">
        <v>1985</v>
      </c>
      <c r="C66111" s="12" t="s">
        <v>298340</v>
      </c>
      <c r="D66111" s="12" t="s">
        <v>298338</v>
      </c>
      <c r="E66111" s="12" t="s">
        <v>298342</v>
      </c>
      <c r="F66111" s="12">
        <v>16559579</v>
      </c>
    </row>
    <row r="66112" spans="1:6" ht="15" customHeight="1" x14ac:dyDescent="0.25">
      <c r="A66112" s="12" t="s">
        <v>298343</v>
      </c>
      <c r="B66112" s="12">
        <v>1985</v>
      </c>
      <c r="C66112" s="12" t="s">
        <v>298340</v>
      </c>
      <c r="D66112" s="12" t="s">
        <v>298338</v>
      </c>
      <c r="E66112" s="12" t="s">
        <v>298344</v>
      </c>
      <c r="F66112" s="12">
        <v>17520266</v>
      </c>
    </row>
    <row r="66113" spans="1:6" ht="15" customHeight="1" x14ac:dyDescent="0.25">
      <c r="A66113" s="12" t="s">
        <v>298345</v>
      </c>
      <c r="B66113" s="12">
        <v>1987</v>
      </c>
      <c r="C66113" s="12" t="s">
        <v>298340</v>
      </c>
      <c r="D66113" s="12" t="s">
        <v>298346</v>
      </c>
      <c r="E66113" s="12" t="s">
        <v>298347</v>
      </c>
      <c r="F66113" s="12">
        <v>17546411</v>
      </c>
    </row>
    <row r="66114" spans="1:6" ht="15" customHeight="1" x14ac:dyDescent="0.25">
      <c r="A66114" s="12" t="s">
        <v>298348</v>
      </c>
      <c r="B66114" s="12">
        <v>1985</v>
      </c>
      <c r="C66114" s="12" t="s">
        <v>298340</v>
      </c>
      <c r="D66114" s="12" t="s">
        <v>298338</v>
      </c>
      <c r="E66114" s="12" t="s">
        <v>298349</v>
      </c>
      <c r="F66114" s="12">
        <v>16623573</v>
      </c>
    </row>
    <row r="66115" spans="1:6" ht="15" customHeight="1" x14ac:dyDescent="0.25">
      <c r="A66115" s="12" t="s">
        <v>298350</v>
      </c>
      <c r="B66115" s="12">
        <v>1985</v>
      </c>
      <c r="C66115" s="12" t="s">
        <v>298340</v>
      </c>
      <c r="D66115" s="12" t="s">
        <v>298338</v>
      </c>
      <c r="E66115" s="12" t="s">
        <v>298351</v>
      </c>
      <c r="F66115" s="12">
        <v>17469732</v>
      </c>
    </row>
    <row r="66116" spans="1:6" ht="15" customHeight="1" x14ac:dyDescent="0.25">
      <c r="A66116" s="12" t="s">
        <v>298350</v>
      </c>
      <c r="B66116" s="12">
        <v>1987</v>
      </c>
      <c r="C66116" s="12" t="s">
        <v>298340</v>
      </c>
      <c r="D66116" s="12" t="s">
        <v>298346</v>
      </c>
      <c r="E66116" s="12" t="s">
        <v>298352</v>
      </c>
      <c r="F66116" s="12">
        <v>17594972</v>
      </c>
    </row>
    <row r="66117" spans="1:6" ht="15" customHeight="1" x14ac:dyDescent="0.25">
      <c r="A66117" s="12" t="s">
        <v>298350</v>
      </c>
      <c r="B66117" s="12">
        <v>1987</v>
      </c>
      <c r="C66117" s="12" t="s">
        <v>298340</v>
      </c>
      <c r="D66117" s="12" t="s">
        <v>298346</v>
      </c>
      <c r="E66117" s="12" t="s">
        <v>298353</v>
      </c>
      <c r="F66117" s="12">
        <v>17596459</v>
      </c>
    </row>
    <row r="66118" spans="1:6" ht="15" customHeight="1" x14ac:dyDescent="0.25">
      <c r="A66118" s="12" t="s">
        <v>298350</v>
      </c>
      <c r="B66118" s="12">
        <v>1987</v>
      </c>
      <c r="C66118" s="12" t="s">
        <v>298340</v>
      </c>
      <c r="D66118" s="12" t="s">
        <v>298346</v>
      </c>
      <c r="E66118" s="12" t="s">
        <v>298354</v>
      </c>
      <c r="F66118" s="12">
        <v>17628966</v>
      </c>
    </row>
    <row r="66119" spans="1:6" ht="15" customHeight="1" x14ac:dyDescent="0.25">
      <c r="A66119" s="12" t="s">
        <v>298350</v>
      </c>
      <c r="B66119" s="12">
        <v>1985</v>
      </c>
      <c r="C66119" s="12" t="s">
        <v>298340</v>
      </c>
      <c r="D66119" s="12" t="s">
        <v>298346</v>
      </c>
      <c r="E66119" s="12" t="s">
        <v>298355</v>
      </c>
      <c r="F66119" s="12">
        <v>18538465</v>
      </c>
    </row>
    <row r="66120" spans="1:6" ht="15" customHeight="1" x14ac:dyDescent="0.25">
      <c r="A66120" s="12" t="s">
        <v>298350</v>
      </c>
      <c r="B66120" s="12">
        <v>1987</v>
      </c>
      <c r="C66120" s="12" t="s">
        <v>298340</v>
      </c>
      <c r="D66120" s="12" t="s">
        <v>298346</v>
      </c>
      <c r="E66120" s="12" t="s">
        <v>298356</v>
      </c>
      <c r="F66120" s="12">
        <v>18643754</v>
      </c>
    </row>
    <row r="66121" spans="1:6" ht="15" customHeight="1" x14ac:dyDescent="0.25">
      <c r="A66121" s="12" t="s">
        <v>298357</v>
      </c>
      <c r="B66121" s="12">
        <v>1990</v>
      </c>
      <c r="C66121" s="12" t="s">
        <v>160768</v>
      </c>
      <c r="D66121" s="12">
        <v>13</v>
      </c>
      <c r="E66121" s="12" t="s">
        <v>298358</v>
      </c>
      <c r="F66121" s="12">
        <v>21550379</v>
      </c>
    </row>
    <row r="66122" spans="1:6" ht="15" customHeight="1" x14ac:dyDescent="0.25">
      <c r="A66122" s="12" t="s">
        <v>298359</v>
      </c>
      <c r="B66122" s="12">
        <v>1987</v>
      </c>
      <c r="C66122" s="12" t="s">
        <v>298340</v>
      </c>
      <c r="D66122" s="12" t="s">
        <v>298346</v>
      </c>
      <c r="E66122" s="12" t="s">
        <v>298360</v>
      </c>
      <c r="F66122" s="12">
        <v>18644973</v>
      </c>
    </row>
    <row r="66123" spans="1:6" ht="15" customHeight="1" x14ac:dyDescent="0.25">
      <c r="A66123" s="12" t="s">
        <v>298361</v>
      </c>
      <c r="B66123" s="12">
        <v>2004</v>
      </c>
      <c r="C66123" s="12" t="s">
        <v>298361</v>
      </c>
      <c r="D66123" s="12">
        <v>128</v>
      </c>
      <c r="E66123" s="12" t="s">
        <v>298362</v>
      </c>
      <c r="F66123" s="12">
        <v>358189027</v>
      </c>
    </row>
    <row r="66124" spans="1:6" ht="15" customHeight="1" x14ac:dyDescent="0.25">
      <c r="A66124" s="12" t="s">
        <v>298363</v>
      </c>
      <c r="B66124" s="12">
        <v>1987</v>
      </c>
      <c r="C66124" s="12" t="s">
        <v>249007</v>
      </c>
      <c r="D66124" s="12"/>
      <c r="E66124" s="12" t="s">
        <v>298364</v>
      </c>
      <c r="F66124" s="12">
        <v>18602474</v>
      </c>
    </row>
    <row r="66125" spans="1:6" ht="15" customHeight="1" x14ac:dyDescent="0.25">
      <c r="A66125" s="12" t="s">
        <v>298365</v>
      </c>
      <c r="B66125" s="12">
        <v>2006</v>
      </c>
      <c r="C66125" s="12" t="s">
        <v>298365</v>
      </c>
      <c r="D66125" s="12"/>
      <c r="E66125" s="12" t="s">
        <v>298366</v>
      </c>
      <c r="F66125" s="12">
        <v>372001231</v>
      </c>
    </row>
    <row r="66126" spans="1:6" ht="15" customHeight="1" x14ac:dyDescent="0.25">
      <c r="A66126" s="12" t="s">
        <v>298367</v>
      </c>
      <c r="B66126" s="12">
        <v>2012</v>
      </c>
      <c r="C66126" s="12" t="s">
        <v>157810</v>
      </c>
      <c r="D66126" s="12">
        <v>876</v>
      </c>
      <c r="E66126" s="12" t="s">
        <v>298368</v>
      </c>
      <c r="F66126" s="12">
        <v>372089870</v>
      </c>
    </row>
    <row r="66127" spans="1:6" ht="15" customHeight="1" x14ac:dyDescent="0.25">
      <c r="A66127" s="12" t="s">
        <v>298369</v>
      </c>
      <c r="B66127" s="12">
        <v>1985</v>
      </c>
      <c r="C66127" s="12" t="s">
        <v>117702</v>
      </c>
      <c r="D66127" s="12">
        <v>20</v>
      </c>
      <c r="E66127" s="12" t="s">
        <v>298370</v>
      </c>
      <c r="F66127" s="12">
        <v>15595130</v>
      </c>
    </row>
    <row r="66128" spans="1:6" ht="15" customHeight="1" x14ac:dyDescent="0.25">
      <c r="A66128" s="12" t="s">
        <v>298371</v>
      </c>
      <c r="B66128" s="12">
        <v>2010</v>
      </c>
      <c r="C66128" s="12" t="s">
        <v>157810</v>
      </c>
      <c r="D66128" s="12">
        <v>577</v>
      </c>
      <c r="E66128" s="12" t="s">
        <v>298372</v>
      </c>
      <c r="F66128" s="12">
        <v>372343389</v>
      </c>
    </row>
    <row r="66129" spans="1:6" ht="15" customHeight="1" x14ac:dyDescent="0.25">
      <c r="A66129" s="12" t="s">
        <v>298373</v>
      </c>
      <c r="B66129" s="12">
        <v>1986</v>
      </c>
      <c r="C66129" s="12" t="s">
        <v>298374</v>
      </c>
      <c r="D66129" s="12"/>
      <c r="E66129" s="12" t="s">
        <v>298375</v>
      </c>
      <c r="F66129" s="12">
        <v>17608900</v>
      </c>
    </row>
    <row r="66130" spans="1:6" ht="15" customHeight="1" x14ac:dyDescent="0.25">
      <c r="A66130" s="12" t="s">
        <v>298376</v>
      </c>
      <c r="B66130" s="12">
        <v>1988</v>
      </c>
      <c r="C66130" s="12" t="s">
        <v>287706</v>
      </c>
      <c r="D66130" s="12"/>
      <c r="E66130" s="12" t="s">
        <v>298377</v>
      </c>
      <c r="F66130" s="12">
        <v>20603007</v>
      </c>
    </row>
    <row r="66131" spans="1:6" ht="15" customHeight="1" x14ac:dyDescent="0.25">
      <c r="A66131" s="12" t="s">
        <v>298378</v>
      </c>
      <c r="B66131" s="12">
        <v>1984</v>
      </c>
      <c r="C66131" s="12"/>
      <c r="D66131" s="12"/>
      <c r="E66131" s="12" t="s">
        <v>298379</v>
      </c>
      <c r="F66131" s="12">
        <v>14519772</v>
      </c>
    </row>
    <row r="66132" spans="1:6" ht="15" customHeight="1" x14ac:dyDescent="0.25">
      <c r="A66132" s="12" t="s">
        <v>298380</v>
      </c>
      <c r="B66132" s="12">
        <v>1985</v>
      </c>
      <c r="C66132" s="12" t="s">
        <v>157956</v>
      </c>
      <c r="D66132" s="12"/>
      <c r="E66132" s="12" t="s">
        <v>298381</v>
      </c>
      <c r="F66132" s="12">
        <v>17490891</v>
      </c>
    </row>
    <row r="66133" spans="1:6" ht="15" customHeight="1" x14ac:dyDescent="0.25">
      <c r="A66133" s="12" t="s">
        <v>298382</v>
      </c>
      <c r="B66133" s="12">
        <v>1990</v>
      </c>
      <c r="C66133" s="12" t="s">
        <v>298383</v>
      </c>
      <c r="D66133" s="12"/>
      <c r="E66133" s="12" t="s">
        <v>298384</v>
      </c>
      <c r="F66133" s="12">
        <v>20664041</v>
      </c>
    </row>
    <row r="66134" spans="1:6" ht="15" customHeight="1" x14ac:dyDescent="0.25">
      <c r="A66134" s="12" t="s">
        <v>298385</v>
      </c>
      <c r="B66134" s="12">
        <v>1992</v>
      </c>
      <c r="C66134" s="12" t="s">
        <v>161837</v>
      </c>
      <c r="D66134" s="12"/>
      <c r="E66134" s="12" t="s">
        <v>298386</v>
      </c>
      <c r="F66134" s="12">
        <v>23618007</v>
      </c>
    </row>
    <row r="66135" spans="1:6" ht="15" customHeight="1" x14ac:dyDescent="0.25">
      <c r="A66135" s="12" t="s">
        <v>298387</v>
      </c>
      <c r="B66135" s="12">
        <v>1984</v>
      </c>
      <c r="C66135" s="12" t="s">
        <v>118077</v>
      </c>
      <c r="D66135" s="12">
        <v>3</v>
      </c>
      <c r="E66135" s="12" t="s">
        <v>298388</v>
      </c>
      <c r="F66135" s="12">
        <v>15532102</v>
      </c>
    </row>
    <row r="66136" spans="1:6" ht="15" customHeight="1" x14ac:dyDescent="0.25">
      <c r="A66136" s="12" t="s">
        <v>298389</v>
      </c>
      <c r="B66136" s="12">
        <v>2011</v>
      </c>
      <c r="C66136" s="12" t="s">
        <v>71112</v>
      </c>
      <c r="D66136" s="12" t="s">
        <v>298390</v>
      </c>
      <c r="E66136" s="12" t="s">
        <v>298391</v>
      </c>
      <c r="F66136" s="12">
        <v>363045736</v>
      </c>
    </row>
    <row r="66137" spans="1:6" ht="15" customHeight="1" x14ac:dyDescent="0.25">
      <c r="A66137" s="12" t="s">
        <v>298392</v>
      </c>
      <c r="B66137" s="12">
        <v>1981</v>
      </c>
      <c r="C66137" s="12" t="s">
        <v>158365</v>
      </c>
      <c r="D66137" s="12">
        <v>295</v>
      </c>
      <c r="E66137" s="12" t="s">
        <v>298393</v>
      </c>
      <c r="F66137" s="12">
        <v>629398259</v>
      </c>
    </row>
    <row r="66138" spans="1:6" ht="15" customHeight="1" x14ac:dyDescent="0.25">
      <c r="A66138" s="12" t="s">
        <v>298394</v>
      </c>
      <c r="B66138" s="12">
        <v>1997</v>
      </c>
      <c r="C66138" s="12" t="s">
        <v>241347</v>
      </c>
      <c r="D66138" s="12"/>
      <c r="E66138" s="12" t="s">
        <v>298395</v>
      </c>
      <c r="F66138" s="12">
        <v>28821472</v>
      </c>
    </row>
    <row r="66139" spans="1:6" ht="15" customHeight="1" x14ac:dyDescent="0.25">
      <c r="A66139" s="12" t="s">
        <v>298396</v>
      </c>
      <c r="B66139" s="12">
        <v>1996</v>
      </c>
      <c r="C66139" s="12" t="s">
        <v>158524</v>
      </c>
      <c r="D66139" s="12">
        <v>2</v>
      </c>
      <c r="E66139" s="12" t="s">
        <v>298397</v>
      </c>
      <c r="F66139" s="12">
        <v>27763587</v>
      </c>
    </row>
    <row r="66140" spans="1:6" ht="15" customHeight="1" x14ac:dyDescent="0.25">
      <c r="A66140" s="12" t="s">
        <v>298398</v>
      </c>
      <c r="B66140" s="12">
        <v>1996</v>
      </c>
      <c r="C66140" s="12" t="s">
        <v>235849</v>
      </c>
      <c r="D66140" s="12">
        <v>2</v>
      </c>
      <c r="E66140" s="12" t="s">
        <v>298399</v>
      </c>
      <c r="F66140" s="12">
        <v>27757692</v>
      </c>
    </row>
    <row r="66141" spans="1:6" ht="15" customHeight="1" x14ac:dyDescent="0.25">
      <c r="A66141" s="12" t="s">
        <v>298400</v>
      </c>
      <c r="B66141" s="12">
        <v>1986</v>
      </c>
      <c r="C66141" s="12" t="s">
        <v>14617</v>
      </c>
      <c r="D66141" s="12">
        <v>13</v>
      </c>
      <c r="E66141" s="12" t="s">
        <v>298401</v>
      </c>
      <c r="F66141" s="12">
        <v>17626144</v>
      </c>
    </row>
    <row r="66142" spans="1:6" ht="15" customHeight="1" x14ac:dyDescent="0.25">
      <c r="A66142" s="12" t="s">
        <v>298402</v>
      </c>
      <c r="B66142" s="12">
        <v>1986</v>
      </c>
      <c r="C66142" s="12"/>
      <c r="D66142" s="12"/>
      <c r="E66142" s="12" t="s">
        <v>298403</v>
      </c>
      <c r="F66142" s="12">
        <v>17575471</v>
      </c>
    </row>
    <row r="66143" spans="1:6" ht="15" customHeight="1" x14ac:dyDescent="0.25">
      <c r="A66143" s="12" t="s">
        <v>298404</v>
      </c>
      <c r="B66143" s="12">
        <v>1983</v>
      </c>
      <c r="C66143" s="12"/>
      <c r="D66143" s="12"/>
      <c r="E66143" s="12" t="s">
        <v>298405</v>
      </c>
      <c r="F66143" s="12">
        <v>14479113</v>
      </c>
    </row>
    <row r="66144" spans="1:6" ht="15" customHeight="1" x14ac:dyDescent="0.25">
      <c r="A66144" s="12" t="s">
        <v>298406</v>
      </c>
      <c r="B66144" s="12">
        <v>1996</v>
      </c>
      <c r="C66144" s="12" t="s">
        <v>158524</v>
      </c>
      <c r="D66144" s="12">
        <v>4</v>
      </c>
      <c r="E66144" s="12" t="s">
        <v>298407</v>
      </c>
      <c r="F66144" s="12">
        <v>27763159</v>
      </c>
    </row>
    <row r="66145" spans="1:6" ht="15" customHeight="1" x14ac:dyDescent="0.25">
      <c r="A66145" s="12" t="s">
        <v>298408</v>
      </c>
      <c r="B66145" s="12">
        <v>1996</v>
      </c>
      <c r="C66145" s="12" t="s">
        <v>158524</v>
      </c>
      <c r="D66145" s="12">
        <v>2</v>
      </c>
      <c r="E66145" s="12" t="s">
        <v>298409</v>
      </c>
      <c r="F66145" s="12">
        <v>27763451</v>
      </c>
    </row>
    <row r="66146" spans="1:6" ht="15" customHeight="1" x14ac:dyDescent="0.25">
      <c r="A66146" s="12" t="s">
        <v>298410</v>
      </c>
      <c r="B66146" s="12">
        <v>1993</v>
      </c>
      <c r="C66146" s="12" t="s">
        <v>157956</v>
      </c>
      <c r="D66146" s="12">
        <v>4</v>
      </c>
      <c r="E66146" s="12" t="s">
        <v>298411</v>
      </c>
      <c r="F66146" s="12">
        <v>24596676</v>
      </c>
    </row>
    <row r="66147" spans="1:6" ht="15" customHeight="1" x14ac:dyDescent="0.25">
      <c r="A66147" s="12" t="s">
        <v>298412</v>
      </c>
      <c r="B66147" s="12">
        <v>1987</v>
      </c>
      <c r="C66147" s="12" t="s">
        <v>249007</v>
      </c>
      <c r="D66147" s="12"/>
      <c r="E66147" s="12" t="s">
        <v>298413</v>
      </c>
      <c r="F66147" s="12">
        <v>18640939</v>
      </c>
    </row>
    <row r="66148" spans="1:6" ht="15" customHeight="1" x14ac:dyDescent="0.25">
      <c r="A66148" s="12" t="s">
        <v>298414</v>
      </c>
      <c r="B66148" s="12">
        <v>1987</v>
      </c>
      <c r="C66148" s="12" t="s">
        <v>249007</v>
      </c>
      <c r="D66148" s="12"/>
      <c r="E66148" s="12" t="s">
        <v>298415</v>
      </c>
      <c r="F66148" s="12">
        <v>18658915</v>
      </c>
    </row>
    <row r="66149" spans="1:6" ht="15" customHeight="1" x14ac:dyDescent="0.25">
      <c r="A66149" s="12" t="s">
        <v>298416</v>
      </c>
      <c r="B66149" s="12">
        <v>2012</v>
      </c>
      <c r="C66149" s="12" t="s">
        <v>159510</v>
      </c>
      <c r="D66149" s="12"/>
      <c r="E66149" s="12" t="s">
        <v>298417</v>
      </c>
      <c r="F66149" s="12">
        <v>369484169</v>
      </c>
    </row>
    <row r="66150" spans="1:6" ht="15" customHeight="1" x14ac:dyDescent="0.25">
      <c r="A66150" s="12" t="s">
        <v>298418</v>
      </c>
      <c r="B66150" s="12">
        <v>1984</v>
      </c>
      <c r="C66150" s="12" t="s">
        <v>249007</v>
      </c>
      <c r="D66150" s="12"/>
      <c r="E66150" s="12" t="s">
        <v>298419</v>
      </c>
      <c r="F66150" s="12">
        <v>14637356</v>
      </c>
    </row>
    <row r="66151" spans="1:6" ht="15" customHeight="1" x14ac:dyDescent="0.25">
      <c r="A66151" s="12" t="s">
        <v>298420</v>
      </c>
      <c r="B66151" s="12">
        <v>2021</v>
      </c>
      <c r="C66151" s="12" t="s">
        <v>72357</v>
      </c>
      <c r="D66151" s="12">
        <v>750</v>
      </c>
      <c r="E66151" s="12" t="s">
        <v>298421</v>
      </c>
      <c r="F66151" s="12">
        <v>635398221</v>
      </c>
    </row>
    <row r="66152" spans="1:6" ht="15" customHeight="1" x14ac:dyDescent="0.25">
      <c r="A66152" s="12" t="s">
        <v>298422</v>
      </c>
      <c r="B66152" s="12">
        <v>2023</v>
      </c>
      <c r="C66152" s="12" t="s">
        <v>72357</v>
      </c>
      <c r="D66152" s="12">
        <v>957</v>
      </c>
      <c r="E66152" s="12" t="s">
        <v>298423</v>
      </c>
      <c r="F66152" s="12">
        <v>640887560</v>
      </c>
    </row>
    <row r="66153" spans="1:6" ht="15" customHeight="1" x14ac:dyDescent="0.25">
      <c r="A66153" s="12" t="s">
        <v>298424</v>
      </c>
      <c r="B66153" s="12">
        <v>1996</v>
      </c>
      <c r="C66153" s="12" t="s">
        <v>158524</v>
      </c>
      <c r="D66153" s="12">
        <v>4</v>
      </c>
      <c r="E66153" s="12" t="s">
        <v>298425</v>
      </c>
      <c r="F66153" s="12">
        <v>27763271</v>
      </c>
    </row>
    <row r="66154" spans="1:6" ht="15" customHeight="1" x14ac:dyDescent="0.25">
      <c r="A66154" s="12" t="s">
        <v>298426</v>
      </c>
      <c r="B66154" s="12">
        <v>2007</v>
      </c>
      <c r="C66154" s="12" t="s">
        <v>180309</v>
      </c>
      <c r="D66154" s="12" t="s">
        <v>298427</v>
      </c>
      <c r="E66154" s="12" t="s">
        <v>298428</v>
      </c>
      <c r="F66154" s="12">
        <v>350293147</v>
      </c>
    </row>
    <row r="66155" spans="1:6" ht="15" customHeight="1" x14ac:dyDescent="0.25">
      <c r="A66155" s="12" t="s">
        <v>298429</v>
      </c>
      <c r="B66155" s="12">
        <v>1996</v>
      </c>
      <c r="C66155" s="12" t="s">
        <v>235849</v>
      </c>
      <c r="D66155" s="12">
        <v>1</v>
      </c>
      <c r="E66155" s="12" t="s">
        <v>298430</v>
      </c>
      <c r="F66155" s="12">
        <v>27757890</v>
      </c>
    </row>
    <row r="66156" spans="1:6" ht="15" customHeight="1" x14ac:dyDescent="0.25">
      <c r="A66156" s="12" t="s">
        <v>298431</v>
      </c>
      <c r="B66156" s="12">
        <v>1988</v>
      </c>
      <c r="C66156" s="12" t="s">
        <v>268080</v>
      </c>
      <c r="D66156" s="12">
        <v>9</v>
      </c>
      <c r="E66156" s="12" t="s">
        <v>298432</v>
      </c>
      <c r="F66156" s="12">
        <v>22625002</v>
      </c>
    </row>
    <row r="66157" spans="1:6" ht="15" customHeight="1" x14ac:dyDescent="0.25">
      <c r="A66157" s="12" t="s">
        <v>298433</v>
      </c>
      <c r="B66157" s="12">
        <v>1995</v>
      </c>
      <c r="C66157" s="12" t="s">
        <v>236180</v>
      </c>
      <c r="D66157" s="12">
        <v>84</v>
      </c>
      <c r="E66157" s="12" t="s">
        <v>298434</v>
      </c>
      <c r="F66157" s="12">
        <v>27767942</v>
      </c>
    </row>
    <row r="66158" spans="1:6" ht="15" customHeight="1" x14ac:dyDescent="0.25">
      <c r="A66158" s="12" t="s">
        <v>298435</v>
      </c>
      <c r="B66158" s="12">
        <v>1996</v>
      </c>
      <c r="C66158" s="12" t="s">
        <v>235849</v>
      </c>
      <c r="D66158" s="12">
        <v>2</v>
      </c>
      <c r="E66158" s="12" t="s">
        <v>298436</v>
      </c>
      <c r="F66158" s="12">
        <v>27757749</v>
      </c>
    </row>
    <row r="66159" spans="1:6" ht="15" customHeight="1" x14ac:dyDescent="0.25">
      <c r="A66159" s="12" t="s">
        <v>298437</v>
      </c>
      <c r="B66159" s="12">
        <v>1985</v>
      </c>
      <c r="C66159" s="12" t="s">
        <v>284159</v>
      </c>
      <c r="D66159" s="12"/>
      <c r="E66159" s="12" t="s">
        <v>298438</v>
      </c>
      <c r="F66159" s="12">
        <v>17524434</v>
      </c>
    </row>
    <row r="66160" spans="1:6" ht="15" customHeight="1" x14ac:dyDescent="0.25">
      <c r="A66160" s="12" t="s">
        <v>298439</v>
      </c>
      <c r="B66160" s="12">
        <v>1996</v>
      </c>
      <c r="C66160" s="12" t="s">
        <v>158524</v>
      </c>
      <c r="D66160" s="12">
        <v>2</v>
      </c>
      <c r="E66160" s="12" t="s">
        <v>298440</v>
      </c>
      <c r="F66160" s="12">
        <v>27763376</v>
      </c>
    </row>
    <row r="66161" spans="1:6" ht="15" customHeight="1" x14ac:dyDescent="0.25">
      <c r="A66161" s="12" t="s">
        <v>298441</v>
      </c>
      <c r="B66161" s="12">
        <v>1983</v>
      </c>
      <c r="C66161" s="12"/>
      <c r="D66161" s="12"/>
      <c r="E66161" s="12" t="s">
        <v>298442</v>
      </c>
      <c r="F66161" s="12">
        <v>13598777</v>
      </c>
    </row>
    <row r="66162" spans="1:6" ht="15" customHeight="1" x14ac:dyDescent="0.25">
      <c r="A66162" s="12" t="s">
        <v>298443</v>
      </c>
      <c r="B66162" s="12">
        <v>1987</v>
      </c>
      <c r="C66162" s="12" t="s">
        <v>249007</v>
      </c>
      <c r="D66162" s="12"/>
      <c r="E66162" s="12" t="s">
        <v>298444</v>
      </c>
      <c r="F66162" s="12">
        <v>18511419</v>
      </c>
    </row>
    <row r="66163" spans="1:6" ht="15" customHeight="1" x14ac:dyDescent="0.25">
      <c r="A66163" s="12" t="s">
        <v>298443</v>
      </c>
      <c r="B66163" s="12">
        <v>1987</v>
      </c>
      <c r="C66163" s="12" t="s">
        <v>249007</v>
      </c>
      <c r="D66163" s="12"/>
      <c r="E66163" s="12" t="s">
        <v>298445</v>
      </c>
      <c r="F66163" s="12">
        <v>18521880</v>
      </c>
    </row>
    <row r="66164" spans="1:6" ht="15" customHeight="1" x14ac:dyDescent="0.25">
      <c r="A66164" s="12" t="s">
        <v>298446</v>
      </c>
      <c r="B66164" s="12">
        <v>1982</v>
      </c>
      <c r="C66164" s="12"/>
      <c r="D66164" s="12"/>
      <c r="E66164" s="12" t="s">
        <v>298447</v>
      </c>
      <c r="F66164" s="12">
        <v>14463213</v>
      </c>
    </row>
    <row r="66165" spans="1:6" ht="15" customHeight="1" x14ac:dyDescent="0.25">
      <c r="A66165" s="12" t="s">
        <v>298448</v>
      </c>
      <c r="B66165" s="12">
        <v>1997</v>
      </c>
      <c r="C66165" s="12" t="s">
        <v>241347</v>
      </c>
      <c r="D66165" s="12"/>
      <c r="E66165" s="12" t="s">
        <v>298449</v>
      </c>
      <c r="F66165" s="12">
        <v>28821476</v>
      </c>
    </row>
    <row r="66166" spans="1:6" ht="15" customHeight="1" x14ac:dyDescent="0.25">
      <c r="A66166" s="12" t="s">
        <v>298450</v>
      </c>
      <c r="B66166" s="12">
        <v>1996</v>
      </c>
      <c r="C66166" s="12" t="s">
        <v>158636</v>
      </c>
      <c r="D66166" s="12">
        <v>1</v>
      </c>
      <c r="E66166" s="12" t="s">
        <v>298451</v>
      </c>
      <c r="F66166" s="12">
        <v>27763861</v>
      </c>
    </row>
    <row r="66167" spans="1:6" ht="15" customHeight="1" x14ac:dyDescent="0.25">
      <c r="A66167" s="12" t="s">
        <v>298452</v>
      </c>
      <c r="B66167" s="12">
        <v>1996</v>
      </c>
      <c r="C66167" s="12" t="s">
        <v>158524</v>
      </c>
      <c r="D66167" s="12">
        <v>3</v>
      </c>
      <c r="E66167" s="12" t="s">
        <v>298453</v>
      </c>
      <c r="F66167" s="12">
        <v>27767262</v>
      </c>
    </row>
    <row r="66168" spans="1:6" ht="15" customHeight="1" x14ac:dyDescent="0.25">
      <c r="A66168" s="12" t="s">
        <v>298454</v>
      </c>
      <c r="B66168" s="12">
        <v>1991</v>
      </c>
      <c r="C66168" s="12" t="s">
        <v>268080</v>
      </c>
      <c r="D66168" s="12">
        <v>28</v>
      </c>
      <c r="E66168" s="12" t="s">
        <v>298455</v>
      </c>
      <c r="F66168" s="12">
        <v>22733827</v>
      </c>
    </row>
    <row r="66169" spans="1:6" ht="15" customHeight="1" x14ac:dyDescent="0.25">
      <c r="A66169" s="12" t="s">
        <v>298456</v>
      </c>
      <c r="B66169" s="12">
        <v>1983</v>
      </c>
      <c r="C66169" s="12"/>
      <c r="D66169" s="12"/>
      <c r="E66169" s="12" t="s">
        <v>298457</v>
      </c>
      <c r="F66169" s="12">
        <v>14561240</v>
      </c>
    </row>
    <row r="66170" spans="1:6" ht="15" customHeight="1" x14ac:dyDescent="0.25">
      <c r="A66170" s="12" t="s">
        <v>298458</v>
      </c>
      <c r="B66170" s="12">
        <v>1997</v>
      </c>
      <c r="C66170" s="12" t="s">
        <v>241347</v>
      </c>
      <c r="D66170" s="12"/>
      <c r="E66170" s="12" t="s">
        <v>298459</v>
      </c>
      <c r="F66170" s="12">
        <v>28820903</v>
      </c>
    </row>
    <row r="66171" spans="1:6" ht="15" customHeight="1" x14ac:dyDescent="0.25">
      <c r="A66171" s="12" t="s">
        <v>298460</v>
      </c>
      <c r="B66171" s="12">
        <v>1993</v>
      </c>
      <c r="C66171" s="12" t="s">
        <v>27764</v>
      </c>
      <c r="D66171" s="12">
        <v>27</v>
      </c>
      <c r="E66171" s="12" t="s">
        <v>298461</v>
      </c>
      <c r="F66171" s="12">
        <v>23714537</v>
      </c>
    </row>
    <row r="66172" spans="1:6" ht="15" customHeight="1" x14ac:dyDescent="0.25">
      <c r="A66172" s="12" t="s">
        <v>298462</v>
      </c>
      <c r="B66172" s="12">
        <v>1997</v>
      </c>
      <c r="C66172" s="12" t="s">
        <v>241347</v>
      </c>
      <c r="D66172" s="12"/>
      <c r="E66172" s="12" t="s">
        <v>298463</v>
      </c>
      <c r="F66172" s="12">
        <v>28820980</v>
      </c>
    </row>
    <row r="66173" spans="1:6" ht="15" customHeight="1" x14ac:dyDescent="0.25">
      <c r="A66173" s="12" t="s">
        <v>298464</v>
      </c>
      <c r="B66173" s="12">
        <v>1992</v>
      </c>
      <c r="C66173" s="12" t="s">
        <v>96618</v>
      </c>
      <c r="D66173" s="12">
        <v>69</v>
      </c>
      <c r="E66173" s="12" t="s">
        <v>298465</v>
      </c>
      <c r="F66173" s="12">
        <v>22758849</v>
      </c>
    </row>
    <row r="66174" spans="1:6" ht="15" customHeight="1" x14ac:dyDescent="0.25">
      <c r="A66174" s="12" t="s">
        <v>298466</v>
      </c>
      <c r="B66174" s="12">
        <v>1982</v>
      </c>
      <c r="C66174" s="12" t="s">
        <v>297364</v>
      </c>
      <c r="D66174" s="12"/>
      <c r="E66174" s="12" t="s">
        <v>298467</v>
      </c>
      <c r="F66174" s="12">
        <v>13481044</v>
      </c>
    </row>
    <row r="66175" spans="1:6" ht="15" customHeight="1" x14ac:dyDescent="0.25">
      <c r="A66175" s="12" t="s">
        <v>298468</v>
      </c>
      <c r="B66175" s="12">
        <v>1998</v>
      </c>
      <c r="C66175" s="12" t="s">
        <v>188276</v>
      </c>
      <c r="D66175" s="12" t="s">
        <v>293248</v>
      </c>
      <c r="E66175" s="12" t="s">
        <v>298469</v>
      </c>
      <c r="F66175" s="12">
        <v>28929482</v>
      </c>
    </row>
    <row r="66176" spans="1:6" ht="15" customHeight="1" x14ac:dyDescent="0.25">
      <c r="A66176" s="12" t="s">
        <v>298470</v>
      </c>
      <c r="B66176" s="12">
        <v>1996</v>
      </c>
      <c r="C66176" s="12" t="s">
        <v>158524</v>
      </c>
      <c r="D66176" s="12">
        <v>4</v>
      </c>
      <c r="E66176" s="12" t="s">
        <v>298471</v>
      </c>
      <c r="F66176" s="12">
        <v>27763124</v>
      </c>
    </row>
    <row r="66177" spans="1:6" ht="15" customHeight="1" x14ac:dyDescent="0.25">
      <c r="A66177" s="12" t="s">
        <v>298472</v>
      </c>
      <c r="B66177" s="12">
        <v>1996</v>
      </c>
      <c r="C66177" s="12" t="s">
        <v>158524</v>
      </c>
      <c r="D66177" s="12">
        <v>1</v>
      </c>
      <c r="E66177" s="12" t="s">
        <v>298473</v>
      </c>
      <c r="F66177" s="12">
        <v>27767599</v>
      </c>
    </row>
    <row r="66178" spans="1:6" ht="15" customHeight="1" x14ac:dyDescent="0.25">
      <c r="A66178" s="12" t="s">
        <v>298474</v>
      </c>
      <c r="B66178" s="12">
        <v>1995</v>
      </c>
      <c r="C66178" s="12" t="s">
        <v>236180</v>
      </c>
      <c r="D66178" s="12">
        <v>84</v>
      </c>
      <c r="E66178" s="12" t="s">
        <v>298475</v>
      </c>
      <c r="F66178" s="12">
        <v>27768033</v>
      </c>
    </row>
    <row r="66179" spans="1:6" ht="15" customHeight="1" x14ac:dyDescent="0.25">
      <c r="A66179" s="12" t="s">
        <v>298476</v>
      </c>
      <c r="B66179" s="12">
        <v>1991</v>
      </c>
      <c r="C66179" s="12" t="s">
        <v>268080</v>
      </c>
      <c r="D66179" s="12">
        <v>33</v>
      </c>
      <c r="E66179" s="12" t="s">
        <v>298477</v>
      </c>
      <c r="F66179" s="12">
        <v>22733862</v>
      </c>
    </row>
    <row r="66180" spans="1:6" ht="15" customHeight="1" x14ac:dyDescent="0.25">
      <c r="A66180" s="12" t="s">
        <v>298478</v>
      </c>
      <c r="B66180" s="12">
        <v>1996</v>
      </c>
      <c r="C66180" s="12" t="s">
        <v>271098</v>
      </c>
      <c r="D66180" s="12">
        <v>16</v>
      </c>
      <c r="E66180" s="12" t="s">
        <v>298479</v>
      </c>
      <c r="F66180" s="12">
        <v>27757586</v>
      </c>
    </row>
    <row r="66181" spans="1:6" ht="15" customHeight="1" x14ac:dyDescent="0.25">
      <c r="A66181" s="12" t="s">
        <v>298480</v>
      </c>
      <c r="B66181" s="12">
        <v>1997</v>
      </c>
      <c r="C66181" s="12" t="s">
        <v>241347</v>
      </c>
      <c r="D66181" s="12"/>
      <c r="E66181" s="12" t="s">
        <v>298481</v>
      </c>
      <c r="F66181" s="12">
        <v>28820912</v>
      </c>
    </row>
    <row r="66182" spans="1:6" ht="15" customHeight="1" x14ac:dyDescent="0.25">
      <c r="A66182" s="12" t="s">
        <v>298482</v>
      </c>
      <c r="B66182" s="12">
        <v>1995</v>
      </c>
      <c r="C66182" s="12" t="s">
        <v>270104</v>
      </c>
      <c r="D66182" s="12">
        <v>208</v>
      </c>
      <c r="E66182" s="12" t="s">
        <v>298483</v>
      </c>
      <c r="F66182" s="12">
        <v>27770125</v>
      </c>
    </row>
    <row r="66183" spans="1:6" ht="15" customHeight="1" x14ac:dyDescent="0.25">
      <c r="A66183" s="12" t="s">
        <v>298484</v>
      </c>
      <c r="B66183" s="12">
        <v>1996</v>
      </c>
      <c r="C66183" s="12" t="s">
        <v>235849</v>
      </c>
      <c r="D66183" s="12">
        <v>2</v>
      </c>
      <c r="E66183" s="12" t="s">
        <v>298485</v>
      </c>
      <c r="F66183" s="12">
        <v>27757719</v>
      </c>
    </row>
    <row r="66184" spans="1:6" ht="15" customHeight="1" x14ac:dyDescent="0.25">
      <c r="A66184" s="12" t="s">
        <v>298486</v>
      </c>
      <c r="B66184" s="12">
        <v>1996</v>
      </c>
      <c r="C66184" s="12" t="s">
        <v>158524</v>
      </c>
      <c r="D66184" s="12">
        <v>2</v>
      </c>
      <c r="E66184" s="12" t="s">
        <v>298487</v>
      </c>
      <c r="F66184" s="12">
        <v>27763539</v>
      </c>
    </row>
    <row r="66185" spans="1:6" ht="15" customHeight="1" x14ac:dyDescent="0.25">
      <c r="A66185" s="12" t="s">
        <v>298488</v>
      </c>
      <c r="B66185" s="12">
        <v>1982</v>
      </c>
      <c r="C66185" s="12"/>
      <c r="D66185" s="12"/>
      <c r="E66185" s="12" t="s">
        <v>298489</v>
      </c>
      <c r="F66185" s="12">
        <v>13484895</v>
      </c>
    </row>
    <row r="66186" spans="1:6" ht="15" customHeight="1" x14ac:dyDescent="0.25">
      <c r="A66186" s="12" t="s">
        <v>298490</v>
      </c>
      <c r="B66186" s="12">
        <v>1997</v>
      </c>
      <c r="C66186" s="12" t="s">
        <v>241347</v>
      </c>
      <c r="D66186" s="12"/>
      <c r="E66186" s="12" t="s">
        <v>298491</v>
      </c>
      <c r="F66186" s="12">
        <v>28821207</v>
      </c>
    </row>
    <row r="66187" spans="1:6" ht="15" customHeight="1" x14ac:dyDescent="0.25">
      <c r="A66187" s="12" t="s">
        <v>298492</v>
      </c>
      <c r="B66187" s="12">
        <v>1996</v>
      </c>
      <c r="C66187" s="12" t="s">
        <v>158524</v>
      </c>
      <c r="D66187" s="12">
        <v>3</v>
      </c>
      <c r="E66187" s="12" t="s">
        <v>298493</v>
      </c>
      <c r="F66187" s="12">
        <v>27767347</v>
      </c>
    </row>
    <row r="66188" spans="1:6" ht="15" customHeight="1" x14ac:dyDescent="0.25">
      <c r="A66188" s="12" t="s">
        <v>298494</v>
      </c>
      <c r="B66188" s="12">
        <v>1992</v>
      </c>
      <c r="C66188" s="12" t="s">
        <v>94626</v>
      </c>
      <c r="D66188" s="12">
        <v>35</v>
      </c>
      <c r="E66188" s="12" t="s">
        <v>298495</v>
      </c>
      <c r="F66188" s="12">
        <v>23611584</v>
      </c>
    </row>
    <row r="66189" spans="1:6" ht="15" customHeight="1" x14ac:dyDescent="0.25">
      <c r="A66189" s="12" t="s">
        <v>298496</v>
      </c>
      <c r="B66189" s="12">
        <v>1996</v>
      </c>
      <c r="C66189" s="12" t="s">
        <v>158524</v>
      </c>
      <c r="D66189" s="12">
        <v>2</v>
      </c>
      <c r="E66189" s="12" t="s">
        <v>298497</v>
      </c>
      <c r="F66189" s="12">
        <v>27763559</v>
      </c>
    </row>
    <row r="66190" spans="1:6" ht="15" customHeight="1" x14ac:dyDescent="0.25">
      <c r="A66190" s="12" t="s">
        <v>298498</v>
      </c>
      <c r="B66190" s="12">
        <v>2000</v>
      </c>
      <c r="C66190" s="12" t="s">
        <v>157881</v>
      </c>
      <c r="D66190" s="12"/>
      <c r="E66190" s="12" t="s">
        <v>298499</v>
      </c>
      <c r="F66190" s="12">
        <v>31226200</v>
      </c>
    </row>
    <row r="66191" spans="1:6" ht="15" customHeight="1" x14ac:dyDescent="0.25">
      <c r="A66191" s="12" t="s">
        <v>298500</v>
      </c>
      <c r="B66191" s="12">
        <v>2004</v>
      </c>
      <c r="C66191" s="12" t="s">
        <v>157881</v>
      </c>
      <c r="D66191" s="12"/>
      <c r="E66191" s="12" t="s">
        <v>298501</v>
      </c>
      <c r="F66191" s="12">
        <v>39322638</v>
      </c>
    </row>
    <row r="66192" spans="1:6" ht="15" customHeight="1" x14ac:dyDescent="0.25">
      <c r="A66192" s="12" t="s">
        <v>298502</v>
      </c>
      <c r="B66192" s="12">
        <v>1986</v>
      </c>
      <c r="C66192" s="12" t="s">
        <v>298503</v>
      </c>
      <c r="D66192" s="12"/>
      <c r="E66192" s="12" t="s">
        <v>298504</v>
      </c>
      <c r="F66192" s="12">
        <v>17470150</v>
      </c>
    </row>
    <row r="66193" spans="1:6" ht="15" customHeight="1" x14ac:dyDescent="0.25">
      <c r="A66193" s="12" t="s">
        <v>298505</v>
      </c>
      <c r="B66193" s="12">
        <v>1983</v>
      </c>
      <c r="C66193" s="12" t="s">
        <v>21306</v>
      </c>
      <c r="D66193" s="12"/>
      <c r="E66193" s="12" t="s">
        <v>298506</v>
      </c>
      <c r="F66193" s="12">
        <v>15498547</v>
      </c>
    </row>
    <row r="66194" spans="1:6" ht="15" customHeight="1" x14ac:dyDescent="0.25">
      <c r="A66194" s="12" t="s">
        <v>298507</v>
      </c>
      <c r="B66194" s="12">
        <v>1983</v>
      </c>
      <c r="C66194" s="12" t="s">
        <v>41774</v>
      </c>
      <c r="D66194" s="12"/>
      <c r="E66194" s="12" t="s">
        <v>298508</v>
      </c>
      <c r="F66194" s="12">
        <v>16564323</v>
      </c>
    </row>
    <row r="66195" spans="1:6" ht="15" customHeight="1" x14ac:dyDescent="0.25">
      <c r="A66195" s="12" t="s">
        <v>298509</v>
      </c>
      <c r="B66195" s="12">
        <v>2011</v>
      </c>
      <c r="C66195" s="12" t="s">
        <v>71112</v>
      </c>
      <c r="D66195" s="12" t="s">
        <v>298510</v>
      </c>
      <c r="E66195" s="12" t="s">
        <v>298511</v>
      </c>
      <c r="F66195" s="12">
        <v>361267125</v>
      </c>
    </row>
    <row r="66196" spans="1:6" ht="15" customHeight="1" x14ac:dyDescent="0.25">
      <c r="A66196" s="12" t="s">
        <v>298512</v>
      </c>
      <c r="B66196" s="12">
        <v>1990</v>
      </c>
      <c r="C66196" s="12" t="s">
        <v>295571</v>
      </c>
      <c r="D66196" s="12">
        <v>21</v>
      </c>
      <c r="E66196" s="12" t="s">
        <v>298513</v>
      </c>
      <c r="F66196" s="12">
        <v>21585693</v>
      </c>
    </row>
    <row r="66197" spans="1:6" ht="15" customHeight="1" x14ac:dyDescent="0.25">
      <c r="A66197" s="12" t="s">
        <v>298514</v>
      </c>
      <c r="B66197" s="12">
        <v>1996</v>
      </c>
      <c r="C66197" s="12" t="s">
        <v>158524</v>
      </c>
      <c r="D66197" s="12">
        <v>1</v>
      </c>
      <c r="E66197" s="12" t="s">
        <v>298515</v>
      </c>
      <c r="F66197" s="12">
        <v>27767632</v>
      </c>
    </row>
    <row r="66198" spans="1:6" ht="15" customHeight="1" x14ac:dyDescent="0.25">
      <c r="A66198" s="12" t="s">
        <v>298516</v>
      </c>
      <c r="B66198" s="12">
        <v>1996</v>
      </c>
      <c r="C66198" s="12" t="s">
        <v>158524</v>
      </c>
      <c r="D66198" s="12">
        <v>3</v>
      </c>
      <c r="E66198" s="12" t="s">
        <v>298517</v>
      </c>
      <c r="F66198" s="12">
        <v>27767227</v>
      </c>
    </row>
    <row r="66199" spans="1:6" ht="15" customHeight="1" x14ac:dyDescent="0.25">
      <c r="A66199" s="12" t="s">
        <v>298518</v>
      </c>
      <c r="B66199" s="12">
        <v>1994</v>
      </c>
      <c r="C66199" s="12" t="s">
        <v>158945</v>
      </c>
      <c r="D66199" s="12" t="s">
        <v>298519</v>
      </c>
      <c r="E66199" s="12" t="s">
        <v>298520</v>
      </c>
      <c r="F66199" s="12">
        <v>636132485</v>
      </c>
    </row>
    <row r="66200" spans="1:6" ht="15" customHeight="1" x14ac:dyDescent="0.25">
      <c r="A66200" s="12" t="s">
        <v>298521</v>
      </c>
      <c r="B66200" s="12">
        <v>2014</v>
      </c>
      <c r="C66200" s="12" t="s">
        <v>64097</v>
      </c>
      <c r="D66200" s="12" t="s">
        <v>298522</v>
      </c>
      <c r="E66200" s="12" t="s">
        <v>298523</v>
      </c>
      <c r="F66200" s="12">
        <v>373695383</v>
      </c>
    </row>
    <row r="66201" spans="1:6" ht="15" customHeight="1" x14ac:dyDescent="0.25">
      <c r="A66201" s="12" t="s">
        <v>298524</v>
      </c>
      <c r="B66201" s="12">
        <v>2012</v>
      </c>
      <c r="C66201" s="12" t="s">
        <v>64097</v>
      </c>
      <c r="D66201" s="12" t="s">
        <v>298525</v>
      </c>
      <c r="E66201" s="12" t="s">
        <v>298526</v>
      </c>
      <c r="F66201" s="12">
        <v>365258608</v>
      </c>
    </row>
    <row r="66202" spans="1:6" ht="15" customHeight="1" x14ac:dyDescent="0.25">
      <c r="A66202" s="12" t="s">
        <v>298527</v>
      </c>
      <c r="B66202" s="12">
        <v>2012</v>
      </c>
      <c r="C66202" s="12" t="s">
        <v>64097</v>
      </c>
      <c r="D66202" s="12" t="s">
        <v>298528</v>
      </c>
      <c r="E66202" s="12" t="s">
        <v>298529</v>
      </c>
      <c r="F66202" s="12">
        <v>365558115</v>
      </c>
    </row>
    <row r="66203" spans="1:6" ht="15" customHeight="1" x14ac:dyDescent="0.25">
      <c r="A66203" s="12" t="s">
        <v>298530</v>
      </c>
      <c r="B66203" s="12">
        <v>2010</v>
      </c>
      <c r="C66203" s="12" t="s">
        <v>64097</v>
      </c>
      <c r="D66203" s="12" t="s">
        <v>298531</v>
      </c>
      <c r="E66203" s="12" t="s">
        <v>298532</v>
      </c>
      <c r="F66203" s="12">
        <v>359254024</v>
      </c>
    </row>
    <row r="66204" spans="1:6" ht="15" customHeight="1" x14ac:dyDescent="0.25">
      <c r="A66204" s="12" t="s">
        <v>298533</v>
      </c>
      <c r="B66204" s="12">
        <v>1996</v>
      </c>
      <c r="C66204" s="12" t="s">
        <v>158524</v>
      </c>
      <c r="D66204" s="12">
        <v>3</v>
      </c>
      <c r="E66204" s="12" t="s">
        <v>298534</v>
      </c>
      <c r="F66204" s="12">
        <v>27767446</v>
      </c>
    </row>
    <row r="66205" spans="1:6" ht="15" customHeight="1" x14ac:dyDescent="0.25">
      <c r="A66205" s="12" t="s">
        <v>298535</v>
      </c>
      <c r="B66205" s="12">
        <v>1996</v>
      </c>
      <c r="C66205" s="12" t="s">
        <v>158524</v>
      </c>
      <c r="D66205" s="12">
        <v>1</v>
      </c>
      <c r="E66205" s="12" t="s">
        <v>298536</v>
      </c>
      <c r="F66205" s="12">
        <v>27767547</v>
      </c>
    </row>
    <row r="66206" spans="1:6" ht="15" customHeight="1" x14ac:dyDescent="0.25">
      <c r="A66206" s="12" t="s">
        <v>298537</v>
      </c>
      <c r="B66206" s="12">
        <v>1996</v>
      </c>
      <c r="C66206" s="12" t="s">
        <v>158524</v>
      </c>
      <c r="D66206" s="12">
        <v>1</v>
      </c>
      <c r="E66206" s="12" t="s">
        <v>298538</v>
      </c>
      <c r="F66206" s="12">
        <v>27767519</v>
      </c>
    </row>
    <row r="66207" spans="1:6" ht="15" customHeight="1" x14ac:dyDescent="0.25">
      <c r="A66207" s="12" t="s">
        <v>298539</v>
      </c>
      <c r="B66207" s="12">
        <v>1996</v>
      </c>
      <c r="C66207" s="12" t="s">
        <v>158524</v>
      </c>
      <c r="D66207" s="12">
        <v>2</v>
      </c>
      <c r="E66207" s="12" t="s">
        <v>298540</v>
      </c>
      <c r="F66207" s="12">
        <v>27763378</v>
      </c>
    </row>
    <row r="66208" spans="1:6" ht="15" customHeight="1" x14ac:dyDescent="0.25">
      <c r="A66208" s="12" t="s">
        <v>298541</v>
      </c>
      <c r="B66208" s="12">
        <v>1996</v>
      </c>
      <c r="C66208" s="12" t="s">
        <v>158524</v>
      </c>
      <c r="D66208" s="12">
        <v>3</v>
      </c>
      <c r="E66208" s="12" t="s">
        <v>298542</v>
      </c>
      <c r="F66208" s="12">
        <v>27767443</v>
      </c>
    </row>
    <row r="66209" spans="1:6" ht="15" customHeight="1" x14ac:dyDescent="0.25">
      <c r="A66209" s="12" t="s">
        <v>298543</v>
      </c>
      <c r="B66209" s="12">
        <v>2011</v>
      </c>
      <c r="C66209" s="12" t="s">
        <v>226437</v>
      </c>
      <c r="D66209" s="12">
        <v>1289</v>
      </c>
      <c r="E66209" s="12" t="s">
        <v>298544</v>
      </c>
      <c r="F66209" s="12">
        <v>364526134</v>
      </c>
    </row>
    <row r="66210" spans="1:6" ht="15" customHeight="1" x14ac:dyDescent="0.25">
      <c r="A66210" s="12" t="s">
        <v>298545</v>
      </c>
      <c r="B66210" s="12">
        <v>1996</v>
      </c>
      <c r="C66210" s="12" t="s">
        <v>158524</v>
      </c>
      <c r="D66210" s="12">
        <v>1</v>
      </c>
      <c r="E66210" s="12" t="s">
        <v>298546</v>
      </c>
      <c r="F66210" s="12">
        <v>27767535</v>
      </c>
    </row>
    <row r="66211" spans="1:6" ht="15" customHeight="1" x14ac:dyDescent="0.25">
      <c r="A66211" s="12" t="s">
        <v>298547</v>
      </c>
      <c r="B66211" s="12">
        <v>1995</v>
      </c>
      <c r="C66211" s="12" t="s">
        <v>236180</v>
      </c>
      <c r="D66211" s="12">
        <v>84</v>
      </c>
      <c r="E66211" s="12" t="s">
        <v>298548</v>
      </c>
      <c r="F66211" s="12">
        <v>27767893</v>
      </c>
    </row>
    <row r="66212" spans="1:6" ht="15" customHeight="1" x14ac:dyDescent="0.25">
      <c r="A66212" s="12" t="s">
        <v>298549</v>
      </c>
      <c r="B66212" s="12">
        <v>1997</v>
      </c>
      <c r="C66212" s="12" t="s">
        <v>241347</v>
      </c>
      <c r="D66212" s="12"/>
      <c r="E66212" s="12" t="s">
        <v>298550</v>
      </c>
      <c r="F66212" s="12">
        <v>28820918</v>
      </c>
    </row>
    <row r="66213" spans="1:6" ht="15" customHeight="1" x14ac:dyDescent="0.25">
      <c r="A66213" s="12" t="s">
        <v>298551</v>
      </c>
      <c r="B66213" s="12">
        <v>2015</v>
      </c>
      <c r="C66213" s="12" t="s">
        <v>72357</v>
      </c>
      <c r="D66213" s="12" t="s">
        <v>298552</v>
      </c>
      <c r="E66213" s="12" t="s">
        <v>298553</v>
      </c>
      <c r="F66213" s="12">
        <v>373904944</v>
      </c>
    </row>
    <row r="66214" spans="1:6" ht="15" customHeight="1" x14ac:dyDescent="0.25">
      <c r="A66214" s="12" t="s">
        <v>298554</v>
      </c>
      <c r="B66214" s="12">
        <v>1992</v>
      </c>
      <c r="C66214" s="12" t="s">
        <v>158365</v>
      </c>
      <c r="D66214" s="12">
        <v>1696</v>
      </c>
      <c r="E66214" s="12" t="s">
        <v>298555</v>
      </c>
      <c r="F66214" s="12">
        <v>23673114</v>
      </c>
    </row>
    <row r="66215" spans="1:6" ht="15" customHeight="1" x14ac:dyDescent="0.25">
      <c r="A66215" s="12" t="s">
        <v>298556</v>
      </c>
      <c r="B66215" s="12">
        <v>1983</v>
      </c>
      <c r="C66215" s="12" t="s">
        <v>161402</v>
      </c>
      <c r="D66215" s="12"/>
      <c r="E66215" s="12" t="s">
        <v>298557</v>
      </c>
      <c r="F66215" s="12">
        <v>15533826</v>
      </c>
    </row>
    <row r="66216" spans="1:6" ht="15" customHeight="1" x14ac:dyDescent="0.25">
      <c r="A66216" s="12" t="s">
        <v>298558</v>
      </c>
      <c r="B66216" s="12">
        <v>1989</v>
      </c>
      <c r="C66216" s="12" t="s">
        <v>157740</v>
      </c>
      <c r="D66216" s="12">
        <v>116</v>
      </c>
      <c r="E66216" s="12" t="s">
        <v>298559</v>
      </c>
      <c r="F66216" s="12">
        <v>20652646</v>
      </c>
    </row>
    <row r="66217" spans="1:6" ht="15" customHeight="1" x14ac:dyDescent="0.25">
      <c r="A66217" s="12" t="s">
        <v>298560</v>
      </c>
      <c r="B66217" s="12">
        <v>1995</v>
      </c>
      <c r="C66217" s="12" t="s">
        <v>157740</v>
      </c>
      <c r="D66217" s="12">
        <v>321</v>
      </c>
      <c r="E66217" s="12" t="s">
        <v>298561</v>
      </c>
      <c r="F66217" s="12">
        <v>27766831</v>
      </c>
    </row>
    <row r="66218" spans="1:6" ht="15" customHeight="1" x14ac:dyDescent="0.25">
      <c r="A66218" s="12" t="s">
        <v>298562</v>
      </c>
      <c r="B66218" s="12">
        <v>1991</v>
      </c>
      <c r="C66218" s="12" t="s">
        <v>157740</v>
      </c>
      <c r="D66218" s="12">
        <v>168</v>
      </c>
      <c r="E66218" s="12" t="s">
        <v>298563</v>
      </c>
      <c r="F66218" s="12">
        <v>21727309</v>
      </c>
    </row>
    <row r="66219" spans="1:6" ht="15" customHeight="1" x14ac:dyDescent="0.25">
      <c r="A66219" s="12" t="s">
        <v>298564</v>
      </c>
      <c r="B66219" s="12">
        <v>1990</v>
      </c>
      <c r="C66219" s="12" t="s">
        <v>157740</v>
      </c>
      <c r="D66219" s="12">
        <v>144</v>
      </c>
      <c r="E66219" s="12" t="s">
        <v>298565</v>
      </c>
      <c r="F66219" s="12">
        <v>21586101</v>
      </c>
    </row>
    <row r="66220" spans="1:6" ht="15" customHeight="1" x14ac:dyDescent="0.25">
      <c r="A66220" s="12" t="s">
        <v>298566</v>
      </c>
      <c r="B66220" s="12">
        <v>1987</v>
      </c>
      <c r="C66220" s="12" t="s">
        <v>157740</v>
      </c>
      <c r="D66220" s="12">
        <v>82</v>
      </c>
      <c r="E66220" s="12" t="s">
        <v>298567</v>
      </c>
      <c r="F66220" s="12">
        <v>18628096</v>
      </c>
    </row>
    <row r="66221" spans="1:6" ht="15" customHeight="1" x14ac:dyDescent="0.25">
      <c r="A66221" s="12" t="s">
        <v>298568</v>
      </c>
      <c r="B66221" s="12">
        <v>1953</v>
      </c>
      <c r="C66221" s="12" t="s">
        <v>298568</v>
      </c>
      <c r="D66221" s="12"/>
      <c r="E66221" s="12" t="s">
        <v>298569</v>
      </c>
      <c r="F66221" s="12">
        <v>628289513</v>
      </c>
    </row>
    <row r="66222" spans="1:6" ht="15" customHeight="1" x14ac:dyDescent="0.25">
      <c r="A66222" s="12" t="s">
        <v>298570</v>
      </c>
      <c r="B66222" s="12">
        <v>1996</v>
      </c>
      <c r="C66222" s="12" t="s">
        <v>158524</v>
      </c>
      <c r="D66222" s="12">
        <v>2</v>
      </c>
      <c r="E66222" s="12" t="s">
        <v>298571</v>
      </c>
      <c r="F66222" s="12">
        <v>27763386</v>
      </c>
    </row>
    <row r="66223" spans="1:6" ht="15" customHeight="1" x14ac:dyDescent="0.25">
      <c r="A66223" s="12" t="s">
        <v>298572</v>
      </c>
      <c r="B66223" s="12">
        <v>2011</v>
      </c>
      <c r="C66223" s="12" t="s">
        <v>71112</v>
      </c>
      <c r="D66223" s="12" t="s">
        <v>298573</v>
      </c>
      <c r="E66223" s="12" t="s">
        <v>298574</v>
      </c>
      <c r="F66223" s="12">
        <v>362680376</v>
      </c>
    </row>
    <row r="66224" spans="1:6" ht="15" customHeight="1" x14ac:dyDescent="0.25">
      <c r="A66224" s="12" t="s">
        <v>298572</v>
      </c>
      <c r="B66224" s="12">
        <v>2011</v>
      </c>
      <c r="C66224" s="12" t="s">
        <v>64097</v>
      </c>
      <c r="D66224" s="12" t="s">
        <v>298575</v>
      </c>
      <c r="E66224" s="12" t="s">
        <v>298576</v>
      </c>
      <c r="F66224" s="12">
        <v>362747827</v>
      </c>
    </row>
    <row r="66225" spans="1:6" ht="15" customHeight="1" x14ac:dyDescent="0.25">
      <c r="A66225" s="12" t="s">
        <v>298577</v>
      </c>
      <c r="B66225" s="12">
        <v>2012</v>
      </c>
      <c r="C66225" s="12" t="s">
        <v>71112</v>
      </c>
      <c r="D66225" s="12" t="s">
        <v>298578</v>
      </c>
      <c r="E66225" s="12" t="s">
        <v>298579</v>
      </c>
      <c r="F66225" s="12">
        <v>365595313</v>
      </c>
    </row>
    <row r="66226" spans="1:6" ht="15" customHeight="1" x14ac:dyDescent="0.25">
      <c r="A66226" s="12" t="s">
        <v>298577</v>
      </c>
      <c r="B66226" s="12">
        <v>2012</v>
      </c>
      <c r="C66226" s="12" t="s">
        <v>64097</v>
      </c>
      <c r="D66226" s="12" t="s">
        <v>298580</v>
      </c>
      <c r="E66226" s="12" t="s">
        <v>298581</v>
      </c>
      <c r="F66226" s="12">
        <v>365603936</v>
      </c>
    </row>
    <row r="66227" spans="1:6" ht="15" customHeight="1" x14ac:dyDescent="0.25">
      <c r="A66227" s="12" t="s">
        <v>298582</v>
      </c>
      <c r="B66227" s="12">
        <v>1995</v>
      </c>
      <c r="C66227" s="12" t="s">
        <v>236180</v>
      </c>
      <c r="D66227" s="12">
        <v>84</v>
      </c>
      <c r="E66227" s="12" t="s">
        <v>298583</v>
      </c>
      <c r="F66227" s="12">
        <v>27767857</v>
      </c>
    </row>
    <row r="66228" spans="1:6" ht="15" customHeight="1" x14ac:dyDescent="0.25">
      <c r="A66228" s="12" t="s">
        <v>298584</v>
      </c>
      <c r="B66228" s="12">
        <v>1983</v>
      </c>
      <c r="C66228" s="12" t="s">
        <v>118209</v>
      </c>
      <c r="D66228" s="12">
        <v>99</v>
      </c>
      <c r="E66228" s="12" t="s">
        <v>298585</v>
      </c>
      <c r="F66228" s="12">
        <v>15469185</v>
      </c>
    </row>
    <row r="66229" spans="1:6" ht="15" customHeight="1" x14ac:dyDescent="0.25">
      <c r="A66229" s="12" t="s">
        <v>298586</v>
      </c>
      <c r="B66229" s="12">
        <v>1996</v>
      </c>
      <c r="C66229" s="12" t="s">
        <v>158524</v>
      </c>
      <c r="D66229" s="12">
        <v>3</v>
      </c>
      <c r="E66229" s="12" t="s">
        <v>298587</v>
      </c>
      <c r="F66229" s="12">
        <v>27767379</v>
      </c>
    </row>
    <row r="66230" spans="1:6" ht="15" customHeight="1" x14ac:dyDescent="0.25">
      <c r="A66230" s="12" t="s">
        <v>298588</v>
      </c>
      <c r="B66230" s="12">
        <v>1996</v>
      </c>
      <c r="C66230" s="12" t="s">
        <v>158524</v>
      </c>
      <c r="D66230" s="12">
        <v>1</v>
      </c>
      <c r="E66230" s="12" t="s">
        <v>298589</v>
      </c>
      <c r="F66230" s="12">
        <v>27767628</v>
      </c>
    </row>
    <row r="66231" spans="1:6" ht="15" customHeight="1" x14ac:dyDescent="0.25">
      <c r="A66231" s="12" t="s">
        <v>298590</v>
      </c>
      <c r="B66231" s="12">
        <v>1996</v>
      </c>
      <c r="C66231" s="12" t="s">
        <v>158524</v>
      </c>
      <c r="D66231" s="12">
        <v>3</v>
      </c>
      <c r="E66231" s="12" t="s">
        <v>298591</v>
      </c>
      <c r="F66231" s="12">
        <v>27767297</v>
      </c>
    </row>
    <row r="66232" spans="1:6" ht="15" customHeight="1" x14ac:dyDescent="0.25">
      <c r="A66232" s="12" t="s">
        <v>298592</v>
      </c>
      <c r="B66232" s="12">
        <v>1998</v>
      </c>
      <c r="C66232" s="12" t="s">
        <v>268237</v>
      </c>
      <c r="D66232" s="12"/>
      <c r="E66232" s="12" t="s">
        <v>298593</v>
      </c>
      <c r="F66232" s="12">
        <v>28836502</v>
      </c>
    </row>
    <row r="66233" spans="1:6" ht="15" customHeight="1" x14ac:dyDescent="0.25">
      <c r="A66233" s="12" t="s">
        <v>298594</v>
      </c>
      <c r="B66233" s="12">
        <v>1997</v>
      </c>
      <c r="C66233" s="12" t="s">
        <v>241347</v>
      </c>
      <c r="D66233" s="12"/>
      <c r="E66233" s="12" t="s">
        <v>298595</v>
      </c>
      <c r="F66233" s="12">
        <v>28821366</v>
      </c>
    </row>
    <row r="66234" spans="1:6" ht="15" customHeight="1" x14ac:dyDescent="0.25">
      <c r="A66234" s="12" t="s">
        <v>298596</v>
      </c>
      <c r="B66234" s="12">
        <v>1992</v>
      </c>
      <c r="C66234" s="12" t="s">
        <v>178540</v>
      </c>
      <c r="D66234" s="12">
        <v>3</v>
      </c>
      <c r="E66234" s="12" t="s">
        <v>298597</v>
      </c>
      <c r="F66234" s="12">
        <v>23579145</v>
      </c>
    </row>
    <row r="66235" spans="1:6" ht="15" customHeight="1" x14ac:dyDescent="0.25">
      <c r="A66235" s="12" t="s">
        <v>298598</v>
      </c>
      <c r="B66235" s="12">
        <v>2005</v>
      </c>
      <c r="C66235" s="12" t="s">
        <v>155245</v>
      </c>
      <c r="D66235" s="12"/>
      <c r="E66235" s="12" t="s">
        <v>298599</v>
      </c>
      <c r="F66235" s="12">
        <v>41092029</v>
      </c>
    </row>
    <row r="66236" spans="1:6" ht="15" customHeight="1" x14ac:dyDescent="0.25">
      <c r="A66236" s="12" t="s">
        <v>298600</v>
      </c>
      <c r="B66236" s="12">
        <v>1996</v>
      </c>
      <c r="C66236" s="12" t="s">
        <v>158524</v>
      </c>
      <c r="D66236" s="12">
        <v>3</v>
      </c>
      <c r="E66236" s="12" t="s">
        <v>298601</v>
      </c>
      <c r="F66236" s="12">
        <v>27767363</v>
      </c>
    </row>
    <row r="66237" spans="1:6" ht="15" customHeight="1" x14ac:dyDescent="0.25">
      <c r="A66237" s="12" t="s">
        <v>298602</v>
      </c>
      <c r="B66237" s="12">
        <v>1996</v>
      </c>
      <c r="C66237" s="12" t="s">
        <v>158524</v>
      </c>
      <c r="D66237" s="12">
        <v>2</v>
      </c>
      <c r="E66237" s="12" t="s">
        <v>298603</v>
      </c>
      <c r="F66237" s="12">
        <v>27763567</v>
      </c>
    </row>
    <row r="66238" spans="1:6" ht="15" customHeight="1" x14ac:dyDescent="0.25">
      <c r="A66238" s="12" t="s">
        <v>298604</v>
      </c>
      <c r="B66238" s="12">
        <v>2008</v>
      </c>
      <c r="C66238" s="12" t="s">
        <v>157729</v>
      </c>
      <c r="D66238" s="12">
        <v>1054</v>
      </c>
      <c r="E66238" s="12" t="s">
        <v>298605</v>
      </c>
      <c r="F66238" s="12">
        <v>352631325</v>
      </c>
    </row>
    <row r="66239" spans="1:6" ht="15" customHeight="1" x14ac:dyDescent="0.25">
      <c r="A66239" s="12" t="s">
        <v>298606</v>
      </c>
      <c r="B66239" s="12">
        <v>1995</v>
      </c>
      <c r="C66239" s="12" t="s">
        <v>157740</v>
      </c>
      <c r="D66239" s="12">
        <v>313</v>
      </c>
      <c r="E66239" s="12" t="s">
        <v>298607</v>
      </c>
      <c r="F66239" s="12">
        <v>27766881</v>
      </c>
    </row>
    <row r="66240" spans="1:6" ht="15" customHeight="1" x14ac:dyDescent="0.25">
      <c r="A66240" s="12" t="s">
        <v>298608</v>
      </c>
      <c r="B66240" s="12">
        <v>1995</v>
      </c>
      <c r="C66240" s="12" t="s">
        <v>157740</v>
      </c>
      <c r="D66240" s="12">
        <v>321</v>
      </c>
      <c r="E66240" s="12" t="s">
        <v>298609</v>
      </c>
      <c r="F66240" s="12">
        <v>27766800</v>
      </c>
    </row>
    <row r="66241" spans="1:6" ht="15" customHeight="1" x14ac:dyDescent="0.25">
      <c r="A66241" s="12" t="s">
        <v>298610</v>
      </c>
      <c r="B66241" s="12">
        <v>1995</v>
      </c>
      <c r="C66241" s="12" t="s">
        <v>157740</v>
      </c>
      <c r="D66241" s="12">
        <v>321</v>
      </c>
      <c r="E66241" s="12" t="s">
        <v>298611</v>
      </c>
      <c r="F66241" s="12">
        <v>27766828</v>
      </c>
    </row>
    <row r="66242" spans="1:6" ht="15" customHeight="1" x14ac:dyDescent="0.25">
      <c r="A66242" s="12" t="s">
        <v>298612</v>
      </c>
      <c r="B66242" s="12">
        <v>1986</v>
      </c>
      <c r="C66242" s="12" t="s">
        <v>178878</v>
      </c>
      <c r="D66242" s="12"/>
      <c r="E66242" s="12" t="s">
        <v>298613</v>
      </c>
      <c r="F66242" s="12">
        <v>17559430</v>
      </c>
    </row>
    <row r="66243" spans="1:6" ht="15" customHeight="1" x14ac:dyDescent="0.25">
      <c r="A66243" s="12" t="s">
        <v>298614</v>
      </c>
      <c r="B66243" s="12">
        <v>1983</v>
      </c>
      <c r="C66243" s="12" t="s">
        <v>27764</v>
      </c>
      <c r="D66243" s="12">
        <v>15</v>
      </c>
      <c r="E66243" s="12" t="s">
        <v>298615</v>
      </c>
      <c r="F66243" s="12">
        <v>15518368</v>
      </c>
    </row>
    <row r="66244" spans="1:6" ht="15" customHeight="1" x14ac:dyDescent="0.25">
      <c r="A66244" s="12" t="s">
        <v>298616</v>
      </c>
      <c r="B66244" s="12">
        <v>1996</v>
      </c>
      <c r="C66244" s="12" t="s">
        <v>235849</v>
      </c>
      <c r="D66244" s="12">
        <v>2</v>
      </c>
      <c r="E66244" s="12" t="s">
        <v>298617</v>
      </c>
      <c r="F66244" s="12">
        <v>27757685</v>
      </c>
    </row>
    <row r="66245" spans="1:6" ht="15" customHeight="1" x14ac:dyDescent="0.25">
      <c r="A66245" s="12" t="s">
        <v>298618</v>
      </c>
      <c r="B66245" s="12">
        <v>1984</v>
      </c>
      <c r="C66245" s="12" t="s">
        <v>2113</v>
      </c>
      <c r="D66245" s="12">
        <v>11</v>
      </c>
      <c r="E66245" s="12" t="s">
        <v>298619</v>
      </c>
      <c r="F66245" s="12">
        <v>15539467</v>
      </c>
    </row>
    <row r="66246" spans="1:6" ht="15" customHeight="1" x14ac:dyDescent="0.25">
      <c r="A66246" s="12" t="s">
        <v>298620</v>
      </c>
      <c r="B66246" s="12">
        <v>2007</v>
      </c>
      <c r="C66246" s="12" t="s">
        <v>157729</v>
      </c>
      <c r="D66246" s="12">
        <v>887</v>
      </c>
      <c r="E66246" s="12" t="s">
        <v>298621</v>
      </c>
      <c r="F66246" s="12">
        <v>350237224</v>
      </c>
    </row>
    <row r="66247" spans="1:6" ht="15" customHeight="1" x14ac:dyDescent="0.25">
      <c r="A66247" s="12" t="s">
        <v>298622</v>
      </c>
      <c r="B66247" s="12">
        <v>2007</v>
      </c>
      <c r="C66247" s="12" t="s">
        <v>64097</v>
      </c>
      <c r="D66247" s="12" t="s">
        <v>298623</v>
      </c>
      <c r="E66247" s="12" t="s">
        <v>298624</v>
      </c>
      <c r="F66247" s="12">
        <v>351091542</v>
      </c>
    </row>
    <row r="66248" spans="1:6" ht="15" customHeight="1" x14ac:dyDescent="0.25">
      <c r="A66248" s="12" t="s">
        <v>298625</v>
      </c>
      <c r="B66248" s="12">
        <v>2013</v>
      </c>
      <c r="C66248" s="12" t="s">
        <v>64097</v>
      </c>
      <c r="D66248" s="12" t="s">
        <v>298626</v>
      </c>
      <c r="E66248" s="12" t="s">
        <v>298627</v>
      </c>
      <c r="F66248" s="12">
        <v>369951737</v>
      </c>
    </row>
    <row r="66249" spans="1:6" ht="15" customHeight="1" x14ac:dyDescent="0.25">
      <c r="A66249" s="12" t="s">
        <v>298628</v>
      </c>
      <c r="B66249" s="12">
        <v>2008</v>
      </c>
      <c r="C66249" s="12" t="s">
        <v>64097</v>
      </c>
      <c r="D66249" s="12" t="s">
        <v>298629</v>
      </c>
      <c r="E66249" s="12" t="s">
        <v>298630</v>
      </c>
      <c r="F66249" s="12">
        <v>352711654</v>
      </c>
    </row>
    <row r="66250" spans="1:6" ht="15" customHeight="1" x14ac:dyDescent="0.25">
      <c r="A66250" s="12" t="s">
        <v>298631</v>
      </c>
      <c r="B66250" s="12">
        <v>2009</v>
      </c>
      <c r="C66250" s="12" t="s">
        <v>64097</v>
      </c>
      <c r="D66250" s="12" t="s">
        <v>298632</v>
      </c>
      <c r="E66250" s="12" t="s">
        <v>298633</v>
      </c>
      <c r="F66250" s="12">
        <v>355568570</v>
      </c>
    </row>
    <row r="66251" spans="1:6" ht="15" customHeight="1" x14ac:dyDescent="0.25">
      <c r="A66251" s="12" t="s">
        <v>298634</v>
      </c>
      <c r="B66251" s="12">
        <v>2010</v>
      </c>
      <c r="C66251" s="12" t="s">
        <v>64097</v>
      </c>
      <c r="D66251" s="12" t="s">
        <v>298635</v>
      </c>
      <c r="E66251" s="12" t="s">
        <v>298636</v>
      </c>
      <c r="F66251" s="12">
        <v>359868877</v>
      </c>
    </row>
    <row r="66252" spans="1:6" ht="15" customHeight="1" x14ac:dyDescent="0.25">
      <c r="A66252" s="12" t="s">
        <v>298637</v>
      </c>
      <c r="B66252" s="12">
        <v>2011</v>
      </c>
      <c r="C66252" s="12" t="s">
        <v>64097</v>
      </c>
      <c r="D66252" s="12" t="s">
        <v>261205</v>
      </c>
      <c r="E66252" s="12" t="s">
        <v>298638</v>
      </c>
      <c r="F66252" s="12">
        <v>362556519</v>
      </c>
    </row>
    <row r="66253" spans="1:6" ht="15" customHeight="1" x14ac:dyDescent="0.25">
      <c r="A66253" s="12" t="s">
        <v>298639</v>
      </c>
      <c r="B66253" s="12">
        <v>2012</v>
      </c>
      <c r="C66253" s="12" t="s">
        <v>64097</v>
      </c>
      <c r="D66253" s="12" t="s">
        <v>298640</v>
      </c>
      <c r="E66253" s="12" t="s">
        <v>298641</v>
      </c>
      <c r="F66253" s="12">
        <v>365541098</v>
      </c>
    </row>
    <row r="66254" spans="1:6" ht="15" customHeight="1" x14ac:dyDescent="0.25">
      <c r="A66254" s="12" t="s">
        <v>298642</v>
      </c>
      <c r="B66254" s="12">
        <v>2005</v>
      </c>
      <c r="C66254" s="12" t="s">
        <v>64097</v>
      </c>
      <c r="D66254" s="12" t="s">
        <v>298643</v>
      </c>
      <c r="E66254" s="12" t="s">
        <v>298644</v>
      </c>
      <c r="F66254" s="12">
        <v>43618114</v>
      </c>
    </row>
    <row r="66255" spans="1:6" ht="15" customHeight="1" x14ac:dyDescent="0.25">
      <c r="A66255" s="12" t="s">
        <v>298645</v>
      </c>
      <c r="B66255" s="12">
        <v>2006</v>
      </c>
      <c r="C66255" s="12" t="s">
        <v>64097</v>
      </c>
      <c r="D66255" s="12" t="s">
        <v>298646</v>
      </c>
      <c r="E66255" s="12" t="s">
        <v>298647</v>
      </c>
      <c r="F66255" s="12">
        <v>44543924</v>
      </c>
    </row>
    <row r="66256" spans="1:6" ht="15" customHeight="1" x14ac:dyDescent="0.25">
      <c r="A66256" s="12" t="s">
        <v>298648</v>
      </c>
      <c r="B66256" s="12">
        <v>2007</v>
      </c>
      <c r="C66256" s="12" t="s">
        <v>64097</v>
      </c>
      <c r="D66256" s="12" t="s">
        <v>298649</v>
      </c>
      <c r="E66256" s="12" t="s">
        <v>298650</v>
      </c>
      <c r="F66256" s="12">
        <v>351089976</v>
      </c>
    </row>
    <row r="66257" spans="1:6" ht="15" customHeight="1" x14ac:dyDescent="0.25">
      <c r="A66257" s="12" t="s">
        <v>298651</v>
      </c>
      <c r="B66257" s="12">
        <v>2002</v>
      </c>
      <c r="C66257" s="12" t="s">
        <v>64097</v>
      </c>
      <c r="D66257" s="12" t="s">
        <v>298652</v>
      </c>
      <c r="E66257" s="12" t="s">
        <v>298653</v>
      </c>
      <c r="F66257" s="12">
        <v>369792892</v>
      </c>
    </row>
    <row r="66258" spans="1:6" ht="15" customHeight="1" x14ac:dyDescent="0.25">
      <c r="A66258" s="12" t="s">
        <v>298654</v>
      </c>
      <c r="B66258" s="12">
        <v>2004</v>
      </c>
      <c r="C66258" s="12" t="s">
        <v>160150</v>
      </c>
      <c r="D66258" s="12">
        <v>3191</v>
      </c>
      <c r="E66258" s="12" t="s">
        <v>298655</v>
      </c>
      <c r="F66258" s="12">
        <v>41049471</v>
      </c>
    </row>
    <row r="66259" spans="1:6" ht="15" customHeight="1" x14ac:dyDescent="0.25">
      <c r="A66259" s="12" t="s">
        <v>298656</v>
      </c>
      <c r="B66259" s="12">
        <v>2006</v>
      </c>
      <c r="C66259" s="12" t="s">
        <v>64097</v>
      </c>
      <c r="D66259" s="12" t="s">
        <v>298657</v>
      </c>
      <c r="E66259" s="12" t="s">
        <v>298658</v>
      </c>
      <c r="F66259" s="12">
        <v>44743995</v>
      </c>
    </row>
    <row r="66260" spans="1:6" ht="15" customHeight="1" x14ac:dyDescent="0.25">
      <c r="A66260" s="12" t="s">
        <v>298659</v>
      </c>
      <c r="B66260" s="12">
        <v>2007</v>
      </c>
      <c r="C66260" s="12" t="s">
        <v>64097</v>
      </c>
      <c r="D66260" s="12" t="s">
        <v>298660</v>
      </c>
      <c r="E66260" s="12" t="s">
        <v>298661</v>
      </c>
      <c r="F66260" s="12">
        <v>350271468</v>
      </c>
    </row>
    <row r="66261" spans="1:6" ht="15" customHeight="1" x14ac:dyDescent="0.25">
      <c r="A66261" s="12" t="s">
        <v>298662</v>
      </c>
      <c r="B66261" s="12">
        <v>2008</v>
      </c>
      <c r="C66261" s="12" t="s">
        <v>64097</v>
      </c>
      <c r="D66261" s="12" t="s">
        <v>298663</v>
      </c>
      <c r="E66261" s="12" t="s">
        <v>298664</v>
      </c>
      <c r="F66261" s="12">
        <v>352856476</v>
      </c>
    </row>
    <row r="66262" spans="1:6" ht="15" customHeight="1" x14ac:dyDescent="0.25">
      <c r="A66262" s="12" t="s">
        <v>298665</v>
      </c>
      <c r="B66262" s="12">
        <v>2001</v>
      </c>
      <c r="C66262" s="12" t="s">
        <v>64097</v>
      </c>
      <c r="D66262" s="12" t="s">
        <v>298666</v>
      </c>
      <c r="E66262" s="12" t="s">
        <v>298667</v>
      </c>
      <c r="F66262" s="12">
        <v>365846518</v>
      </c>
    </row>
    <row r="66263" spans="1:6" ht="15" customHeight="1" x14ac:dyDescent="0.25">
      <c r="A66263" s="12" t="s">
        <v>298668</v>
      </c>
      <c r="B66263" s="12">
        <v>1991</v>
      </c>
      <c r="C66263" s="12" t="s">
        <v>158365</v>
      </c>
      <c r="D66263" s="12">
        <v>1387</v>
      </c>
      <c r="E66263" s="12" t="s">
        <v>298669</v>
      </c>
      <c r="F66263" s="12">
        <v>21611536</v>
      </c>
    </row>
    <row r="66264" spans="1:6" ht="15" customHeight="1" x14ac:dyDescent="0.25">
      <c r="A66264" s="12" t="s">
        <v>298670</v>
      </c>
      <c r="B66264" s="12">
        <v>1992</v>
      </c>
      <c r="C66264" s="12" t="s">
        <v>158365</v>
      </c>
      <c r="D66264" s="12">
        <v>1612</v>
      </c>
      <c r="E66264" s="12" t="s">
        <v>298671</v>
      </c>
      <c r="F66264" s="12">
        <v>22746352</v>
      </c>
    </row>
    <row r="66265" spans="1:6" ht="15" customHeight="1" x14ac:dyDescent="0.25">
      <c r="A66265" s="12" t="s">
        <v>298672</v>
      </c>
      <c r="B66265" s="12">
        <v>1993</v>
      </c>
      <c r="C66265" s="12" t="s">
        <v>158365</v>
      </c>
      <c r="D66265" s="12">
        <v>1829</v>
      </c>
      <c r="E66265" s="12" t="s">
        <v>298673</v>
      </c>
      <c r="F66265" s="12">
        <v>23631411</v>
      </c>
    </row>
    <row r="66266" spans="1:6" ht="15" customHeight="1" x14ac:dyDescent="0.25">
      <c r="A66266" s="12" t="s">
        <v>298674</v>
      </c>
      <c r="B66266" s="12">
        <v>2013</v>
      </c>
      <c r="C66266" s="12" t="s">
        <v>298674</v>
      </c>
      <c r="D66266" s="12"/>
      <c r="E66266" s="12" t="s">
        <v>298675</v>
      </c>
      <c r="F66266" s="12">
        <v>639223062</v>
      </c>
    </row>
    <row r="66267" spans="1:6" ht="15" customHeight="1" x14ac:dyDescent="0.25">
      <c r="A66267" s="12" t="s">
        <v>298676</v>
      </c>
      <c r="B66267" s="12">
        <v>1996</v>
      </c>
      <c r="C66267" s="12" t="s">
        <v>235849</v>
      </c>
      <c r="D66267" s="12">
        <v>2</v>
      </c>
      <c r="E66267" s="12" t="s">
        <v>298677</v>
      </c>
      <c r="F66267" s="12">
        <v>27757702</v>
      </c>
    </row>
    <row r="66268" spans="1:6" ht="15" customHeight="1" x14ac:dyDescent="0.25">
      <c r="A66268" s="12" t="s">
        <v>298678</v>
      </c>
      <c r="B66268" s="12">
        <v>2006</v>
      </c>
      <c r="C66268" s="12" t="s">
        <v>39602</v>
      </c>
      <c r="D66268" s="12">
        <v>137</v>
      </c>
      <c r="E66268" s="12" t="s">
        <v>298679</v>
      </c>
      <c r="F66268" s="12">
        <v>639186138</v>
      </c>
    </row>
    <row r="66269" spans="1:6" ht="15" customHeight="1" x14ac:dyDescent="0.25">
      <c r="A66269" s="12" t="s">
        <v>298680</v>
      </c>
      <c r="B66269" s="12">
        <v>2023</v>
      </c>
      <c r="C66269" s="12" t="s">
        <v>157810</v>
      </c>
      <c r="D66269" s="12">
        <v>3552</v>
      </c>
      <c r="E66269" s="12" t="s">
        <v>298681</v>
      </c>
      <c r="F66269" s="12">
        <v>642840927</v>
      </c>
    </row>
    <row r="66270" spans="1:6" ht="15" customHeight="1" x14ac:dyDescent="0.25">
      <c r="A66270" s="12" t="s">
        <v>298682</v>
      </c>
      <c r="B66270" s="12">
        <v>2008</v>
      </c>
      <c r="C66270" s="12" t="s">
        <v>64097</v>
      </c>
      <c r="D66270" s="12" t="s">
        <v>298683</v>
      </c>
      <c r="E66270" s="12" t="s">
        <v>298684</v>
      </c>
      <c r="F66270" s="12">
        <v>351869186</v>
      </c>
    </row>
    <row r="66271" spans="1:6" ht="15" customHeight="1" x14ac:dyDescent="0.25">
      <c r="A66271" s="12" t="s">
        <v>298685</v>
      </c>
      <c r="B66271" s="12">
        <v>2009</v>
      </c>
      <c r="C66271" s="12" t="s">
        <v>64097</v>
      </c>
      <c r="D66271" s="12" t="s">
        <v>298686</v>
      </c>
      <c r="E66271" s="12" t="s">
        <v>298687</v>
      </c>
      <c r="F66271" s="12">
        <v>355104178</v>
      </c>
    </row>
    <row r="66272" spans="1:6" ht="15" customHeight="1" x14ac:dyDescent="0.25">
      <c r="A66272" s="12" t="s">
        <v>298688</v>
      </c>
      <c r="B66272" s="12">
        <v>2010</v>
      </c>
      <c r="C66272" s="12" t="s">
        <v>64097</v>
      </c>
      <c r="D66272" s="12" t="s">
        <v>298689</v>
      </c>
      <c r="E66272" s="12" t="s">
        <v>298690</v>
      </c>
      <c r="F66272" s="12">
        <v>359185769</v>
      </c>
    </row>
    <row r="66273" spans="1:6" ht="15" customHeight="1" x14ac:dyDescent="0.25">
      <c r="A66273" s="12" t="s">
        <v>298691</v>
      </c>
      <c r="B66273" s="12">
        <v>2011</v>
      </c>
      <c r="C66273" s="12" t="s">
        <v>64097</v>
      </c>
      <c r="D66273" s="12" t="s">
        <v>298692</v>
      </c>
      <c r="E66273" s="12" t="s">
        <v>298693</v>
      </c>
      <c r="F66273" s="12">
        <v>362035860</v>
      </c>
    </row>
    <row r="66274" spans="1:6" ht="15" customHeight="1" x14ac:dyDescent="0.25">
      <c r="A66274" s="12" t="s">
        <v>298694</v>
      </c>
      <c r="B66274" s="12">
        <v>2012</v>
      </c>
      <c r="C66274" s="12" t="s">
        <v>64097</v>
      </c>
      <c r="D66274" s="12" t="s">
        <v>298695</v>
      </c>
      <c r="E66274" s="12" t="s">
        <v>298696</v>
      </c>
      <c r="F66274" s="12">
        <v>365089391</v>
      </c>
    </row>
    <row r="66275" spans="1:6" ht="15" customHeight="1" x14ac:dyDescent="0.25">
      <c r="A66275" s="12" t="s">
        <v>298697</v>
      </c>
      <c r="B66275" s="12">
        <v>2013</v>
      </c>
      <c r="C66275" s="12" t="s">
        <v>64097</v>
      </c>
      <c r="D66275" s="12" t="s">
        <v>298698</v>
      </c>
      <c r="E66275" s="12" t="s">
        <v>298699</v>
      </c>
      <c r="F66275" s="12">
        <v>369954711</v>
      </c>
    </row>
    <row r="66276" spans="1:6" ht="15" customHeight="1" x14ac:dyDescent="0.25">
      <c r="A66276" s="12" t="s">
        <v>298700</v>
      </c>
      <c r="B66276" s="12">
        <v>2014</v>
      </c>
      <c r="C66276" s="12" t="s">
        <v>64097</v>
      </c>
      <c r="D66276" s="12" t="s">
        <v>298701</v>
      </c>
      <c r="E66276" s="12" t="s">
        <v>298702</v>
      </c>
      <c r="F66276" s="12">
        <v>373334931</v>
      </c>
    </row>
    <row r="66277" spans="1:6" ht="15" customHeight="1" x14ac:dyDescent="0.25">
      <c r="A66277" s="12" t="s">
        <v>298703</v>
      </c>
      <c r="B66277" s="12">
        <v>2005</v>
      </c>
      <c r="C66277" s="12" t="s">
        <v>269029</v>
      </c>
      <c r="D66277" s="12">
        <v>3454</v>
      </c>
      <c r="E66277" s="12" t="s">
        <v>298704</v>
      </c>
      <c r="F66277" s="12">
        <v>41274095</v>
      </c>
    </row>
    <row r="66278" spans="1:6" ht="15" customHeight="1" x14ac:dyDescent="0.25">
      <c r="A66278" s="12" t="s">
        <v>298705</v>
      </c>
      <c r="B66278" s="12">
        <v>2006</v>
      </c>
      <c r="C66278" s="12" t="s">
        <v>64097</v>
      </c>
      <c r="D66278" s="12" t="s">
        <v>298706</v>
      </c>
      <c r="E66278" s="12" t="s">
        <v>298707</v>
      </c>
      <c r="F66278" s="12">
        <v>44098393</v>
      </c>
    </row>
    <row r="66279" spans="1:6" ht="15" customHeight="1" x14ac:dyDescent="0.25">
      <c r="A66279" s="12" t="s">
        <v>298708</v>
      </c>
      <c r="B66279" s="12">
        <v>2007</v>
      </c>
      <c r="C66279" s="12" t="s">
        <v>64097</v>
      </c>
      <c r="D66279" s="12" t="s">
        <v>298709</v>
      </c>
      <c r="E66279" s="12" t="s">
        <v>298710</v>
      </c>
      <c r="F66279" s="12">
        <v>351014964</v>
      </c>
    </row>
    <row r="66280" spans="1:6" ht="15" customHeight="1" x14ac:dyDescent="0.25">
      <c r="A66280" s="12" t="s">
        <v>298711</v>
      </c>
      <c r="B66280" s="12">
        <v>2007</v>
      </c>
      <c r="C66280" s="12" t="s">
        <v>158199</v>
      </c>
      <c r="D66280" s="12" t="s">
        <v>298712</v>
      </c>
      <c r="E66280" s="12" t="s">
        <v>298713</v>
      </c>
      <c r="F66280" s="12">
        <v>638737680</v>
      </c>
    </row>
    <row r="66281" spans="1:6" ht="15" customHeight="1" x14ac:dyDescent="0.25">
      <c r="A66281" s="12" t="s">
        <v>298714</v>
      </c>
      <c r="B66281" s="12">
        <v>2009</v>
      </c>
      <c r="C66281" s="12" t="s">
        <v>64097</v>
      </c>
      <c r="D66281" s="12">
        <v>5428</v>
      </c>
      <c r="E66281" s="12" t="s">
        <v>298715</v>
      </c>
      <c r="F66281" s="12">
        <v>354722460</v>
      </c>
    </row>
    <row r="66282" spans="1:6" ht="15" customHeight="1" x14ac:dyDescent="0.25">
      <c r="A66282" s="12" t="s">
        <v>298716</v>
      </c>
      <c r="B66282" s="12">
        <v>2008</v>
      </c>
      <c r="C66282" s="12" t="s">
        <v>255721</v>
      </c>
      <c r="D66282" s="12" t="s">
        <v>298717</v>
      </c>
      <c r="E66282" s="12" t="s">
        <v>298718</v>
      </c>
      <c r="F66282" s="12">
        <v>354650064</v>
      </c>
    </row>
    <row r="66283" spans="1:6" ht="15" customHeight="1" x14ac:dyDescent="0.25">
      <c r="A66283" s="12" t="s">
        <v>298719</v>
      </c>
      <c r="B66283" s="12">
        <v>2012</v>
      </c>
      <c r="C66283" s="12" t="s">
        <v>64097</v>
      </c>
      <c r="D66283" s="12" t="s">
        <v>298720</v>
      </c>
      <c r="E66283" s="12" t="s">
        <v>298721</v>
      </c>
      <c r="F66283" s="12">
        <v>368129538</v>
      </c>
    </row>
    <row r="66284" spans="1:6" ht="15" customHeight="1" x14ac:dyDescent="0.25">
      <c r="A66284" s="12" t="s">
        <v>298722</v>
      </c>
      <c r="B66284" s="12">
        <v>2008</v>
      </c>
      <c r="C66284" s="12" t="s">
        <v>64097</v>
      </c>
      <c r="D66284" s="12" t="s">
        <v>298723</v>
      </c>
      <c r="E66284" s="12" t="s">
        <v>298724</v>
      </c>
      <c r="F66284" s="12">
        <v>355332522</v>
      </c>
    </row>
    <row r="66285" spans="1:6" ht="15" customHeight="1" x14ac:dyDescent="0.25">
      <c r="A66285" s="12" t="s">
        <v>298725</v>
      </c>
      <c r="B66285" s="12">
        <v>2014</v>
      </c>
      <c r="C66285" s="12" t="s">
        <v>64097</v>
      </c>
      <c r="D66285" s="12" t="s">
        <v>298726</v>
      </c>
      <c r="E66285" s="12" t="s">
        <v>298727</v>
      </c>
      <c r="F66285" s="12">
        <v>373424436</v>
      </c>
    </row>
    <row r="66286" spans="1:6" ht="15" customHeight="1" x14ac:dyDescent="0.25">
      <c r="A66286" s="12" t="s">
        <v>298728</v>
      </c>
      <c r="B66286" s="12">
        <v>2010</v>
      </c>
      <c r="C66286" s="12" t="s">
        <v>64097</v>
      </c>
      <c r="D66286" s="12" t="s">
        <v>298729</v>
      </c>
      <c r="E66286" s="12" t="s">
        <v>298730</v>
      </c>
      <c r="F66286" s="12">
        <v>360092131</v>
      </c>
    </row>
    <row r="66287" spans="1:6" ht="15" customHeight="1" x14ac:dyDescent="0.25">
      <c r="A66287" s="12" t="s">
        <v>298731</v>
      </c>
      <c r="B66287" s="12">
        <v>2011</v>
      </c>
      <c r="C66287" s="12" t="s">
        <v>64097</v>
      </c>
      <c r="D66287" s="12" t="s">
        <v>298732</v>
      </c>
      <c r="E66287" s="12" t="s">
        <v>298733</v>
      </c>
      <c r="F66287" s="12">
        <v>362078627</v>
      </c>
    </row>
    <row r="66288" spans="1:6" ht="15" customHeight="1" x14ac:dyDescent="0.25">
      <c r="A66288" s="12" t="s">
        <v>298734</v>
      </c>
      <c r="B66288" s="12">
        <v>2013</v>
      </c>
      <c r="C66288" s="12" t="s">
        <v>64097</v>
      </c>
      <c r="D66288" s="12" t="s">
        <v>298735</v>
      </c>
      <c r="E66288" s="12" t="s">
        <v>298736</v>
      </c>
      <c r="F66288" s="12">
        <v>372243312</v>
      </c>
    </row>
    <row r="66289" spans="1:6" ht="15" customHeight="1" x14ac:dyDescent="0.25">
      <c r="A66289" s="12" t="s">
        <v>298737</v>
      </c>
      <c r="B66289" s="12">
        <v>2006</v>
      </c>
      <c r="C66289" s="12" t="s">
        <v>64097</v>
      </c>
      <c r="D66289" s="12" t="s">
        <v>298738</v>
      </c>
      <c r="E66289" s="12" t="s">
        <v>298739</v>
      </c>
      <c r="F66289" s="12">
        <v>44071827</v>
      </c>
    </row>
    <row r="66290" spans="1:6" ht="15" customHeight="1" x14ac:dyDescent="0.25">
      <c r="A66290" s="12" t="s">
        <v>298740</v>
      </c>
      <c r="B66290" s="12">
        <v>2007</v>
      </c>
      <c r="C66290" s="12" t="s">
        <v>64097</v>
      </c>
      <c r="D66290" s="12" t="s">
        <v>298741</v>
      </c>
      <c r="E66290" s="12" t="s">
        <v>298742</v>
      </c>
      <c r="F66290" s="12">
        <v>352197737</v>
      </c>
    </row>
    <row r="66291" spans="1:6" ht="15" customHeight="1" x14ac:dyDescent="0.25">
      <c r="A66291" s="12" t="s">
        <v>298743</v>
      </c>
      <c r="B66291" s="12">
        <v>2021</v>
      </c>
      <c r="C66291" s="12" t="s">
        <v>298743</v>
      </c>
      <c r="D66291" s="12"/>
      <c r="E66291" s="12" t="s">
        <v>298744</v>
      </c>
      <c r="F66291" s="12">
        <v>635631640</v>
      </c>
    </row>
    <row r="66292" spans="1:6" ht="15" customHeight="1" x14ac:dyDescent="0.25">
      <c r="A66292" s="12" t="s">
        <v>298745</v>
      </c>
      <c r="B66292" s="12">
        <v>2022</v>
      </c>
      <c r="C66292" s="12" t="s">
        <v>157694</v>
      </c>
      <c r="D66292" s="12"/>
      <c r="E66292" s="12" t="s">
        <v>298746</v>
      </c>
      <c r="F66292" s="12">
        <v>639811850</v>
      </c>
    </row>
    <row r="66293" spans="1:6" ht="15" customHeight="1" x14ac:dyDescent="0.25">
      <c r="A66293" s="12" t="s">
        <v>298747</v>
      </c>
      <c r="B66293" s="12">
        <v>2022</v>
      </c>
      <c r="C66293" s="12" t="s">
        <v>157810</v>
      </c>
      <c r="D66293" s="12">
        <v>3136</v>
      </c>
      <c r="E66293" s="12" t="s">
        <v>298748</v>
      </c>
      <c r="F66293" s="12">
        <v>638081510</v>
      </c>
    </row>
    <row r="66294" spans="1:6" ht="15" customHeight="1" x14ac:dyDescent="0.25">
      <c r="A66294" s="12" t="s">
        <v>298749</v>
      </c>
      <c r="B66294" s="12">
        <v>2024</v>
      </c>
      <c r="C66294" s="12" t="s">
        <v>157810</v>
      </c>
      <c r="D66294" s="12">
        <v>3685</v>
      </c>
      <c r="E66294" s="12" t="s">
        <v>298750</v>
      </c>
      <c r="F66294" s="12">
        <v>644344016</v>
      </c>
    </row>
    <row r="66295" spans="1:6" ht="15" customHeight="1" x14ac:dyDescent="0.25">
      <c r="A66295" s="12" t="s">
        <v>298751</v>
      </c>
      <c r="B66295" s="12">
        <v>2011</v>
      </c>
      <c r="C66295" s="12" t="s">
        <v>57086</v>
      </c>
      <c r="D66295" s="12" t="s">
        <v>298752</v>
      </c>
      <c r="E66295" s="12" t="s">
        <v>298753</v>
      </c>
      <c r="F66295" s="12">
        <v>360061140</v>
      </c>
    </row>
    <row r="66296" spans="1:6" ht="15" customHeight="1" x14ac:dyDescent="0.25">
      <c r="A66296" s="12" t="s">
        <v>298754</v>
      </c>
      <c r="B66296" s="12">
        <v>2009</v>
      </c>
      <c r="C66296" s="12" t="s">
        <v>298754</v>
      </c>
      <c r="D66296" s="12"/>
      <c r="E66296" s="12" t="s">
        <v>298755</v>
      </c>
      <c r="F66296" s="12">
        <v>364377276</v>
      </c>
    </row>
    <row r="66297" spans="1:6" ht="15" customHeight="1" x14ac:dyDescent="0.25">
      <c r="A66297" s="12" t="s">
        <v>298756</v>
      </c>
      <c r="B66297" s="12">
        <v>2010</v>
      </c>
      <c r="C66297" s="12" t="s">
        <v>298756</v>
      </c>
      <c r="D66297" s="12"/>
      <c r="E66297" s="12" t="s">
        <v>298757</v>
      </c>
      <c r="F66297" s="12">
        <v>364377286</v>
      </c>
    </row>
    <row r="66298" spans="1:6" ht="15" customHeight="1" x14ac:dyDescent="0.25">
      <c r="A66298" s="12" t="s">
        <v>298758</v>
      </c>
      <c r="B66298" s="12">
        <v>2011</v>
      </c>
      <c r="C66298" s="12" t="s">
        <v>298758</v>
      </c>
      <c r="D66298" s="12"/>
      <c r="E66298" s="12" t="s">
        <v>298759</v>
      </c>
      <c r="F66298" s="12">
        <v>364377297</v>
      </c>
    </row>
    <row r="66299" spans="1:6" ht="15" customHeight="1" x14ac:dyDescent="0.25">
      <c r="A66299" s="12" t="s">
        <v>298760</v>
      </c>
      <c r="B66299" s="12">
        <v>2018</v>
      </c>
      <c r="C66299" s="12" t="s">
        <v>298760</v>
      </c>
      <c r="D66299" s="12"/>
      <c r="E66299" s="12" t="s">
        <v>298761</v>
      </c>
      <c r="F66299" s="12">
        <v>632404517</v>
      </c>
    </row>
    <row r="66300" spans="1:6" ht="15" customHeight="1" x14ac:dyDescent="0.25">
      <c r="A66300" s="12" t="s">
        <v>298762</v>
      </c>
      <c r="B66300" s="12">
        <v>2007</v>
      </c>
      <c r="C66300" s="12" t="s">
        <v>298762</v>
      </c>
      <c r="D66300" s="12"/>
      <c r="E66300" s="12" t="s">
        <v>298763</v>
      </c>
      <c r="F66300" s="12">
        <v>364360079</v>
      </c>
    </row>
    <row r="66301" spans="1:6" ht="15" customHeight="1" x14ac:dyDescent="0.25">
      <c r="A66301" s="12" t="s">
        <v>298764</v>
      </c>
      <c r="B66301" s="12">
        <v>2008</v>
      </c>
      <c r="C66301" s="12" t="s">
        <v>298764</v>
      </c>
      <c r="D66301" s="12"/>
      <c r="E66301" s="12" t="s">
        <v>298765</v>
      </c>
      <c r="F66301" s="12">
        <v>364377267</v>
      </c>
    </row>
    <row r="66302" spans="1:6" ht="15" customHeight="1" x14ac:dyDescent="0.25">
      <c r="A66302" s="12" t="s">
        <v>298766</v>
      </c>
      <c r="B66302" s="12">
        <v>1981</v>
      </c>
      <c r="C66302" s="12"/>
      <c r="D66302" s="12"/>
      <c r="E66302" s="12" t="s">
        <v>298767</v>
      </c>
      <c r="F66302" s="12">
        <v>13584325</v>
      </c>
    </row>
    <row r="66303" spans="1:6" ht="15" customHeight="1" x14ac:dyDescent="0.25">
      <c r="A66303" s="12" t="s">
        <v>298768</v>
      </c>
      <c r="B66303" s="12">
        <v>1996</v>
      </c>
      <c r="C66303" s="12" t="s">
        <v>158209</v>
      </c>
      <c r="D66303" s="12">
        <v>436</v>
      </c>
      <c r="E66303" s="12" t="s">
        <v>298769</v>
      </c>
      <c r="F66303" s="12">
        <v>27770504</v>
      </c>
    </row>
    <row r="66304" spans="1:6" ht="15" customHeight="1" x14ac:dyDescent="0.25">
      <c r="A66304" s="12" t="s">
        <v>298770</v>
      </c>
      <c r="B66304" s="12">
        <v>1981</v>
      </c>
      <c r="C66304" s="12" t="s">
        <v>243243</v>
      </c>
      <c r="D66304" s="12"/>
      <c r="E66304" s="12" t="s">
        <v>298771</v>
      </c>
      <c r="F66304" s="12">
        <v>12544777</v>
      </c>
    </row>
    <row r="66305" spans="1:6" ht="15" customHeight="1" x14ac:dyDescent="0.25">
      <c r="A66305" s="12" t="s">
        <v>298772</v>
      </c>
      <c r="B66305" s="12">
        <v>1983</v>
      </c>
      <c r="C66305" s="12" t="s">
        <v>298773</v>
      </c>
      <c r="D66305" s="12">
        <v>23</v>
      </c>
      <c r="E66305" s="12" t="s">
        <v>298774</v>
      </c>
      <c r="F66305" s="12">
        <v>15592662</v>
      </c>
    </row>
    <row r="66306" spans="1:6" ht="15" customHeight="1" x14ac:dyDescent="0.25">
      <c r="A66306" s="12" t="s">
        <v>298775</v>
      </c>
      <c r="B66306" s="12">
        <v>2006</v>
      </c>
      <c r="C66306" s="12" t="s">
        <v>157907</v>
      </c>
      <c r="D66306" s="12">
        <v>1</v>
      </c>
      <c r="E66306" s="12" t="s">
        <v>298776</v>
      </c>
      <c r="F66306" s="12">
        <v>46208300</v>
      </c>
    </row>
    <row r="66307" spans="1:6" ht="15" customHeight="1" x14ac:dyDescent="0.25">
      <c r="A66307" s="12" t="s">
        <v>298777</v>
      </c>
      <c r="B66307" s="12">
        <v>2003</v>
      </c>
      <c r="C66307" s="12" t="s">
        <v>269131</v>
      </c>
      <c r="D66307" s="12">
        <v>10</v>
      </c>
      <c r="E66307" s="12" t="s">
        <v>298778</v>
      </c>
      <c r="F66307" s="12">
        <v>39377299</v>
      </c>
    </row>
    <row r="66308" spans="1:6" ht="15" customHeight="1" x14ac:dyDescent="0.25">
      <c r="A66308" s="12" t="s">
        <v>298779</v>
      </c>
      <c r="B66308" s="12">
        <v>1996</v>
      </c>
      <c r="C66308" s="12" t="s">
        <v>158524</v>
      </c>
      <c r="D66308" s="12">
        <v>3</v>
      </c>
      <c r="E66308" s="12" t="s">
        <v>298780</v>
      </c>
      <c r="F66308" s="12">
        <v>27767292</v>
      </c>
    </row>
    <row r="66309" spans="1:6" ht="15" customHeight="1" x14ac:dyDescent="0.25">
      <c r="A66309" s="12" t="s">
        <v>298781</v>
      </c>
      <c r="B66309" s="12">
        <v>2016</v>
      </c>
      <c r="C66309" s="12" t="s">
        <v>298781</v>
      </c>
      <c r="D66309" s="12"/>
      <c r="E66309" s="12" t="s">
        <v>298782</v>
      </c>
      <c r="F66309" s="12">
        <v>636957523</v>
      </c>
    </row>
    <row r="66310" spans="1:6" ht="15" customHeight="1" x14ac:dyDescent="0.25">
      <c r="A66310" s="12" t="s">
        <v>298783</v>
      </c>
      <c r="B66310" s="12">
        <v>1996</v>
      </c>
      <c r="C66310" s="12" t="s">
        <v>266825</v>
      </c>
      <c r="D66310" s="12">
        <v>3</v>
      </c>
      <c r="E66310" s="12" t="s">
        <v>298784</v>
      </c>
      <c r="F66310" s="12">
        <v>27758028</v>
      </c>
    </row>
    <row r="66311" spans="1:6" ht="15" customHeight="1" x14ac:dyDescent="0.25">
      <c r="A66311" s="12" t="s">
        <v>298785</v>
      </c>
      <c r="B66311" s="12">
        <v>2010</v>
      </c>
      <c r="C66311" s="12" t="s">
        <v>158072</v>
      </c>
      <c r="D66311" s="12">
        <v>38</v>
      </c>
      <c r="E66311" s="12" t="s">
        <v>298786</v>
      </c>
      <c r="F66311" s="12">
        <v>602746276</v>
      </c>
    </row>
    <row r="66312" spans="1:6" ht="15" customHeight="1" x14ac:dyDescent="0.25">
      <c r="A66312" s="12" t="s">
        <v>298787</v>
      </c>
      <c r="B66312" s="12">
        <v>1987</v>
      </c>
      <c r="C66312" s="12" t="s">
        <v>298788</v>
      </c>
      <c r="D66312" s="12"/>
      <c r="E66312" s="12" t="s">
        <v>298789</v>
      </c>
      <c r="F66312" s="12">
        <v>18573432</v>
      </c>
    </row>
    <row r="66313" spans="1:6" ht="15" customHeight="1" x14ac:dyDescent="0.25">
      <c r="A66313" s="12" t="s">
        <v>298790</v>
      </c>
      <c r="B66313" s="12">
        <v>1999</v>
      </c>
      <c r="C66313" s="12" t="s">
        <v>298790</v>
      </c>
      <c r="D66313" s="12"/>
      <c r="E66313" s="12" t="s">
        <v>298791</v>
      </c>
      <c r="F66313" s="12">
        <v>636651508</v>
      </c>
    </row>
    <row r="66314" spans="1:6" ht="15" customHeight="1" x14ac:dyDescent="0.25">
      <c r="A66314" s="12" t="s">
        <v>298792</v>
      </c>
      <c r="B66314" s="12">
        <v>2016</v>
      </c>
      <c r="C66314" s="12" t="s">
        <v>158364</v>
      </c>
      <c r="D66314" s="12">
        <v>292</v>
      </c>
      <c r="E66314" s="12" t="s">
        <v>298793</v>
      </c>
      <c r="F66314" s="12">
        <v>621929723</v>
      </c>
    </row>
    <row r="66315" spans="1:6" ht="15" customHeight="1" x14ac:dyDescent="0.25">
      <c r="A66315" s="12" t="s">
        <v>298794</v>
      </c>
      <c r="B66315" s="12">
        <v>2019</v>
      </c>
      <c r="C66315" s="12" t="s">
        <v>158364</v>
      </c>
      <c r="D66315" s="12">
        <v>376</v>
      </c>
      <c r="E66315" s="12" t="s">
        <v>298795</v>
      </c>
      <c r="F66315" s="12">
        <v>632975950</v>
      </c>
    </row>
    <row r="66316" spans="1:6" ht="15" customHeight="1" x14ac:dyDescent="0.25">
      <c r="A66316" s="12" t="s">
        <v>298796</v>
      </c>
      <c r="B66316" s="12">
        <v>2022</v>
      </c>
      <c r="C66316" s="12" t="s">
        <v>158364</v>
      </c>
      <c r="D66316" s="12">
        <v>406</v>
      </c>
      <c r="E66316" s="12" t="s">
        <v>298797</v>
      </c>
      <c r="F66316" s="12">
        <v>639750505</v>
      </c>
    </row>
    <row r="66317" spans="1:6" ht="15" customHeight="1" x14ac:dyDescent="0.25">
      <c r="A66317" s="12" t="s">
        <v>298798</v>
      </c>
      <c r="B66317" s="12">
        <v>2023</v>
      </c>
      <c r="C66317" s="12" t="s">
        <v>158364</v>
      </c>
      <c r="D66317" s="12">
        <v>436</v>
      </c>
      <c r="E66317" s="12" t="s">
        <v>298799</v>
      </c>
      <c r="F66317" s="12">
        <v>642904193</v>
      </c>
    </row>
    <row r="66318" spans="1:6" ht="15" customHeight="1" x14ac:dyDescent="0.25">
      <c r="A66318" s="12" t="s">
        <v>298800</v>
      </c>
      <c r="B66318" s="12">
        <v>2010</v>
      </c>
      <c r="C66318" s="12" t="s">
        <v>158364</v>
      </c>
      <c r="D66318" s="12"/>
      <c r="E66318" s="12" t="s">
        <v>298801</v>
      </c>
      <c r="F66318" s="12">
        <v>370020025</v>
      </c>
    </row>
    <row r="66319" spans="1:6" ht="15" customHeight="1" x14ac:dyDescent="0.25">
      <c r="A66319" s="12" t="s">
        <v>298802</v>
      </c>
      <c r="B66319" s="12">
        <v>2005</v>
      </c>
      <c r="C66319" s="12" t="s">
        <v>298803</v>
      </c>
      <c r="D66319" s="12"/>
      <c r="E66319" s="12" t="s">
        <v>298804</v>
      </c>
      <c r="F66319" s="12">
        <v>369371767</v>
      </c>
    </row>
    <row r="66320" spans="1:6" ht="15" customHeight="1" x14ac:dyDescent="0.25">
      <c r="A66320" s="12" t="s">
        <v>298805</v>
      </c>
      <c r="B66320" s="12">
        <v>2006</v>
      </c>
      <c r="C66320" s="12" t="s">
        <v>298806</v>
      </c>
      <c r="D66320" s="12"/>
      <c r="E66320" s="12" t="s">
        <v>298807</v>
      </c>
      <c r="F66320" s="12">
        <v>366045376</v>
      </c>
    </row>
    <row r="66321" spans="1:6" ht="15" customHeight="1" x14ac:dyDescent="0.25">
      <c r="A66321" s="12" t="s">
        <v>298808</v>
      </c>
      <c r="B66321" s="12">
        <v>2007</v>
      </c>
      <c r="C66321" s="12" t="s">
        <v>298808</v>
      </c>
      <c r="D66321" s="12"/>
      <c r="E66321" s="12" t="s">
        <v>298809</v>
      </c>
      <c r="F66321" s="12">
        <v>366058813</v>
      </c>
    </row>
    <row r="66322" spans="1:6" ht="15" customHeight="1" x14ac:dyDescent="0.25">
      <c r="A66322" s="12" t="s">
        <v>298810</v>
      </c>
      <c r="B66322" s="12">
        <v>2008</v>
      </c>
      <c r="C66322" s="12" t="s">
        <v>298811</v>
      </c>
      <c r="D66322" s="12"/>
      <c r="E66322" s="12" t="s">
        <v>298812</v>
      </c>
      <c r="F66322" s="12">
        <v>366045416</v>
      </c>
    </row>
    <row r="66323" spans="1:6" ht="15" customHeight="1" x14ac:dyDescent="0.25">
      <c r="A66323" s="12" t="s">
        <v>298813</v>
      </c>
      <c r="B66323" s="12">
        <v>2009</v>
      </c>
      <c r="C66323" s="12" t="s">
        <v>298814</v>
      </c>
      <c r="D66323" s="12"/>
      <c r="E66323" s="12" t="s">
        <v>298815</v>
      </c>
      <c r="F66323" s="12">
        <v>366073425</v>
      </c>
    </row>
    <row r="66324" spans="1:6" ht="15" customHeight="1" x14ac:dyDescent="0.25">
      <c r="A66324" s="12" t="s">
        <v>298816</v>
      </c>
      <c r="B66324" s="12">
        <v>2010</v>
      </c>
      <c r="C66324" s="12" t="s">
        <v>298817</v>
      </c>
      <c r="D66324" s="12"/>
      <c r="E66324" s="12" t="s">
        <v>298818</v>
      </c>
      <c r="F66324" s="12">
        <v>366045443</v>
      </c>
    </row>
    <row r="66325" spans="1:6" ht="15" customHeight="1" x14ac:dyDescent="0.25">
      <c r="A66325" s="12" t="s">
        <v>298819</v>
      </c>
      <c r="B66325" s="12">
        <v>2011</v>
      </c>
      <c r="C66325" s="12" t="s">
        <v>298820</v>
      </c>
      <c r="D66325" s="12"/>
      <c r="E66325" s="12" t="s">
        <v>298821</v>
      </c>
      <c r="F66325" s="12">
        <v>366072928</v>
      </c>
    </row>
    <row r="66326" spans="1:6" ht="15" customHeight="1" x14ac:dyDescent="0.25">
      <c r="A66326" s="12" t="s">
        <v>298822</v>
      </c>
      <c r="B66326" s="12">
        <v>2012</v>
      </c>
      <c r="C66326" s="12" t="s">
        <v>298823</v>
      </c>
      <c r="D66326" s="12"/>
      <c r="E66326" s="12" t="s">
        <v>298824</v>
      </c>
      <c r="F66326" s="12">
        <v>366045477</v>
      </c>
    </row>
    <row r="66327" spans="1:6" ht="15" customHeight="1" x14ac:dyDescent="0.25">
      <c r="A66327" s="12" t="s">
        <v>298825</v>
      </c>
      <c r="B66327" s="12">
        <v>2013</v>
      </c>
      <c r="C66327" s="12" t="s">
        <v>298825</v>
      </c>
      <c r="D66327" s="12"/>
      <c r="E66327" s="12" t="s">
        <v>298826</v>
      </c>
      <c r="F66327" s="12">
        <v>610531104</v>
      </c>
    </row>
    <row r="66328" spans="1:6" ht="15" customHeight="1" x14ac:dyDescent="0.25">
      <c r="A66328" s="12" t="s">
        <v>298825</v>
      </c>
      <c r="B66328" s="12">
        <v>2015</v>
      </c>
      <c r="C66328" s="12" t="s">
        <v>298827</v>
      </c>
      <c r="D66328" s="12"/>
      <c r="E66328" s="12" t="s">
        <v>298828</v>
      </c>
      <c r="F66328" s="12">
        <v>610568549</v>
      </c>
    </row>
    <row r="66329" spans="1:6" ht="15" customHeight="1" x14ac:dyDescent="0.25">
      <c r="A66329" s="12" t="s">
        <v>298829</v>
      </c>
      <c r="B66329" s="12">
        <v>2014</v>
      </c>
      <c r="C66329" s="12" t="s">
        <v>298829</v>
      </c>
      <c r="D66329" s="12"/>
      <c r="E66329" s="12" t="s">
        <v>298830</v>
      </c>
      <c r="F66329" s="12">
        <v>609914460</v>
      </c>
    </row>
    <row r="66330" spans="1:6" ht="15" customHeight="1" x14ac:dyDescent="0.25">
      <c r="A66330" s="12" t="s">
        <v>298831</v>
      </c>
      <c r="B66330" s="12">
        <v>2015</v>
      </c>
      <c r="C66330" s="12" t="s">
        <v>298831</v>
      </c>
      <c r="D66330" s="12"/>
      <c r="E66330" s="12" t="s">
        <v>298832</v>
      </c>
      <c r="F66330" s="12">
        <v>610664015</v>
      </c>
    </row>
    <row r="66331" spans="1:6" ht="15" customHeight="1" x14ac:dyDescent="0.25">
      <c r="A66331" s="12" t="s">
        <v>298833</v>
      </c>
      <c r="B66331" s="12">
        <v>2016</v>
      </c>
      <c r="C66331" s="12" t="s">
        <v>298833</v>
      </c>
      <c r="D66331" s="12"/>
      <c r="E66331" s="12" t="s">
        <v>298834</v>
      </c>
      <c r="F66331" s="12">
        <v>617613295</v>
      </c>
    </row>
    <row r="66332" spans="1:6" ht="15" customHeight="1" x14ac:dyDescent="0.25">
      <c r="A66332" s="12" t="s">
        <v>298835</v>
      </c>
      <c r="B66332" s="12">
        <v>2015</v>
      </c>
      <c r="C66332" s="12" t="s">
        <v>157919</v>
      </c>
      <c r="D66332" s="12">
        <v>101</v>
      </c>
      <c r="E66332" s="12" t="s">
        <v>298836</v>
      </c>
      <c r="F66332" s="12">
        <v>608879256</v>
      </c>
    </row>
    <row r="66333" spans="1:6" ht="15" customHeight="1" x14ac:dyDescent="0.25">
      <c r="A66333" s="12" t="s">
        <v>298837</v>
      </c>
      <c r="B66333" s="12">
        <v>1984</v>
      </c>
      <c r="C66333" s="12" t="s">
        <v>158472</v>
      </c>
      <c r="D66333" s="12"/>
      <c r="E66333" s="12" t="s">
        <v>298838</v>
      </c>
      <c r="F66333" s="12">
        <v>15595752</v>
      </c>
    </row>
    <row r="66334" spans="1:6" ht="15" customHeight="1" x14ac:dyDescent="0.25">
      <c r="A66334" s="12" t="s">
        <v>298839</v>
      </c>
      <c r="B66334" s="12">
        <v>1997</v>
      </c>
      <c r="C66334" s="12" t="s">
        <v>241347</v>
      </c>
      <c r="D66334" s="12"/>
      <c r="E66334" s="12" t="s">
        <v>298840</v>
      </c>
      <c r="F66334" s="12">
        <v>28821283</v>
      </c>
    </row>
    <row r="66335" spans="1:6" ht="15" customHeight="1" x14ac:dyDescent="0.25">
      <c r="A66335" s="12" t="s">
        <v>298841</v>
      </c>
      <c r="B66335" s="12">
        <v>2016</v>
      </c>
      <c r="C66335" s="12" t="s">
        <v>157810</v>
      </c>
      <c r="D66335" s="12">
        <v>1607</v>
      </c>
      <c r="E66335" s="12" t="s">
        <v>298842</v>
      </c>
      <c r="F66335" s="12">
        <v>611163747</v>
      </c>
    </row>
    <row r="66336" spans="1:6" ht="15" customHeight="1" x14ac:dyDescent="0.25">
      <c r="A66336" s="12" t="s">
        <v>298843</v>
      </c>
      <c r="B66336" s="12">
        <v>2005</v>
      </c>
      <c r="C66336" s="12" t="s">
        <v>64097</v>
      </c>
      <c r="D66336" s="12" t="s">
        <v>298844</v>
      </c>
      <c r="E66336" s="12" t="s">
        <v>298845</v>
      </c>
      <c r="F66336" s="12">
        <v>43682109</v>
      </c>
    </row>
    <row r="66337" spans="1:6" ht="15" customHeight="1" x14ac:dyDescent="0.25">
      <c r="A66337" s="12" t="s">
        <v>298846</v>
      </c>
      <c r="B66337" s="12">
        <v>1997</v>
      </c>
      <c r="C66337" s="12" t="s">
        <v>241347</v>
      </c>
      <c r="D66337" s="12"/>
      <c r="E66337" s="12" t="s">
        <v>298847</v>
      </c>
      <c r="F66337" s="12">
        <v>28821146</v>
      </c>
    </row>
    <row r="66338" spans="1:6" ht="15" customHeight="1" x14ac:dyDescent="0.25">
      <c r="A66338" s="12" t="s">
        <v>298848</v>
      </c>
      <c r="B66338" s="12">
        <v>1976</v>
      </c>
      <c r="C66338" s="12" t="s">
        <v>159233</v>
      </c>
      <c r="D66338" s="12" t="s">
        <v>298849</v>
      </c>
      <c r="E66338" s="12" t="s">
        <v>298850</v>
      </c>
      <c r="F66338" s="12">
        <v>642011305</v>
      </c>
    </row>
    <row r="66339" spans="1:6" ht="15" customHeight="1" x14ac:dyDescent="0.25">
      <c r="A66339" s="12" t="s">
        <v>298851</v>
      </c>
      <c r="B66339" s="12">
        <v>1995</v>
      </c>
      <c r="C66339" s="12" t="s">
        <v>157740</v>
      </c>
      <c r="D66339" s="12">
        <v>313</v>
      </c>
      <c r="E66339" s="12" t="s">
        <v>298852</v>
      </c>
      <c r="F66339" s="12">
        <v>27766878</v>
      </c>
    </row>
    <row r="66340" spans="1:6" ht="15" customHeight="1" x14ac:dyDescent="0.25">
      <c r="A66340" s="12" t="s">
        <v>298853</v>
      </c>
      <c r="B66340" s="12">
        <v>1968</v>
      </c>
      <c r="C66340" s="12" t="s">
        <v>159233</v>
      </c>
      <c r="D66340" s="12" t="s">
        <v>298854</v>
      </c>
      <c r="E66340" s="12" t="s">
        <v>298855</v>
      </c>
      <c r="F66340" s="12">
        <v>642256014</v>
      </c>
    </row>
    <row r="66341" spans="1:6" ht="15" customHeight="1" x14ac:dyDescent="0.25">
      <c r="A66341" s="12" t="s">
        <v>298856</v>
      </c>
      <c r="B66341" s="12">
        <v>2006</v>
      </c>
      <c r="C66341" s="12" t="s">
        <v>158364</v>
      </c>
      <c r="D66341" s="12"/>
      <c r="E66341" s="12" t="s">
        <v>298857</v>
      </c>
      <c r="F66341" s="12">
        <v>369891773</v>
      </c>
    </row>
    <row r="66342" spans="1:6" ht="15" customHeight="1" x14ac:dyDescent="0.25">
      <c r="A66342" s="12" t="s">
        <v>298858</v>
      </c>
      <c r="B66342" s="12">
        <v>2006</v>
      </c>
      <c r="C66342" s="12" t="s">
        <v>157907</v>
      </c>
      <c r="D66342" s="12">
        <v>2</v>
      </c>
      <c r="E66342" s="12" t="s">
        <v>298859</v>
      </c>
      <c r="F66342" s="12">
        <v>351332641</v>
      </c>
    </row>
    <row r="66343" spans="1:6" ht="15" customHeight="1" x14ac:dyDescent="0.25">
      <c r="A66343" s="12" t="s">
        <v>298860</v>
      </c>
      <c r="B66343" s="12">
        <v>2009</v>
      </c>
      <c r="C66343" s="12" t="s">
        <v>157907</v>
      </c>
      <c r="D66343" s="12">
        <v>19</v>
      </c>
      <c r="E66343" s="12" t="s">
        <v>298861</v>
      </c>
      <c r="F66343" s="12">
        <v>361708308</v>
      </c>
    </row>
    <row r="66344" spans="1:6" ht="15" customHeight="1" x14ac:dyDescent="0.25">
      <c r="A66344" s="12" t="s">
        <v>298862</v>
      </c>
      <c r="B66344" s="12">
        <v>2009</v>
      </c>
      <c r="C66344" s="12" t="s">
        <v>157907</v>
      </c>
      <c r="D66344" s="12">
        <v>25</v>
      </c>
      <c r="E66344" s="12" t="s">
        <v>298863</v>
      </c>
      <c r="F66344" s="12">
        <v>361455884</v>
      </c>
    </row>
    <row r="66345" spans="1:6" ht="15" customHeight="1" x14ac:dyDescent="0.25">
      <c r="A66345" s="12" t="s">
        <v>298864</v>
      </c>
      <c r="B66345" s="12">
        <v>2010</v>
      </c>
      <c r="C66345" s="12" t="s">
        <v>157907</v>
      </c>
      <c r="D66345" s="12">
        <v>28</v>
      </c>
      <c r="E66345" s="12" t="s">
        <v>298865</v>
      </c>
      <c r="F66345" s="12">
        <v>362002548</v>
      </c>
    </row>
    <row r="66346" spans="1:6" ht="15" customHeight="1" x14ac:dyDescent="0.25">
      <c r="A66346" s="12" t="s">
        <v>298866</v>
      </c>
      <c r="B66346" s="12">
        <v>2011</v>
      </c>
      <c r="C66346" s="12" t="s">
        <v>157907</v>
      </c>
      <c r="D66346" s="12">
        <v>35</v>
      </c>
      <c r="E66346" s="12" t="s">
        <v>298867</v>
      </c>
      <c r="F66346" s="12">
        <v>366021194</v>
      </c>
    </row>
    <row r="66347" spans="1:6" ht="15" customHeight="1" x14ac:dyDescent="0.25">
      <c r="A66347" s="12" t="s">
        <v>298868</v>
      </c>
      <c r="B66347" s="12">
        <v>2012</v>
      </c>
      <c r="C66347" s="12" t="s">
        <v>157907</v>
      </c>
      <c r="D66347" s="12">
        <v>45</v>
      </c>
      <c r="E66347" s="12" t="s">
        <v>298869</v>
      </c>
      <c r="F66347" s="12">
        <v>370035990</v>
      </c>
    </row>
    <row r="66348" spans="1:6" ht="15" customHeight="1" x14ac:dyDescent="0.25">
      <c r="A66348" s="12" t="s">
        <v>298870</v>
      </c>
      <c r="B66348" s="12">
        <v>2013</v>
      </c>
      <c r="C66348" s="12" t="s">
        <v>157907</v>
      </c>
      <c r="D66348" s="12">
        <v>53</v>
      </c>
      <c r="E66348" s="12" t="s">
        <v>298871</v>
      </c>
      <c r="F66348" s="12">
        <v>373868304</v>
      </c>
    </row>
    <row r="66349" spans="1:6" ht="15" customHeight="1" x14ac:dyDescent="0.25">
      <c r="A66349" s="12" t="s">
        <v>298872</v>
      </c>
      <c r="B66349" s="12">
        <v>2014</v>
      </c>
      <c r="C66349" s="12" t="s">
        <v>157907</v>
      </c>
      <c r="D66349" s="12">
        <v>61</v>
      </c>
      <c r="E66349" s="12" t="s">
        <v>298873</v>
      </c>
      <c r="F66349" s="12">
        <v>603443654</v>
      </c>
    </row>
    <row r="66350" spans="1:6" ht="15" customHeight="1" x14ac:dyDescent="0.25">
      <c r="A66350" s="12" t="s">
        <v>298874</v>
      </c>
      <c r="B66350" s="12">
        <v>2014</v>
      </c>
      <c r="C66350" s="12" t="s">
        <v>157907</v>
      </c>
      <c r="D66350" s="12">
        <v>64</v>
      </c>
      <c r="E66350" s="12" t="s">
        <v>298875</v>
      </c>
      <c r="F66350" s="12">
        <v>635812726</v>
      </c>
    </row>
    <row r="66351" spans="1:6" ht="15" customHeight="1" x14ac:dyDescent="0.25">
      <c r="A66351" s="12" t="s">
        <v>298876</v>
      </c>
      <c r="B66351" s="12">
        <v>1996</v>
      </c>
      <c r="C66351" s="12" t="s">
        <v>29787</v>
      </c>
      <c r="D66351" s="12" t="s">
        <v>298877</v>
      </c>
      <c r="E66351" s="12" t="s">
        <v>298878</v>
      </c>
      <c r="F66351" s="12">
        <v>622083778</v>
      </c>
    </row>
    <row r="66352" spans="1:6" ht="15" customHeight="1" x14ac:dyDescent="0.25">
      <c r="A66352" s="12" t="s">
        <v>298879</v>
      </c>
      <c r="B66352" s="12">
        <v>1997</v>
      </c>
      <c r="C66352" s="12" t="s">
        <v>29787</v>
      </c>
      <c r="D66352" s="12" t="s">
        <v>298880</v>
      </c>
      <c r="E66352" s="12" t="s">
        <v>298881</v>
      </c>
      <c r="F66352" s="12">
        <v>622083986</v>
      </c>
    </row>
    <row r="66353" spans="1:6" ht="15" customHeight="1" x14ac:dyDescent="0.25">
      <c r="A66353" s="12" t="s">
        <v>298882</v>
      </c>
      <c r="B66353" s="12">
        <v>1998</v>
      </c>
      <c r="C66353" s="12" t="s">
        <v>29787</v>
      </c>
      <c r="D66353" s="12" t="s">
        <v>298883</v>
      </c>
      <c r="E66353" s="12" t="s">
        <v>298884</v>
      </c>
      <c r="F66353" s="12">
        <v>622084661</v>
      </c>
    </row>
    <row r="66354" spans="1:6" ht="15" customHeight="1" x14ac:dyDescent="0.25">
      <c r="A66354" s="12" t="s">
        <v>298885</v>
      </c>
      <c r="B66354" s="12">
        <v>1999</v>
      </c>
      <c r="C66354" s="12" t="s">
        <v>29787</v>
      </c>
      <c r="D66354" s="12" t="s">
        <v>298886</v>
      </c>
      <c r="E66354" s="12" t="s">
        <v>298887</v>
      </c>
      <c r="F66354" s="12">
        <v>622132891</v>
      </c>
    </row>
    <row r="66355" spans="1:6" ht="15" customHeight="1" x14ac:dyDescent="0.25">
      <c r="A66355" s="12" t="s">
        <v>298888</v>
      </c>
      <c r="B66355" s="12">
        <v>2000</v>
      </c>
      <c r="C66355" s="12" t="s">
        <v>29787</v>
      </c>
      <c r="D66355" s="12" t="s">
        <v>298889</v>
      </c>
      <c r="E66355" s="12" t="s">
        <v>298890</v>
      </c>
      <c r="F66355" s="12">
        <v>622135084</v>
      </c>
    </row>
    <row r="66356" spans="1:6" ht="15" customHeight="1" x14ac:dyDescent="0.25">
      <c r="A66356" s="12" t="s">
        <v>298891</v>
      </c>
      <c r="B66356" s="12">
        <v>2001</v>
      </c>
      <c r="C66356" s="12" t="s">
        <v>29787</v>
      </c>
      <c r="D66356" s="12" t="s">
        <v>298892</v>
      </c>
      <c r="E66356" s="12" t="s">
        <v>298893</v>
      </c>
      <c r="F66356" s="12">
        <v>622133861</v>
      </c>
    </row>
    <row r="66357" spans="1:6" ht="15" customHeight="1" x14ac:dyDescent="0.25">
      <c r="A66357" s="12" t="s">
        <v>298894</v>
      </c>
      <c r="B66357" s="12">
        <v>2002</v>
      </c>
      <c r="C66357" s="12" t="s">
        <v>29787</v>
      </c>
      <c r="D66357" s="12" t="s">
        <v>298895</v>
      </c>
      <c r="E66357" s="12" t="s">
        <v>298896</v>
      </c>
      <c r="F66357" s="12">
        <v>622135336</v>
      </c>
    </row>
    <row r="66358" spans="1:6" ht="15" customHeight="1" x14ac:dyDescent="0.25">
      <c r="A66358" s="12" t="s">
        <v>298897</v>
      </c>
      <c r="B66358" s="12">
        <v>2003</v>
      </c>
      <c r="C66358" s="12" t="s">
        <v>29787</v>
      </c>
      <c r="D66358" s="12" t="s">
        <v>298898</v>
      </c>
      <c r="E66358" s="12" t="s">
        <v>298899</v>
      </c>
      <c r="F66358" s="12">
        <v>622148209</v>
      </c>
    </row>
    <row r="66359" spans="1:6" ht="15" customHeight="1" x14ac:dyDescent="0.25">
      <c r="A66359" s="12" t="s">
        <v>298900</v>
      </c>
      <c r="B66359" s="12">
        <v>2005</v>
      </c>
      <c r="C66359" s="12" t="s">
        <v>29787</v>
      </c>
      <c r="D66359" s="12" t="s">
        <v>298901</v>
      </c>
      <c r="E66359" s="12" t="s">
        <v>298902</v>
      </c>
      <c r="F66359" s="12">
        <v>622148348</v>
      </c>
    </row>
    <row r="66360" spans="1:6" ht="15" customHeight="1" x14ac:dyDescent="0.25">
      <c r="A66360" s="12" t="s">
        <v>298903</v>
      </c>
      <c r="B66360" s="12">
        <v>2006</v>
      </c>
      <c r="C66360" s="12" t="s">
        <v>29787</v>
      </c>
      <c r="D66360" s="12"/>
      <c r="E66360" s="12" t="s">
        <v>298904</v>
      </c>
      <c r="F66360" s="12">
        <v>355146461</v>
      </c>
    </row>
    <row r="66361" spans="1:6" ht="15" customHeight="1" x14ac:dyDescent="0.25">
      <c r="A66361" s="12" t="s">
        <v>298905</v>
      </c>
      <c r="B66361" s="12">
        <v>2007</v>
      </c>
      <c r="C66361" s="12" t="s">
        <v>29787</v>
      </c>
      <c r="D66361" s="12"/>
      <c r="E66361" s="12" t="s">
        <v>298906</v>
      </c>
      <c r="F66361" s="12">
        <v>355166876</v>
      </c>
    </row>
    <row r="66362" spans="1:6" ht="15" customHeight="1" x14ac:dyDescent="0.25">
      <c r="A66362" s="12" t="s">
        <v>298907</v>
      </c>
      <c r="B66362" s="12">
        <v>2008</v>
      </c>
      <c r="C66362" s="12" t="s">
        <v>29787</v>
      </c>
      <c r="D66362" s="12"/>
      <c r="E66362" s="12" t="s">
        <v>298908</v>
      </c>
      <c r="F66362" s="12">
        <v>355166859</v>
      </c>
    </row>
    <row r="66363" spans="1:6" ht="15" customHeight="1" x14ac:dyDescent="0.25">
      <c r="A66363" s="12" t="s">
        <v>298909</v>
      </c>
      <c r="B66363" s="12">
        <v>2009</v>
      </c>
      <c r="C66363" s="12" t="s">
        <v>29787</v>
      </c>
      <c r="D66363" s="12"/>
      <c r="E66363" s="12" t="s">
        <v>298910</v>
      </c>
      <c r="F66363" s="12">
        <v>355166892</v>
      </c>
    </row>
    <row r="66364" spans="1:6" ht="15" customHeight="1" x14ac:dyDescent="0.25">
      <c r="A66364" s="12" t="s">
        <v>298911</v>
      </c>
      <c r="B66364" s="12">
        <v>2014</v>
      </c>
      <c r="C66364" s="12" t="s">
        <v>29787</v>
      </c>
      <c r="D66364" s="12"/>
      <c r="E66364" s="12" t="s">
        <v>298912</v>
      </c>
      <c r="F66364" s="12">
        <v>600431380</v>
      </c>
    </row>
    <row r="66365" spans="1:6" ht="15" customHeight="1" x14ac:dyDescent="0.25">
      <c r="A66365" s="12" t="s">
        <v>298913</v>
      </c>
      <c r="B66365" s="12">
        <v>2015</v>
      </c>
      <c r="C66365" s="12" t="s">
        <v>29787</v>
      </c>
      <c r="D66365" s="12" t="s">
        <v>163301</v>
      </c>
      <c r="E66365" s="12" t="s">
        <v>298914</v>
      </c>
      <c r="F66365" s="12">
        <v>605850527</v>
      </c>
    </row>
    <row r="66366" spans="1:6" ht="15" customHeight="1" x14ac:dyDescent="0.25">
      <c r="A66366" s="12" t="s">
        <v>298915</v>
      </c>
      <c r="B66366" s="12">
        <v>2016</v>
      </c>
      <c r="C66366" s="12" t="s">
        <v>29787</v>
      </c>
      <c r="D66366" s="12">
        <v>2</v>
      </c>
      <c r="E66366" s="12" t="s">
        <v>298916</v>
      </c>
      <c r="F66366" s="12">
        <v>612784773</v>
      </c>
    </row>
    <row r="66367" spans="1:6" ht="15" customHeight="1" x14ac:dyDescent="0.25">
      <c r="A66367" s="12" t="s">
        <v>298915</v>
      </c>
      <c r="B66367" s="12">
        <v>2016</v>
      </c>
      <c r="C66367" s="12" t="s">
        <v>29787</v>
      </c>
      <c r="D66367" s="12">
        <v>4</v>
      </c>
      <c r="E66367" s="12" t="s">
        <v>298917</v>
      </c>
      <c r="F66367" s="12">
        <v>612804823</v>
      </c>
    </row>
    <row r="66368" spans="1:6" ht="15" customHeight="1" x14ac:dyDescent="0.25">
      <c r="A66368" s="12" t="s">
        <v>298915</v>
      </c>
      <c r="B66368" s="12">
        <v>2016</v>
      </c>
      <c r="C66368" s="12" t="s">
        <v>29787</v>
      </c>
      <c r="D66368" s="12">
        <v>6</v>
      </c>
      <c r="E66368" s="12" t="s">
        <v>298918</v>
      </c>
      <c r="F66368" s="12">
        <v>612805050</v>
      </c>
    </row>
    <row r="66369" spans="1:6" ht="15" customHeight="1" x14ac:dyDescent="0.25">
      <c r="A66369" s="12" t="s">
        <v>298915</v>
      </c>
      <c r="B66369" s="12">
        <v>2016</v>
      </c>
      <c r="C66369" s="12" t="s">
        <v>29787</v>
      </c>
      <c r="D66369" s="12">
        <v>5</v>
      </c>
      <c r="E66369" s="12" t="s">
        <v>298919</v>
      </c>
      <c r="F66369" s="12">
        <v>612805404</v>
      </c>
    </row>
    <row r="66370" spans="1:6" ht="15" customHeight="1" x14ac:dyDescent="0.25">
      <c r="A66370" s="12" t="s">
        <v>298915</v>
      </c>
      <c r="B66370" s="12">
        <v>2016</v>
      </c>
      <c r="C66370" s="12" t="s">
        <v>29787</v>
      </c>
      <c r="D66370" s="12">
        <v>3</v>
      </c>
      <c r="E66370" s="12" t="s">
        <v>298920</v>
      </c>
      <c r="F66370" s="12">
        <v>612831844</v>
      </c>
    </row>
    <row r="66371" spans="1:6" ht="15" customHeight="1" x14ac:dyDescent="0.25">
      <c r="A66371" s="12" t="s">
        <v>298915</v>
      </c>
      <c r="B66371" s="12">
        <v>2016</v>
      </c>
      <c r="C66371" s="12" t="s">
        <v>29787</v>
      </c>
      <c r="D66371" s="12">
        <v>1</v>
      </c>
      <c r="E66371" s="12" t="s">
        <v>298921</v>
      </c>
      <c r="F66371" s="12">
        <v>612831864</v>
      </c>
    </row>
    <row r="66372" spans="1:6" ht="15" customHeight="1" x14ac:dyDescent="0.25">
      <c r="A66372" s="12" t="s">
        <v>298922</v>
      </c>
      <c r="B66372" s="12">
        <v>2019</v>
      </c>
      <c r="C66372" s="12" t="s">
        <v>29787</v>
      </c>
      <c r="D66372" s="12" t="s">
        <v>207060</v>
      </c>
      <c r="E66372" s="12" t="s">
        <v>298923</v>
      </c>
      <c r="F66372" s="12">
        <v>628798220</v>
      </c>
    </row>
    <row r="66373" spans="1:6" ht="15" customHeight="1" x14ac:dyDescent="0.25">
      <c r="A66373" s="12" t="s">
        <v>298924</v>
      </c>
      <c r="B66373" s="12">
        <v>2020</v>
      </c>
      <c r="C66373" s="12" t="s">
        <v>29787</v>
      </c>
      <c r="D66373" s="12" t="s">
        <v>208936</v>
      </c>
      <c r="E66373" s="12" t="s">
        <v>298925</v>
      </c>
      <c r="F66373" s="12">
        <v>632814548</v>
      </c>
    </row>
    <row r="66374" spans="1:6" ht="15" customHeight="1" x14ac:dyDescent="0.25">
      <c r="A66374" s="12" t="s">
        <v>298926</v>
      </c>
      <c r="B66374" s="12">
        <v>1983</v>
      </c>
      <c r="C66374" s="12"/>
      <c r="D66374" s="12"/>
      <c r="E66374" s="12" t="s">
        <v>298927</v>
      </c>
      <c r="F66374" s="12">
        <v>14654702</v>
      </c>
    </row>
    <row r="66375" spans="1:6" ht="15" customHeight="1" x14ac:dyDescent="0.25">
      <c r="A66375" s="12" t="s">
        <v>298928</v>
      </c>
      <c r="B66375" s="12">
        <v>2011</v>
      </c>
      <c r="C66375" s="12" t="s">
        <v>157907</v>
      </c>
      <c r="D66375" s="12">
        <v>33</v>
      </c>
      <c r="E66375" s="12" t="s">
        <v>298929</v>
      </c>
      <c r="F66375" s="12">
        <v>364315721</v>
      </c>
    </row>
    <row r="66376" spans="1:6" ht="15" customHeight="1" x14ac:dyDescent="0.25">
      <c r="A66376" s="12" t="s">
        <v>298930</v>
      </c>
      <c r="B66376" s="12">
        <v>1996</v>
      </c>
      <c r="C66376" s="12" t="s">
        <v>158636</v>
      </c>
      <c r="D66376" s="12">
        <v>1</v>
      </c>
      <c r="E66376" s="12" t="s">
        <v>298931</v>
      </c>
      <c r="F66376" s="12">
        <v>27763829</v>
      </c>
    </row>
    <row r="66377" spans="1:6" ht="15" customHeight="1" x14ac:dyDescent="0.25">
      <c r="A66377" s="12" t="s">
        <v>298932</v>
      </c>
      <c r="B66377" s="12">
        <v>2005</v>
      </c>
      <c r="C66377" s="12" t="s">
        <v>269131</v>
      </c>
      <c r="D66377" s="12" t="s">
        <v>298933</v>
      </c>
      <c r="E66377" s="12" t="s">
        <v>298934</v>
      </c>
      <c r="F66377" s="12">
        <v>41752009</v>
      </c>
    </row>
    <row r="66378" spans="1:6" ht="15" customHeight="1" x14ac:dyDescent="0.25">
      <c r="A66378" s="12" t="s">
        <v>298935</v>
      </c>
      <c r="B66378" s="12">
        <v>1985</v>
      </c>
      <c r="C66378" s="12" t="s">
        <v>159233</v>
      </c>
      <c r="D66378" s="12"/>
      <c r="E66378" s="12" t="s">
        <v>298936</v>
      </c>
      <c r="F66378" s="12">
        <v>15556805</v>
      </c>
    </row>
    <row r="66379" spans="1:6" ht="15" customHeight="1" x14ac:dyDescent="0.25">
      <c r="A66379" s="12" t="s">
        <v>298937</v>
      </c>
      <c r="B66379" s="12">
        <v>1987</v>
      </c>
      <c r="C66379" s="12" t="s">
        <v>113256</v>
      </c>
      <c r="D66379" s="12">
        <v>32</v>
      </c>
      <c r="E66379" s="12" t="s">
        <v>298938</v>
      </c>
      <c r="F66379" s="12">
        <v>17628496</v>
      </c>
    </row>
    <row r="66380" spans="1:6" ht="15" customHeight="1" x14ac:dyDescent="0.25">
      <c r="A66380" s="12" t="s">
        <v>298939</v>
      </c>
      <c r="B66380" s="12">
        <v>2006</v>
      </c>
      <c r="C66380" s="12" t="s">
        <v>157907</v>
      </c>
      <c r="D66380" s="12">
        <v>1</v>
      </c>
      <c r="E66380" s="12" t="s">
        <v>298940</v>
      </c>
      <c r="F66380" s="12">
        <v>44866054</v>
      </c>
    </row>
    <row r="66381" spans="1:6" ht="15" customHeight="1" x14ac:dyDescent="0.25">
      <c r="A66381" s="12" t="s">
        <v>298941</v>
      </c>
      <c r="B66381" s="12">
        <v>2016</v>
      </c>
      <c r="C66381" s="12" t="s">
        <v>298941</v>
      </c>
      <c r="D66381" s="12" t="s">
        <v>162359</v>
      </c>
      <c r="E66381" s="12" t="s">
        <v>298942</v>
      </c>
      <c r="F66381" s="12">
        <v>623056632</v>
      </c>
    </row>
    <row r="66382" spans="1:6" ht="15" customHeight="1" x14ac:dyDescent="0.25">
      <c r="A66382" s="12" t="s">
        <v>298943</v>
      </c>
      <c r="B66382" s="12">
        <v>2017</v>
      </c>
      <c r="C66382" s="12" t="s">
        <v>298943</v>
      </c>
      <c r="D66382" s="12" t="s">
        <v>158948</v>
      </c>
      <c r="E66382" s="12" t="s">
        <v>298944</v>
      </c>
      <c r="F66382" s="12">
        <v>622287472</v>
      </c>
    </row>
    <row r="66383" spans="1:6" ht="15" customHeight="1" x14ac:dyDescent="0.25">
      <c r="A66383" s="12" t="s">
        <v>298945</v>
      </c>
      <c r="B66383" s="12">
        <v>2018</v>
      </c>
      <c r="C66383" s="12" t="s">
        <v>298945</v>
      </c>
      <c r="D66383" s="12"/>
      <c r="E66383" s="12" t="s">
        <v>298946</v>
      </c>
      <c r="F66383" s="12">
        <v>626676820</v>
      </c>
    </row>
    <row r="66384" spans="1:6" ht="15" customHeight="1" x14ac:dyDescent="0.25">
      <c r="A66384" s="12" t="s">
        <v>298947</v>
      </c>
      <c r="B66384" s="12">
        <v>2020</v>
      </c>
      <c r="C66384" s="12" t="s">
        <v>298947</v>
      </c>
      <c r="D66384" s="12"/>
      <c r="E66384" s="12" t="s">
        <v>298948</v>
      </c>
      <c r="F66384" s="12">
        <v>631177753</v>
      </c>
    </row>
    <row r="66385" spans="1:6" ht="15" customHeight="1" x14ac:dyDescent="0.25">
      <c r="A66385" s="12" t="s">
        <v>298949</v>
      </c>
      <c r="B66385" s="12">
        <v>2003</v>
      </c>
      <c r="C66385" s="12" t="s">
        <v>269131</v>
      </c>
      <c r="D66385" s="12">
        <v>23</v>
      </c>
      <c r="E66385" s="12" t="s">
        <v>298950</v>
      </c>
      <c r="F66385" s="12">
        <v>38874904</v>
      </c>
    </row>
    <row r="66386" spans="1:6" ht="15" customHeight="1" x14ac:dyDescent="0.25">
      <c r="A66386" s="12" t="s">
        <v>298951</v>
      </c>
      <c r="B66386" s="12">
        <v>1987</v>
      </c>
      <c r="C66386" s="12" t="s">
        <v>158945</v>
      </c>
      <c r="D66386" s="12" t="s">
        <v>298952</v>
      </c>
      <c r="E66386" s="12" t="s">
        <v>298953</v>
      </c>
      <c r="F66386" s="12">
        <v>635942665</v>
      </c>
    </row>
    <row r="66387" spans="1:6" ht="15" customHeight="1" x14ac:dyDescent="0.25">
      <c r="A66387" s="12" t="s">
        <v>298954</v>
      </c>
      <c r="B66387" s="12">
        <v>2017</v>
      </c>
      <c r="C66387" s="12" t="s">
        <v>29787</v>
      </c>
      <c r="D66387" s="12">
        <v>2</v>
      </c>
      <c r="E66387" s="12" t="s">
        <v>298955</v>
      </c>
      <c r="F66387" s="12">
        <v>617950397</v>
      </c>
    </row>
    <row r="66388" spans="1:6" ht="15" customHeight="1" x14ac:dyDescent="0.25">
      <c r="A66388" s="12" t="s">
        <v>298954</v>
      </c>
      <c r="B66388" s="12">
        <v>2017</v>
      </c>
      <c r="C66388" s="12" t="s">
        <v>29787</v>
      </c>
      <c r="D66388" s="12">
        <v>5</v>
      </c>
      <c r="E66388" s="12" t="s">
        <v>298956</v>
      </c>
      <c r="F66388" s="12">
        <v>617959807</v>
      </c>
    </row>
    <row r="66389" spans="1:6" ht="15" customHeight="1" x14ac:dyDescent="0.25">
      <c r="A66389" s="12" t="s">
        <v>298954</v>
      </c>
      <c r="B66389" s="12">
        <v>2017</v>
      </c>
      <c r="C66389" s="12" t="s">
        <v>29787</v>
      </c>
      <c r="D66389" s="12">
        <v>3</v>
      </c>
      <c r="E66389" s="12" t="s">
        <v>298957</v>
      </c>
      <c r="F66389" s="12">
        <v>617971709</v>
      </c>
    </row>
    <row r="66390" spans="1:6" ht="15" customHeight="1" x14ac:dyDescent="0.25">
      <c r="A66390" s="12" t="s">
        <v>298954</v>
      </c>
      <c r="B66390" s="12">
        <v>2017</v>
      </c>
      <c r="C66390" s="12" t="s">
        <v>29787</v>
      </c>
      <c r="D66390" s="12">
        <v>4</v>
      </c>
      <c r="E66390" s="12" t="s">
        <v>298958</v>
      </c>
      <c r="F66390" s="12">
        <v>617971764</v>
      </c>
    </row>
    <row r="66391" spans="1:6" ht="15" customHeight="1" x14ac:dyDescent="0.25">
      <c r="A66391" s="12" t="s">
        <v>298954</v>
      </c>
      <c r="B66391" s="12">
        <v>2017</v>
      </c>
      <c r="C66391" s="12" t="s">
        <v>29787</v>
      </c>
      <c r="D66391" s="12">
        <v>7</v>
      </c>
      <c r="E66391" s="12" t="s">
        <v>298959</v>
      </c>
      <c r="F66391" s="12">
        <v>617972285</v>
      </c>
    </row>
    <row r="66392" spans="1:6" ht="15" customHeight="1" x14ac:dyDescent="0.25">
      <c r="A66392" s="12" t="s">
        <v>298954</v>
      </c>
      <c r="B66392" s="12">
        <v>2017</v>
      </c>
      <c r="C66392" s="12" t="s">
        <v>29787</v>
      </c>
      <c r="D66392" s="12">
        <v>6</v>
      </c>
      <c r="E66392" s="12" t="s">
        <v>298960</v>
      </c>
      <c r="F66392" s="12">
        <v>617972459</v>
      </c>
    </row>
    <row r="66393" spans="1:6" ht="15" customHeight="1" x14ac:dyDescent="0.25">
      <c r="A66393" s="12" t="s">
        <v>298954</v>
      </c>
      <c r="B66393" s="12">
        <v>2017</v>
      </c>
      <c r="C66393" s="12" t="s">
        <v>29787</v>
      </c>
      <c r="D66393" s="12">
        <v>1</v>
      </c>
      <c r="E66393" s="12" t="s">
        <v>298961</v>
      </c>
      <c r="F66393" s="12">
        <v>617972680</v>
      </c>
    </row>
    <row r="66394" spans="1:6" ht="15" customHeight="1" x14ac:dyDescent="0.25">
      <c r="A66394" s="12" t="s">
        <v>298954</v>
      </c>
      <c r="B66394" s="12">
        <v>2017</v>
      </c>
      <c r="C66394" s="12" t="s">
        <v>29787</v>
      </c>
      <c r="D66394" s="12">
        <v>8</v>
      </c>
      <c r="E66394" s="12" t="s">
        <v>298962</v>
      </c>
      <c r="F66394" s="12">
        <v>617972925</v>
      </c>
    </row>
    <row r="66395" spans="1:6" ht="15" customHeight="1" x14ac:dyDescent="0.25">
      <c r="A66395" s="12" t="s">
        <v>298963</v>
      </c>
      <c r="B66395" s="12">
        <v>2018</v>
      </c>
      <c r="C66395" s="12" t="s">
        <v>29787</v>
      </c>
      <c r="D66395" s="12" t="s">
        <v>169644</v>
      </c>
      <c r="E66395" s="12" t="s">
        <v>298964</v>
      </c>
      <c r="F66395" s="12">
        <v>623969097</v>
      </c>
    </row>
    <row r="66396" spans="1:6" ht="15" customHeight="1" x14ac:dyDescent="0.25">
      <c r="A66396" s="12" t="s">
        <v>298965</v>
      </c>
      <c r="B66396" s="12">
        <v>1986</v>
      </c>
      <c r="C66396" s="12"/>
      <c r="D66396" s="12"/>
      <c r="E66396" s="12" t="s">
        <v>298966</v>
      </c>
      <c r="F66396" s="12">
        <v>18509244</v>
      </c>
    </row>
    <row r="66397" spans="1:6" ht="15" customHeight="1" x14ac:dyDescent="0.25">
      <c r="A66397" s="12" t="s">
        <v>298965</v>
      </c>
      <c r="B66397" s="12">
        <v>1986</v>
      </c>
      <c r="C66397" s="12"/>
      <c r="D66397" s="12"/>
      <c r="E66397" s="12" t="s">
        <v>298967</v>
      </c>
      <c r="F66397" s="12">
        <v>18521907</v>
      </c>
    </row>
    <row r="66398" spans="1:6" ht="15" customHeight="1" x14ac:dyDescent="0.25">
      <c r="A66398" s="12" t="s">
        <v>298968</v>
      </c>
      <c r="B66398" s="12">
        <v>1985</v>
      </c>
      <c r="C66398" s="12" t="s">
        <v>159233</v>
      </c>
      <c r="D66398" s="12"/>
      <c r="E66398" s="12" t="s">
        <v>298969</v>
      </c>
      <c r="F66398" s="12">
        <v>17522392</v>
      </c>
    </row>
    <row r="66399" spans="1:6" ht="15" customHeight="1" x14ac:dyDescent="0.25">
      <c r="A66399" s="12" t="s">
        <v>298970</v>
      </c>
      <c r="B66399" s="12">
        <v>1983</v>
      </c>
      <c r="C66399" s="12"/>
      <c r="D66399" s="12"/>
      <c r="E66399" s="12" t="s">
        <v>298971</v>
      </c>
      <c r="F66399" s="12">
        <v>14515452</v>
      </c>
    </row>
    <row r="66400" spans="1:6" ht="15" customHeight="1" x14ac:dyDescent="0.25">
      <c r="A66400" s="12" t="s">
        <v>298972</v>
      </c>
      <c r="B66400" s="12">
        <v>1983</v>
      </c>
      <c r="C66400" s="12"/>
      <c r="D66400" s="12"/>
      <c r="E66400" s="12" t="s">
        <v>298973</v>
      </c>
      <c r="F66400" s="12">
        <v>14637721</v>
      </c>
    </row>
    <row r="66401" spans="1:6" ht="15" customHeight="1" x14ac:dyDescent="0.25">
      <c r="A66401" s="12" t="s">
        <v>298974</v>
      </c>
      <c r="B66401" s="12">
        <v>1983</v>
      </c>
      <c r="C66401" s="12" t="s">
        <v>159233</v>
      </c>
      <c r="D66401" s="12"/>
      <c r="E66401" s="12" t="s">
        <v>298975</v>
      </c>
      <c r="F66401" s="12">
        <v>13599584</v>
      </c>
    </row>
    <row r="66402" spans="1:6" ht="15" customHeight="1" x14ac:dyDescent="0.25">
      <c r="A66402" s="12" t="s">
        <v>298976</v>
      </c>
      <c r="B66402" s="12">
        <v>2016</v>
      </c>
      <c r="C66402" s="12" t="s">
        <v>157907</v>
      </c>
      <c r="D66402" s="12">
        <v>75</v>
      </c>
      <c r="E66402" s="12" t="s">
        <v>298977</v>
      </c>
      <c r="F66402" s="12">
        <v>635823592</v>
      </c>
    </row>
    <row r="66403" spans="1:6" ht="15" customHeight="1" x14ac:dyDescent="0.25">
      <c r="A66403" s="12" t="s">
        <v>298976</v>
      </c>
      <c r="B66403" s="12">
        <v>2015</v>
      </c>
      <c r="C66403" s="12" t="s">
        <v>157907</v>
      </c>
      <c r="D66403" s="12">
        <v>69</v>
      </c>
      <c r="E66403" s="12" t="s">
        <v>298978</v>
      </c>
      <c r="F66403" s="12">
        <v>635823621</v>
      </c>
    </row>
    <row r="66404" spans="1:6" ht="15" customHeight="1" x14ac:dyDescent="0.25">
      <c r="A66404" s="12" t="s">
        <v>298979</v>
      </c>
      <c r="B66404" s="12">
        <v>2015</v>
      </c>
      <c r="C66404" s="12" t="s">
        <v>157907</v>
      </c>
      <c r="D66404" s="12">
        <v>66</v>
      </c>
      <c r="E66404" s="12" t="s">
        <v>298980</v>
      </c>
      <c r="F66404" s="12">
        <v>635811373</v>
      </c>
    </row>
    <row r="66405" spans="1:6" ht="15" customHeight="1" x14ac:dyDescent="0.25">
      <c r="A66405" s="12" t="s">
        <v>298979</v>
      </c>
      <c r="B66405" s="12">
        <v>2016</v>
      </c>
      <c r="C66405" s="12" t="s">
        <v>157907</v>
      </c>
      <c r="D66405" s="12">
        <v>72</v>
      </c>
      <c r="E66405" s="12" t="s">
        <v>298981</v>
      </c>
      <c r="F66405" s="12">
        <v>635823465</v>
      </c>
    </row>
    <row r="66406" spans="1:6" ht="15" customHeight="1" x14ac:dyDescent="0.25">
      <c r="A66406" s="12" t="s">
        <v>298982</v>
      </c>
      <c r="B66406" s="12">
        <v>2016</v>
      </c>
      <c r="C66406" s="12" t="s">
        <v>157907</v>
      </c>
      <c r="D66406" s="12">
        <v>72</v>
      </c>
      <c r="E66406" s="12" t="s">
        <v>298983</v>
      </c>
      <c r="F66406" s="12">
        <v>618183439</v>
      </c>
    </row>
    <row r="66407" spans="1:6" ht="15" customHeight="1" x14ac:dyDescent="0.25">
      <c r="A66407" s="12" t="s">
        <v>298984</v>
      </c>
      <c r="B66407" s="12">
        <v>1974</v>
      </c>
      <c r="C66407" s="12" t="s">
        <v>159233</v>
      </c>
      <c r="D66407" s="12" t="s">
        <v>298985</v>
      </c>
      <c r="E66407" s="12" t="s">
        <v>298986</v>
      </c>
      <c r="F66407" s="12">
        <v>642105944</v>
      </c>
    </row>
    <row r="66408" spans="1:6" ht="15" customHeight="1" x14ac:dyDescent="0.25">
      <c r="A66408" s="12" t="s">
        <v>298987</v>
      </c>
      <c r="B66408" s="12">
        <v>1990</v>
      </c>
      <c r="C66408" s="12" t="s">
        <v>159233</v>
      </c>
      <c r="D66408" s="12" t="s">
        <v>298988</v>
      </c>
      <c r="E66408" s="12" t="s">
        <v>298989</v>
      </c>
      <c r="F66408" s="12">
        <v>642009607</v>
      </c>
    </row>
    <row r="66409" spans="1:6" ht="15" customHeight="1" x14ac:dyDescent="0.25">
      <c r="A66409" s="12" t="s">
        <v>298990</v>
      </c>
      <c r="B66409" s="12">
        <v>2013</v>
      </c>
      <c r="C66409" s="12" t="s">
        <v>157907</v>
      </c>
      <c r="D66409" s="12">
        <v>53</v>
      </c>
      <c r="E66409" s="12" t="s">
        <v>298991</v>
      </c>
      <c r="F66409" s="12">
        <v>373839591</v>
      </c>
    </row>
    <row r="66410" spans="1:6" ht="15" customHeight="1" x14ac:dyDescent="0.25">
      <c r="A66410" s="12" t="s">
        <v>298992</v>
      </c>
      <c r="B66410" s="12">
        <v>1984</v>
      </c>
      <c r="C66410" s="12" t="s">
        <v>298993</v>
      </c>
      <c r="D66410" s="12"/>
      <c r="E66410" s="12" t="s">
        <v>298994</v>
      </c>
      <c r="F66410" s="12">
        <v>14656414</v>
      </c>
    </row>
    <row r="66411" spans="1:6" ht="15" customHeight="1" x14ac:dyDescent="0.25">
      <c r="A66411" s="12" t="s">
        <v>298995</v>
      </c>
      <c r="B66411" s="12">
        <v>2008</v>
      </c>
      <c r="C66411" s="12" t="s">
        <v>45900</v>
      </c>
      <c r="D66411" s="12">
        <v>38</v>
      </c>
      <c r="E66411" s="12" t="s">
        <v>298996</v>
      </c>
      <c r="F66411" s="12">
        <v>351868274</v>
      </c>
    </row>
    <row r="66412" spans="1:6" ht="15" customHeight="1" x14ac:dyDescent="0.25">
      <c r="A66412" s="12" t="s">
        <v>298997</v>
      </c>
      <c r="B66412" s="12">
        <v>2011</v>
      </c>
      <c r="C66412" s="12" t="s">
        <v>157907</v>
      </c>
      <c r="D66412" s="12">
        <v>33</v>
      </c>
      <c r="E66412" s="12" t="s">
        <v>298998</v>
      </c>
      <c r="F66412" s="12">
        <v>364315975</v>
      </c>
    </row>
    <row r="66413" spans="1:6" ht="15" customHeight="1" x14ac:dyDescent="0.25">
      <c r="A66413" s="12" t="s">
        <v>298999</v>
      </c>
      <c r="B66413" s="12">
        <v>2011</v>
      </c>
      <c r="C66413" s="12" t="s">
        <v>157907</v>
      </c>
      <c r="D66413" s="12">
        <v>33</v>
      </c>
      <c r="E66413" s="12" t="s">
        <v>299000</v>
      </c>
      <c r="F66413" s="12">
        <v>364315727</v>
      </c>
    </row>
    <row r="66414" spans="1:6" ht="15" customHeight="1" x14ac:dyDescent="0.25">
      <c r="A66414" s="12" t="s">
        <v>299001</v>
      </c>
      <c r="B66414" s="12">
        <v>1986</v>
      </c>
      <c r="C66414" s="12" t="s">
        <v>159233</v>
      </c>
      <c r="D66414" s="12"/>
      <c r="E66414" s="12" t="s">
        <v>299002</v>
      </c>
      <c r="F66414" s="12">
        <v>17506890</v>
      </c>
    </row>
    <row r="66415" spans="1:6" ht="15" customHeight="1" x14ac:dyDescent="0.25">
      <c r="A66415" s="12" t="s">
        <v>299003</v>
      </c>
      <c r="B66415" s="12">
        <v>2009</v>
      </c>
      <c r="C66415" s="12" t="s">
        <v>157907</v>
      </c>
      <c r="D66415" s="12">
        <v>25</v>
      </c>
      <c r="E66415" s="12" t="s">
        <v>299004</v>
      </c>
      <c r="F66415" s="12">
        <v>361455770</v>
      </c>
    </row>
    <row r="66416" spans="1:6" ht="15" customHeight="1" x14ac:dyDescent="0.25">
      <c r="A66416" s="12" t="s">
        <v>299005</v>
      </c>
      <c r="B66416" s="12">
        <v>1975</v>
      </c>
      <c r="C66416" s="12" t="s">
        <v>158945</v>
      </c>
      <c r="D66416" s="12" t="s">
        <v>299006</v>
      </c>
      <c r="E66416" s="12" t="s">
        <v>299007</v>
      </c>
      <c r="F66416" s="12">
        <v>635877450</v>
      </c>
    </row>
    <row r="66417" spans="1:6" ht="15" customHeight="1" x14ac:dyDescent="0.25">
      <c r="A66417" s="12" t="s">
        <v>299008</v>
      </c>
      <c r="B66417" s="12">
        <v>1982</v>
      </c>
      <c r="C66417" s="12"/>
      <c r="D66417" s="12"/>
      <c r="E66417" s="12" t="s">
        <v>299009</v>
      </c>
      <c r="F66417" s="12">
        <v>13595436</v>
      </c>
    </row>
    <row r="66418" spans="1:6" ht="15" customHeight="1" x14ac:dyDescent="0.25">
      <c r="A66418" s="12" t="s">
        <v>299010</v>
      </c>
      <c r="B66418" s="12">
        <v>1985</v>
      </c>
      <c r="C66418" s="12" t="s">
        <v>159233</v>
      </c>
      <c r="D66418" s="12" t="s">
        <v>299011</v>
      </c>
      <c r="E66418" s="12" t="s">
        <v>299012</v>
      </c>
      <c r="F66418" s="12">
        <v>641976094</v>
      </c>
    </row>
    <row r="66419" spans="1:6" ht="15" customHeight="1" x14ac:dyDescent="0.25">
      <c r="A66419" s="12" t="s">
        <v>299013</v>
      </c>
      <c r="B66419" s="12">
        <v>1998</v>
      </c>
      <c r="C66419" s="12" t="s">
        <v>268237</v>
      </c>
      <c r="D66419" s="12"/>
      <c r="E66419" s="12" t="s">
        <v>299014</v>
      </c>
      <c r="F66419" s="12">
        <v>28836603</v>
      </c>
    </row>
    <row r="66420" spans="1:6" ht="15" customHeight="1" x14ac:dyDescent="0.25">
      <c r="A66420" s="12" t="s">
        <v>299015</v>
      </c>
      <c r="B66420" s="12">
        <v>1988</v>
      </c>
      <c r="C66420" s="12" t="s">
        <v>14726</v>
      </c>
      <c r="D66420" s="12"/>
      <c r="E66420" s="12" t="s">
        <v>299016</v>
      </c>
      <c r="F66420" s="12">
        <v>21649455</v>
      </c>
    </row>
    <row r="66421" spans="1:6" ht="15" customHeight="1" x14ac:dyDescent="0.25">
      <c r="A66421" s="12" t="s">
        <v>299017</v>
      </c>
      <c r="B66421" s="12">
        <v>1980</v>
      </c>
      <c r="C66421" s="12" t="s">
        <v>159233</v>
      </c>
      <c r="D66421" s="12" t="s">
        <v>299018</v>
      </c>
      <c r="E66421" s="12" t="s">
        <v>299019</v>
      </c>
      <c r="F66421" s="12">
        <v>641981119</v>
      </c>
    </row>
    <row r="66422" spans="1:6" ht="15" customHeight="1" x14ac:dyDescent="0.25">
      <c r="A66422" s="12" t="s">
        <v>299020</v>
      </c>
      <c r="B66422" s="12">
        <v>1964</v>
      </c>
      <c r="C66422" s="12" t="s">
        <v>159233</v>
      </c>
      <c r="D66422" s="12" t="s">
        <v>299021</v>
      </c>
      <c r="E66422" s="12" t="s">
        <v>299022</v>
      </c>
      <c r="F66422" s="12">
        <v>642154559</v>
      </c>
    </row>
    <row r="66423" spans="1:6" ht="15" customHeight="1" x14ac:dyDescent="0.25">
      <c r="A66423" s="12" t="s">
        <v>299023</v>
      </c>
      <c r="B66423" s="12">
        <v>2012</v>
      </c>
      <c r="C66423" s="12" t="s">
        <v>157907</v>
      </c>
      <c r="D66423" s="12">
        <v>41</v>
      </c>
      <c r="E66423" s="12" t="s">
        <v>299024</v>
      </c>
      <c r="F66423" s="12">
        <v>369205070</v>
      </c>
    </row>
    <row r="66424" spans="1:6" ht="15" customHeight="1" x14ac:dyDescent="0.25">
      <c r="A66424" s="12" t="s">
        <v>299025</v>
      </c>
      <c r="B66424" s="12">
        <v>2006</v>
      </c>
      <c r="C66424" s="12" t="s">
        <v>157907</v>
      </c>
      <c r="D66424" s="12">
        <v>1</v>
      </c>
      <c r="E66424" s="12" t="s">
        <v>299026</v>
      </c>
      <c r="F66424" s="12">
        <v>46213087</v>
      </c>
    </row>
    <row r="66425" spans="1:6" ht="15" customHeight="1" x14ac:dyDescent="0.25">
      <c r="A66425" s="12" t="s">
        <v>299027</v>
      </c>
      <c r="B66425" s="12">
        <v>2011</v>
      </c>
      <c r="C66425" s="12" t="s">
        <v>157907</v>
      </c>
      <c r="D66425" s="12">
        <v>33</v>
      </c>
      <c r="E66425" s="12" t="s">
        <v>299028</v>
      </c>
      <c r="F66425" s="12">
        <v>364316036</v>
      </c>
    </row>
    <row r="66426" spans="1:6" ht="15" customHeight="1" x14ac:dyDescent="0.25">
      <c r="A66426" s="12" t="s">
        <v>299029</v>
      </c>
      <c r="B66426" s="12">
        <v>2012</v>
      </c>
      <c r="C66426" s="12" t="s">
        <v>157907</v>
      </c>
      <c r="D66426" s="12">
        <v>41</v>
      </c>
      <c r="E66426" s="12" t="s">
        <v>299030</v>
      </c>
      <c r="F66426" s="12">
        <v>369239525</v>
      </c>
    </row>
    <row r="66427" spans="1:6" ht="15" customHeight="1" x14ac:dyDescent="0.25">
      <c r="A66427" s="12" t="s">
        <v>299031</v>
      </c>
      <c r="B66427" s="12">
        <v>2013</v>
      </c>
      <c r="C66427" s="12" t="s">
        <v>157907</v>
      </c>
      <c r="D66427" s="12">
        <v>50</v>
      </c>
      <c r="E66427" s="12" t="s">
        <v>299032</v>
      </c>
      <c r="F66427" s="12">
        <v>370037166</v>
      </c>
    </row>
    <row r="66428" spans="1:6" ht="15" customHeight="1" x14ac:dyDescent="0.25">
      <c r="A66428" s="12" t="s">
        <v>299033</v>
      </c>
      <c r="B66428" s="12">
        <v>2013</v>
      </c>
      <c r="C66428" s="12" t="s">
        <v>157907</v>
      </c>
      <c r="D66428" s="12">
        <v>58</v>
      </c>
      <c r="E66428" s="12" t="s">
        <v>299034</v>
      </c>
      <c r="F66428" s="12">
        <v>373636232</v>
      </c>
    </row>
    <row r="66429" spans="1:6" ht="15" customHeight="1" x14ac:dyDescent="0.25">
      <c r="A66429" s="12" t="s">
        <v>299035</v>
      </c>
      <c r="B66429" s="12">
        <v>2006</v>
      </c>
      <c r="C66429" s="12" t="s">
        <v>157907</v>
      </c>
      <c r="D66429" s="12">
        <v>1</v>
      </c>
      <c r="E66429" s="12" t="s">
        <v>299036</v>
      </c>
      <c r="F66429" s="12">
        <v>46208083</v>
      </c>
    </row>
    <row r="66430" spans="1:6" ht="15" customHeight="1" x14ac:dyDescent="0.25">
      <c r="A66430" s="12" t="s">
        <v>299037</v>
      </c>
      <c r="B66430" s="12">
        <v>1983</v>
      </c>
      <c r="C66430" s="12"/>
      <c r="D66430" s="12"/>
      <c r="E66430" s="12" t="s">
        <v>299038</v>
      </c>
      <c r="F66430" s="12">
        <v>15498624</v>
      </c>
    </row>
    <row r="66431" spans="1:6" ht="15" customHeight="1" x14ac:dyDescent="0.25">
      <c r="A66431" s="12" t="s">
        <v>299039</v>
      </c>
      <c r="B66431" s="12">
        <v>1990</v>
      </c>
      <c r="C66431" s="12" t="s">
        <v>159233</v>
      </c>
      <c r="D66431" s="12" t="s">
        <v>299040</v>
      </c>
      <c r="E66431" s="12" t="s">
        <v>299041</v>
      </c>
      <c r="F66431" s="12">
        <v>641978471</v>
      </c>
    </row>
    <row r="66432" spans="1:6" ht="15" customHeight="1" x14ac:dyDescent="0.25">
      <c r="A66432" s="12" t="s">
        <v>299042</v>
      </c>
      <c r="B66432" s="12">
        <v>1986</v>
      </c>
      <c r="C66432" s="12" t="s">
        <v>277143</v>
      </c>
      <c r="D66432" s="12">
        <v>13</v>
      </c>
      <c r="E66432" s="12" t="s">
        <v>299043</v>
      </c>
      <c r="F66432" s="12">
        <v>16498595</v>
      </c>
    </row>
    <row r="66433" spans="1:6" ht="15" customHeight="1" x14ac:dyDescent="0.25">
      <c r="A66433" s="12" t="s">
        <v>299044</v>
      </c>
      <c r="B66433" s="12">
        <v>1985</v>
      </c>
      <c r="C66433" s="12" t="s">
        <v>277143</v>
      </c>
      <c r="D66433" s="12">
        <v>12</v>
      </c>
      <c r="E66433" s="12" t="s">
        <v>299045</v>
      </c>
      <c r="F66433" s="12">
        <v>15536499</v>
      </c>
    </row>
    <row r="66434" spans="1:6" ht="15" customHeight="1" x14ac:dyDescent="0.25">
      <c r="A66434" s="12" t="s">
        <v>299046</v>
      </c>
      <c r="B66434" s="12">
        <v>2013</v>
      </c>
      <c r="C66434" s="12" t="s">
        <v>157907</v>
      </c>
      <c r="D66434" s="12">
        <v>50</v>
      </c>
      <c r="E66434" s="12" t="s">
        <v>299047</v>
      </c>
      <c r="F66434" s="12">
        <v>370037412</v>
      </c>
    </row>
    <row r="66435" spans="1:6" ht="15" customHeight="1" x14ac:dyDescent="0.25">
      <c r="A66435" s="12" t="s">
        <v>299048</v>
      </c>
      <c r="B66435" s="12">
        <v>2010</v>
      </c>
      <c r="C66435" s="12" t="s">
        <v>45900</v>
      </c>
      <c r="D66435" s="12">
        <v>95</v>
      </c>
      <c r="E66435" s="12" t="s">
        <v>299049</v>
      </c>
      <c r="F66435" s="12">
        <v>358267453</v>
      </c>
    </row>
    <row r="66436" spans="1:6" ht="15" customHeight="1" x14ac:dyDescent="0.25">
      <c r="A66436" s="12" t="s">
        <v>299050</v>
      </c>
      <c r="B66436" s="12">
        <v>2009</v>
      </c>
      <c r="C66436" s="12" t="s">
        <v>157806</v>
      </c>
      <c r="D66436" s="12">
        <v>29</v>
      </c>
      <c r="E66436" s="12" t="s">
        <v>299051</v>
      </c>
      <c r="F66436" s="12">
        <v>354353786</v>
      </c>
    </row>
    <row r="66437" spans="1:6" ht="15" customHeight="1" x14ac:dyDescent="0.25">
      <c r="A66437" s="12" t="s">
        <v>299052</v>
      </c>
      <c r="B66437" s="12">
        <v>1982</v>
      </c>
      <c r="C66437" s="12"/>
      <c r="D66437" s="12"/>
      <c r="E66437" s="12" t="s">
        <v>299053</v>
      </c>
      <c r="F66437" s="12">
        <v>15446565</v>
      </c>
    </row>
    <row r="66438" spans="1:6" ht="15" customHeight="1" x14ac:dyDescent="0.25">
      <c r="A66438" s="12" t="s">
        <v>299054</v>
      </c>
      <c r="B66438" s="12">
        <v>1984</v>
      </c>
      <c r="C66438" s="12"/>
      <c r="D66438" s="12"/>
      <c r="E66438" s="12" t="s">
        <v>299055</v>
      </c>
      <c r="F66438" s="12">
        <v>14635514</v>
      </c>
    </row>
    <row r="66439" spans="1:6" ht="15" customHeight="1" x14ac:dyDescent="0.25">
      <c r="A66439" s="12" t="s">
        <v>299056</v>
      </c>
      <c r="B66439" s="12">
        <v>2018</v>
      </c>
      <c r="C66439" s="12" t="s">
        <v>299056</v>
      </c>
      <c r="D66439" s="12"/>
      <c r="E66439" s="12" t="s">
        <v>299057</v>
      </c>
      <c r="F66439" s="12">
        <v>626555571</v>
      </c>
    </row>
    <row r="66440" spans="1:6" ht="15" customHeight="1" x14ac:dyDescent="0.25">
      <c r="A66440" s="12" t="s">
        <v>299058</v>
      </c>
      <c r="B66440" s="12">
        <v>1982</v>
      </c>
      <c r="C66440" s="12" t="s">
        <v>33553</v>
      </c>
      <c r="D66440" s="12"/>
      <c r="E66440" s="12" t="s">
        <v>299059</v>
      </c>
      <c r="F66440" s="12">
        <v>13549928</v>
      </c>
    </row>
    <row r="66441" spans="1:6" ht="15" customHeight="1" x14ac:dyDescent="0.25">
      <c r="A66441" s="12" t="s">
        <v>299060</v>
      </c>
      <c r="B66441" s="12">
        <v>2020</v>
      </c>
      <c r="C66441" s="12" t="s">
        <v>157810</v>
      </c>
      <c r="D66441" s="12">
        <v>2719</v>
      </c>
      <c r="E66441" s="12" t="s">
        <v>299061</v>
      </c>
      <c r="F66441" s="12">
        <v>633385936</v>
      </c>
    </row>
    <row r="66442" spans="1:6" ht="15" customHeight="1" x14ac:dyDescent="0.25">
      <c r="A66442" s="12" t="s">
        <v>299062</v>
      </c>
      <c r="B66442" s="12">
        <v>2021</v>
      </c>
      <c r="C66442" s="12" t="s">
        <v>157810</v>
      </c>
      <c r="D66442" s="12">
        <v>3082</v>
      </c>
      <c r="E66442" s="12" t="s">
        <v>299063</v>
      </c>
      <c r="F66442" s="12">
        <v>637268193</v>
      </c>
    </row>
    <row r="66443" spans="1:6" ht="15" customHeight="1" x14ac:dyDescent="0.25">
      <c r="A66443" s="12" t="s">
        <v>299064</v>
      </c>
      <c r="B66443" s="12">
        <v>2022</v>
      </c>
      <c r="C66443" s="12" t="s">
        <v>157810</v>
      </c>
      <c r="D66443" s="12">
        <v>3083</v>
      </c>
      <c r="E66443" s="12" t="s">
        <v>299065</v>
      </c>
      <c r="F66443" s="12">
        <v>637296254</v>
      </c>
    </row>
    <row r="66444" spans="1:6" ht="15" customHeight="1" x14ac:dyDescent="0.25">
      <c r="A66444" s="12" t="s">
        <v>299066</v>
      </c>
      <c r="B66444" s="12">
        <v>2023</v>
      </c>
      <c r="C66444" s="12" t="s">
        <v>157810</v>
      </c>
      <c r="D66444" s="12">
        <v>3358</v>
      </c>
      <c r="E66444" s="12" t="s">
        <v>299067</v>
      </c>
      <c r="F66444" s="12">
        <v>640658374</v>
      </c>
    </row>
    <row r="66445" spans="1:6" ht="15" customHeight="1" x14ac:dyDescent="0.25">
      <c r="A66445" s="12" t="s">
        <v>299068</v>
      </c>
      <c r="B66445" s="12">
        <v>2010</v>
      </c>
      <c r="C66445" s="12" t="s">
        <v>157810</v>
      </c>
      <c r="D66445" s="12">
        <v>620</v>
      </c>
      <c r="E66445" s="12" t="s">
        <v>299069</v>
      </c>
      <c r="F66445" s="12">
        <v>370399459</v>
      </c>
    </row>
    <row r="66446" spans="1:6" ht="15" customHeight="1" x14ac:dyDescent="0.25">
      <c r="A66446" s="12" t="s">
        <v>299070</v>
      </c>
      <c r="B66446" s="12">
        <v>2011</v>
      </c>
      <c r="C66446" s="12" t="s">
        <v>157810</v>
      </c>
      <c r="D66446" s="12">
        <v>759</v>
      </c>
      <c r="E66446" s="12" t="s">
        <v>299071</v>
      </c>
      <c r="F66446" s="12">
        <v>370557154</v>
      </c>
    </row>
    <row r="66447" spans="1:6" ht="15" customHeight="1" x14ac:dyDescent="0.25">
      <c r="A66447" s="12" t="s">
        <v>299072</v>
      </c>
      <c r="B66447" s="12">
        <v>2010</v>
      </c>
      <c r="C66447" s="12" t="s">
        <v>158364</v>
      </c>
      <c r="D66447" s="12"/>
      <c r="E66447" s="12" t="s">
        <v>299073</v>
      </c>
      <c r="F66447" s="12">
        <v>370132573</v>
      </c>
    </row>
    <row r="66448" spans="1:6" ht="15" customHeight="1" x14ac:dyDescent="0.25">
      <c r="A66448" s="12" t="s">
        <v>299074</v>
      </c>
      <c r="B66448" s="12">
        <v>2014</v>
      </c>
      <c r="C66448" s="12" t="s">
        <v>158187</v>
      </c>
      <c r="D66448" s="12">
        <v>531</v>
      </c>
      <c r="E66448" s="12" t="s">
        <v>299075</v>
      </c>
      <c r="F66448" s="12">
        <v>373896913</v>
      </c>
    </row>
    <row r="66449" spans="1:6" ht="15" customHeight="1" x14ac:dyDescent="0.25">
      <c r="A66449" s="12" t="s">
        <v>299076</v>
      </c>
      <c r="B66449" s="12">
        <v>2011</v>
      </c>
      <c r="C66449" s="12" t="s">
        <v>299076</v>
      </c>
      <c r="D66449" s="12"/>
      <c r="E66449" s="12" t="s">
        <v>299077</v>
      </c>
      <c r="F66449" s="12">
        <v>370057453</v>
      </c>
    </row>
    <row r="66450" spans="1:6" ht="15" customHeight="1" x14ac:dyDescent="0.25">
      <c r="A66450" s="12" t="s">
        <v>299078</v>
      </c>
      <c r="B66450" s="12">
        <v>1985</v>
      </c>
      <c r="C66450" s="12" t="s">
        <v>157926</v>
      </c>
      <c r="D66450" s="12"/>
      <c r="E66450" s="12" t="s">
        <v>299079</v>
      </c>
      <c r="F66450" s="12">
        <v>16564030</v>
      </c>
    </row>
    <row r="66451" spans="1:6" ht="15" customHeight="1" x14ac:dyDescent="0.25">
      <c r="A66451" s="12" t="s">
        <v>299080</v>
      </c>
      <c r="B66451" s="12">
        <v>2007</v>
      </c>
      <c r="C66451" s="12" t="s">
        <v>157729</v>
      </c>
      <c r="D66451" s="12">
        <v>910</v>
      </c>
      <c r="E66451" s="12" t="s">
        <v>299081</v>
      </c>
      <c r="F66451" s="12">
        <v>350185881</v>
      </c>
    </row>
    <row r="66452" spans="1:6" ht="15" customHeight="1" x14ac:dyDescent="0.25">
      <c r="A66452" s="12" t="s">
        <v>299082</v>
      </c>
      <c r="B66452" s="12">
        <v>2013</v>
      </c>
      <c r="C66452" s="12" t="s">
        <v>299082</v>
      </c>
      <c r="D66452" s="12"/>
      <c r="E66452" s="12" t="s">
        <v>299083</v>
      </c>
      <c r="F66452" s="12">
        <v>370216610</v>
      </c>
    </row>
    <row r="66453" spans="1:6" ht="15" customHeight="1" x14ac:dyDescent="0.25">
      <c r="A66453" s="12" t="s">
        <v>299084</v>
      </c>
      <c r="B66453" s="12">
        <v>2014</v>
      </c>
      <c r="C66453" s="12" t="s">
        <v>299084</v>
      </c>
      <c r="D66453" s="12"/>
      <c r="E66453" s="12" t="s">
        <v>299085</v>
      </c>
      <c r="F66453" s="12">
        <v>600685320</v>
      </c>
    </row>
    <row r="66454" spans="1:6" ht="15" customHeight="1" x14ac:dyDescent="0.25">
      <c r="A66454" s="12" t="s">
        <v>299086</v>
      </c>
      <c r="B66454" s="12">
        <v>2015</v>
      </c>
      <c r="C66454" s="12" t="s">
        <v>299086</v>
      </c>
      <c r="D66454" s="12"/>
      <c r="E66454" s="12" t="s">
        <v>299087</v>
      </c>
      <c r="F66454" s="12">
        <v>609723902</v>
      </c>
    </row>
    <row r="66455" spans="1:6" ht="15" customHeight="1" x14ac:dyDescent="0.25">
      <c r="A66455" s="12" t="s">
        <v>299088</v>
      </c>
      <c r="B66455" s="12">
        <v>2004</v>
      </c>
      <c r="C66455" s="12" t="s">
        <v>299089</v>
      </c>
      <c r="D66455" s="12"/>
      <c r="E66455" s="12" t="s">
        <v>299090</v>
      </c>
      <c r="F66455" s="12">
        <v>38848550</v>
      </c>
    </row>
    <row r="66456" spans="1:6" ht="15" customHeight="1" x14ac:dyDescent="0.25">
      <c r="A66456" s="12" t="s">
        <v>299091</v>
      </c>
      <c r="B66456" s="12">
        <v>2010</v>
      </c>
      <c r="C66456" s="12" t="s">
        <v>299091</v>
      </c>
      <c r="D66456" s="12"/>
      <c r="E66456" s="12" t="s">
        <v>299092</v>
      </c>
      <c r="F66456" s="12">
        <v>364966639</v>
      </c>
    </row>
    <row r="66457" spans="1:6" ht="15" customHeight="1" x14ac:dyDescent="0.25">
      <c r="A66457" s="12" t="s">
        <v>299093</v>
      </c>
      <c r="B66457" s="12">
        <v>2005</v>
      </c>
      <c r="C66457" s="12" t="s">
        <v>29616</v>
      </c>
      <c r="D66457" s="12"/>
      <c r="E66457" s="12" t="s">
        <v>299094</v>
      </c>
      <c r="F66457" s="12">
        <v>355439214</v>
      </c>
    </row>
    <row r="66458" spans="1:6" ht="15" customHeight="1" x14ac:dyDescent="0.25">
      <c r="A66458" s="12" t="s">
        <v>299095</v>
      </c>
      <c r="B66458" s="12">
        <v>2011</v>
      </c>
      <c r="C66458" s="12" t="s">
        <v>158187</v>
      </c>
      <c r="D66458" s="12">
        <v>333</v>
      </c>
      <c r="E66458" s="12" t="s">
        <v>299096</v>
      </c>
      <c r="F66458" s="12">
        <v>364210380</v>
      </c>
    </row>
    <row r="66459" spans="1:6" ht="15" customHeight="1" x14ac:dyDescent="0.25">
      <c r="A66459" s="12" t="s">
        <v>299097</v>
      </c>
      <c r="B66459" s="12">
        <v>2013</v>
      </c>
      <c r="C66459" s="12" t="s">
        <v>299097</v>
      </c>
      <c r="D66459" s="12"/>
      <c r="E66459" s="12" t="s">
        <v>299098</v>
      </c>
      <c r="F66459" s="12">
        <v>369078719</v>
      </c>
    </row>
    <row r="66460" spans="1:6" ht="15" customHeight="1" x14ac:dyDescent="0.25">
      <c r="A66460" s="12" t="s">
        <v>299099</v>
      </c>
      <c r="B66460" s="12">
        <v>2011</v>
      </c>
      <c r="C66460" s="12" t="s">
        <v>158187</v>
      </c>
      <c r="D66460" s="12">
        <v>261</v>
      </c>
      <c r="E66460" s="12" t="s">
        <v>299100</v>
      </c>
      <c r="F66460" s="12">
        <v>361329951</v>
      </c>
    </row>
    <row r="66461" spans="1:6" ht="15" customHeight="1" x14ac:dyDescent="0.25">
      <c r="A66461" s="12" t="s">
        <v>299101</v>
      </c>
      <c r="B66461" s="12">
        <v>1991</v>
      </c>
      <c r="C66461" s="12" t="s">
        <v>161837</v>
      </c>
      <c r="D66461" s="12"/>
      <c r="E66461" s="12" t="s">
        <v>299102</v>
      </c>
      <c r="F66461" s="12">
        <v>21714400</v>
      </c>
    </row>
    <row r="66462" spans="1:6" ht="15" customHeight="1" x14ac:dyDescent="0.25">
      <c r="A66462" s="12" t="s">
        <v>299103</v>
      </c>
      <c r="B66462" s="12">
        <v>1981</v>
      </c>
      <c r="C66462" s="12" t="s">
        <v>164197</v>
      </c>
      <c r="D66462" s="12"/>
      <c r="E66462" s="12" t="s">
        <v>299104</v>
      </c>
      <c r="F66462" s="12">
        <v>13452660</v>
      </c>
    </row>
    <row r="66463" spans="1:6" ht="15" customHeight="1" x14ac:dyDescent="0.25">
      <c r="A66463" s="12" t="s">
        <v>299105</v>
      </c>
      <c r="B66463" s="12">
        <v>2010</v>
      </c>
      <c r="C66463" s="12" t="s">
        <v>23911</v>
      </c>
      <c r="D66463" s="12">
        <v>436</v>
      </c>
      <c r="E66463" s="12" t="s">
        <v>299106</v>
      </c>
      <c r="F66463" s="12">
        <v>359339222</v>
      </c>
    </row>
    <row r="66464" spans="1:6" ht="15" customHeight="1" x14ac:dyDescent="0.25">
      <c r="A66464" s="12" t="s">
        <v>299107</v>
      </c>
      <c r="B66464" s="12">
        <v>1996</v>
      </c>
      <c r="C66464" s="12" t="s">
        <v>158636</v>
      </c>
      <c r="D66464" s="12">
        <v>1</v>
      </c>
      <c r="E66464" s="12" t="s">
        <v>299108</v>
      </c>
      <c r="F66464" s="12">
        <v>27763864</v>
      </c>
    </row>
    <row r="66465" spans="1:6" ht="15" customHeight="1" x14ac:dyDescent="0.25">
      <c r="A66465" s="12" t="s">
        <v>299109</v>
      </c>
      <c r="B66465" s="12">
        <v>1997</v>
      </c>
      <c r="C66465" s="12" t="s">
        <v>241347</v>
      </c>
      <c r="D66465" s="12"/>
      <c r="E66465" s="12" t="s">
        <v>299110</v>
      </c>
      <c r="F66465" s="12">
        <v>28821094</v>
      </c>
    </row>
    <row r="66466" spans="1:6" ht="15" customHeight="1" x14ac:dyDescent="0.25">
      <c r="A66466" s="12" t="s">
        <v>299111</v>
      </c>
      <c r="B66466" s="12">
        <v>2005</v>
      </c>
      <c r="C66466" s="12" t="s">
        <v>269029</v>
      </c>
      <c r="D66466" s="12">
        <v>3412</v>
      </c>
      <c r="E66466" s="12" t="s">
        <v>299112</v>
      </c>
      <c r="F66466" s="12">
        <v>41252140</v>
      </c>
    </row>
    <row r="66467" spans="1:6" ht="15" customHeight="1" x14ac:dyDescent="0.25">
      <c r="A66467" s="12" t="s">
        <v>299113</v>
      </c>
      <c r="B66467" s="12">
        <v>2008</v>
      </c>
      <c r="C66467" s="12" t="s">
        <v>268517</v>
      </c>
      <c r="D66467" s="12">
        <v>8302</v>
      </c>
      <c r="E66467" s="12" t="s">
        <v>299114</v>
      </c>
      <c r="F66467" s="12">
        <v>642543424</v>
      </c>
    </row>
    <row r="66468" spans="1:6" ht="15" customHeight="1" x14ac:dyDescent="0.25">
      <c r="A66468" s="12" t="s">
        <v>299115</v>
      </c>
      <c r="B66468" s="12">
        <v>2019</v>
      </c>
      <c r="C66468" s="12" t="s">
        <v>158365</v>
      </c>
      <c r="D66468" s="12">
        <v>11166</v>
      </c>
      <c r="E66468" s="12" t="s">
        <v>299116</v>
      </c>
      <c r="F66468" s="12">
        <v>630467433</v>
      </c>
    </row>
    <row r="66469" spans="1:6" ht="15" customHeight="1" x14ac:dyDescent="0.25">
      <c r="A66469" s="12" t="s">
        <v>299117</v>
      </c>
      <c r="B66469" s="12">
        <v>2020</v>
      </c>
      <c r="C66469" s="12" t="s">
        <v>158365</v>
      </c>
      <c r="D66469" s="12">
        <v>11542</v>
      </c>
      <c r="E66469" s="12" t="s">
        <v>299118</v>
      </c>
      <c r="F66469" s="12">
        <v>633449377</v>
      </c>
    </row>
    <row r="66470" spans="1:6" ht="15" customHeight="1" x14ac:dyDescent="0.25">
      <c r="A66470" s="12" t="s">
        <v>299119</v>
      </c>
      <c r="B66470" s="12">
        <v>2021</v>
      </c>
      <c r="C66470" s="12" t="s">
        <v>158365</v>
      </c>
      <c r="D66470" s="12">
        <v>11869</v>
      </c>
      <c r="E66470" s="12" t="s">
        <v>299120</v>
      </c>
      <c r="F66470" s="12">
        <v>636433094</v>
      </c>
    </row>
    <row r="66471" spans="1:6" ht="15" customHeight="1" x14ac:dyDescent="0.25">
      <c r="A66471" s="12" t="s">
        <v>299121</v>
      </c>
      <c r="B66471" s="12">
        <v>2022</v>
      </c>
      <c r="C66471" s="12" t="s">
        <v>158365</v>
      </c>
      <c r="D66471" s="12">
        <v>12275</v>
      </c>
      <c r="E66471" s="12" t="s">
        <v>299122</v>
      </c>
      <c r="F66471" s="12">
        <v>639947398</v>
      </c>
    </row>
    <row r="66472" spans="1:6" ht="15" customHeight="1" x14ac:dyDescent="0.25">
      <c r="A66472" s="12" t="s">
        <v>299123</v>
      </c>
      <c r="B66472" s="12">
        <v>1995</v>
      </c>
      <c r="C66472" s="12" t="s">
        <v>236180</v>
      </c>
      <c r="D66472" s="12">
        <v>84</v>
      </c>
      <c r="E66472" s="12" t="s">
        <v>299124</v>
      </c>
      <c r="F66472" s="12">
        <v>27769623</v>
      </c>
    </row>
    <row r="66473" spans="1:6" ht="15" customHeight="1" x14ac:dyDescent="0.25">
      <c r="A66473" s="12" t="s">
        <v>299125</v>
      </c>
      <c r="B66473" s="12">
        <v>1995</v>
      </c>
      <c r="C66473" s="12" t="s">
        <v>236180</v>
      </c>
      <c r="D66473" s="12">
        <v>84</v>
      </c>
      <c r="E66473" s="12" t="s">
        <v>299126</v>
      </c>
      <c r="F66473" s="12">
        <v>27768060</v>
      </c>
    </row>
    <row r="66474" spans="1:6" ht="15" customHeight="1" x14ac:dyDescent="0.25">
      <c r="A66474" s="12" t="s">
        <v>299127</v>
      </c>
      <c r="B66474" s="12">
        <v>2008</v>
      </c>
      <c r="C66474" s="12" t="s">
        <v>226437</v>
      </c>
      <c r="D66474" s="12">
        <v>1083</v>
      </c>
      <c r="E66474" s="12" t="s">
        <v>299128</v>
      </c>
      <c r="F66474" s="12">
        <v>355595329</v>
      </c>
    </row>
    <row r="66475" spans="1:6" ht="15" customHeight="1" x14ac:dyDescent="0.25">
      <c r="A66475" s="12" t="s">
        <v>299129</v>
      </c>
      <c r="B66475" s="12">
        <v>1995</v>
      </c>
      <c r="C66475" s="12" t="s">
        <v>157740</v>
      </c>
      <c r="D66475" s="12">
        <v>306</v>
      </c>
      <c r="E66475" s="12" t="s">
        <v>299130</v>
      </c>
      <c r="F66475" s="12">
        <v>27766971</v>
      </c>
    </row>
    <row r="66476" spans="1:6" ht="15" customHeight="1" x14ac:dyDescent="0.25">
      <c r="A66476" s="12" t="s">
        <v>299131</v>
      </c>
      <c r="B66476" s="12">
        <v>1983</v>
      </c>
      <c r="C66476" s="12"/>
      <c r="D66476" s="12"/>
      <c r="E66476" s="12" t="s">
        <v>299132</v>
      </c>
      <c r="F66476" s="12">
        <v>16542782</v>
      </c>
    </row>
    <row r="66477" spans="1:6" ht="15" customHeight="1" x14ac:dyDescent="0.25">
      <c r="A66477" s="12" t="s">
        <v>299133</v>
      </c>
      <c r="B66477" s="12">
        <v>2005</v>
      </c>
      <c r="C66477" s="12" t="s">
        <v>226437</v>
      </c>
      <c r="D66477" s="12">
        <v>881</v>
      </c>
      <c r="E66477" s="12" t="s">
        <v>299134</v>
      </c>
      <c r="F66477" s="12">
        <v>46879168</v>
      </c>
    </row>
    <row r="66478" spans="1:6" ht="15" customHeight="1" x14ac:dyDescent="0.25">
      <c r="A66478" s="12" t="s">
        <v>299135</v>
      </c>
      <c r="B66478" s="12">
        <v>2013</v>
      </c>
      <c r="C66478" s="12" t="s">
        <v>299135</v>
      </c>
      <c r="D66478" s="12"/>
      <c r="E66478" s="12" t="s">
        <v>299136</v>
      </c>
      <c r="F66478" s="12">
        <v>369308781</v>
      </c>
    </row>
    <row r="66479" spans="1:6" ht="15" customHeight="1" x14ac:dyDescent="0.25">
      <c r="A66479" s="12" t="s">
        <v>299137</v>
      </c>
      <c r="B66479" s="12">
        <v>2015</v>
      </c>
      <c r="C66479" s="12" t="s">
        <v>299137</v>
      </c>
      <c r="D66479" s="12"/>
      <c r="E66479" s="12" t="s">
        <v>299138</v>
      </c>
      <c r="F66479" s="12">
        <v>605551929</v>
      </c>
    </row>
    <row r="66480" spans="1:6" ht="15" customHeight="1" x14ac:dyDescent="0.25">
      <c r="A66480" s="12" t="s">
        <v>299139</v>
      </c>
      <c r="B66480" s="12">
        <v>1996</v>
      </c>
      <c r="C66480" s="12" t="s">
        <v>232595</v>
      </c>
      <c r="D66480" s="12"/>
      <c r="E66480" s="12" t="s">
        <v>299140</v>
      </c>
      <c r="F66480" s="12">
        <v>27770623</v>
      </c>
    </row>
    <row r="66481" spans="1:6" ht="15" customHeight="1" x14ac:dyDescent="0.25">
      <c r="A66481" s="12" t="s">
        <v>299141</v>
      </c>
      <c r="B66481" s="12">
        <v>1995</v>
      </c>
      <c r="C66481" s="12" t="s">
        <v>236180</v>
      </c>
      <c r="D66481" s="12">
        <v>84</v>
      </c>
      <c r="E66481" s="12" t="s">
        <v>299142</v>
      </c>
      <c r="F66481" s="12">
        <v>27768059</v>
      </c>
    </row>
    <row r="66482" spans="1:6" ht="15" customHeight="1" x14ac:dyDescent="0.25">
      <c r="A66482" s="12" t="s">
        <v>299143</v>
      </c>
      <c r="B66482" s="12">
        <v>1994</v>
      </c>
      <c r="C66482" s="12" t="s">
        <v>158365</v>
      </c>
      <c r="D66482" s="12">
        <v>2102</v>
      </c>
      <c r="E66482" s="12" t="s">
        <v>299144</v>
      </c>
      <c r="F66482" s="12">
        <v>630197240</v>
      </c>
    </row>
    <row r="66483" spans="1:6" ht="15" customHeight="1" x14ac:dyDescent="0.25">
      <c r="A66483" s="12" t="s">
        <v>299145</v>
      </c>
      <c r="B66483" s="12">
        <v>2020</v>
      </c>
      <c r="C66483" s="12" t="s">
        <v>157810</v>
      </c>
      <c r="D66483" s="12">
        <v>2690</v>
      </c>
      <c r="E66483" s="12" t="s">
        <v>299146</v>
      </c>
      <c r="F66483" s="12">
        <v>633098255</v>
      </c>
    </row>
    <row r="66484" spans="1:6" ht="15" customHeight="1" x14ac:dyDescent="0.25">
      <c r="A66484" s="12" t="s">
        <v>299147</v>
      </c>
      <c r="B66484" s="12">
        <v>2018</v>
      </c>
      <c r="C66484" s="12" t="s">
        <v>299147</v>
      </c>
      <c r="D66484" s="12"/>
      <c r="E66484" s="12" t="s">
        <v>299148</v>
      </c>
      <c r="F66484" s="12">
        <v>625421202</v>
      </c>
    </row>
    <row r="66485" spans="1:6" ht="15" customHeight="1" x14ac:dyDescent="0.25">
      <c r="A66485" s="12" t="s">
        <v>299149</v>
      </c>
      <c r="B66485" s="12">
        <v>2009</v>
      </c>
      <c r="C66485" s="12" t="s">
        <v>299149</v>
      </c>
      <c r="D66485" s="12"/>
      <c r="E66485" s="12" t="s">
        <v>299150</v>
      </c>
      <c r="F66485" s="12">
        <v>355568716</v>
      </c>
    </row>
    <row r="66486" spans="1:6" ht="15" customHeight="1" x14ac:dyDescent="0.25">
      <c r="A66486" s="12" t="s">
        <v>299151</v>
      </c>
      <c r="B66486" s="12">
        <v>2021</v>
      </c>
      <c r="C66486" s="12" t="s">
        <v>299152</v>
      </c>
      <c r="D66486" s="12"/>
      <c r="E66486" s="12" t="s">
        <v>299153</v>
      </c>
      <c r="F66486" s="12">
        <v>637534839</v>
      </c>
    </row>
    <row r="66487" spans="1:6" ht="15" customHeight="1" x14ac:dyDescent="0.25">
      <c r="A66487" s="12" t="s">
        <v>299154</v>
      </c>
      <c r="B66487" s="12">
        <v>2016</v>
      </c>
      <c r="C66487" s="12" t="s">
        <v>299154</v>
      </c>
      <c r="D66487" s="12"/>
      <c r="E66487" s="12" t="s">
        <v>299155</v>
      </c>
      <c r="F66487" s="12">
        <v>612107831</v>
      </c>
    </row>
    <row r="66488" spans="1:6" ht="15" customHeight="1" x14ac:dyDescent="0.25">
      <c r="A66488" s="12" t="s">
        <v>299156</v>
      </c>
      <c r="B66488" s="12">
        <v>2018</v>
      </c>
      <c r="C66488" s="12" t="s">
        <v>299156</v>
      </c>
      <c r="D66488" s="12"/>
      <c r="E66488" s="12" t="s">
        <v>299157</v>
      </c>
      <c r="F66488" s="12">
        <v>625125299</v>
      </c>
    </row>
    <row r="66489" spans="1:6" ht="15" customHeight="1" x14ac:dyDescent="0.25">
      <c r="A66489" s="12" t="s">
        <v>299158</v>
      </c>
      <c r="B66489" s="12">
        <v>1984</v>
      </c>
      <c r="C66489" s="12" t="s">
        <v>157884</v>
      </c>
      <c r="D66489" s="12"/>
      <c r="E66489" s="12" t="s">
        <v>299159</v>
      </c>
      <c r="F66489" s="12">
        <v>16511106</v>
      </c>
    </row>
    <row r="66490" spans="1:6" ht="15" customHeight="1" x14ac:dyDescent="0.25">
      <c r="A66490" s="12" t="s">
        <v>299160</v>
      </c>
      <c r="B66490" s="12">
        <v>1988</v>
      </c>
      <c r="C66490" s="12" t="s">
        <v>157884</v>
      </c>
      <c r="D66490" s="12"/>
      <c r="E66490" s="12" t="s">
        <v>299161</v>
      </c>
      <c r="F66490" s="12">
        <v>22685806</v>
      </c>
    </row>
    <row r="66491" spans="1:6" ht="15" customHeight="1" x14ac:dyDescent="0.25">
      <c r="A66491" s="12" t="s">
        <v>299162</v>
      </c>
      <c r="B66491" s="12">
        <v>1990</v>
      </c>
      <c r="C66491" s="12" t="s">
        <v>157884</v>
      </c>
      <c r="D66491" s="12"/>
      <c r="E66491" s="12" t="s">
        <v>299163</v>
      </c>
      <c r="F66491" s="12">
        <v>21646856</v>
      </c>
    </row>
    <row r="66492" spans="1:6" ht="15" customHeight="1" x14ac:dyDescent="0.25">
      <c r="A66492" s="12" t="s">
        <v>157884</v>
      </c>
      <c r="B66492" s="12">
        <v>2008</v>
      </c>
      <c r="C66492" s="12" t="s">
        <v>157884</v>
      </c>
      <c r="D66492" s="12"/>
      <c r="E66492" s="12" t="s">
        <v>299164</v>
      </c>
      <c r="F66492" s="12">
        <v>352369018</v>
      </c>
    </row>
    <row r="66493" spans="1:6" ht="15" customHeight="1" x14ac:dyDescent="0.25">
      <c r="A66493" s="12" t="s">
        <v>157884</v>
      </c>
      <c r="B66493" s="12">
        <v>2014</v>
      </c>
      <c r="C66493" s="12" t="s">
        <v>157884</v>
      </c>
      <c r="D66493" s="12"/>
      <c r="E66493" s="12" t="s">
        <v>299165</v>
      </c>
      <c r="F66493" s="12">
        <v>600442860</v>
      </c>
    </row>
    <row r="66494" spans="1:6" ht="15" customHeight="1" x14ac:dyDescent="0.25">
      <c r="A66494" s="12" t="s">
        <v>299166</v>
      </c>
      <c r="B66494" s="12">
        <v>2023</v>
      </c>
      <c r="C66494" s="12" t="s">
        <v>299166</v>
      </c>
      <c r="D66494" s="12"/>
      <c r="E66494" s="12" t="s">
        <v>299167</v>
      </c>
      <c r="F66494" s="12">
        <v>642304249</v>
      </c>
    </row>
    <row r="66495" spans="1:6" ht="15" customHeight="1" x14ac:dyDescent="0.25">
      <c r="A66495" s="12" t="s">
        <v>299168</v>
      </c>
      <c r="B66495" s="12">
        <v>2021</v>
      </c>
      <c r="C66495" s="12" t="s">
        <v>299168</v>
      </c>
      <c r="D66495" s="12"/>
      <c r="E66495" s="12" t="s">
        <v>299169</v>
      </c>
      <c r="F66495" s="12">
        <v>635434591</v>
      </c>
    </row>
    <row r="66496" spans="1:6" ht="15" customHeight="1" x14ac:dyDescent="0.25">
      <c r="A66496" s="12" t="s">
        <v>299170</v>
      </c>
      <c r="B66496" s="12">
        <v>2020</v>
      </c>
      <c r="C66496" s="12" t="s">
        <v>157810</v>
      </c>
      <c r="D66496" s="12">
        <v>2746</v>
      </c>
      <c r="E66496" s="12" t="s">
        <v>299171</v>
      </c>
      <c r="F66496" s="12">
        <v>633549493</v>
      </c>
    </row>
    <row r="66497" spans="1:6" ht="15" customHeight="1" x14ac:dyDescent="0.25">
      <c r="A66497" s="12" t="s">
        <v>299172</v>
      </c>
      <c r="B66497" s="12">
        <v>2021</v>
      </c>
      <c r="C66497" s="12" t="s">
        <v>157810</v>
      </c>
      <c r="D66497" s="12">
        <v>2923</v>
      </c>
      <c r="E66497" s="12" t="s">
        <v>299173</v>
      </c>
      <c r="F66497" s="12">
        <v>635713267</v>
      </c>
    </row>
    <row r="66498" spans="1:6" ht="15" customHeight="1" x14ac:dyDescent="0.25">
      <c r="A66498" s="12" t="s">
        <v>299174</v>
      </c>
      <c r="B66498" s="12">
        <v>2022</v>
      </c>
      <c r="C66498" s="12" t="s">
        <v>157810</v>
      </c>
      <c r="D66498" s="12">
        <v>3288</v>
      </c>
      <c r="E66498" s="12" t="s">
        <v>299175</v>
      </c>
      <c r="F66498" s="12">
        <v>639757456</v>
      </c>
    </row>
    <row r="66499" spans="1:6" ht="15" customHeight="1" x14ac:dyDescent="0.25">
      <c r="A66499" s="12" t="s">
        <v>299176</v>
      </c>
      <c r="B66499" s="12">
        <v>2023</v>
      </c>
      <c r="C66499" s="12" t="s">
        <v>157810</v>
      </c>
      <c r="D66499" s="12">
        <v>3421</v>
      </c>
      <c r="E66499" s="12" t="s">
        <v>299177</v>
      </c>
      <c r="F66499" s="12">
        <v>641727880</v>
      </c>
    </row>
    <row r="66500" spans="1:6" ht="15" customHeight="1" x14ac:dyDescent="0.25">
      <c r="A66500" s="12" t="s">
        <v>299178</v>
      </c>
      <c r="B66500" s="12">
        <v>2024</v>
      </c>
      <c r="C66500" s="12" t="s">
        <v>157810</v>
      </c>
      <c r="D66500" s="12">
        <v>3654</v>
      </c>
      <c r="E66500" s="12" t="s">
        <v>299179</v>
      </c>
      <c r="F66500" s="12">
        <v>643856791</v>
      </c>
    </row>
    <row r="66501" spans="1:6" ht="15" customHeight="1" x14ac:dyDescent="0.25">
      <c r="A66501" s="12" t="s">
        <v>299180</v>
      </c>
      <c r="B66501" s="12">
        <v>2023</v>
      </c>
      <c r="C66501" s="12" t="s">
        <v>157810</v>
      </c>
      <c r="D66501" s="12">
        <v>3550</v>
      </c>
      <c r="E66501" s="12" t="s">
        <v>299181</v>
      </c>
      <c r="F66501" s="12">
        <v>642841197</v>
      </c>
    </row>
    <row r="66502" spans="1:6" ht="15" customHeight="1" x14ac:dyDescent="0.25">
      <c r="A66502" s="12" t="s">
        <v>299182</v>
      </c>
      <c r="B66502" s="12">
        <v>2021</v>
      </c>
      <c r="C66502" s="12" t="s">
        <v>157810</v>
      </c>
      <c r="D66502" s="12">
        <v>3187</v>
      </c>
      <c r="E66502" s="12" t="s">
        <v>299183</v>
      </c>
      <c r="F66502" s="12">
        <v>638922775</v>
      </c>
    </row>
    <row r="66503" spans="1:6" ht="15" customHeight="1" x14ac:dyDescent="0.25">
      <c r="A66503" s="12" t="s">
        <v>299184</v>
      </c>
      <c r="B66503" s="12">
        <v>2021</v>
      </c>
      <c r="C66503" s="12" t="s">
        <v>157810</v>
      </c>
      <c r="D66503" s="12">
        <v>3188</v>
      </c>
      <c r="E66503" s="12" t="s">
        <v>299185</v>
      </c>
      <c r="F66503" s="12">
        <v>638917760</v>
      </c>
    </row>
    <row r="66504" spans="1:6" ht="15" customHeight="1" x14ac:dyDescent="0.25">
      <c r="A66504" s="12" t="s">
        <v>299186</v>
      </c>
      <c r="B66504" s="12">
        <v>2015</v>
      </c>
      <c r="C66504" s="12" t="s">
        <v>299186</v>
      </c>
      <c r="D66504" s="12"/>
      <c r="E66504" s="12" t="s">
        <v>299187</v>
      </c>
      <c r="F66504" s="12">
        <v>610373590</v>
      </c>
    </row>
    <row r="66505" spans="1:6" ht="15" customHeight="1" x14ac:dyDescent="0.25">
      <c r="A66505" s="12" t="s">
        <v>299188</v>
      </c>
      <c r="B66505" s="12">
        <v>2016</v>
      </c>
      <c r="C66505" s="12" t="s">
        <v>299188</v>
      </c>
      <c r="D66505" s="12"/>
      <c r="E66505" s="12" t="s">
        <v>299189</v>
      </c>
      <c r="F66505" s="12">
        <v>610347454</v>
      </c>
    </row>
    <row r="66506" spans="1:6" ht="15" customHeight="1" x14ac:dyDescent="0.25">
      <c r="A66506" s="12" t="s">
        <v>299190</v>
      </c>
      <c r="B66506" s="12">
        <v>2017</v>
      </c>
      <c r="C66506" s="12" t="s">
        <v>299190</v>
      </c>
      <c r="D66506" s="12"/>
      <c r="E66506" s="12" t="s">
        <v>299191</v>
      </c>
      <c r="F66506" s="12">
        <v>614802640</v>
      </c>
    </row>
    <row r="66507" spans="1:6" ht="15" customHeight="1" x14ac:dyDescent="0.25">
      <c r="A66507" s="12" t="s">
        <v>299192</v>
      </c>
      <c r="B66507" s="12">
        <v>2018</v>
      </c>
      <c r="C66507" s="12" t="s">
        <v>299192</v>
      </c>
      <c r="D66507" s="12" t="s">
        <v>162887</v>
      </c>
      <c r="E66507" s="12" t="s">
        <v>299193</v>
      </c>
      <c r="F66507" s="12">
        <v>621256155</v>
      </c>
    </row>
    <row r="66508" spans="1:6" ht="15" customHeight="1" x14ac:dyDescent="0.25">
      <c r="A66508" s="12" t="s">
        <v>299194</v>
      </c>
      <c r="B66508" s="12">
        <v>2019</v>
      </c>
      <c r="C66508" s="12" t="s">
        <v>299194</v>
      </c>
      <c r="D66508" s="12"/>
      <c r="E66508" s="12" t="s">
        <v>299195</v>
      </c>
      <c r="F66508" s="12">
        <v>626299084</v>
      </c>
    </row>
    <row r="66509" spans="1:6" ht="15" customHeight="1" x14ac:dyDescent="0.25">
      <c r="A66509" s="12" t="s">
        <v>299196</v>
      </c>
      <c r="B66509" s="12">
        <v>2020</v>
      </c>
      <c r="C66509" s="12" t="s">
        <v>299196</v>
      </c>
      <c r="D66509" s="12"/>
      <c r="E66509" s="12" t="s">
        <v>299197</v>
      </c>
      <c r="F66509" s="12">
        <v>630947498</v>
      </c>
    </row>
    <row r="66510" spans="1:6" ht="15" customHeight="1" x14ac:dyDescent="0.25">
      <c r="A66510" s="12" t="s">
        <v>299198</v>
      </c>
      <c r="B66510" s="12">
        <v>2021</v>
      </c>
      <c r="C66510" s="12" t="s">
        <v>299198</v>
      </c>
      <c r="D66510" s="12"/>
      <c r="E66510" s="12" t="s">
        <v>299199</v>
      </c>
      <c r="F66510" s="12">
        <v>634133737</v>
      </c>
    </row>
    <row r="66511" spans="1:6" ht="15" customHeight="1" x14ac:dyDescent="0.25">
      <c r="A66511" s="12" t="s">
        <v>299200</v>
      </c>
      <c r="B66511" s="12">
        <v>2022</v>
      </c>
      <c r="C66511" s="12" t="s">
        <v>299200</v>
      </c>
      <c r="D66511" s="12"/>
      <c r="E66511" s="12" t="s">
        <v>299201</v>
      </c>
      <c r="F66511" s="12">
        <v>637162991</v>
      </c>
    </row>
    <row r="66512" spans="1:6" ht="15" customHeight="1" x14ac:dyDescent="0.25">
      <c r="A66512" s="12" t="s">
        <v>299202</v>
      </c>
      <c r="B66512" s="12">
        <v>2023</v>
      </c>
      <c r="C66512" s="12" t="s">
        <v>299202</v>
      </c>
      <c r="D66512" s="12"/>
      <c r="E66512" s="12" t="s">
        <v>299203</v>
      </c>
      <c r="F66512" s="12">
        <v>640144528</v>
      </c>
    </row>
    <row r="66513" spans="1:6" ht="15" customHeight="1" x14ac:dyDescent="0.25">
      <c r="A66513" s="12" t="s">
        <v>299204</v>
      </c>
      <c r="B66513" s="12">
        <v>2024</v>
      </c>
      <c r="C66513" s="12" t="s">
        <v>299204</v>
      </c>
      <c r="D66513" s="12"/>
      <c r="E66513" s="12" t="s">
        <v>299205</v>
      </c>
      <c r="F66513" s="12">
        <v>643273135</v>
      </c>
    </row>
    <row r="66514" spans="1:6" ht="15" customHeight="1" x14ac:dyDescent="0.25">
      <c r="A66514" s="12" t="s">
        <v>299206</v>
      </c>
      <c r="B66514" s="12">
        <v>2019</v>
      </c>
      <c r="C66514" s="12" t="s">
        <v>299206</v>
      </c>
      <c r="D66514" s="12"/>
      <c r="E66514" s="12" t="s">
        <v>299207</v>
      </c>
      <c r="F66514" s="12">
        <v>627813013</v>
      </c>
    </row>
    <row r="66515" spans="1:6" ht="15" customHeight="1" x14ac:dyDescent="0.25">
      <c r="A66515" s="12" t="s">
        <v>299208</v>
      </c>
      <c r="B66515" s="12">
        <v>2021</v>
      </c>
      <c r="C66515" s="12" t="s">
        <v>299208</v>
      </c>
      <c r="D66515" s="12"/>
      <c r="E66515" s="12" t="s">
        <v>299209</v>
      </c>
      <c r="F66515" s="12">
        <v>634957527</v>
      </c>
    </row>
    <row r="66516" spans="1:6" ht="15" customHeight="1" x14ac:dyDescent="0.25">
      <c r="A66516" s="12" t="s">
        <v>299210</v>
      </c>
      <c r="B66516" s="12">
        <v>2020</v>
      </c>
      <c r="C66516" s="12" t="s">
        <v>299210</v>
      </c>
      <c r="D66516" s="12"/>
      <c r="E66516" s="12" t="s">
        <v>299211</v>
      </c>
      <c r="F66516" s="12">
        <v>633529569</v>
      </c>
    </row>
    <row r="66517" spans="1:6" ht="15" customHeight="1" x14ac:dyDescent="0.25">
      <c r="A66517" s="12" t="s">
        <v>299212</v>
      </c>
      <c r="B66517" s="12">
        <v>2021</v>
      </c>
      <c r="C66517" s="12" t="s">
        <v>299212</v>
      </c>
      <c r="D66517" s="12"/>
      <c r="E66517" s="12" t="s">
        <v>299213</v>
      </c>
      <c r="F66517" s="12">
        <v>636615452</v>
      </c>
    </row>
    <row r="66518" spans="1:6" ht="15" customHeight="1" x14ac:dyDescent="0.25">
      <c r="A66518" s="12" t="s">
        <v>299214</v>
      </c>
      <c r="B66518" s="12">
        <v>2022</v>
      </c>
      <c r="C66518" s="12" t="s">
        <v>299214</v>
      </c>
      <c r="D66518" s="12"/>
      <c r="E66518" s="12" t="s">
        <v>299215</v>
      </c>
      <c r="F66518" s="12">
        <v>639882818</v>
      </c>
    </row>
    <row r="66519" spans="1:6" ht="15" customHeight="1" x14ac:dyDescent="0.25">
      <c r="A66519" s="12" t="s">
        <v>299216</v>
      </c>
      <c r="B66519" s="12">
        <v>2023</v>
      </c>
      <c r="C66519" s="12" t="s">
        <v>299216</v>
      </c>
      <c r="D66519" s="12"/>
      <c r="E66519" s="12" t="s">
        <v>299217</v>
      </c>
      <c r="F66519" s="12">
        <v>642974843</v>
      </c>
    </row>
    <row r="66520" spans="1:6" ht="15" customHeight="1" x14ac:dyDescent="0.25">
      <c r="A66520" s="12" t="s">
        <v>299218</v>
      </c>
      <c r="B66520" s="12">
        <v>2015</v>
      </c>
      <c r="C66520" s="12" t="s">
        <v>299218</v>
      </c>
      <c r="D66520" s="12"/>
      <c r="E66520" s="12" t="s">
        <v>299219</v>
      </c>
      <c r="F66520" s="12">
        <v>604539713</v>
      </c>
    </row>
    <row r="66521" spans="1:6" ht="15" customHeight="1" x14ac:dyDescent="0.25">
      <c r="A66521" s="12" t="s">
        <v>299220</v>
      </c>
      <c r="B66521" s="12">
        <v>2016</v>
      </c>
      <c r="C66521" s="12" t="s">
        <v>299220</v>
      </c>
      <c r="D66521" s="12"/>
      <c r="E66521" s="12" t="s">
        <v>299221</v>
      </c>
      <c r="F66521" s="12">
        <v>611264278</v>
      </c>
    </row>
    <row r="66522" spans="1:6" ht="15" customHeight="1" x14ac:dyDescent="0.25">
      <c r="A66522" s="12" t="s">
        <v>299222</v>
      </c>
      <c r="B66522" s="12">
        <v>2017</v>
      </c>
      <c r="C66522" s="12" t="s">
        <v>299222</v>
      </c>
      <c r="D66522" s="12"/>
      <c r="E66522" s="12" t="s">
        <v>299223</v>
      </c>
      <c r="F66522" s="12">
        <v>617285774</v>
      </c>
    </row>
    <row r="66523" spans="1:6" ht="15" customHeight="1" x14ac:dyDescent="0.25">
      <c r="A66523" s="12" t="s">
        <v>299224</v>
      </c>
      <c r="B66523" s="12">
        <v>2018</v>
      </c>
      <c r="C66523" s="12" t="s">
        <v>299224</v>
      </c>
      <c r="D66523" s="12"/>
      <c r="E66523" s="12" t="s">
        <v>299225</v>
      </c>
      <c r="F66523" s="12">
        <v>626846709</v>
      </c>
    </row>
    <row r="66524" spans="1:6" ht="15" customHeight="1" x14ac:dyDescent="0.25">
      <c r="A66524" s="12" t="s">
        <v>299226</v>
      </c>
      <c r="B66524" s="12">
        <v>2019</v>
      </c>
      <c r="C66524" s="12" t="s">
        <v>157810</v>
      </c>
      <c r="D66524" s="12">
        <v>2530</v>
      </c>
      <c r="E66524" s="12" t="s">
        <v>299227</v>
      </c>
      <c r="F66524" s="12">
        <v>630687885</v>
      </c>
    </row>
    <row r="66525" spans="1:6" ht="15" customHeight="1" x14ac:dyDescent="0.25">
      <c r="A66525" s="12" t="s">
        <v>299228</v>
      </c>
      <c r="B66525" s="12">
        <v>2019</v>
      </c>
      <c r="C66525" s="12" t="s">
        <v>299228</v>
      </c>
      <c r="D66525" s="12"/>
      <c r="E66525" s="12" t="s">
        <v>299229</v>
      </c>
      <c r="F66525" s="12">
        <v>628745344</v>
      </c>
    </row>
    <row r="66526" spans="1:6" ht="15" customHeight="1" x14ac:dyDescent="0.25">
      <c r="A66526" s="12" t="s">
        <v>299230</v>
      </c>
      <c r="B66526" s="12">
        <v>2020</v>
      </c>
      <c r="C66526" s="12" t="s">
        <v>299230</v>
      </c>
      <c r="D66526" s="12"/>
      <c r="E66526" s="12" t="s">
        <v>299231</v>
      </c>
      <c r="F66526" s="12">
        <v>633337462</v>
      </c>
    </row>
    <row r="66527" spans="1:6" ht="15" customHeight="1" x14ac:dyDescent="0.25">
      <c r="A66527" s="12" t="s">
        <v>299232</v>
      </c>
      <c r="B66527" s="12">
        <v>2021</v>
      </c>
      <c r="C66527" s="12" t="s">
        <v>299232</v>
      </c>
      <c r="D66527" s="12"/>
      <c r="E66527" s="12" t="s">
        <v>299233</v>
      </c>
      <c r="F66527" s="12">
        <v>635362587</v>
      </c>
    </row>
    <row r="66528" spans="1:6" ht="15" customHeight="1" x14ac:dyDescent="0.25">
      <c r="A66528" s="12" t="s">
        <v>299234</v>
      </c>
      <c r="B66528" s="12">
        <v>2022</v>
      </c>
      <c r="C66528" s="12" t="s">
        <v>299234</v>
      </c>
      <c r="D66528" s="12"/>
      <c r="E66528" s="12" t="s">
        <v>299235</v>
      </c>
      <c r="F66528" s="12">
        <v>638508205</v>
      </c>
    </row>
    <row r="66529" spans="1:6" ht="15" customHeight="1" x14ac:dyDescent="0.25">
      <c r="A66529" s="12" t="s">
        <v>299236</v>
      </c>
      <c r="B66529" s="12">
        <v>2023</v>
      </c>
      <c r="C66529" s="12" t="s">
        <v>299236</v>
      </c>
      <c r="D66529" s="12"/>
      <c r="E66529" s="12" t="s">
        <v>299237</v>
      </c>
      <c r="F66529" s="12">
        <v>642028913</v>
      </c>
    </row>
    <row r="66530" spans="1:6" ht="15" customHeight="1" x14ac:dyDescent="0.25">
      <c r="A66530" s="12" t="s">
        <v>299238</v>
      </c>
      <c r="B66530" s="12">
        <v>2015</v>
      </c>
      <c r="C66530" s="12" t="s">
        <v>299238</v>
      </c>
      <c r="D66530" s="12"/>
      <c r="E66530" s="12" t="s">
        <v>299239</v>
      </c>
      <c r="F66530" s="12">
        <v>610224036</v>
      </c>
    </row>
    <row r="66531" spans="1:6" ht="15" customHeight="1" x14ac:dyDescent="0.25">
      <c r="A66531" s="12" t="s">
        <v>299240</v>
      </c>
      <c r="B66531" s="12">
        <v>2016</v>
      </c>
      <c r="C66531" s="12" t="s">
        <v>299240</v>
      </c>
      <c r="D66531" s="12"/>
      <c r="E66531" s="12" t="s">
        <v>299241</v>
      </c>
      <c r="F66531" s="12">
        <v>613604226</v>
      </c>
    </row>
    <row r="66532" spans="1:6" ht="15" customHeight="1" x14ac:dyDescent="0.25">
      <c r="A66532" s="12" t="s">
        <v>299242</v>
      </c>
      <c r="B66532" s="12">
        <v>2017</v>
      </c>
      <c r="C66532" s="12" t="s">
        <v>299242</v>
      </c>
      <c r="D66532" s="12"/>
      <c r="E66532" s="12" t="s">
        <v>299243</v>
      </c>
      <c r="F66532" s="12">
        <v>619573560</v>
      </c>
    </row>
    <row r="66533" spans="1:6" ht="15" customHeight="1" x14ac:dyDescent="0.25">
      <c r="A66533" s="12" t="s">
        <v>299244</v>
      </c>
      <c r="B66533" s="12">
        <v>2019</v>
      </c>
      <c r="C66533" s="12" t="s">
        <v>158373</v>
      </c>
      <c r="D66533" s="12"/>
      <c r="E66533" s="12" t="s">
        <v>299245</v>
      </c>
      <c r="F66533" s="12">
        <v>630079001</v>
      </c>
    </row>
    <row r="66534" spans="1:6" ht="15" customHeight="1" x14ac:dyDescent="0.25">
      <c r="A66534" s="12" t="s">
        <v>299246</v>
      </c>
      <c r="B66534" s="12">
        <v>2022</v>
      </c>
      <c r="C66534" s="12" t="s">
        <v>157810</v>
      </c>
      <c r="D66534" s="12">
        <v>3252</v>
      </c>
      <c r="E66534" s="12" t="s">
        <v>299247</v>
      </c>
      <c r="F66534" s="12">
        <v>639607545</v>
      </c>
    </row>
    <row r="66535" spans="1:6" ht="15" customHeight="1" x14ac:dyDescent="0.25">
      <c r="A66535" s="12" t="s">
        <v>299248</v>
      </c>
      <c r="B66535" s="12">
        <v>2020</v>
      </c>
      <c r="C66535" s="12" t="s">
        <v>157810</v>
      </c>
      <c r="D66535" s="12">
        <v>2763</v>
      </c>
      <c r="E66535" s="12" t="s">
        <v>299249</v>
      </c>
      <c r="F66535" s="12">
        <v>633672132</v>
      </c>
    </row>
    <row r="66536" spans="1:6" ht="15" customHeight="1" x14ac:dyDescent="0.25">
      <c r="A66536" s="12" t="s">
        <v>299250</v>
      </c>
      <c r="B66536" s="12">
        <v>2023</v>
      </c>
      <c r="C66536" s="12" t="s">
        <v>157810</v>
      </c>
      <c r="D66536" s="12">
        <v>3504</v>
      </c>
      <c r="E66536" s="12" t="s">
        <v>299251</v>
      </c>
      <c r="F66536" s="12">
        <v>642649852</v>
      </c>
    </row>
    <row r="66537" spans="1:6" ht="15" customHeight="1" x14ac:dyDescent="0.25">
      <c r="A66537" s="12" t="s">
        <v>299252</v>
      </c>
      <c r="B66537" s="12">
        <v>2013</v>
      </c>
      <c r="C66537" s="12" t="s">
        <v>158431</v>
      </c>
      <c r="D66537" s="12"/>
      <c r="E66537" s="12" t="s">
        <v>299253</v>
      </c>
      <c r="F66537" s="12">
        <v>370204599</v>
      </c>
    </row>
    <row r="66538" spans="1:6" ht="15" customHeight="1" x14ac:dyDescent="0.25">
      <c r="A66538" s="12" t="s">
        <v>299254</v>
      </c>
      <c r="B66538" s="12">
        <v>1980</v>
      </c>
      <c r="C66538" s="12" t="s">
        <v>159233</v>
      </c>
      <c r="D66538" s="12" t="s">
        <v>299255</v>
      </c>
      <c r="E66538" s="12" t="s">
        <v>299256</v>
      </c>
      <c r="F66538" s="12">
        <v>641979024</v>
      </c>
    </row>
    <row r="66539" spans="1:6" ht="15" customHeight="1" x14ac:dyDescent="0.25">
      <c r="A66539" s="12" t="s">
        <v>299257</v>
      </c>
      <c r="B66539" s="12">
        <v>1986</v>
      </c>
      <c r="C66539" s="12"/>
      <c r="D66539" s="12"/>
      <c r="E66539" s="12" t="s">
        <v>299258</v>
      </c>
      <c r="F66539" s="12">
        <v>17594164</v>
      </c>
    </row>
    <row r="66540" spans="1:6" ht="15" customHeight="1" x14ac:dyDescent="0.25">
      <c r="A66540" s="12" t="s">
        <v>299259</v>
      </c>
      <c r="B66540" s="12">
        <v>1995</v>
      </c>
      <c r="C66540" s="12" t="s">
        <v>236180</v>
      </c>
      <c r="D66540" s="12">
        <v>84</v>
      </c>
      <c r="E66540" s="12" t="s">
        <v>299260</v>
      </c>
      <c r="F66540" s="12">
        <v>27769621</v>
      </c>
    </row>
    <row r="66541" spans="1:6" ht="15" customHeight="1" x14ac:dyDescent="0.25">
      <c r="A66541" s="12" t="s">
        <v>299261</v>
      </c>
      <c r="B66541" s="12">
        <v>2017</v>
      </c>
      <c r="C66541" s="12" t="s">
        <v>158945</v>
      </c>
      <c r="D66541" s="12" t="s">
        <v>168563</v>
      </c>
      <c r="E66541" s="12" t="s">
        <v>299262</v>
      </c>
      <c r="F66541" s="12">
        <v>633472827</v>
      </c>
    </row>
    <row r="66542" spans="1:6" ht="15" customHeight="1" x14ac:dyDescent="0.25">
      <c r="A66542" s="12" t="s">
        <v>299263</v>
      </c>
      <c r="B66542" s="12">
        <v>1989</v>
      </c>
      <c r="C66542" s="12" t="s">
        <v>158945</v>
      </c>
      <c r="D66542" s="12" t="s">
        <v>299264</v>
      </c>
      <c r="E66542" s="12" t="s">
        <v>299265</v>
      </c>
      <c r="F66542" s="12">
        <v>635901924</v>
      </c>
    </row>
    <row r="66543" spans="1:6" ht="15" customHeight="1" x14ac:dyDescent="0.25">
      <c r="A66543" s="12" t="s">
        <v>299266</v>
      </c>
      <c r="B66543" s="12">
        <v>1971</v>
      </c>
      <c r="C66543" s="12" t="s">
        <v>158945</v>
      </c>
      <c r="D66543" s="12" t="s">
        <v>299267</v>
      </c>
      <c r="E66543" s="12" t="s">
        <v>299268</v>
      </c>
      <c r="F66543" s="12">
        <v>635975646</v>
      </c>
    </row>
    <row r="66544" spans="1:6" ht="15" customHeight="1" x14ac:dyDescent="0.25">
      <c r="A66544" s="12" t="s">
        <v>299269</v>
      </c>
      <c r="B66544" s="12">
        <v>1976</v>
      </c>
      <c r="C66544" s="12" t="s">
        <v>159233</v>
      </c>
      <c r="D66544" s="12" t="s">
        <v>299270</v>
      </c>
      <c r="E66544" s="12" t="s">
        <v>299271</v>
      </c>
      <c r="F66544" s="12">
        <v>642025042</v>
      </c>
    </row>
    <row r="66545" spans="1:6" ht="15" customHeight="1" x14ac:dyDescent="0.25">
      <c r="A66545" s="12" t="s">
        <v>299272</v>
      </c>
      <c r="B66545" s="12">
        <v>2008</v>
      </c>
      <c r="C66545" s="12" t="s">
        <v>115699</v>
      </c>
      <c r="D66545" s="12">
        <v>39</v>
      </c>
      <c r="E66545" s="12" t="s">
        <v>299273</v>
      </c>
      <c r="F66545" s="12">
        <v>352695981</v>
      </c>
    </row>
    <row r="66546" spans="1:6" ht="15" customHeight="1" x14ac:dyDescent="0.25">
      <c r="A66546" s="12" t="s">
        <v>299274</v>
      </c>
      <c r="B66546" s="12">
        <v>2006</v>
      </c>
      <c r="C66546" s="12" t="s">
        <v>115699</v>
      </c>
      <c r="D66546" s="12">
        <v>37</v>
      </c>
      <c r="E66546" s="12" t="s">
        <v>299275</v>
      </c>
      <c r="F66546" s="12">
        <v>44491058</v>
      </c>
    </row>
    <row r="66547" spans="1:6" ht="15" customHeight="1" x14ac:dyDescent="0.25">
      <c r="A66547" s="12" t="s">
        <v>299276</v>
      </c>
      <c r="B66547" s="12">
        <v>2010</v>
      </c>
      <c r="C66547" s="12" t="s">
        <v>115699</v>
      </c>
      <c r="D66547" s="12">
        <v>41</v>
      </c>
      <c r="E66547" s="12" t="s">
        <v>299277</v>
      </c>
      <c r="F66547" s="12">
        <v>359371229</v>
      </c>
    </row>
    <row r="66548" spans="1:6" ht="15" customHeight="1" x14ac:dyDescent="0.25">
      <c r="A66548" s="12" t="s">
        <v>299278</v>
      </c>
      <c r="B66548" s="12">
        <v>2007</v>
      </c>
      <c r="C66548" s="12" t="s">
        <v>115699</v>
      </c>
      <c r="D66548" s="12">
        <v>38</v>
      </c>
      <c r="E66548" s="12" t="s">
        <v>299279</v>
      </c>
      <c r="F66548" s="12">
        <v>351690289</v>
      </c>
    </row>
    <row r="66549" spans="1:6" ht="15" customHeight="1" x14ac:dyDescent="0.25">
      <c r="A66549" s="12" t="s">
        <v>299280</v>
      </c>
      <c r="B66549" s="12">
        <v>1987</v>
      </c>
      <c r="C66549" s="12" t="s">
        <v>64097</v>
      </c>
      <c r="D66549" s="12" t="s">
        <v>299281</v>
      </c>
      <c r="E66549" s="12" t="s">
        <v>299282</v>
      </c>
      <c r="F66549" s="12">
        <v>619405271</v>
      </c>
    </row>
    <row r="66550" spans="1:6" ht="15" customHeight="1" x14ac:dyDescent="0.25">
      <c r="A66550" s="12" t="s">
        <v>299283</v>
      </c>
      <c r="B66550" s="12">
        <v>1993</v>
      </c>
      <c r="C66550" s="12" t="s">
        <v>179062</v>
      </c>
      <c r="D66550" s="12">
        <v>169</v>
      </c>
      <c r="E66550" s="12" t="s">
        <v>299284</v>
      </c>
      <c r="F66550" s="12">
        <v>24603434</v>
      </c>
    </row>
    <row r="66551" spans="1:6" ht="15" customHeight="1" x14ac:dyDescent="0.25">
      <c r="A66551" s="12" t="s">
        <v>299285</v>
      </c>
      <c r="B66551" s="12">
        <v>1991</v>
      </c>
      <c r="C66551" s="12" t="s">
        <v>179062</v>
      </c>
      <c r="D66551" s="12">
        <v>126</v>
      </c>
      <c r="E66551" s="12" t="s">
        <v>299286</v>
      </c>
      <c r="F66551" s="12">
        <v>22733860</v>
      </c>
    </row>
    <row r="66552" spans="1:6" ht="15" customHeight="1" x14ac:dyDescent="0.25">
      <c r="A66552" s="12" t="s">
        <v>299287</v>
      </c>
      <c r="B66552" s="12">
        <v>2001</v>
      </c>
      <c r="C66552" s="12" t="s">
        <v>179062</v>
      </c>
      <c r="D66552" s="12">
        <v>250</v>
      </c>
      <c r="E66552" s="12" t="s">
        <v>299288</v>
      </c>
      <c r="F66552" s="12">
        <v>37530786</v>
      </c>
    </row>
    <row r="66553" spans="1:6" ht="15" customHeight="1" x14ac:dyDescent="0.25">
      <c r="A66553" s="12" t="s">
        <v>299289</v>
      </c>
      <c r="B66553" s="12">
        <v>2001</v>
      </c>
      <c r="C66553" s="12" t="s">
        <v>179062</v>
      </c>
      <c r="D66553" s="12">
        <v>251</v>
      </c>
      <c r="E66553" s="12" t="s">
        <v>299290</v>
      </c>
      <c r="F66553" s="12">
        <v>37368206</v>
      </c>
    </row>
    <row r="66554" spans="1:6" ht="15" customHeight="1" x14ac:dyDescent="0.25">
      <c r="A66554" s="12" t="s">
        <v>299291</v>
      </c>
      <c r="B66554" s="12">
        <v>2022</v>
      </c>
      <c r="C66554" s="12" t="s">
        <v>157810</v>
      </c>
      <c r="D66554" s="12">
        <v>3278</v>
      </c>
      <c r="E66554" s="12" t="s">
        <v>299292</v>
      </c>
      <c r="F66554" s="12">
        <v>639642140</v>
      </c>
    </row>
    <row r="66555" spans="1:6" ht="15" customHeight="1" x14ac:dyDescent="0.25">
      <c r="A66555" s="12" t="s">
        <v>299293</v>
      </c>
      <c r="B66555" s="12">
        <v>2023</v>
      </c>
      <c r="C66555" s="12" t="s">
        <v>157810</v>
      </c>
      <c r="D66555" s="12">
        <v>3519</v>
      </c>
      <c r="E66555" s="12" t="s">
        <v>299294</v>
      </c>
      <c r="F66555" s="12">
        <v>642726132</v>
      </c>
    </row>
    <row r="66556" spans="1:6" ht="15" customHeight="1" x14ac:dyDescent="0.25">
      <c r="A66556" s="12" t="s">
        <v>299295</v>
      </c>
      <c r="B66556" s="12">
        <v>1997</v>
      </c>
      <c r="C66556" s="12" t="s">
        <v>241347</v>
      </c>
      <c r="D66556" s="12"/>
      <c r="E66556" s="12" t="s">
        <v>299296</v>
      </c>
      <c r="F66556" s="12">
        <v>28821321</v>
      </c>
    </row>
    <row r="66557" spans="1:6" ht="15" customHeight="1" x14ac:dyDescent="0.25">
      <c r="A66557" s="12" t="s">
        <v>299297</v>
      </c>
      <c r="B66557" s="12">
        <v>1997</v>
      </c>
      <c r="C66557" s="12" t="s">
        <v>241347</v>
      </c>
      <c r="D66557" s="12"/>
      <c r="E66557" s="12" t="s">
        <v>299298</v>
      </c>
      <c r="F66557" s="12">
        <v>28821343</v>
      </c>
    </row>
    <row r="66558" spans="1:6" ht="15" customHeight="1" x14ac:dyDescent="0.25">
      <c r="A66558" s="12" t="s">
        <v>299299</v>
      </c>
      <c r="B66558" s="12">
        <v>2009</v>
      </c>
      <c r="C66558" s="12" t="s">
        <v>64097</v>
      </c>
      <c r="D66558" s="12">
        <v>5436</v>
      </c>
      <c r="E66558" s="12" t="s">
        <v>299300</v>
      </c>
      <c r="F66558" s="12">
        <v>354722477</v>
      </c>
    </row>
    <row r="66559" spans="1:6" ht="15" customHeight="1" x14ac:dyDescent="0.25">
      <c r="A66559" s="12" t="s">
        <v>299301</v>
      </c>
      <c r="B66559" s="12">
        <v>2013</v>
      </c>
      <c r="C66559" s="12" t="s">
        <v>299302</v>
      </c>
      <c r="D66559" s="12">
        <v>3</v>
      </c>
      <c r="E66559" s="12" t="s">
        <v>299303</v>
      </c>
      <c r="F66559" s="12">
        <v>373658685</v>
      </c>
    </row>
    <row r="66560" spans="1:6" ht="15" customHeight="1" x14ac:dyDescent="0.25">
      <c r="A66560" s="12" t="s">
        <v>299304</v>
      </c>
      <c r="B66560" s="12">
        <v>2011</v>
      </c>
      <c r="C66560" s="12" t="s">
        <v>299305</v>
      </c>
      <c r="D66560" s="12">
        <v>4</v>
      </c>
      <c r="E66560" s="12" t="s">
        <v>299306</v>
      </c>
      <c r="F66560" s="12">
        <v>373658165</v>
      </c>
    </row>
    <row r="66561" spans="1:6" ht="15" customHeight="1" x14ac:dyDescent="0.25">
      <c r="A66561" s="12" t="s">
        <v>299307</v>
      </c>
      <c r="B66561" s="12">
        <v>2007</v>
      </c>
      <c r="C66561" s="12" t="s">
        <v>64097</v>
      </c>
      <c r="D66561" s="12" t="s">
        <v>299308</v>
      </c>
      <c r="E66561" s="12" t="s">
        <v>299309</v>
      </c>
      <c r="F66561" s="12">
        <v>351110242</v>
      </c>
    </row>
    <row r="66562" spans="1:6" ht="15" customHeight="1" x14ac:dyDescent="0.25">
      <c r="A66562" s="12" t="s">
        <v>299310</v>
      </c>
      <c r="B66562" s="12">
        <v>1996</v>
      </c>
      <c r="C66562" s="12" t="s">
        <v>235849</v>
      </c>
      <c r="D66562" s="12">
        <v>2</v>
      </c>
      <c r="E66562" s="12" t="s">
        <v>299311</v>
      </c>
      <c r="F66562" s="12">
        <v>27757766</v>
      </c>
    </row>
    <row r="66563" spans="1:6" ht="15" customHeight="1" x14ac:dyDescent="0.25">
      <c r="A66563" s="12" t="s">
        <v>299312</v>
      </c>
      <c r="B66563" s="12">
        <v>2010</v>
      </c>
      <c r="C66563" s="12" t="s">
        <v>45900</v>
      </c>
      <c r="D66563" s="12">
        <v>137</v>
      </c>
      <c r="E66563" s="12" t="s">
        <v>299313</v>
      </c>
      <c r="F66563" s="12">
        <v>361016020</v>
      </c>
    </row>
    <row r="66564" spans="1:6" ht="15" customHeight="1" x14ac:dyDescent="0.25">
      <c r="A66564" s="12" t="s">
        <v>299314</v>
      </c>
      <c r="B66564" s="12">
        <v>1989</v>
      </c>
      <c r="C66564" s="12"/>
      <c r="D66564" s="12"/>
      <c r="E66564" s="12" t="s">
        <v>299315</v>
      </c>
      <c r="F66564" s="12">
        <v>21586095</v>
      </c>
    </row>
    <row r="66565" spans="1:6" ht="15" customHeight="1" x14ac:dyDescent="0.25">
      <c r="A66565" s="12" t="s">
        <v>299316</v>
      </c>
      <c r="B66565" s="12">
        <v>2014</v>
      </c>
      <c r="C66565" s="12" t="s">
        <v>158267</v>
      </c>
      <c r="D66565" s="12">
        <v>85</v>
      </c>
      <c r="E66565" s="12" t="s">
        <v>299317</v>
      </c>
      <c r="F66565" s="12">
        <v>602306157</v>
      </c>
    </row>
    <row r="66566" spans="1:6" ht="15" customHeight="1" x14ac:dyDescent="0.25">
      <c r="A66566" s="12" t="s">
        <v>299318</v>
      </c>
      <c r="B66566" s="12">
        <v>2008</v>
      </c>
      <c r="C66566" s="12" t="s">
        <v>180309</v>
      </c>
      <c r="D66566" s="12" t="s">
        <v>299319</v>
      </c>
      <c r="E66566" s="12" t="s">
        <v>299320</v>
      </c>
      <c r="F66566" s="12">
        <v>352417145</v>
      </c>
    </row>
    <row r="66567" spans="1:6" ht="15" customHeight="1" x14ac:dyDescent="0.25">
      <c r="A66567" s="12" t="s">
        <v>299321</v>
      </c>
      <c r="B66567" s="12">
        <v>2013</v>
      </c>
      <c r="C66567" s="12" t="s">
        <v>180309</v>
      </c>
      <c r="D66567" s="12" t="s">
        <v>299322</v>
      </c>
      <c r="E66567" s="12" t="s">
        <v>299323</v>
      </c>
      <c r="F66567" s="12">
        <v>369703933</v>
      </c>
    </row>
    <row r="66568" spans="1:6" ht="15" customHeight="1" x14ac:dyDescent="0.25">
      <c r="A66568" s="12" t="s">
        <v>299324</v>
      </c>
      <c r="B66568" s="12">
        <v>2005</v>
      </c>
      <c r="C66568" s="12" t="s">
        <v>299324</v>
      </c>
      <c r="D66568" s="12"/>
      <c r="E66568" s="12" t="s">
        <v>299325</v>
      </c>
      <c r="F66568" s="12">
        <v>41814203</v>
      </c>
    </row>
    <row r="66569" spans="1:6" ht="15" customHeight="1" x14ac:dyDescent="0.25">
      <c r="A66569" s="12" t="s">
        <v>299326</v>
      </c>
      <c r="B66569" s="12">
        <v>1992</v>
      </c>
      <c r="C66569" s="12" t="s">
        <v>158945</v>
      </c>
      <c r="D66569" s="12" t="s">
        <v>299327</v>
      </c>
      <c r="E66569" s="12" t="s">
        <v>299328</v>
      </c>
      <c r="F66569" s="12">
        <v>635821445</v>
      </c>
    </row>
    <row r="66570" spans="1:6" ht="15" customHeight="1" x14ac:dyDescent="0.25">
      <c r="A66570" s="12" t="s">
        <v>299329</v>
      </c>
      <c r="B66570" s="12">
        <v>2005</v>
      </c>
      <c r="C66570" s="12" t="s">
        <v>299330</v>
      </c>
      <c r="D66570" s="12"/>
      <c r="E66570" s="12" t="s">
        <v>299331</v>
      </c>
      <c r="F66570" s="12">
        <v>43416953</v>
      </c>
    </row>
    <row r="66571" spans="1:6" ht="15" customHeight="1" x14ac:dyDescent="0.25">
      <c r="A66571" s="12" t="s">
        <v>299332</v>
      </c>
      <c r="B66571" s="12">
        <v>1993</v>
      </c>
      <c r="C66571" s="12" t="s">
        <v>157743</v>
      </c>
      <c r="D66571" s="12">
        <v>266</v>
      </c>
      <c r="E66571" s="12" t="s">
        <v>299333</v>
      </c>
      <c r="F66571" s="12">
        <v>23695834</v>
      </c>
    </row>
    <row r="66572" spans="1:6" ht="15" customHeight="1" x14ac:dyDescent="0.25">
      <c r="A66572" s="12" t="s">
        <v>299334</v>
      </c>
      <c r="B66572" s="12">
        <v>2009</v>
      </c>
      <c r="C66572" s="12" t="s">
        <v>299335</v>
      </c>
      <c r="D66572" s="12">
        <v>1</v>
      </c>
      <c r="E66572" s="12" t="s">
        <v>299336</v>
      </c>
      <c r="F66572" s="12">
        <v>361384760</v>
      </c>
    </row>
    <row r="66573" spans="1:6" ht="15" customHeight="1" x14ac:dyDescent="0.25">
      <c r="A66573" s="12" t="s">
        <v>299334</v>
      </c>
      <c r="B66573" s="12">
        <v>2009</v>
      </c>
      <c r="C66573" s="12" t="s">
        <v>299335</v>
      </c>
      <c r="D66573" s="12">
        <v>2</v>
      </c>
      <c r="E66573" s="12" t="s">
        <v>299337</v>
      </c>
      <c r="F66573" s="12">
        <v>361384845</v>
      </c>
    </row>
    <row r="66574" spans="1:6" ht="15" customHeight="1" x14ac:dyDescent="0.25">
      <c r="A66574" s="12" t="s">
        <v>299338</v>
      </c>
      <c r="B66574" s="12">
        <v>1991</v>
      </c>
      <c r="C66574" s="12" t="s">
        <v>157733</v>
      </c>
      <c r="D66574" s="12">
        <v>21</v>
      </c>
      <c r="E66574" s="12" t="s">
        <v>299339</v>
      </c>
      <c r="F66574" s="12">
        <v>22746208</v>
      </c>
    </row>
    <row r="66575" spans="1:6" ht="15" customHeight="1" x14ac:dyDescent="0.25">
      <c r="A66575" s="12" t="s">
        <v>299340</v>
      </c>
      <c r="B66575" s="12">
        <v>2011</v>
      </c>
      <c r="C66575" s="12" t="s">
        <v>159233</v>
      </c>
      <c r="D66575" s="12" t="s">
        <v>299341</v>
      </c>
      <c r="E66575" s="12" t="s">
        <v>299342</v>
      </c>
      <c r="F66575" s="12">
        <v>364128541</v>
      </c>
    </row>
    <row r="66576" spans="1:6" ht="15" customHeight="1" x14ac:dyDescent="0.25">
      <c r="A66576" s="12" t="s">
        <v>299343</v>
      </c>
      <c r="B66576" s="12">
        <v>2001</v>
      </c>
      <c r="C66576" s="12" t="s">
        <v>299344</v>
      </c>
      <c r="D66576" s="12"/>
      <c r="E66576" s="12" t="s">
        <v>299345</v>
      </c>
      <c r="F66576" s="12">
        <v>608062297</v>
      </c>
    </row>
    <row r="66577" spans="1:6" ht="15" customHeight="1" x14ac:dyDescent="0.25">
      <c r="A66577" s="12" t="s">
        <v>299346</v>
      </c>
      <c r="B66577" s="12">
        <v>2002</v>
      </c>
      <c r="C66577" s="12" t="s">
        <v>299347</v>
      </c>
      <c r="D66577" s="12"/>
      <c r="E66577" s="12" t="s">
        <v>299348</v>
      </c>
      <c r="F66577" s="12">
        <v>610399078</v>
      </c>
    </row>
    <row r="66578" spans="1:6" ht="15" customHeight="1" x14ac:dyDescent="0.25">
      <c r="A66578" s="12" t="s">
        <v>299349</v>
      </c>
      <c r="B66578" s="12">
        <v>2011</v>
      </c>
      <c r="C66578" s="12" t="s">
        <v>299349</v>
      </c>
      <c r="D66578" s="12"/>
      <c r="E66578" s="12" t="s">
        <v>299350</v>
      </c>
      <c r="F66578" s="12">
        <v>362952892</v>
      </c>
    </row>
    <row r="66579" spans="1:6" ht="15" customHeight="1" x14ac:dyDescent="0.25">
      <c r="A66579" s="12" t="s">
        <v>299351</v>
      </c>
      <c r="B66579" s="12">
        <v>2012</v>
      </c>
      <c r="C66579" s="12" t="s">
        <v>299351</v>
      </c>
      <c r="D66579" s="12"/>
      <c r="E66579" s="12" t="s">
        <v>299352</v>
      </c>
      <c r="F66579" s="12">
        <v>366100287</v>
      </c>
    </row>
    <row r="66580" spans="1:6" ht="15" customHeight="1" x14ac:dyDescent="0.25">
      <c r="A66580" s="12" t="s">
        <v>299353</v>
      </c>
      <c r="B66580" s="12">
        <v>2013</v>
      </c>
      <c r="C66580" s="12" t="s">
        <v>299354</v>
      </c>
      <c r="D66580" s="12"/>
      <c r="E66580" s="12" t="s">
        <v>299355</v>
      </c>
      <c r="F66580" s="12">
        <v>370565943</v>
      </c>
    </row>
    <row r="66581" spans="1:6" ht="15" customHeight="1" x14ac:dyDescent="0.25">
      <c r="A66581" s="12" t="s">
        <v>299356</v>
      </c>
      <c r="B66581" s="12">
        <v>2014</v>
      </c>
      <c r="C66581" s="12" t="s">
        <v>299356</v>
      </c>
      <c r="D66581" s="12"/>
      <c r="E66581" s="12" t="s">
        <v>299357</v>
      </c>
      <c r="F66581" s="12">
        <v>600726065</v>
      </c>
    </row>
    <row r="66582" spans="1:6" ht="15" customHeight="1" x14ac:dyDescent="0.25">
      <c r="A66582" s="12" t="s">
        <v>299358</v>
      </c>
      <c r="B66582" s="12">
        <v>2010</v>
      </c>
      <c r="C66582" s="12" t="s">
        <v>299359</v>
      </c>
      <c r="D66582" s="12"/>
      <c r="E66582" s="12" t="s">
        <v>299360</v>
      </c>
      <c r="F66582" s="12">
        <v>604404393</v>
      </c>
    </row>
    <row r="66583" spans="1:6" ht="15" customHeight="1" x14ac:dyDescent="0.25">
      <c r="A66583" s="12" t="s">
        <v>299361</v>
      </c>
      <c r="B66583" s="12">
        <v>2006</v>
      </c>
      <c r="C66583" s="12" t="s">
        <v>299361</v>
      </c>
      <c r="D66583" s="12"/>
      <c r="E66583" s="12" t="s">
        <v>299362</v>
      </c>
      <c r="F66583" s="12">
        <v>372827848</v>
      </c>
    </row>
    <row r="66584" spans="1:6" ht="15" customHeight="1" x14ac:dyDescent="0.25">
      <c r="A66584" s="12" t="s">
        <v>299363</v>
      </c>
      <c r="B66584" s="12">
        <v>2008</v>
      </c>
      <c r="C66584" s="12" t="s">
        <v>299363</v>
      </c>
      <c r="D66584" s="12"/>
      <c r="E66584" s="12" t="s">
        <v>299364</v>
      </c>
      <c r="F66584" s="12">
        <v>372833352</v>
      </c>
    </row>
    <row r="66585" spans="1:6" ht="15" customHeight="1" x14ac:dyDescent="0.25">
      <c r="A66585" s="12" t="s">
        <v>299365</v>
      </c>
      <c r="B66585" s="12">
        <v>2010</v>
      </c>
      <c r="C66585" s="12" t="s">
        <v>299365</v>
      </c>
      <c r="D66585" s="12"/>
      <c r="E66585" s="12" t="s">
        <v>299366</v>
      </c>
      <c r="F66585" s="12">
        <v>372833367</v>
      </c>
    </row>
    <row r="66586" spans="1:6" ht="15" customHeight="1" x14ac:dyDescent="0.25">
      <c r="A66586" s="12" t="s">
        <v>299367</v>
      </c>
      <c r="B66586" s="12">
        <v>2012</v>
      </c>
      <c r="C66586" s="12" t="s">
        <v>299368</v>
      </c>
      <c r="D66586" s="12"/>
      <c r="E66586" s="12" t="s">
        <v>299369</v>
      </c>
      <c r="F66586" s="12">
        <v>372857564</v>
      </c>
    </row>
    <row r="66587" spans="1:6" ht="15" customHeight="1" x14ac:dyDescent="0.25">
      <c r="A66587" s="12" t="s">
        <v>299370</v>
      </c>
      <c r="B66587" s="12">
        <v>1996</v>
      </c>
      <c r="C66587" s="12" t="s">
        <v>158524</v>
      </c>
      <c r="D66587" s="12">
        <v>2</v>
      </c>
      <c r="E66587" s="12" t="s">
        <v>299371</v>
      </c>
      <c r="F66587" s="12">
        <v>27763515</v>
      </c>
    </row>
    <row r="66588" spans="1:6" ht="15" customHeight="1" x14ac:dyDescent="0.25">
      <c r="A66588" s="12" t="s">
        <v>299372</v>
      </c>
      <c r="B66588" s="12">
        <v>1998</v>
      </c>
      <c r="C66588" s="12" t="s">
        <v>268237</v>
      </c>
      <c r="D66588" s="12"/>
      <c r="E66588" s="12" t="s">
        <v>299373</v>
      </c>
      <c r="F66588" s="12">
        <v>28836612</v>
      </c>
    </row>
    <row r="66589" spans="1:6" ht="15" customHeight="1" x14ac:dyDescent="0.25">
      <c r="A66589" s="12" t="s">
        <v>299374</v>
      </c>
      <c r="B66589" s="12">
        <v>1996</v>
      </c>
      <c r="C66589" s="12" t="s">
        <v>158524</v>
      </c>
      <c r="D66589" s="12">
        <v>1</v>
      </c>
      <c r="E66589" s="12" t="s">
        <v>299375</v>
      </c>
      <c r="F66589" s="12">
        <v>27767699</v>
      </c>
    </row>
    <row r="66590" spans="1:6" ht="15" customHeight="1" x14ac:dyDescent="0.25">
      <c r="A66590" s="12" t="s">
        <v>299376</v>
      </c>
      <c r="B66590" s="12">
        <v>2015</v>
      </c>
      <c r="C66590" s="12" t="s">
        <v>299376</v>
      </c>
      <c r="D66590" s="12"/>
      <c r="E66590" s="12" t="s">
        <v>299377</v>
      </c>
      <c r="F66590" s="12">
        <v>638580429</v>
      </c>
    </row>
    <row r="66591" spans="1:6" ht="15" customHeight="1" x14ac:dyDescent="0.25">
      <c r="A66591" s="12" t="s">
        <v>299378</v>
      </c>
      <c r="B66591" s="12">
        <v>2005</v>
      </c>
      <c r="C66591" s="12" t="s">
        <v>299378</v>
      </c>
      <c r="D66591" s="12"/>
      <c r="E66591" s="12" t="s">
        <v>299379</v>
      </c>
      <c r="F66591" s="12">
        <v>359021041</v>
      </c>
    </row>
    <row r="66592" spans="1:6" ht="15" customHeight="1" x14ac:dyDescent="0.25">
      <c r="A66592" s="12" t="s">
        <v>299380</v>
      </c>
      <c r="B66592" s="12">
        <v>1988</v>
      </c>
      <c r="C66592" s="12" t="s">
        <v>96609</v>
      </c>
      <c r="D66592" s="12">
        <v>28</v>
      </c>
      <c r="E66592" s="12" t="s">
        <v>299381</v>
      </c>
      <c r="F66592" s="12">
        <v>22634717</v>
      </c>
    </row>
    <row r="66593" spans="1:6" ht="15" customHeight="1" x14ac:dyDescent="0.25">
      <c r="A66593" s="12" t="s">
        <v>299382</v>
      </c>
      <c r="B66593" s="12">
        <v>2012</v>
      </c>
      <c r="C66593" s="12" t="s">
        <v>157907</v>
      </c>
      <c r="D66593" s="12">
        <v>41</v>
      </c>
      <c r="E66593" s="12" t="s">
        <v>299383</v>
      </c>
      <c r="F66593" s="12">
        <v>369239548</v>
      </c>
    </row>
    <row r="66594" spans="1:6" ht="15" customHeight="1" x14ac:dyDescent="0.25">
      <c r="A66594" s="12" t="s">
        <v>299384</v>
      </c>
      <c r="B66594" s="12">
        <v>2015</v>
      </c>
      <c r="C66594" s="12" t="s">
        <v>157907</v>
      </c>
      <c r="D66594" s="12">
        <v>69</v>
      </c>
      <c r="E66594" s="12" t="s">
        <v>299385</v>
      </c>
      <c r="F66594" s="12">
        <v>635823470</v>
      </c>
    </row>
    <row r="66595" spans="1:6" ht="15" customHeight="1" x14ac:dyDescent="0.25">
      <c r="A66595" s="12" t="s">
        <v>299386</v>
      </c>
      <c r="B66595" s="12">
        <v>2013</v>
      </c>
      <c r="C66595" s="12" t="s">
        <v>64097</v>
      </c>
      <c r="D66595" s="12" t="s">
        <v>299387</v>
      </c>
      <c r="E66595" s="12" t="s">
        <v>299388</v>
      </c>
      <c r="F66595" s="12">
        <v>370051021</v>
      </c>
    </row>
    <row r="66596" spans="1:6" ht="15" customHeight="1" x14ac:dyDescent="0.25">
      <c r="A66596" s="12" t="s">
        <v>299389</v>
      </c>
      <c r="B66596" s="12">
        <v>2010</v>
      </c>
      <c r="C66596" s="12" t="s">
        <v>64097</v>
      </c>
      <c r="D66596" s="12" t="s">
        <v>299390</v>
      </c>
      <c r="E66596" s="12" t="s">
        <v>299391</v>
      </c>
      <c r="F66596" s="12">
        <v>359254861</v>
      </c>
    </row>
    <row r="66597" spans="1:6" ht="15" customHeight="1" x14ac:dyDescent="0.25">
      <c r="A66597" s="12" t="s">
        <v>299392</v>
      </c>
      <c r="B66597" s="12">
        <v>2011</v>
      </c>
      <c r="C66597" s="12" t="s">
        <v>64097</v>
      </c>
      <c r="D66597" s="12" t="s">
        <v>299393</v>
      </c>
      <c r="E66597" s="12" t="s">
        <v>299394</v>
      </c>
      <c r="F66597" s="12">
        <v>364310061</v>
      </c>
    </row>
    <row r="66598" spans="1:6" ht="15" customHeight="1" x14ac:dyDescent="0.25">
      <c r="A66598" s="12" t="s">
        <v>299395</v>
      </c>
      <c r="B66598" s="12">
        <v>2013</v>
      </c>
      <c r="C66598" s="12" t="s">
        <v>64097</v>
      </c>
      <c r="D66598" s="12" t="s">
        <v>299396</v>
      </c>
      <c r="E66598" s="12" t="s">
        <v>299397</v>
      </c>
      <c r="F66598" s="12">
        <v>372205031</v>
      </c>
    </row>
    <row r="66599" spans="1:6" ht="15" customHeight="1" x14ac:dyDescent="0.25">
      <c r="A66599" s="12" t="s">
        <v>299398</v>
      </c>
      <c r="B66599" s="12">
        <v>2013</v>
      </c>
      <c r="C66599" s="12" t="s">
        <v>64097</v>
      </c>
      <c r="D66599" s="12" t="s">
        <v>299399</v>
      </c>
      <c r="E66599" s="12" t="s">
        <v>299400</v>
      </c>
      <c r="F66599" s="12">
        <v>372227568</v>
      </c>
    </row>
    <row r="66600" spans="1:6" ht="15" customHeight="1" x14ac:dyDescent="0.25">
      <c r="A66600" s="12" t="s">
        <v>299401</v>
      </c>
      <c r="B66600" s="12">
        <v>2006</v>
      </c>
      <c r="C66600" s="12" t="s">
        <v>64097</v>
      </c>
      <c r="D66600" s="12" t="s">
        <v>299402</v>
      </c>
      <c r="E66600" s="12" t="s">
        <v>299403</v>
      </c>
      <c r="F66600" s="12">
        <v>370050690</v>
      </c>
    </row>
    <row r="66601" spans="1:6" ht="15" customHeight="1" x14ac:dyDescent="0.25">
      <c r="A66601" s="12" t="s">
        <v>299404</v>
      </c>
      <c r="B66601" s="12">
        <v>2008</v>
      </c>
      <c r="C66601" s="12" t="s">
        <v>64097</v>
      </c>
      <c r="D66601" s="12" t="s">
        <v>299405</v>
      </c>
      <c r="E66601" s="12" t="s">
        <v>299406</v>
      </c>
      <c r="F66601" s="12">
        <v>359029992</v>
      </c>
    </row>
    <row r="66602" spans="1:6" ht="15" customHeight="1" x14ac:dyDescent="0.25">
      <c r="A66602" s="12" t="s">
        <v>299407</v>
      </c>
      <c r="B66602" s="12">
        <v>2009</v>
      </c>
      <c r="C66602" s="12" t="s">
        <v>64097</v>
      </c>
      <c r="D66602" s="12" t="s">
        <v>299408</v>
      </c>
      <c r="E66602" s="12" t="s">
        <v>299409</v>
      </c>
      <c r="F66602" s="12">
        <v>355328087</v>
      </c>
    </row>
    <row r="66603" spans="1:6" ht="15" customHeight="1" x14ac:dyDescent="0.25">
      <c r="A66603" s="12" t="s">
        <v>299410</v>
      </c>
      <c r="B66603" s="12">
        <v>2010</v>
      </c>
      <c r="C66603" s="12" t="s">
        <v>71313</v>
      </c>
      <c r="D66603" s="12" t="s">
        <v>299411</v>
      </c>
      <c r="E66603" s="12" t="s">
        <v>299412</v>
      </c>
      <c r="F66603" s="12">
        <v>361066749</v>
      </c>
    </row>
    <row r="66604" spans="1:6" ht="15" customHeight="1" x14ac:dyDescent="0.25">
      <c r="A66604" s="12" t="s">
        <v>299413</v>
      </c>
      <c r="B66604" s="12">
        <v>2012</v>
      </c>
      <c r="C66604" s="12" t="s">
        <v>71313</v>
      </c>
      <c r="D66604" s="12" t="s">
        <v>299414</v>
      </c>
      <c r="E66604" s="12" t="s">
        <v>299415</v>
      </c>
      <c r="F66604" s="12">
        <v>368422698</v>
      </c>
    </row>
    <row r="66605" spans="1:6" ht="15" customHeight="1" x14ac:dyDescent="0.25">
      <c r="A66605" s="12" t="s">
        <v>299416</v>
      </c>
      <c r="B66605" s="12">
        <v>2003</v>
      </c>
      <c r="C66605" s="12" t="s">
        <v>158209</v>
      </c>
      <c r="D66605" s="12">
        <v>796</v>
      </c>
      <c r="E66605" s="12" t="s">
        <v>299417</v>
      </c>
      <c r="F66605" s="12">
        <v>38777268</v>
      </c>
    </row>
    <row r="66606" spans="1:6" ht="15" customHeight="1" x14ac:dyDescent="0.25">
      <c r="A66606" s="12" t="s">
        <v>299418</v>
      </c>
      <c r="B66606" s="12">
        <v>1986</v>
      </c>
      <c r="C66606" s="12"/>
      <c r="D66606" s="12"/>
      <c r="E66606" s="12" t="s">
        <v>299419</v>
      </c>
      <c r="F66606" s="12">
        <v>17490532</v>
      </c>
    </row>
    <row r="66607" spans="1:6" ht="15" customHeight="1" x14ac:dyDescent="0.25">
      <c r="A66607" s="12" t="s">
        <v>299420</v>
      </c>
      <c r="B66607" s="12">
        <v>2007</v>
      </c>
      <c r="C66607" s="12" t="s">
        <v>158364</v>
      </c>
      <c r="D66607" s="12"/>
      <c r="E66607" s="12" t="s">
        <v>299421</v>
      </c>
      <c r="F66607" s="12">
        <v>369751684</v>
      </c>
    </row>
    <row r="66608" spans="1:6" ht="15" customHeight="1" x14ac:dyDescent="0.25">
      <c r="A66608" s="12" t="s">
        <v>299422</v>
      </c>
      <c r="B66608" s="12">
        <v>2006</v>
      </c>
      <c r="C66608" s="12" t="s">
        <v>158364</v>
      </c>
      <c r="D66608" s="12"/>
      <c r="E66608" s="12" t="s">
        <v>299423</v>
      </c>
      <c r="F66608" s="12">
        <v>369751633</v>
      </c>
    </row>
    <row r="66609" spans="1:6" ht="15" customHeight="1" x14ac:dyDescent="0.25">
      <c r="A66609" s="12" t="s">
        <v>299424</v>
      </c>
      <c r="B66609" s="12">
        <v>1995</v>
      </c>
      <c r="C66609" s="12" t="s">
        <v>236180</v>
      </c>
      <c r="D66609" s="12">
        <v>84</v>
      </c>
      <c r="E66609" s="12" t="s">
        <v>299425</v>
      </c>
      <c r="F66609" s="12">
        <v>27769622</v>
      </c>
    </row>
    <row r="66610" spans="1:6" ht="15" customHeight="1" x14ac:dyDescent="0.25">
      <c r="A66610" s="12" t="s">
        <v>299426</v>
      </c>
      <c r="B66610" s="12">
        <v>2000</v>
      </c>
      <c r="C66610" s="12" t="s">
        <v>158365</v>
      </c>
      <c r="D66610" s="12">
        <v>4109</v>
      </c>
      <c r="E66610" s="12" t="s">
        <v>299427</v>
      </c>
      <c r="F66610" s="12">
        <v>31226606</v>
      </c>
    </row>
    <row r="66611" spans="1:6" ht="15" customHeight="1" x14ac:dyDescent="0.25">
      <c r="A66611" s="12" t="s">
        <v>299428</v>
      </c>
      <c r="B66611" s="12">
        <v>1988</v>
      </c>
      <c r="C66611" s="12"/>
      <c r="D66611" s="12"/>
      <c r="E66611" s="12" t="s">
        <v>299429</v>
      </c>
      <c r="F66611" s="12">
        <v>22597559</v>
      </c>
    </row>
    <row r="66612" spans="1:6" ht="15" customHeight="1" x14ac:dyDescent="0.25">
      <c r="A66612" s="12" t="s">
        <v>299430</v>
      </c>
      <c r="B66612" s="12">
        <v>2020</v>
      </c>
      <c r="C66612" s="12" t="s">
        <v>157810</v>
      </c>
      <c r="D66612" s="12">
        <v>2564</v>
      </c>
      <c r="E66612" s="12" t="s">
        <v>299431</v>
      </c>
      <c r="F66612" s="12">
        <v>631383091</v>
      </c>
    </row>
    <row r="66613" spans="1:6" ht="15" customHeight="1" x14ac:dyDescent="0.25">
      <c r="A66613" s="12" t="s">
        <v>299432</v>
      </c>
      <c r="B66613" s="12">
        <v>1983</v>
      </c>
      <c r="C66613" s="12" t="s">
        <v>266752</v>
      </c>
      <c r="D66613" s="12">
        <v>214</v>
      </c>
      <c r="E66613" s="12" t="s">
        <v>299433</v>
      </c>
      <c r="F66613" s="12">
        <v>14481214</v>
      </c>
    </row>
    <row r="66614" spans="1:6" ht="15" customHeight="1" x14ac:dyDescent="0.25">
      <c r="A66614" s="12" t="s">
        <v>299434</v>
      </c>
      <c r="B66614" s="12">
        <v>1985</v>
      </c>
      <c r="C66614" s="12" t="s">
        <v>266752</v>
      </c>
      <c r="D66614" s="12">
        <v>240</v>
      </c>
      <c r="E66614" s="12" t="s">
        <v>299435</v>
      </c>
      <c r="F66614" s="12">
        <v>15595393</v>
      </c>
    </row>
    <row r="66615" spans="1:6" ht="15" customHeight="1" x14ac:dyDescent="0.25">
      <c r="A66615" s="12" t="s">
        <v>299436</v>
      </c>
      <c r="B66615" s="12">
        <v>2017</v>
      </c>
      <c r="C66615" s="12" t="s">
        <v>299436</v>
      </c>
      <c r="D66615" s="12"/>
      <c r="E66615" s="12" t="s">
        <v>299437</v>
      </c>
      <c r="F66615" s="12">
        <v>616226988</v>
      </c>
    </row>
    <row r="66616" spans="1:6" ht="15" customHeight="1" x14ac:dyDescent="0.25">
      <c r="A66616" s="12" t="s">
        <v>299438</v>
      </c>
      <c r="B66616" s="12">
        <v>2018</v>
      </c>
      <c r="C66616" s="12" t="s">
        <v>299438</v>
      </c>
      <c r="D66616" s="12"/>
      <c r="E66616" s="12" t="s">
        <v>299439</v>
      </c>
      <c r="F66616" s="12">
        <v>622994983</v>
      </c>
    </row>
    <row r="66617" spans="1:6" ht="15" customHeight="1" x14ac:dyDescent="0.25">
      <c r="A66617" s="12" t="s">
        <v>299440</v>
      </c>
      <c r="B66617" s="12">
        <v>2023</v>
      </c>
      <c r="C66617" s="12" t="s">
        <v>299440</v>
      </c>
      <c r="D66617" s="12"/>
      <c r="E66617" s="12" t="s">
        <v>299441</v>
      </c>
      <c r="F66617" s="12">
        <v>643507776</v>
      </c>
    </row>
    <row r="66618" spans="1:6" ht="15" customHeight="1" x14ac:dyDescent="0.25">
      <c r="A66618" s="12" t="s">
        <v>299442</v>
      </c>
      <c r="B66618" s="12">
        <v>2014</v>
      </c>
      <c r="C66618" s="12" t="s">
        <v>64097</v>
      </c>
      <c r="D66618" s="12" t="s">
        <v>299443</v>
      </c>
      <c r="E66618" s="12" t="s">
        <v>299444</v>
      </c>
      <c r="F66618" s="12">
        <v>373425393</v>
      </c>
    </row>
    <row r="66619" spans="1:6" ht="15" customHeight="1" x14ac:dyDescent="0.25">
      <c r="A66619" s="12" t="s">
        <v>299445</v>
      </c>
      <c r="B66619" s="12">
        <v>2013</v>
      </c>
      <c r="C66619" s="12" t="s">
        <v>64097</v>
      </c>
      <c r="D66619" s="12" t="s">
        <v>299446</v>
      </c>
      <c r="E66619" s="12" t="s">
        <v>299447</v>
      </c>
      <c r="F66619" s="12">
        <v>369422113</v>
      </c>
    </row>
    <row r="66620" spans="1:6" ht="15" customHeight="1" x14ac:dyDescent="0.25">
      <c r="A66620" s="12" t="s">
        <v>299448</v>
      </c>
      <c r="B66620" s="12">
        <v>2013</v>
      </c>
      <c r="C66620" s="12" t="s">
        <v>64097</v>
      </c>
      <c r="D66620" s="12">
        <v>8023</v>
      </c>
      <c r="E66620" s="12" t="s">
        <v>299449</v>
      </c>
      <c r="F66620" s="12">
        <v>369422059</v>
      </c>
    </row>
    <row r="66621" spans="1:6" ht="15" customHeight="1" x14ac:dyDescent="0.25">
      <c r="A66621" s="12" t="s">
        <v>299450</v>
      </c>
      <c r="B66621" s="12">
        <v>2005</v>
      </c>
      <c r="C66621" s="12" t="s">
        <v>24420</v>
      </c>
      <c r="D66621" s="12" t="s">
        <v>299451</v>
      </c>
      <c r="E66621" s="12" t="s">
        <v>299452</v>
      </c>
      <c r="F66621" s="12">
        <v>47544809</v>
      </c>
    </row>
    <row r="66622" spans="1:6" ht="15" customHeight="1" x14ac:dyDescent="0.25">
      <c r="A66622" s="12" t="s">
        <v>299453</v>
      </c>
      <c r="B66622" s="12">
        <v>1992</v>
      </c>
      <c r="C66622" s="12" t="s">
        <v>157743</v>
      </c>
      <c r="D66622" s="12">
        <v>242</v>
      </c>
      <c r="E66622" s="12" t="s">
        <v>299454</v>
      </c>
      <c r="F66622" s="12">
        <v>23603591</v>
      </c>
    </row>
    <row r="66623" spans="1:6" ht="15" customHeight="1" x14ac:dyDescent="0.25">
      <c r="A66623" s="12" t="s">
        <v>299455</v>
      </c>
      <c r="B66623" s="12">
        <v>2021</v>
      </c>
      <c r="C66623" s="12" t="s">
        <v>158175</v>
      </c>
      <c r="D66623" s="12">
        <v>855</v>
      </c>
      <c r="E66623" s="12" t="s">
        <v>299456</v>
      </c>
      <c r="F66623" s="12">
        <v>636801569</v>
      </c>
    </row>
    <row r="66624" spans="1:6" ht="15" customHeight="1" x14ac:dyDescent="0.25">
      <c r="A66624" s="12" t="s">
        <v>299457</v>
      </c>
      <c r="B66624" s="12">
        <v>2015</v>
      </c>
      <c r="C66624" s="12" t="s">
        <v>299457</v>
      </c>
      <c r="D66624" s="12"/>
      <c r="E66624" s="12" t="s">
        <v>299458</v>
      </c>
      <c r="F66624" s="12">
        <v>609068881</v>
      </c>
    </row>
    <row r="66625" spans="1:6" ht="15" customHeight="1" x14ac:dyDescent="0.25">
      <c r="A66625" s="12" t="s">
        <v>299459</v>
      </c>
      <c r="B66625" s="12">
        <v>2006</v>
      </c>
      <c r="C66625" s="12" t="s">
        <v>299459</v>
      </c>
      <c r="D66625" s="12"/>
      <c r="E66625" s="12" t="s">
        <v>299460</v>
      </c>
      <c r="F66625" s="12">
        <v>643767124</v>
      </c>
    </row>
    <row r="66626" spans="1:6" ht="15" customHeight="1" x14ac:dyDescent="0.25">
      <c r="A66626" s="12" t="s">
        <v>299461</v>
      </c>
      <c r="B66626" s="12">
        <v>1982</v>
      </c>
      <c r="C66626" s="12"/>
      <c r="D66626" s="12"/>
      <c r="E66626" s="12" t="s">
        <v>299462</v>
      </c>
      <c r="F66626" s="12">
        <v>13578691</v>
      </c>
    </row>
    <row r="66627" spans="1:6" ht="15" customHeight="1" x14ac:dyDescent="0.25">
      <c r="A66627" s="12" t="s">
        <v>299463</v>
      </c>
      <c r="B66627" s="12">
        <v>2020</v>
      </c>
      <c r="C66627" s="12" t="s">
        <v>157810</v>
      </c>
      <c r="D66627" s="12">
        <v>2610</v>
      </c>
      <c r="E66627" s="12" t="s">
        <v>299464</v>
      </c>
      <c r="F66627" s="12">
        <v>632519353</v>
      </c>
    </row>
    <row r="66628" spans="1:6" ht="15" customHeight="1" x14ac:dyDescent="0.25">
      <c r="A66628" s="12" t="s">
        <v>299465</v>
      </c>
      <c r="B66628" s="12">
        <v>2023</v>
      </c>
      <c r="C66628" s="12" t="s">
        <v>157810</v>
      </c>
      <c r="D66628" s="12">
        <v>3439</v>
      </c>
      <c r="E66628" s="12" t="s">
        <v>299466</v>
      </c>
      <c r="F66628" s="12">
        <v>642012079</v>
      </c>
    </row>
    <row r="66629" spans="1:6" ht="15" customHeight="1" x14ac:dyDescent="0.25">
      <c r="A66629" s="12" t="s">
        <v>299467</v>
      </c>
      <c r="B66629" s="12">
        <v>2009</v>
      </c>
      <c r="C66629" s="12" t="s">
        <v>64097</v>
      </c>
      <c r="D66629" s="12" t="s">
        <v>299468</v>
      </c>
      <c r="E66629" s="12" t="s">
        <v>299469</v>
      </c>
      <c r="F66629" s="12">
        <v>355568536</v>
      </c>
    </row>
    <row r="66630" spans="1:6" ht="15" customHeight="1" x14ac:dyDescent="0.25">
      <c r="A66630" s="12" t="s">
        <v>299470</v>
      </c>
      <c r="B66630" s="12">
        <v>2012</v>
      </c>
      <c r="C66630" s="12" t="s">
        <v>299470</v>
      </c>
      <c r="D66630" s="12"/>
      <c r="E66630" s="12" t="s">
        <v>299471</v>
      </c>
      <c r="F66630" s="12">
        <v>366186365</v>
      </c>
    </row>
    <row r="66631" spans="1:6" ht="15" customHeight="1" x14ac:dyDescent="0.25">
      <c r="A66631" s="12" t="s">
        <v>299472</v>
      </c>
      <c r="B66631" s="12">
        <v>2013</v>
      </c>
      <c r="C66631" s="12" t="s">
        <v>299472</v>
      </c>
      <c r="D66631" s="12"/>
      <c r="E66631" s="12" t="s">
        <v>299473</v>
      </c>
      <c r="F66631" s="12">
        <v>370246132</v>
      </c>
    </row>
    <row r="66632" spans="1:6" ht="15" customHeight="1" x14ac:dyDescent="0.25">
      <c r="A66632" s="12" t="s">
        <v>299474</v>
      </c>
      <c r="B66632" s="12">
        <v>2014</v>
      </c>
      <c r="C66632" s="12" t="s">
        <v>299474</v>
      </c>
      <c r="D66632" s="12"/>
      <c r="E66632" s="12" t="s">
        <v>299475</v>
      </c>
      <c r="F66632" s="12">
        <v>600785346</v>
      </c>
    </row>
    <row r="66633" spans="1:6" ht="15" customHeight="1" x14ac:dyDescent="0.25">
      <c r="A66633" s="12" t="s">
        <v>299476</v>
      </c>
      <c r="B66633" s="12">
        <v>2015</v>
      </c>
      <c r="C66633" s="12" t="s">
        <v>299476</v>
      </c>
      <c r="D66633" s="12"/>
      <c r="E66633" s="12" t="s">
        <v>299477</v>
      </c>
      <c r="F66633" s="12">
        <v>609976258</v>
      </c>
    </row>
    <row r="66634" spans="1:6" ht="15" customHeight="1" x14ac:dyDescent="0.25">
      <c r="A66634" s="12" t="s">
        <v>299478</v>
      </c>
      <c r="B66634" s="12">
        <v>2012</v>
      </c>
      <c r="C66634" s="12" t="s">
        <v>157810</v>
      </c>
      <c r="D66634" s="12">
        <v>842</v>
      </c>
      <c r="E66634" s="12" t="s">
        <v>299479</v>
      </c>
      <c r="F66634" s="12">
        <v>372140472</v>
      </c>
    </row>
    <row r="66635" spans="1:6" ht="15" customHeight="1" x14ac:dyDescent="0.25">
      <c r="A66635" s="12" t="s">
        <v>299480</v>
      </c>
      <c r="B66635" s="12">
        <v>2012</v>
      </c>
      <c r="C66635" s="12" t="s">
        <v>158112</v>
      </c>
      <c r="D66635" s="12"/>
      <c r="E66635" s="12" t="s">
        <v>299481</v>
      </c>
      <c r="F66635" s="12">
        <v>366185065</v>
      </c>
    </row>
    <row r="66636" spans="1:6" ht="15" customHeight="1" x14ac:dyDescent="0.25">
      <c r="A66636" s="12" t="s">
        <v>299482</v>
      </c>
      <c r="B66636" s="12">
        <v>2017</v>
      </c>
      <c r="C66636" s="12" t="s">
        <v>299482</v>
      </c>
      <c r="D66636" s="12"/>
      <c r="E66636" s="12" t="s">
        <v>299483</v>
      </c>
      <c r="F66636" s="12">
        <v>620587662</v>
      </c>
    </row>
    <row r="66637" spans="1:6" ht="15" customHeight="1" x14ac:dyDescent="0.25">
      <c r="A66637" s="12" t="s">
        <v>299484</v>
      </c>
      <c r="B66637" s="12">
        <v>1984</v>
      </c>
      <c r="C66637" s="12" t="s">
        <v>268579</v>
      </c>
      <c r="D66637" s="12">
        <v>24</v>
      </c>
      <c r="E66637" s="12" t="s">
        <v>299485</v>
      </c>
      <c r="F66637" s="12">
        <v>15520597</v>
      </c>
    </row>
    <row r="66638" spans="1:6" ht="15" customHeight="1" x14ac:dyDescent="0.25">
      <c r="A66638" s="12" t="s">
        <v>299486</v>
      </c>
      <c r="B66638" s="12">
        <v>2010</v>
      </c>
      <c r="C66638" s="12" t="s">
        <v>299486</v>
      </c>
      <c r="D66638" s="12"/>
      <c r="E66638" s="12" t="s">
        <v>299487</v>
      </c>
      <c r="F66638" s="12">
        <v>359142651</v>
      </c>
    </row>
    <row r="66639" spans="1:6" ht="15" customHeight="1" x14ac:dyDescent="0.25">
      <c r="A66639" s="12" t="s">
        <v>299488</v>
      </c>
      <c r="B66639" s="12">
        <v>2018</v>
      </c>
      <c r="C66639" s="12" t="s">
        <v>299488</v>
      </c>
      <c r="D66639" s="12"/>
      <c r="E66639" s="12" t="s">
        <v>299489</v>
      </c>
      <c r="F66639" s="12">
        <v>623540817</v>
      </c>
    </row>
    <row r="66640" spans="1:6" ht="15" customHeight="1" x14ac:dyDescent="0.25">
      <c r="A66640" s="12" t="s">
        <v>299490</v>
      </c>
      <c r="B66640" s="12">
        <v>2020</v>
      </c>
      <c r="C66640" s="12" t="s">
        <v>299490</v>
      </c>
      <c r="D66640" s="12"/>
      <c r="E66640" s="12" t="s">
        <v>299491</v>
      </c>
      <c r="F66640" s="12">
        <v>633031956</v>
      </c>
    </row>
    <row r="66641" spans="1:6" ht="15" customHeight="1" x14ac:dyDescent="0.25">
      <c r="A66641" s="12" t="s">
        <v>299492</v>
      </c>
      <c r="B66641" s="12">
        <v>1990</v>
      </c>
      <c r="C66641" s="12" t="s">
        <v>157740</v>
      </c>
      <c r="D66641" s="12">
        <v>131</v>
      </c>
      <c r="E66641" s="12" t="s">
        <v>299493</v>
      </c>
      <c r="F66641" s="12">
        <v>21649444</v>
      </c>
    </row>
    <row r="66642" spans="1:6" ht="15" customHeight="1" x14ac:dyDescent="0.25">
      <c r="A66642" s="12" t="s">
        <v>299494</v>
      </c>
      <c r="B66642" s="12">
        <v>1982</v>
      </c>
      <c r="C66642" s="12"/>
      <c r="D66642" s="12"/>
      <c r="E66642" s="12" t="s">
        <v>299495</v>
      </c>
      <c r="F66642" s="12">
        <v>13532500</v>
      </c>
    </row>
    <row r="66643" spans="1:6" ht="15" customHeight="1" x14ac:dyDescent="0.25">
      <c r="A66643" s="12" t="s">
        <v>299496</v>
      </c>
      <c r="B66643" s="12">
        <v>1991</v>
      </c>
      <c r="C66643" s="12" t="s">
        <v>157740</v>
      </c>
      <c r="D66643" s="12">
        <v>167</v>
      </c>
      <c r="E66643" s="12" t="s">
        <v>299497</v>
      </c>
      <c r="F66643" s="12">
        <v>21734498</v>
      </c>
    </row>
    <row r="66644" spans="1:6" ht="15" customHeight="1" x14ac:dyDescent="0.25">
      <c r="A66644" s="12" t="s">
        <v>299498</v>
      </c>
      <c r="B66644" s="12">
        <v>2013</v>
      </c>
      <c r="C66644" s="12" t="s">
        <v>158365</v>
      </c>
      <c r="D66644" s="12">
        <v>8863</v>
      </c>
      <c r="E66644" s="12" t="s">
        <v>299499</v>
      </c>
      <c r="F66644" s="12">
        <v>370326763</v>
      </c>
    </row>
    <row r="66645" spans="1:6" ht="15" customHeight="1" x14ac:dyDescent="0.25">
      <c r="A66645" s="12" t="s">
        <v>299500</v>
      </c>
      <c r="B66645" s="12">
        <v>1985</v>
      </c>
      <c r="C66645" s="12" t="s">
        <v>158365</v>
      </c>
      <c r="D66645" s="12">
        <v>509</v>
      </c>
      <c r="E66645" s="12" t="s">
        <v>299501</v>
      </c>
      <c r="F66645" s="12">
        <v>629779048</v>
      </c>
    </row>
    <row r="66646" spans="1:6" ht="15" customHeight="1" x14ac:dyDescent="0.25">
      <c r="A66646" s="12" t="s">
        <v>299502</v>
      </c>
      <c r="B66646" s="12">
        <v>1986</v>
      </c>
      <c r="C66646" s="12" t="s">
        <v>158365</v>
      </c>
      <c r="D66646" s="12">
        <v>619</v>
      </c>
      <c r="E66646" s="12" t="s">
        <v>299503</v>
      </c>
      <c r="F66646" s="12">
        <v>17489950</v>
      </c>
    </row>
    <row r="66647" spans="1:6" ht="15" customHeight="1" x14ac:dyDescent="0.25">
      <c r="A66647" s="12" t="s">
        <v>299504</v>
      </c>
      <c r="B66647" s="12">
        <v>1988</v>
      </c>
      <c r="C66647" s="12" t="s">
        <v>158365</v>
      </c>
      <c r="D66647" s="12">
        <v>973</v>
      </c>
      <c r="E66647" s="12" t="s">
        <v>299505</v>
      </c>
      <c r="F66647" s="12">
        <v>629876887</v>
      </c>
    </row>
    <row r="66648" spans="1:6" ht="15" customHeight="1" x14ac:dyDescent="0.25">
      <c r="A66648" s="12" t="s">
        <v>299506</v>
      </c>
      <c r="B66648" s="12">
        <v>1990</v>
      </c>
      <c r="C66648" s="12" t="s">
        <v>158365</v>
      </c>
      <c r="D66648" s="12">
        <v>1340</v>
      </c>
      <c r="E66648" s="12" t="s">
        <v>299507</v>
      </c>
      <c r="F66648" s="12">
        <v>21624387</v>
      </c>
    </row>
    <row r="66649" spans="1:6" ht="15" customHeight="1" x14ac:dyDescent="0.25">
      <c r="A66649" s="12" t="s">
        <v>299508</v>
      </c>
      <c r="B66649" s="12">
        <v>1993</v>
      </c>
      <c r="C66649" s="12" t="s">
        <v>158365</v>
      </c>
      <c r="D66649" s="12">
        <v>1765</v>
      </c>
      <c r="E66649" s="12" t="s">
        <v>299509</v>
      </c>
      <c r="F66649" s="12">
        <v>629997969</v>
      </c>
    </row>
    <row r="66650" spans="1:6" ht="15" customHeight="1" x14ac:dyDescent="0.25">
      <c r="A66650" s="12" t="s">
        <v>299510</v>
      </c>
      <c r="B66650" s="12">
        <v>1994</v>
      </c>
      <c r="C66650" s="12" t="s">
        <v>158365</v>
      </c>
      <c r="D66650" s="12">
        <v>2227</v>
      </c>
      <c r="E66650" s="12" t="s">
        <v>299511</v>
      </c>
      <c r="F66650" s="12">
        <v>25713790</v>
      </c>
    </row>
    <row r="66651" spans="1:6" ht="15" customHeight="1" x14ac:dyDescent="0.25">
      <c r="A66651" s="12" t="s">
        <v>299512</v>
      </c>
      <c r="B66651" s="12">
        <v>1996</v>
      </c>
      <c r="C66651" s="12" t="s">
        <v>158365</v>
      </c>
      <c r="D66651" s="12">
        <v>2814</v>
      </c>
      <c r="E66651" s="12" t="s">
        <v>299513</v>
      </c>
      <c r="F66651" s="12">
        <v>27775056</v>
      </c>
    </row>
    <row r="66652" spans="1:6" ht="15" customHeight="1" x14ac:dyDescent="0.25">
      <c r="A66652" s="12" t="s">
        <v>299514</v>
      </c>
      <c r="B66652" s="12">
        <v>1998</v>
      </c>
      <c r="C66652" s="12" t="s">
        <v>158365</v>
      </c>
      <c r="D66652" s="12">
        <v>3435</v>
      </c>
      <c r="E66652" s="12" t="s">
        <v>299515</v>
      </c>
      <c r="F66652" s="12">
        <v>35040493</v>
      </c>
    </row>
    <row r="66653" spans="1:6" ht="15" customHeight="1" x14ac:dyDescent="0.25">
      <c r="A66653" s="12" t="s">
        <v>299516</v>
      </c>
      <c r="B66653" s="12">
        <v>2011</v>
      </c>
      <c r="C66653" s="12" t="s">
        <v>158365</v>
      </c>
      <c r="D66653" s="12">
        <v>8150</v>
      </c>
      <c r="E66653" s="12" t="s">
        <v>299517</v>
      </c>
      <c r="F66653" s="12">
        <v>362811230</v>
      </c>
    </row>
    <row r="66654" spans="1:6" ht="15" customHeight="1" x14ac:dyDescent="0.25">
      <c r="A66654" s="12" t="s">
        <v>299518</v>
      </c>
      <c r="B66654" s="12">
        <v>1985</v>
      </c>
      <c r="C66654" s="12" t="s">
        <v>158365</v>
      </c>
      <c r="D66654" s="12">
        <v>509</v>
      </c>
      <c r="E66654" s="12" t="s">
        <v>299519</v>
      </c>
      <c r="F66654" s="12">
        <v>15596464</v>
      </c>
    </row>
    <row r="66655" spans="1:6" ht="15" customHeight="1" x14ac:dyDescent="0.25">
      <c r="A66655" s="12" t="s">
        <v>299520</v>
      </c>
      <c r="B66655" s="12">
        <v>1984</v>
      </c>
      <c r="C66655" s="12"/>
      <c r="D66655" s="12"/>
      <c r="E66655" s="12" t="s">
        <v>299521</v>
      </c>
      <c r="F66655" s="12">
        <v>16530272</v>
      </c>
    </row>
    <row r="66656" spans="1:6" ht="15" customHeight="1" x14ac:dyDescent="0.25">
      <c r="A66656" s="12" t="s">
        <v>299522</v>
      </c>
      <c r="B66656" s="12">
        <v>1988</v>
      </c>
      <c r="C66656" s="12"/>
      <c r="D66656" s="12"/>
      <c r="E66656" s="12" t="s">
        <v>299523</v>
      </c>
      <c r="F66656" s="12">
        <v>22698462</v>
      </c>
    </row>
    <row r="66657" spans="1:6" ht="15" customHeight="1" x14ac:dyDescent="0.25">
      <c r="A66657" s="12" t="s">
        <v>299524</v>
      </c>
      <c r="B66657" s="12">
        <v>1983</v>
      </c>
      <c r="C66657" s="12" t="s">
        <v>157726</v>
      </c>
      <c r="D66657" s="12"/>
      <c r="E66657" s="12" t="s">
        <v>299525</v>
      </c>
      <c r="F66657" s="12">
        <v>14599298</v>
      </c>
    </row>
    <row r="66658" spans="1:6" ht="15" customHeight="1" x14ac:dyDescent="0.25">
      <c r="A66658" s="12" t="s">
        <v>299526</v>
      </c>
      <c r="B66658" s="12">
        <v>1986</v>
      </c>
      <c r="C66658" s="12" t="s">
        <v>157726</v>
      </c>
      <c r="D66658" s="12">
        <v>82</v>
      </c>
      <c r="E66658" s="12" t="s">
        <v>299527</v>
      </c>
      <c r="F66658" s="12">
        <v>17538588</v>
      </c>
    </row>
    <row r="66659" spans="1:6" ht="15" customHeight="1" x14ac:dyDescent="0.25">
      <c r="A66659" s="12" t="s">
        <v>299528</v>
      </c>
      <c r="B66659" s="12">
        <v>1983</v>
      </c>
      <c r="C66659" s="12" t="s">
        <v>161402</v>
      </c>
      <c r="D66659" s="12"/>
      <c r="E66659" s="12" t="s">
        <v>299529</v>
      </c>
      <c r="F66659" s="12">
        <v>14539307</v>
      </c>
    </row>
    <row r="66660" spans="1:6" ht="15" customHeight="1" x14ac:dyDescent="0.25">
      <c r="A66660" s="12" t="s">
        <v>299530</v>
      </c>
      <c r="B66660" s="12">
        <v>1973</v>
      </c>
      <c r="C66660" s="12" t="s">
        <v>159233</v>
      </c>
      <c r="D66660" s="12" t="s">
        <v>299531</v>
      </c>
      <c r="E66660" s="12" t="s">
        <v>299532</v>
      </c>
      <c r="F66660" s="12">
        <v>642154602</v>
      </c>
    </row>
    <row r="66661" spans="1:6" ht="15" customHeight="1" x14ac:dyDescent="0.25">
      <c r="A66661" s="12" t="s">
        <v>299533</v>
      </c>
      <c r="B66661" s="12">
        <v>1998</v>
      </c>
      <c r="C66661" s="12" t="s">
        <v>268237</v>
      </c>
      <c r="D66661" s="12"/>
      <c r="E66661" s="12" t="s">
        <v>299534</v>
      </c>
      <c r="F66661" s="12">
        <v>28836473</v>
      </c>
    </row>
    <row r="66662" spans="1:6" ht="15" customHeight="1" x14ac:dyDescent="0.25">
      <c r="A66662" s="12" t="s">
        <v>299535</v>
      </c>
      <c r="B66662" s="12">
        <v>1984</v>
      </c>
      <c r="C66662" s="12" t="s">
        <v>106959</v>
      </c>
      <c r="D66662" s="12">
        <v>14</v>
      </c>
      <c r="E66662" s="12" t="s">
        <v>299536</v>
      </c>
      <c r="F66662" s="12">
        <v>15539046</v>
      </c>
    </row>
    <row r="66663" spans="1:6" ht="15" customHeight="1" x14ac:dyDescent="0.25">
      <c r="A66663" s="12" t="s">
        <v>299537</v>
      </c>
      <c r="B66663" s="12">
        <v>1982</v>
      </c>
      <c r="C66663" s="12" t="s">
        <v>106959</v>
      </c>
      <c r="D66663" s="12">
        <v>10</v>
      </c>
      <c r="E66663" s="12" t="s">
        <v>299538</v>
      </c>
      <c r="F66663" s="12">
        <v>13498126</v>
      </c>
    </row>
    <row r="66664" spans="1:6" ht="15" customHeight="1" x14ac:dyDescent="0.25">
      <c r="A66664" s="12" t="s">
        <v>299539</v>
      </c>
      <c r="B66664" s="12">
        <v>2018</v>
      </c>
      <c r="C66664" s="12" t="s">
        <v>158199</v>
      </c>
      <c r="D66664" s="12"/>
      <c r="E66664" s="12" t="s">
        <v>299540</v>
      </c>
      <c r="F66664" s="12">
        <v>639067981</v>
      </c>
    </row>
    <row r="66665" spans="1:6" ht="15" customHeight="1" x14ac:dyDescent="0.25">
      <c r="A66665" s="12" t="s">
        <v>299541</v>
      </c>
      <c r="B66665" s="12">
        <v>2018</v>
      </c>
      <c r="C66665" s="12" t="s">
        <v>158199</v>
      </c>
      <c r="D66665" s="12"/>
      <c r="E66665" s="12" t="s">
        <v>299542</v>
      </c>
      <c r="F66665" s="12">
        <v>639075670</v>
      </c>
    </row>
    <row r="66666" spans="1:6" ht="15" customHeight="1" x14ac:dyDescent="0.25">
      <c r="A66666" s="12" t="s">
        <v>299543</v>
      </c>
      <c r="B66666" s="12">
        <v>2019</v>
      </c>
      <c r="C66666" s="12" t="s">
        <v>158199</v>
      </c>
      <c r="D66666" s="12"/>
      <c r="E66666" s="12" t="s">
        <v>299544</v>
      </c>
      <c r="F66666" s="12">
        <v>639075553</v>
      </c>
    </row>
    <row r="66667" spans="1:6" ht="15" customHeight="1" x14ac:dyDescent="0.25">
      <c r="A66667" s="12" t="s">
        <v>299545</v>
      </c>
      <c r="B66667" s="12">
        <v>2019</v>
      </c>
      <c r="C66667" s="12" t="s">
        <v>158199</v>
      </c>
      <c r="D66667" s="12"/>
      <c r="E66667" s="12" t="s">
        <v>299546</v>
      </c>
      <c r="F66667" s="12">
        <v>639075765</v>
      </c>
    </row>
    <row r="66668" spans="1:6" ht="15" customHeight="1" x14ac:dyDescent="0.25">
      <c r="A66668" s="12" t="s">
        <v>299547</v>
      </c>
      <c r="B66668" s="12">
        <v>2001</v>
      </c>
      <c r="C66668" s="12" t="s">
        <v>64097</v>
      </c>
      <c r="D66668" s="12">
        <v>2020</v>
      </c>
      <c r="E66668" s="12" t="s">
        <v>299548</v>
      </c>
      <c r="F66668" s="12">
        <v>605277059</v>
      </c>
    </row>
    <row r="66669" spans="1:6" ht="15" customHeight="1" x14ac:dyDescent="0.25">
      <c r="A66669" s="12" t="s">
        <v>299549</v>
      </c>
      <c r="B66669" s="12">
        <v>2019</v>
      </c>
      <c r="C66669" s="12" t="s">
        <v>64097</v>
      </c>
      <c r="D66669" s="12" t="s">
        <v>299550</v>
      </c>
      <c r="E66669" s="12" t="s">
        <v>299551</v>
      </c>
      <c r="F66669" s="12">
        <v>626740683</v>
      </c>
    </row>
    <row r="66670" spans="1:6" ht="15" customHeight="1" x14ac:dyDescent="0.25">
      <c r="A66670" s="12" t="s">
        <v>299552</v>
      </c>
      <c r="B66670" s="12">
        <v>2007</v>
      </c>
      <c r="C66670" s="12" t="s">
        <v>64097</v>
      </c>
      <c r="D66670" s="12" t="s">
        <v>299553</v>
      </c>
      <c r="E66670" s="12" t="s">
        <v>299554</v>
      </c>
      <c r="F66670" s="12">
        <v>617520885</v>
      </c>
    </row>
    <row r="66671" spans="1:6" ht="15" customHeight="1" x14ac:dyDescent="0.25">
      <c r="A66671" s="12" t="s">
        <v>299555</v>
      </c>
      <c r="B66671" s="12">
        <v>2020</v>
      </c>
      <c r="C66671" s="12" t="s">
        <v>64097</v>
      </c>
      <c r="D66671" s="12" t="s">
        <v>299556</v>
      </c>
      <c r="E66671" s="12" t="s">
        <v>299557</v>
      </c>
      <c r="F66671" s="12">
        <v>631147979</v>
      </c>
    </row>
    <row r="66672" spans="1:6" ht="15" customHeight="1" x14ac:dyDescent="0.25">
      <c r="A66672" s="12" t="s">
        <v>299558</v>
      </c>
      <c r="B66672" s="12">
        <v>2021</v>
      </c>
      <c r="C66672" s="12" t="s">
        <v>64097</v>
      </c>
      <c r="D66672" s="12" t="s">
        <v>299559</v>
      </c>
      <c r="E66672" s="12" t="s">
        <v>299560</v>
      </c>
      <c r="F66672" s="12">
        <v>635549617</v>
      </c>
    </row>
    <row r="66673" spans="1:6" ht="15" customHeight="1" x14ac:dyDescent="0.25">
      <c r="A66673" s="12" t="s">
        <v>299561</v>
      </c>
      <c r="B66673" s="12">
        <v>2022</v>
      </c>
      <c r="C66673" s="12" t="s">
        <v>64097</v>
      </c>
      <c r="D66673" s="12" t="s">
        <v>299562</v>
      </c>
      <c r="E66673" s="12" t="s">
        <v>299563</v>
      </c>
      <c r="F66673" s="12">
        <v>637349712</v>
      </c>
    </row>
    <row r="66674" spans="1:6" ht="15" customHeight="1" x14ac:dyDescent="0.25">
      <c r="A66674" s="12" t="s">
        <v>299564</v>
      </c>
      <c r="B66674" s="12">
        <v>2024</v>
      </c>
      <c r="C66674" s="12" t="s">
        <v>64097</v>
      </c>
      <c r="D66674" s="12" t="s">
        <v>299565</v>
      </c>
      <c r="E66674" s="12" t="s">
        <v>299566</v>
      </c>
      <c r="F66674" s="12">
        <v>644290992</v>
      </c>
    </row>
    <row r="66675" spans="1:6" ht="15" customHeight="1" x14ac:dyDescent="0.25">
      <c r="A66675" s="12" t="s">
        <v>299567</v>
      </c>
      <c r="B66675" s="12">
        <v>2002</v>
      </c>
      <c r="C66675" s="12" t="s">
        <v>64097</v>
      </c>
      <c r="D66675" s="12">
        <v>2271</v>
      </c>
      <c r="E66675" s="12" t="s">
        <v>299568</v>
      </c>
      <c r="F66675" s="12">
        <v>606592021</v>
      </c>
    </row>
    <row r="66676" spans="1:6" ht="15" customHeight="1" x14ac:dyDescent="0.25">
      <c r="A66676" s="12" t="s">
        <v>299569</v>
      </c>
      <c r="B66676" s="12">
        <v>2004</v>
      </c>
      <c r="C66676" s="12" t="s">
        <v>64097</v>
      </c>
      <c r="D66676" s="12">
        <v>2964</v>
      </c>
      <c r="E66676" s="12" t="s">
        <v>299570</v>
      </c>
      <c r="F66676" s="12">
        <v>608552831</v>
      </c>
    </row>
    <row r="66677" spans="1:6" ht="15" customHeight="1" x14ac:dyDescent="0.25">
      <c r="A66677" s="12" t="s">
        <v>299571</v>
      </c>
      <c r="B66677" s="12">
        <v>2006</v>
      </c>
      <c r="C66677" s="12" t="s">
        <v>64097</v>
      </c>
      <c r="D66677" s="12" t="s">
        <v>299572</v>
      </c>
      <c r="E66677" s="12" t="s">
        <v>299573</v>
      </c>
      <c r="F66677" s="12">
        <v>617506789</v>
      </c>
    </row>
    <row r="66678" spans="1:6" ht="15" customHeight="1" x14ac:dyDescent="0.25">
      <c r="A66678" s="12" t="s">
        <v>299574</v>
      </c>
      <c r="B66678" s="12">
        <v>2023</v>
      </c>
      <c r="C66678" s="12" t="s">
        <v>64097</v>
      </c>
      <c r="D66678" s="12" t="s">
        <v>299575</v>
      </c>
      <c r="E66678" s="12" t="s">
        <v>299576</v>
      </c>
      <c r="F66678" s="12">
        <v>641523604</v>
      </c>
    </row>
    <row r="66679" spans="1:6" ht="15" customHeight="1" x14ac:dyDescent="0.25">
      <c r="A66679" s="12" t="s">
        <v>299577</v>
      </c>
      <c r="B66679" s="12">
        <v>2011</v>
      </c>
      <c r="C66679" s="12" t="s">
        <v>64097</v>
      </c>
      <c r="D66679" s="12" t="s">
        <v>299578</v>
      </c>
      <c r="E66679" s="12" t="s">
        <v>299579</v>
      </c>
      <c r="F66679" s="12">
        <v>362686677</v>
      </c>
    </row>
    <row r="66680" spans="1:6" ht="15" customHeight="1" x14ac:dyDescent="0.25">
      <c r="A66680" s="12" t="s">
        <v>299580</v>
      </c>
      <c r="B66680" s="12">
        <v>2000</v>
      </c>
      <c r="C66680" s="12" t="s">
        <v>64097</v>
      </c>
      <c r="D66680" s="12" t="s">
        <v>299581</v>
      </c>
      <c r="E66680" s="12" t="s">
        <v>299582</v>
      </c>
      <c r="F66680" s="12">
        <v>355089612</v>
      </c>
    </row>
    <row r="66681" spans="1:6" ht="15" customHeight="1" x14ac:dyDescent="0.25">
      <c r="A66681" s="12" t="s">
        <v>299583</v>
      </c>
      <c r="B66681" s="12">
        <v>2005</v>
      </c>
      <c r="C66681" s="12" t="s">
        <v>269029</v>
      </c>
      <c r="D66681" s="12">
        <v>3659</v>
      </c>
      <c r="E66681" s="12" t="s">
        <v>299584</v>
      </c>
      <c r="F66681" s="12">
        <v>41520724</v>
      </c>
    </row>
    <row r="66682" spans="1:6" ht="15" customHeight="1" x14ac:dyDescent="0.25">
      <c r="A66682" s="12" t="s">
        <v>299585</v>
      </c>
      <c r="B66682" s="12">
        <v>2007</v>
      </c>
      <c r="C66682" s="12" t="s">
        <v>64097</v>
      </c>
      <c r="D66682" s="12" t="s">
        <v>299586</v>
      </c>
      <c r="E66682" s="12" t="s">
        <v>299587</v>
      </c>
      <c r="F66682" s="12">
        <v>351050590</v>
      </c>
    </row>
    <row r="66683" spans="1:6" ht="15" customHeight="1" x14ac:dyDescent="0.25">
      <c r="A66683" s="12" t="s">
        <v>299588</v>
      </c>
      <c r="B66683" s="12">
        <v>2008</v>
      </c>
      <c r="C66683" s="12" t="s">
        <v>64097</v>
      </c>
      <c r="D66683" s="12" t="s">
        <v>299589</v>
      </c>
      <c r="E66683" s="12" t="s">
        <v>299590</v>
      </c>
      <c r="F66683" s="12">
        <v>352282863</v>
      </c>
    </row>
    <row r="66684" spans="1:6" ht="15" customHeight="1" x14ac:dyDescent="0.25">
      <c r="A66684" s="12" t="s">
        <v>299591</v>
      </c>
      <c r="B66684" s="12">
        <v>2009</v>
      </c>
      <c r="C66684" s="12" t="s">
        <v>64097</v>
      </c>
      <c r="D66684" s="12" t="s">
        <v>299592</v>
      </c>
      <c r="E66684" s="12" t="s">
        <v>299593</v>
      </c>
      <c r="F66684" s="12">
        <v>355663132</v>
      </c>
    </row>
    <row r="66685" spans="1:6" ht="15" customHeight="1" x14ac:dyDescent="0.25">
      <c r="A66685" s="12" t="s">
        <v>299594</v>
      </c>
      <c r="B66685" s="12">
        <v>2006</v>
      </c>
      <c r="C66685" s="12" t="s">
        <v>64097</v>
      </c>
      <c r="D66685" s="12" t="s">
        <v>299595</v>
      </c>
      <c r="E66685" s="12" t="s">
        <v>299596</v>
      </c>
      <c r="F66685" s="12">
        <v>44700076</v>
      </c>
    </row>
    <row r="66686" spans="1:6" ht="15" customHeight="1" x14ac:dyDescent="0.25">
      <c r="A66686" s="12" t="s">
        <v>299597</v>
      </c>
      <c r="B66686" s="12">
        <v>2010</v>
      </c>
      <c r="C66686" s="12" t="s">
        <v>64097</v>
      </c>
      <c r="D66686" s="12" t="s">
        <v>299598</v>
      </c>
      <c r="E66686" s="12" t="s">
        <v>299599</v>
      </c>
      <c r="F66686" s="12">
        <v>359859876</v>
      </c>
    </row>
    <row r="66687" spans="1:6" ht="15" customHeight="1" x14ac:dyDescent="0.25">
      <c r="A66687" s="12" t="s">
        <v>299600</v>
      </c>
      <c r="B66687" s="12">
        <v>2012</v>
      </c>
      <c r="C66687" s="12" t="s">
        <v>64097</v>
      </c>
      <c r="D66687" s="12" t="s">
        <v>299601</v>
      </c>
      <c r="E66687" s="12" t="s">
        <v>299602</v>
      </c>
      <c r="F66687" s="12">
        <v>365713436</v>
      </c>
    </row>
    <row r="66688" spans="1:6" ht="15" customHeight="1" x14ac:dyDescent="0.25">
      <c r="A66688" s="12" t="s">
        <v>299603</v>
      </c>
      <c r="B66688" s="12">
        <v>2013</v>
      </c>
      <c r="C66688" s="12" t="s">
        <v>64097</v>
      </c>
      <c r="D66688" s="12" t="s">
        <v>299604</v>
      </c>
      <c r="E66688" s="12" t="s">
        <v>299605</v>
      </c>
      <c r="F66688" s="12">
        <v>370517671</v>
      </c>
    </row>
    <row r="66689" spans="1:6" ht="15" customHeight="1" x14ac:dyDescent="0.25">
      <c r="A66689" s="12" t="s">
        <v>299606</v>
      </c>
      <c r="B66689" s="12">
        <v>2008</v>
      </c>
      <c r="C66689" s="12" t="s">
        <v>268517</v>
      </c>
      <c r="D66689" s="12">
        <v>7381</v>
      </c>
      <c r="E66689" s="12" t="s">
        <v>299607</v>
      </c>
      <c r="F66689" s="12">
        <v>642575934</v>
      </c>
    </row>
    <row r="66690" spans="1:6" ht="15" customHeight="1" x14ac:dyDescent="0.25">
      <c r="A66690" s="12" t="s">
        <v>299608</v>
      </c>
      <c r="B66690" s="12">
        <v>2005</v>
      </c>
      <c r="C66690" s="12" t="s">
        <v>64097</v>
      </c>
      <c r="D66690" s="12" t="s">
        <v>299609</v>
      </c>
      <c r="E66690" s="12" t="s">
        <v>299610</v>
      </c>
      <c r="F66690" s="12">
        <v>43774851</v>
      </c>
    </row>
    <row r="66691" spans="1:6" ht="15" customHeight="1" x14ac:dyDescent="0.25">
      <c r="A66691" s="12" t="s">
        <v>299611</v>
      </c>
      <c r="B66691" s="12">
        <v>2009</v>
      </c>
      <c r="C66691" s="12" t="s">
        <v>64097</v>
      </c>
      <c r="D66691" s="12" t="s">
        <v>299612</v>
      </c>
      <c r="E66691" s="12" t="s">
        <v>299613</v>
      </c>
      <c r="F66691" s="12">
        <v>355830741</v>
      </c>
    </row>
    <row r="66692" spans="1:6" ht="15" customHeight="1" x14ac:dyDescent="0.25">
      <c r="A66692" s="12" t="s">
        <v>299614</v>
      </c>
      <c r="B66692" s="12">
        <v>2011</v>
      </c>
      <c r="C66692" s="12" t="s">
        <v>64097</v>
      </c>
      <c r="D66692" s="12" t="s">
        <v>299615</v>
      </c>
      <c r="E66692" s="12" t="s">
        <v>299616</v>
      </c>
      <c r="F66692" s="12">
        <v>363115317</v>
      </c>
    </row>
    <row r="66693" spans="1:6" ht="15" customHeight="1" x14ac:dyDescent="0.25">
      <c r="A66693" s="12" t="s">
        <v>299617</v>
      </c>
      <c r="B66693" s="12">
        <v>2013</v>
      </c>
      <c r="C66693" s="12" t="s">
        <v>64097</v>
      </c>
      <c r="D66693" s="12" t="s">
        <v>299618</v>
      </c>
      <c r="E66693" s="12" t="s">
        <v>299619</v>
      </c>
      <c r="F66693" s="12">
        <v>372251677</v>
      </c>
    </row>
    <row r="66694" spans="1:6" ht="15" customHeight="1" x14ac:dyDescent="0.25">
      <c r="A66694" s="12" t="s">
        <v>299620</v>
      </c>
      <c r="B66694" s="12">
        <v>2007</v>
      </c>
      <c r="C66694" s="12" t="s">
        <v>64097</v>
      </c>
      <c r="D66694" s="12" t="s">
        <v>299621</v>
      </c>
      <c r="E66694" s="12" t="s">
        <v>299622</v>
      </c>
      <c r="F66694" s="12">
        <v>351092846</v>
      </c>
    </row>
    <row r="66695" spans="1:6" ht="15" customHeight="1" x14ac:dyDescent="0.25">
      <c r="A66695" s="12" t="s">
        <v>299623</v>
      </c>
      <c r="B66695" s="12">
        <v>1983</v>
      </c>
      <c r="C66695" s="12" t="s">
        <v>269029</v>
      </c>
      <c r="D66695" s="12"/>
      <c r="E66695" s="12" t="s">
        <v>299624</v>
      </c>
      <c r="F66695" s="12">
        <v>15443620</v>
      </c>
    </row>
    <row r="66696" spans="1:6" ht="15" customHeight="1" x14ac:dyDescent="0.25">
      <c r="A66696" s="12" t="s">
        <v>71535</v>
      </c>
      <c r="B66696" s="12">
        <v>2016</v>
      </c>
      <c r="C66696" s="12" t="s">
        <v>71535</v>
      </c>
      <c r="D66696" s="12">
        <v>14</v>
      </c>
      <c r="E66696" s="12" t="s">
        <v>299625</v>
      </c>
      <c r="F66696" s="12">
        <v>609897431</v>
      </c>
    </row>
    <row r="66697" spans="1:6" ht="15" customHeight="1" x14ac:dyDescent="0.25">
      <c r="A66697" s="12" t="s">
        <v>299626</v>
      </c>
      <c r="B66697" s="12">
        <v>2011</v>
      </c>
      <c r="C66697" s="12" t="s">
        <v>64097</v>
      </c>
      <c r="D66697" s="12" t="s">
        <v>299627</v>
      </c>
      <c r="E66697" s="12" t="s">
        <v>299628</v>
      </c>
      <c r="F66697" s="12">
        <v>363115378</v>
      </c>
    </row>
    <row r="66698" spans="1:6" ht="15" customHeight="1" x14ac:dyDescent="0.25">
      <c r="A66698" s="12" t="s">
        <v>299629</v>
      </c>
      <c r="B66698" s="12">
        <v>2012</v>
      </c>
      <c r="C66698" s="12" t="s">
        <v>64097</v>
      </c>
      <c r="D66698" s="12" t="s">
        <v>299630</v>
      </c>
      <c r="E66698" s="12" t="s">
        <v>299631</v>
      </c>
      <c r="F66698" s="12">
        <v>368165358</v>
      </c>
    </row>
    <row r="66699" spans="1:6" ht="15" customHeight="1" x14ac:dyDescent="0.25">
      <c r="A66699" s="12" t="s">
        <v>299632</v>
      </c>
      <c r="B66699" s="12">
        <v>2013</v>
      </c>
      <c r="C66699" s="12" t="s">
        <v>64097</v>
      </c>
      <c r="D66699" s="12" t="s">
        <v>299633</v>
      </c>
      <c r="E66699" s="12" t="s">
        <v>299634</v>
      </c>
      <c r="F66699" s="12">
        <v>372329346</v>
      </c>
    </row>
    <row r="66700" spans="1:6" ht="15" customHeight="1" x14ac:dyDescent="0.25">
      <c r="A66700" s="12" t="s">
        <v>299635</v>
      </c>
      <c r="B66700" s="12">
        <v>2005</v>
      </c>
      <c r="C66700" s="12" t="s">
        <v>64097</v>
      </c>
      <c r="D66700" s="12" t="s">
        <v>299636</v>
      </c>
      <c r="E66700" s="12" t="s">
        <v>299637</v>
      </c>
      <c r="F66700" s="12">
        <v>43829615</v>
      </c>
    </row>
    <row r="66701" spans="1:6" ht="15" customHeight="1" x14ac:dyDescent="0.25">
      <c r="A66701" s="12" t="s">
        <v>299638</v>
      </c>
      <c r="B66701" s="12">
        <v>2006</v>
      </c>
      <c r="C66701" s="12" t="s">
        <v>64097</v>
      </c>
      <c r="D66701" s="12" t="s">
        <v>299639</v>
      </c>
      <c r="E66701" s="12" t="s">
        <v>299640</v>
      </c>
      <c r="F66701" s="12">
        <v>370056138</v>
      </c>
    </row>
    <row r="66702" spans="1:6" ht="15" customHeight="1" x14ac:dyDescent="0.25">
      <c r="A66702" s="12" t="s">
        <v>299641</v>
      </c>
      <c r="B66702" s="12">
        <v>2009</v>
      </c>
      <c r="C66702" s="12" t="s">
        <v>64097</v>
      </c>
      <c r="D66702" s="12" t="s">
        <v>299642</v>
      </c>
      <c r="E66702" s="12" t="s">
        <v>299643</v>
      </c>
      <c r="F66702" s="12">
        <v>355761924</v>
      </c>
    </row>
    <row r="66703" spans="1:6" ht="15" customHeight="1" x14ac:dyDescent="0.25">
      <c r="A66703" s="12" t="s">
        <v>299644</v>
      </c>
      <c r="B66703" s="12">
        <v>2010</v>
      </c>
      <c r="C66703" s="12" t="s">
        <v>64097</v>
      </c>
      <c r="D66703" s="12" t="s">
        <v>264343</v>
      </c>
      <c r="E66703" s="12" t="s">
        <v>299645</v>
      </c>
      <c r="F66703" s="12">
        <v>361066572</v>
      </c>
    </row>
    <row r="66704" spans="1:6" ht="15" customHeight="1" x14ac:dyDescent="0.25">
      <c r="A66704" s="12" t="s">
        <v>299646</v>
      </c>
      <c r="B66704" s="12">
        <v>2008</v>
      </c>
      <c r="C66704" s="12" t="s">
        <v>64097</v>
      </c>
      <c r="D66704" s="12" t="s">
        <v>299647</v>
      </c>
      <c r="E66704" s="12" t="s">
        <v>299648</v>
      </c>
      <c r="F66704" s="12">
        <v>354092609</v>
      </c>
    </row>
    <row r="66705" spans="1:6" ht="15" customHeight="1" x14ac:dyDescent="0.25">
      <c r="A66705" s="12" t="s">
        <v>299649</v>
      </c>
      <c r="B66705" s="12">
        <v>2007</v>
      </c>
      <c r="C66705" s="12" t="s">
        <v>64097</v>
      </c>
      <c r="D66705" s="12" t="s">
        <v>299650</v>
      </c>
      <c r="E66705" s="12" t="s">
        <v>299651</v>
      </c>
      <c r="F66705" s="12">
        <v>351111542</v>
      </c>
    </row>
    <row r="66706" spans="1:6" ht="15" customHeight="1" x14ac:dyDescent="0.25">
      <c r="A66706" s="12" t="s">
        <v>299652</v>
      </c>
      <c r="B66706" s="12">
        <v>1983</v>
      </c>
      <c r="C66706" s="12"/>
      <c r="D66706" s="12"/>
      <c r="E66706" s="12" t="s">
        <v>299653</v>
      </c>
      <c r="F66706" s="12">
        <v>15591273</v>
      </c>
    </row>
    <row r="66707" spans="1:6" ht="15" customHeight="1" x14ac:dyDescent="0.25">
      <c r="A66707" s="12" t="s">
        <v>299654</v>
      </c>
      <c r="B66707" s="12">
        <v>1991</v>
      </c>
      <c r="C66707" s="12" t="s">
        <v>158365</v>
      </c>
      <c r="D66707" s="12">
        <v>1557</v>
      </c>
      <c r="E66707" s="12" t="s">
        <v>299655</v>
      </c>
      <c r="F66707" s="12">
        <v>22723585</v>
      </c>
    </row>
    <row r="66708" spans="1:6" ht="15" customHeight="1" x14ac:dyDescent="0.25">
      <c r="A66708" s="12" t="s">
        <v>299656</v>
      </c>
      <c r="B66708" s="12">
        <v>1983</v>
      </c>
      <c r="C66708" s="12" t="s">
        <v>32329</v>
      </c>
      <c r="D66708" s="12">
        <v>9</v>
      </c>
      <c r="E66708" s="12" t="s">
        <v>299657</v>
      </c>
      <c r="F66708" s="12">
        <v>14463005</v>
      </c>
    </row>
    <row r="66709" spans="1:6" ht="15" customHeight="1" x14ac:dyDescent="0.25">
      <c r="A66709" s="12" t="s">
        <v>299658</v>
      </c>
      <c r="B66709" s="12">
        <v>2001</v>
      </c>
      <c r="C66709" s="12" t="s">
        <v>112524</v>
      </c>
      <c r="D66709" s="12">
        <v>36</v>
      </c>
      <c r="E66709" s="12" t="s">
        <v>299659</v>
      </c>
      <c r="F66709" s="12">
        <v>33074710</v>
      </c>
    </row>
    <row r="66710" spans="1:6" ht="15" customHeight="1" x14ac:dyDescent="0.25">
      <c r="A66710" s="12" t="s">
        <v>299660</v>
      </c>
      <c r="B66710" s="12">
        <v>2005</v>
      </c>
      <c r="C66710" s="12" t="s">
        <v>269131</v>
      </c>
      <c r="D66710" s="12" t="s">
        <v>299661</v>
      </c>
      <c r="E66710" s="12" t="s">
        <v>299662</v>
      </c>
      <c r="F66710" s="12">
        <v>43176646</v>
      </c>
    </row>
    <row r="66711" spans="1:6" ht="15" customHeight="1" x14ac:dyDescent="0.25">
      <c r="A66711" s="12" t="s">
        <v>299663</v>
      </c>
      <c r="B66711" s="12">
        <v>2011</v>
      </c>
      <c r="C66711" s="12" t="s">
        <v>226437</v>
      </c>
      <c r="D66711" s="12">
        <v>1366</v>
      </c>
      <c r="E66711" s="12" t="s">
        <v>299664</v>
      </c>
      <c r="F66711" s="12">
        <v>364674784</v>
      </c>
    </row>
    <row r="66712" spans="1:6" ht="15" customHeight="1" x14ac:dyDescent="0.25">
      <c r="A66712" s="12" t="s">
        <v>299665</v>
      </c>
      <c r="B66712" s="12">
        <v>1997</v>
      </c>
      <c r="C66712" s="12" t="s">
        <v>241347</v>
      </c>
      <c r="D66712" s="12"/>
      <c r="E66712" s="12" t="s">
        <v>299666</v>
      </c>
      <c r="F66712" s="12">
        <v>28821390</v>
      </c>
    </row>
    <row r="66713" spans="1:6" ht="15" customHeight="1" x14ac:dyDescent="0.25">
      <c r="A66713" s="12" t="s">
        <v>299667</v>
      </c>
      <c r="B66713" s="12">
        <v>2012</v>
      </c>
      <c r="C66713" s="12" t="s">
        <v>157810</v>
      </c>
      <c r="D66713" s="12">
        <v>928</v>
      </c>
      <c r="E66713" s="12" t="s">
        <v>299668</v>
      </c>
      <c r="F66713" s="12">
        <v>372071370</v>
      </c>
    </row>
    <row r="66714" spans="1:6" ht="15" customHeight="1" x14ac:dyDescent="0.25">
      <c r="A66714" s="12" t="s">
        <v>299669</v>
      </c>
      <c r="B66714" s="12">
        <v>2019</v>
      </c>
      <c r="C66714" s="12" t="s">
        <v>157810</v>
      </c>
      <c r="D66714" s="12">
        <v>2571</v>
      </c>
      <c r="E66714" s="12" t="s">
        <v>299670</v>
      </c>
      <c r="F66714" s="12">
        <v>631304266</v>
      </c>
    </row>
    <row r="66715" spans="1:6" ht="15" customHeight="1" x14ac:dyDescent="0.25">
      <c r="A66715" s="12" t="s">
        <v>299671</v>
      </c>
      <c r="B66715" s="12">
        <v>2021</v>
      </c>
      <c r="C66715" s="12" t="s">
        <v>157810</v>
      </c>
      <c r="D66715" s="12">
        <v>2951</v>
      </c>
      <c r="E66715" s="12" t="s">
        <v>299672</v>
      </c>
      <c r="F66715" s="12">
        <v>636086605</v>
      </c>
    </row>
    <row r="66716" spans="1:6" ht="15" customHeight="1" x14ac:dyDescent="0.25">
      <c r="A66716" s="12" t="s">
        <v>299673</v>
      </c>
      <c r="B66716" s="12">
        <v>2020</v>
      </c>
      <c r="C66716" s="12" t="s">
        <v>157810</v>
      </c>
      <c r="D66716" s="12">
        <v>2832</v>
      </c>
      <c r="E66716" s="12" t="s">
        <v>299674</v>
      </c>
      <c r="F66716" s="12">
        <v>634618589</v>
      </c>
    </row>
    <row r="66717" spans="1:6" ht="15" customHeight="1" x14ac:dyDescent="0.25">
      <c r="A66717" s="12" t="s">
        <v>299675</v>
      </c>
      <c r="B66717" s="12">
        <v>2022</v>
      </c>
      <c r="C66717" s="12" t="s">
        <v>157810</v>
      </c>
      <c r="D66717" s="12">
        <v>3077</v>
      </c>
      <c r="E66717" s="12" t="s">
        <v>299676</v>
      </c>
      <c r="F66717" s="12">
        <v>637114330</v>
      </c>
    </row>
    <row r="66718" spans="1:6" ht="15" customHeight="1" x14ac:dyDescent="0.25">
      <c r="A66718" s="12" t="s">
        <v>299677</v>
      </c>
      <c r="B66718" s="12">
        <v>2024</v>
      </c>
      <c r="C66718" s="12" t="s">
        <v>157810</v>
      </c>
      <c r="D66718" s="12">
        <v>3662</v>
      </c>
      <c r="E66718" s="12" t="s">
        <v>299678</v>
      </c>
      <c r="F66718" s="12">
        <v>644086248</v>
      </c>
    </row>
    <row r="66719" spans="1:6" ht="15" customHeight="1" x14ac:dyDescent="0.25">
      <c r="A66719" s="12" t="s">
        <v>299679</v>
      </c>
      <c r="B66719" s="12">
        <v>2014</v>
      </c>
      <c r="C66719" s="12" t="s">
        <v>299679</v>
      </c>
      <c r="D66719" s="12"/>
      <c r="E66719" s="12" t="s">
        <v>299680</v>
      </c>
      <c r="F66719" s="12">
        <v>373818046</v>
      </c>
    </row>
    <row r="66720" spans="1:6" ht="15" customHeight="1" x14ac:dyDescent="0.25">
      <c r="A66720" s="12" t="s">
        <v>299681</v>
      </c>
      <c r="B66720" s="12">
        <v>2015</v>
      </c>
      <c r="C66720" s="12" t="s">
        <v>299681</v>
      </c>
      <c r="D66720" s="12"/>
      <c r="E66720" s="12" t="s">
        <v>299682</v>
      </c>
      <c r="F66720" s="12">
        <v>613699099</v>
      </c>
    </row>
    <row r="66721" spans="1:6" ht="15" customHeight="1" x14ac:dyDescent="0.25">
      <c r="A66721" s="12" t="s">
        <v>299683</v>
      </c>
      <c r="B66721" s="12">
        <v>2016</v>
      </c>
      <c r="C66721" s="12" t="s">
        <v>299683</v>
      </c>
      <c r="D66721" s="12"/>
      <c r="E66721" s="12" t="s">
        <v>299684</v>
      </c>
      <c r="F66721" s="12">
        <v>611251194</v>
      </c>
    </row>
    <row r="66722" spans="1:6" ht="15" customHeight="1" x14ac:dyDescent="0.25">
      <c r="A66722" s="12" t="s">
        <v>299685</v>
      </c>
      <c r="B66722" s="12">
        <v>2017</v>
      </c>
      <c r="C66722" s="12" t="s">
        <v>299685</v>
      </c>
      <c r="D66722" s="12"/>
      <c r="E66722" s="12" t="s">
        <v>299686</v>
      </c>
      <c r="F66722" s="12">
        <v>618325517</v>
      </c>
    </row>
    <row r="66723" spans="1:6" ht="15" customHeight="1" x14ac:dyDescent="0.25">
      <c r="A66723" s="12" t="s">
        <v>299687</v>
      </c>
      <c r="B66723" s="12">
        <v>2018</v>
      </c>
      <c r="C66723" s="12" t="s">
        <v>299688</v>
      </c>
      <c r="D66723" s="12"/>
      <c r="E66723" s="12" t="s">
        <v>299689</v>
      </c>
      <c r="F66723" s="12">
        <v>623101604</v>
      </c>
    </row>
    <row r="66724" spans="1:6" ht="15" customHeight="1" x14ac:dyDescent="0.25">
      <c r="A66724" s="12" t="s">
        <v>299690</v>
      </c>
      <c r="B66724" s="12">
        <v>2019</v>
      </c>
      <c r="C66724" s="12" t="s">
        <v>299690</v>
      </c>
      <c r="D66724" s="12"/>
      <c r="E66724" s="12" t="s">
        <v>299691</v>
      </c>
      <c r="F66724" s="12">
        <v>628060530</v>
      </c>
    </row>
    <row r="66725" spans="1:6" ht="15" customHeight="1" x14ac:dyDescent="0.25">
      <c r="A66725" s="12" t="s">
        <v>299692</v>
      </c>
      <c r="B66725" s="12">
        <v>2020</v>
      </c>
      <c r="C66725" s="12" t="s">
        <v>299692</v>
      </c>
      <c r="D66725" s="12"/>
      <c r="E66725" s="12" t="s">
        <v>299693</v>
      </c>
      <c r="F66725" s="12">
        <v>633484770</v>
      </c>
    </row>
    <row r="66726" spans="1:6" ht="15" customHeight="1" x14ac:dyDescent="0.25">
      <c r="A66726" s="12" t="s">
        <v>299694</v>
      </c>
      <c r="B66726" s="12">
        <v>2021</v>
      </c>
      <c r="C66726" s="12" t="s">
        <v>299694</v>
      </c>
      <c r="D66726" s="12"/>
      <c r="E66726" s="12" t="s">
        <v>299695</v>
      </c>
      <c r="F66726" s="12">
        <v>637240656</v>
      </c>
    </row>
    <row r="66727" spans="1:6" ht="15" customHeight="1" x14ac:dyDescent="0.25">
      <c r="A66727" s="12" t="s">
        <v>299696</v>
      </c>
      <c r="B66727" s="12">
        <v>2018</v>
      </c>
      <c r="C66727" s="12" t="s">
        <v>157671</v>
      </c>
      <c r="D66727" s="12">
        <v>2018</v>
      </c>
      <c r="E66727" s="12" t="s">
        <v>299697</v>
      </c>
      <c r="F66727" s="12">
        <v>624303715</v>
      </c>
    </row>
    <row r="66728" spans="1:6" ht="15" customHeight="1" x14ac:dyDescent="0.25">
      <c r="A66728" s="12" t="s">
        <v>299698</v>
      </c>
      <c r="B66728" s="12">
        <v>2020</v>
      </c>
      <c r="C66728" s="12" t="s">
        <v>160452</v>
      </c>
      <c r="D66728" s="12">
        <v>2020</v>
      </c>
      <c r="E66728" s="12" t="s">
        <v>299699</v>
      </c>
      <c r="F66728" s="12">
        <v>638645401</v>
      </c>
    </row>
    <row r="66729" spans="1:6" ht="15" customHeight="1" x14ac:dyDescent="0.25">
      <c r="A66729" s="12" t="s">
        <v>299700</v>
      </c>
      <c r="B66729" s="12">
        <v>2022</v>
      </c>
      <c r="C66729" s="12" t="s">
        <v>160452</v>
      </c>
      <c r="D66729" s="12">
        <v>2022</v>
      </c>
      <c r="E66729" s="12" t="s">
        <v>299701</v>
      </c>
      <c r="F66729" s="12">
        <v>639640507</v>
      </c>
    </row>
    <row r="66730" spans="1:6" ht="15" customHeight="1" x14ac:dyDescent="0.25">
      <c r="A66730" s="12" t="s">
        <v>299702</v>
      </c>
      <c r="B66730" s="12">
        <v>2012</v>
      </c>
      <c r="C66730" s="12" t="s">
        <v>299702</v>
      </c>
      <c r="D66730" s="12">
        <v>1</v>
      </c>
      <c r="E66730" s="12" t="s">
        <v>299703</v>
      </c>
      <c r="F66730" s="12">
        <v>365770729</v>
      </c>
    </row>
    <row r="66731" spans="1:6" ht="15" customHeight="1" x14ac:dyDescent="0.25">
      <c r="A66731" s="12" t="s">
        <v>299702</v>
      </c>
      <c r="B66731" s="12">
        <v>2012</v>
      </c>
      <c r="C66731" s="12" t="s">
        <v>299702</v>
      </c>
      <c r="D66731" s="12">
        <v>2</v>
      </c>
      <c r="E66731" s="12" t="s">
        <v>299704</v>
      </c>
      <c r="F66731" s="12">
        <v>365770905</v>
      </c>
    </row>
    <row r="66732" spans="1:6" ht="15" customHeight="1" x14ac:dyDescent="0.25">
      <c r="A66732" s="12" t="s">
        <v>299702</v>
      </c>
      <c r="B66732" s="12">
        <v>2012</v>
      </c>
      <c r="C66732" s="12" t="s">
        <v>299702</v>
      </c>
      <c r="D66732" s="12">
        <v>3</v>
      </c>
      <c r="E66732" s="12" t="s">
        <v>299705</v>
      </c>
      <c r="F66732" s="12">
        <v>365771081</v>
      </c>
    </row>
    <row r="66733" spans="1:6" ht="15" customHeight="1" x14ac:dyDescent="0.25">
      <c r="A66733" s="12" t="s">
        <v>299706</v>
      </c>
      <c r="B66733" s="12">
        <v>2021</v>
      </c>
      <c r="C66733" s="12" t="s">
        <v>157694</v>
      </c>
      <c r="D66733" s="12"/>
      <c r="E66733" s="12" t="s">
        <v>299707</v>
      </c>
      <c r="F66733" s="12">
        <v>636681142</v>
      </c>
    </row>
    <row r="66734" spans="1:6" ht="15" customHeight="1" x14ac:dyDescent="0.25">
      <c r="A66734" s="12" t="s">
        <v>299708</v>
      </c>
      <c r="B66734" s="12">
        <v>2023</v>
      </c>
      <c r="C66734" s="12" t="s">
        <v>157694</v>
      </c>
      <c r="D66734" s="12"/>
      <c r="E66734" s="12" t="s">
        <v>299709</v>
      </c>
      <c r="F66734" s="12">
        <v>643247966</v>
      </c>
    </row>
    <row r="66735" spans="1:6" ht="15" customHeight="1" x14ac:dyDescent="0.25">
      <c r="A66735" s="12" t="s">
        <v>299710</v>
      </c>
      <c r="B66735" s="12">
        <v>2020</v>
      </c>
      <c r="C66735" s="12" t="s">
        <v>157694</v>
      </c>
      <c r="D66735" s="12"/>
      <c r="E66735" s="12" t="s">
        <v>299711</v>
      </c>
      <c r="F66735" s="12">
        <v>634624729</v>
      </c>
    </row>
    <row r="66736" spans="1:6" ht="15" customHeight="1" x14ac:dyDescent="0.25">
      <c r="A66736" s="12" t="s">
        <v>299712</v>
      </c>
      <c r="B66736" s="12">
        <v>2022</v>
      </c>
      <c r="C66736" s="12" t="s">
        <v>157694</v>
      </c>
      <c r="D66736" s="12"/>
      <c r="E66736" s="12" t="s">
        <v>299713</v>
      </c>
      <c r="F66736" s="12">
        <v>640996131</v>
      </c>
    </row>
    <row r="66737" spans="1:6" ht="15" customHeight="1" x14ac:dyDescent="0.25">
      <c r="A66737" s="12" t="s">
        <v>299714</v>
      </c>
      <c r="B66737" s="12">
        <v>2023</v>
      </c>
      <c r="C66737" s="12" t="s">
        <v>157694</v>
      </c>
      <c r="D66737" s="12"/>
      <c r="E66737" s="12" t="s">
        <v>299715</v>
      </c>
      <c r="F66737" s="12">
        <v>643788855</v>
      </c>
    </row>
    <row r="66738" spans="1:6" ht="15" customHeight="1" x14ac:dyDescent="0.25">
      <c r="A66738" s="12" t="s">
        <v>299716</v>
      </c>
      <c r="B66738" s="12">
        <v>2015</v>
      </c>
      <c r="C66738" s="12" t="s">
        <v>299716</v>
      </c>
      <c r="D66738" s="12"/>
      <c r="E66738" s="12" t="s">
        <v>299717</v>
      </c>
      <c r="F66738" s="12">
        <v>608563808</v>
      </c>
    </row>
    <row r="66739" spans="1:6" ht="15" customHeight="1" x14ac:dyDescent="0.25">
      <c r="A66739" s="12" t="s">
        <v>299718</v>
      </c>
      <c r="B66739" s="12">
        <v>2007</v>
      </c>
      <c r="C66739" s="12" t="s">
        <v>158373</v>
      </c>
      <c r="D66739" s="12"/>
      <c r="E66739" s="12" t="s">
        <v>299719</v>
      </c>
      <c r="F66739" s="12">
        <v>362011509</v>
      </c>
    </row>
    <row r="66740" spans="1:6" ht="15" customHeight="1" x14ac:dyDescent="0.25">
      <c r="A66740" s="12" t="s">
        <v>299720</v>
      </c>
      <c r="B66740" s="12">
        <v>1991</v>
      </c>
      <c r="C66740" s="12" t="s">
        <v>299720</v>
      </c>
      <c r="D66740" s="12"/>
      <c r="E66740" s="12" t="s">
        <v>299721</v>
      </c>
      <c r="F66740" s="12">
        <v>624733906</v>
      </c>
    </row>
    <row r="66741" spans="1:6" ht="15" customHeight="1" x14ac:dyDescent="0.25">
      <c r="A66741" s="12" t="s">
        <v>299722</v>
      </c>
      <c r="B66741" s="12">
        <v>2002</v>
      </c>
      <c r="C66741" s="12" t="s">
        <v>207105</v>
      </c>
      <c r="D66741" s="12">
        <v>2002</v>
      </c>
      <c r="E66741" s="12" t="s">
        <v>299723</v>
      </c>
      <c r="F66741" s="12">
        <v>43541801</v>
      </c>
    </row>
    <row r="66742" spans="1:6" ht="15" customHeight="1" x14ac:dyDescent="0.25">
      <c r="A66742" s="12" t="s">
        <v>299724</v>
      </c>
      <c r="B66742" s="12">
        <v>2003</v>
      </c>
      <c r="C66742" s="12" t="s">
        <v>207105</v>
      </c>
      <c r="D66742" s="12">
        <v>2003</v>
      </c>
      <c r="E66742" s="12" t="s">
        <v>299725</v>
      </c>
      <c r="F66742" s="12">
        <v>43542053</v>
      </c>
    </row>
    <row r="66743" spans="1:6" ht="15" customHeight="1" x14ac:dyDescent="0.25">
      <c r="A66743" s="12" t="s">
        <v>299726</v>
      </c>
      <c r="B66743" s="12">
        <v>2018</v>
      </c>
      <c r="C66743" s="12" t="s">
        <v>299726</v>
      </c>
      <c r="D66743" s="12"/>
      <c r="E66743" s="12" t="s">
        <v>299727</v>
      </c>
      <c r="F66743" s="12">
        <v>629629874</v>
      </c>
    </row>
    <row r="66744" spans="1:6" ht="15" customHeight="1" x14ac:dyDescent="0.25">
      <c r="A66744" s="12" t="s">
        <v>299728</v>
      </c>
      <c r="B66744" s="12">
        <v>2007</v>
      </c>
      <c r="C66744" s="12" t="s">
        <v>162632</v>
      </c>
      <c r="D66744" s="12">
        <v>8</v>
      </c>
      <c r="E66744" s="12" t="s">
        <v>299729</v>
      </c>
      <c r="F66744" s="12">
        <v>364811483</v>
      </c>
    </row>
    <row r="66745" spans="1:6" ht="15" customHeight="1" x14ac:dyDescent="0.25">
      <c r="A66745" s="12" t="s">
        <v>299728</v>
      </c>
      <c r="B66745" s="12">
        <v>2007</v>
      </c>
      <c r="C66745" s="12" t="s">
        <v>162632</v>
      </c>
      <c r="D66745" s="12">
        <v>8</v>
      </c>
      <c r="E66745" s="12" t="s">
        <v>299730</v>
      </c>
      <c r="F66745" s="12">
        <v>364811573</v>
      </c>
    </row>
    <row r="66746" spans="1:6" ht="15" customHeight="1" x14ac:dyDescent="0.25">
      <c r="A66746" s="12" t="s">
        <v>299731</v>
      </c>
      <c r="B66746" s="12">
        <v>2008</v>
      </c>
      <c r="C66746" s="12" t="s">
        <v>158376</v>
      </c>
      <c r="D66746" s="12"/>
      <c r="E66746" s="12" t="s">
        <v>299732</v>
      </c>
      <c r="F66746" s="12">
        <v>358623293</v>
      </c>
    </row>
    <row r="66747" spans="1:6" ht="15" customHeight="1" x14ac:dyDescent="0.25">
      <c r="A66747" s="12" t="s">
        <v>299733</v>
      </c>
      <c r="B66747" s="12">
        <v>2013</v>
      </c>
      <c r="C66747" s="12" t="s">
        <v>158376</v>
      </c>
      <c r="D66747" s="12"/>
      <c r="E66747" s="12" t="s">
        <v>299734</v>
      </c>
      <c r="F66747" s="12">
        <v>368513431</v>
      </c>
    </row>
    <row r="66748" spans="1:6" ht="15" customHeight="1" x14ac:dyDescent="0.25">
      <c r="A66748" s="12" t="s">
        <v>299735</v>
      </c>
      <c r="B66748" s="12">
        <v>2013</v>
      </c>
      <c r="C66748" s="12" t="s">
        <v>158376</v>
      </c>
      <c r="D66748" s="12"/>
      <c r="E66748" s="12" t="s">
        <v>299736</v>
      </c>
      <c r="F66748" s="12">
        <v>368513507</v>
      </c>
    </row>
    <row r="66749" spans="1:6" ht="15" customHeight="1" x14ac:dyDescent="0.25">
      <c r="A66749" s="12" t="s">
        <v>299737</v>
      </c>
      <c r="B66749" s="12">
        <v>2014</v>
      </c>
      <c r="C66749" s="12" t="s">
        <v>158376</v>
      </c>
      <c r="D66749" s="12"/>
      <c r="E66749" s="12" t="s">
        <v>299738</v>
      </c>
      <c r="F66749" s="12">
        <v>372901757</v>
      </c>
    </row>
    <row r="66750" spans="1:6" ht="15" customHeight="1" x14ac:dyDescent="0.25">
      <c r="A66750" s="12" t="s">
        <v>299739</v>
      </c>
      <c r="B66750" s="12">
        <v>2014</v>
      </c>
      <c r="C66750" s="12" t="s">
        <v>158376</v>
      </c>
      <c r="D66750" s="12"/>
      <c r="E66750" s="12" t="s">
        <v>299740</v>
      </c>
      <c r="F66750" s="12">
        <v>372901584</v>
      </c>
    </row>
    <row r="66751" spans="1:6" ht="15" customHeight="1" x14ac:dyDescent="0.25">
      <c r="A66751" s="12" t="s">
        <v>299741</v>
      </c>
      <c r="B66751" s="12">
        <v>2015</v>
      </c>
      <c r="C66751" s="12" t="s">
        <v>299741</v>
      </c>
      <c r="D66751" s="12"/>
      <c r="E66751" s="12" t="s">
        <v>299742</v>
      </c>
      <c r="F66751" s="12">
        <v>610388908</v>
      </c>
    </row>
    <row r="66752" spans="1:6" ht="15" customHeight="1" x14ac:dyDescent="0.25">
      <c r="A66752" s="12" t="s">
        <v>299743</v>
      </c>
      <c r="B66752" s="12">
        <v>2017</v>
      </c>
      <c r="C66752" s="12" t="s">
        <v>299743</v>
      </c>
      <c r="D66752" s="12"/>
      <c r="E66752" s="12" t="s">
        <v>299744</v>
      </c>
      <c r="F66752" s="12">
        <v>614994919</v>
      </c>
    </row>
    <row r="66753" spans="1:6" ht="15" customHeight="1" x14ac:dyDescent="0.25">
      <c r="A66753" s="12" t="s">
        <v>299745</v>
      </c>
      <c r="B66753" s="12">
        <v>2020</v>
      </c>
      <c r="C66753" s="12" t="s">
        <v>158376</v>
      </c>
      <c r="D66753" s="12"/>
      <c r="E66753" s="12" t="s">
        <v>299746</v>
      </c>
      <c r="F66753" s="12">
        <v>633316038</v>
      </c>
    </row>
    <row r="66754" spans="1:6" ht="15" customHeight="1" x14ac:dyDescent="0.25">
      <c r="A66754" s="12" t="s">
        <v>299747</v>
      </c>
      <c r="B66754" s="12">
        <v>2021</v>
      </c>
      <c r="C66754" s="12" t="s">
        <v>158376</v>
      </c>
      <c r="D66754" s="12"/>
      <c r="E66754" s="12" t="s">
        <v>299748</v>
      </c>
      <c r="F66754" s="12">
        <v>636395506</v>
      </c>
    </row>
    <row r="66755" spans="1:6" ht="15" customHeight="1" x14ac:dyDescent="0.25">
      <c r="A66755" s="12" t="s">
        <v>299749</v>
      </c>
      <c r="B66755" s="12">
        <v>2022</v>
      </c>
      <c r="C66755" s="12" t="s">
        <v>158376</v>
      </c>
      <c r="D66755" s="12"/>
      <c r="E66755" s="12" t="s">
        <v>299750</v>
      </c>
      <c r="F66755" s="12">
        <v>639757980</v>
      </c>
    </row>
    <row r="66756" spans="1:6" ht="15" customHeight="1" x14ac:dyDescent="0.25">
      <c r="A66756" s="12" t="s">
        <v>299751</v>
      </c>
      <c r="B66756" s="12">
        <v>2023</v>
      </c>
      <c r="C66756" s="12" t="s">
        <v>158376</v>
      </c>
      <c r="D66756" s="12"/>
      <c r="E66756" s="12" t="s">
        <v>299752</v>
      </c>
      <c r="F66756" s="12">
        <v>642684233</v>
      </c>
    </row>
    <row r="66757" spans="1:6" ht="15" customHeight="1" x14ac:dyDescent="0.25">
      <c r="A66757" s="12" t="s">
        <v>299753</v>
      </c>
      <c r="B66757" s="12">
        <v>2012</v>
      </c>
      <c r="C66757" s="12" t="s">
        <v>158376</v>
      </c>
      <c r="D66757" s="12"/>
      <c r="E66757" s="12" t="s">
        <v>299754</v>
      </c>
      <c r="F66757" s="12">
        <v>364425423</v>
      </c>
    </row>
    <row r="66758" spans="1:6" ht="15" customHeight="1" x14ac:dyDescent="0.25">
      <c r="A66758" s="12" t="s">
        <v>299755</v>
      </c>
      <c r="B66758" s="12">
        <v>2012</v>
      </c>
      <c r="C66758" s="12" t="s">
        <v>158376</v>
      </c>
      <c r="D66758" s="12"/>
      <c r="E66758" s="12" t="s">
        <v>299756</v>
      </c>
      <c r="F66758" s="12">
        <v>364424718</v>
      </c>
    </row>
    <row r="66759" spans="1:6" ht="15" customHeight="1" x14ac:dyDescent="0.25">
      <c r="A66759" s="12" t="s">
        <v>299757</v>
      </c>
      <c r="B66759" s="12">
        <v>2004</v>
      </c>
      <c r="C66759" s="12" t="s">
        <v>299758</v>
      </c>
      <c r="D66759" s="12">
        <v>1</v>
      </c>
      <c r="E66759" s="12" t="s">
        <v>299759</v>
      </c>
      <c r="F66759" s="12">
        <v>40402531</v>
      </c>
    </row>
    <row r="66760" spans="1:6" ht="15" customHeight="1" x14ac:dyDescent="0.25">
      <c r="A66760" s="12" t="s">
        <v>299760</v>
      </c>
      <c r="B66760" s="12">
        <v>2004</v>
      </c>
      <c r="C66760" s="12" t="s">
        <v>299758</v>
      </c>
      <c r="D66760" s="12">
        <v>2</v>
      </c>
      <c r="E66760" s="12" t="s">
        <v>299761</v>
      </c>
      <c r="F66760" s="12">
        <v>40402681</v>
      </c>
    </row>
    <row r="66761" spans="1:6" ht="15" customHeight="1" x14ac:dyDescent="0.25">
      <c r="A66761" s="12" t="s">
        <v>299762</v>
      </c>
      <c r="B66761" s="12">
        <v>2024</v>
      </c>
      <c r="C66761" s="12" t="s">
        <v>157810</v>
      </c>
      <c r="D66761" s="12">
        <v>3700</v>
      </c>
      <c r="E66761" s="12" t="s">
        <v>299763</v>
      </c>
      <c r="F66761" s="12">
        <v>644491761</v>
      </c>
    </row>
    <row r="66762" spans="1:6" ht="15" customHeight="1" x14ac:dyDescent="0.25">
      <c r="A66762" s="12" t="s">
        <v>299764</v>
      </c>
      <c r="B66762" s="12">
        <v>2020</v>
      </c>
      <c r="C66762" s="12" t="s">
        <v>157810</v>
      </c>
      <c r="D66762" s="12">
        <v>2734</v>
      </c>
      <c r="E66762" s="12" t="s">
        <v>299765</v>
      </c>
      <c r="F66762" s="12">
        <v>633418089</v>
      </c>
    </row>
    <row r="66763" spans="1:6" ht="15" customHeight="1" x14ac:dyDescent="0.25">
      <c r="A66763" s="12" t="s">
        <v>299766</v>
      </c>
      <c r="B66763" s="12">
        <v>2009</v>
      </c>
      <c r="C66763" s="12" t="s">
        <v>299766</v>
      </c>
      <c r="D66763" s="12">
        <v>1</v>
      </c>
      <c r="E66763" s="12" t="s">
        <v>299767</v>
      </c>
      <c r="F66763" s="12">
        <v>354922697</v>
      </c>
    </row>
    <row r="66764" spans="1:6" ht="15" customHeight="1" x14ac:dyDescent="0.25">
      <c r="A66764" s="12" t="s">
        <v>299766</v>
      </c>
      <c r="B66764" s="12">
        <v>2009</v>
      </c>
      <c r="C66764" s="12" t="s">
        <v>299766</v>
      </c>
      <c r="D66764" s="12">
        <v>2</v>
      </c>
      <c r="E66764" s="12" t="s">
        <v>299768</v>
      </c>
      <c r="F66764" s="12">
        <v>354922755</v>
      </c>
    </row>
    <row r="66765" spans="1:6" ht="15" customHeight="1" x14ac:dyDescent="0.25">
      <c r="A66765" s="12" t="s">
        <v>299769</v>
      </c>
      <c r="B66765" s="12">
        <v>2010</v>
      </c>
      <c r="C66765" s="12" t="s">
        <v>299769</v>
      </c>
      <c r="D66765" s="12">
        <v>1</v>
      </c>
      <c r="E66765" s="12" t="s">
        <v>299770</v>
      </c>
      <c r="F66765" s="12">
        <v>359475883</v>
      </c>
    </row>
    <row r="66766" spans="1:6" ht="15" customHeight="1" x14ac:dyDescent="0.25">
      <c r="A66766" s="12" t="s">
        <v>299769</v>
      </c>
      <c r="B66766" s="12">
        <v>2010</v>
      </c>
      <c r="C66766" s="12" t="s">
        <v>299769</v>
      </c>
      <c r="D66766" s="12">
        <v>2</v>
      </c>
      <c r="E66766" s="12" t="s">
        <v>299771</v>
      </c>
      <c r="F66766" s="12">
        <v>359485014</v>
      </c>
    </row>
    <row r="66767" spans="1:6" ht="15" customHeight="1" x14ac:dyDescent="0.25">
      <c r="A66767" s="12" t="s">
        <v>299772</v>
      </c>
      <c r="B66767" s="12">
        <v>2011</v>
      </c>
      <c r="C66767" s="12" t="s">
        <v>299772</v>
      </c>
      <c r="D66767" s="12">
        <v>1</v>
      </c>
      <c r="E66767" s="12" t="s">
        <v>299773</v>
      </c>
      <c r="F66767" s="12">
        <v>362590518</v>
      </c>
    </row>
    <row r="66768" spans="1:6" ht="15" customHeight="1" x14ac:dyDescent="0.25">
      <c r="A66768" s="12" t="s">
        <v>299772</v>
      </c>
      <c r="B66768" s="12">
        <v>2011</v>
      </c>
      <c r="C66768" s="12" t="s">
        <v>299772</v>
      </c>
      <c r="D66768" s="12">
        <v>2</v>
      </c>
      <c r="E66768" s="12" t="s">
        <v>299774</v>
      </c>
      <c r="F66768" s="12">
        <v>362590587</v>
      </c>
    </row>
    <row r="66769" spans="1:6" ht="15" customHeight="1" x14ac:dyDescent="0.25">
      <c r="A66769" s="12" t="s">
        <v>299775</v>
      </c>
      <c r="B66769" s="12">
        <v>2012</v>
      </c>
      <c r="C66769" s="12" t="s">
        <v>299775</v>
      </c>
      <c r="D66769" s="12">
        <v>1</v>
      </c>
      <c r="E66769" s="12" t="s">
        <v>299776</v>
      </c>
      <c r="F66769" s="12">
        <v>365419680</v>
      </c>
    </row>
    <row r="66770" spans="1:6" ht="15" customHeight="1" x14ac:dyDescent="0.25">
      <c r="A66770" s="12" t="s">
        <v>299775</v>
      </c>
      <c r="B66770" s="12">
        <v>2012</v>
      </c>
      <c r="C66770" s="12" t="s">
        <v>299775</v>
      </c>
      <c r="D66770" s="12">
        <v>2</v>
      </c>
      <c r="E66770" s="12" t="s">
        <v>299777</v>
      </c>
      <c r="F66770" s="12">
        <v>365419757</v>
      </c>
    </row>
    <row r="66771" spans="1:6" ht="15" customHeight="1" x14ac:dyDescent="0.25">
      <c r="A66771" s="12" t="s">
        <v>299778</v>
      </c>
      <c r="B66771" s="12">
        <v>2013</v>
      </c>
      <c r="C66771" s="12" t="s">
        <v>299778</v>
      </c>
      <c r="D66771" s="12"/>
      <c r="E66771" s="12" t="s">
        <v>299779</v>
      </c>
      <c r="F66771" s="12">
        <v>370195521</v>
      </c>
    </row>
    <row r="66772" spans="1:6" ht="15" customHeight="1" x14ac:dyDescent="0.25">
      <c r="A66772" s="12" t="s">
        <v>299780</v>
      </c>
      <c r="B66772" s="12">
        <v>2014</v>
      </c>
      <c r="C66772" s="12" t="s">
        <v>299780</v>
      </c>
      <c r="D66772" s="12">
        <v>1</v>
      </c>
      <c r="E66772" s="12" t="s">
        <v>299781</v>
      </c>
      <c r="F66772" s="12">
        <v>373297518</v>
      </c>
    </row>
    <row r="66773" spans="1:6" ht="15" customHeight="1" x14ac:dyDescent="0.25">
      <c r="A66773" s="12" t="s">
        <v>299780</v>
      </c>
      <c r="B66773" s="12">
        <v>2014</v>
      </c>
      <c r="C66773" s="12" t="s">
        <v>299780</v>
      </c>
      <c r="D66773" s="12">
        <v>2</v>
      </c>
      <c r="E66773" s="12" t="s">
        <v>299782</v>
      </c>
      <c r="F66773" s="12">
        <v>373297574</v>
      </c>
    </row>
    <row r="66774" spans="1:6" ht="15" customHeight="1" x14ac:dyDescent="0.25">
      <c r="A66774" s="12" t="s">
        <v>299780</v>
      </c>
      <c r="B66774" s="12">
        <v>2014</v>
      </c>
      <c r="C66774" s="12" t="s">
        <v>299780</v>
      </c>
      <c r="D66774" s="12">
        <v>3</v>
      </c>
      <c r="E66774" s="12" t="s">
        <v>299783</v>
      </c>
      <c r="F66774" s="12">
        <v>373297608</v>
      </c>
    </row>
    <row r="66775" spans="1:6" ht="15" customHeight="1" x14ac:dyDescent="0.25">
      <c r="A66775" s="12" t="s">
        <v>299784</v>
      </c>
      <c r="B66775" s="12">
        <v>2015</v>
      </c>
      <c r="C66775" s="12" t="s">
        <v>299784</v>
      </c>
      <c r="D66775" s="12">
        <v>1</v>
      </c>
      <c r="E66775" s="12" t="s">
        <v>299785</v>
      </c>
      <c r="F66775" s="12">
        <v>606337850</v>
      </c>
    </row>
    <row r="66776" spans="1:6" ht="15" customHeight="1" x14ac:dyDescent="0.25">
      <c r="A66776" s="12" t="s">
        <v>299784</v>
      </c>
      <c r="B66776" s="12">
        <v>2015</v>
      </c>
      <c r="C66776" s="12" t="s">
        <v>299784</v>
      </c>
      <c r="D66776" s="12">
        <v>2</v>
      </c>
      <c r="E66776" s="12" t="s">
        <v>299786</v>
      </c>
      <c r="F66776" s="12">
        <v>606364621</v>
      </c>
    </row>
    <row r="66777" spans="1:6" ht="15" customHeight="1" x14ac:dyDescent="0.25">
      <c r="A66777" s="12" t="s">
        <v>299787</v>
      </c>
      <c r="B66777" s="12">
        <v>2016</v>
      </c>
      <c r="C66777" s="12" t="s">
        <v>299787</v>
      </c>
      <c r="D66777" s="12">
        <v>2</v>
      </c>
      <c r="E66777" s="12" t="s">
        <v>299788</v>
      </c>
      <c r="F66777" s="12">
        <v>611410544</v>
      </c>
    </row>
    <row r="66778" spans="1:6" ht="15" customHeight="1" x14ac:dyDescent="0.25">
      <c r="A66778" s="12" t="s">
        <v>299787</v>
      </c>
      <c r="B66778" s="12">
        <v>2016</v>
      </c>
      <c r="C66778" s="12" t="s">
        <v>299787</v>
      </c>
      <c r="D66778" s="12">
        <v>1</v>
      </c>
      <c r="E66778" s="12" t="s">
        <v>299789</v>
      </c>
      <c r="F66778" s="12">
        <v>611410783</v>
      </c>
    </row>
    <row r="66779" spans="1:6" ht="15" customHeight="1" x14ac:dyDescent="0.25">
      <c r="A66779" s="12" t="s">
        <v>299790</v>
      </c>
      <c r="B66779" s="12">
        <v>2017</v>
      </c>
      <c r="C66779" s="12" t="s">
        <v>299790</v>
      </c>
      <c r="D66779" s="12">
        <v>2</v>
      </c>
      <c r="E66779" s="12" t="s">
        <v>299791</v>
      </c>
      <c r="F66779" s="12">
        <v>617308473</v>
      </c>
    </row>
    <row r="66780" spans="1:6" ht="15" customHeight="1" x14ac:dyDescent="0.25">
      <c r="A66780" s="12" t="s">
        <v>299790</v>
      </c>
      <c r="B66780" s="12">
        <v>2017</v>
      </c>
      <c r="C66780" s="12" t="s">
        <v>299790</v>
      </c>
      <c r="D66780" s="12">
        <v>1</v>
      </c>
      <c r="E66780" s="12" t="s">
        <v>299792</v>
      </c>
      <c r="F66780" s="12">
        <v>617349844</v>
      </c>
    </row>
    <row r="66781" spans="1:6" ht="15" customHeight="1" x14ac:dyDescent="0.25">
      <c r="A66781" s="12" t="s">
        <v>299793</v>
      </c>
      <c r="B66781" s="12">
        <v>2018</v>
      </c>
      <c r="C66781" s="12" t="s">
        <v>299793</v>
      </c>
      <c r="D66781" s="12">
        <v>1</v>
      </c>
      <c r="E66781" s="12" t="s">
        <v>299794</v>
      </c>
      <c r="F66781" s="12">
        <v>622357215</v>
      </c>
    </row>
    <row r="66782" spans="1:6" ht="15" customHeight="1" x14ac:dyDescent="0.25">
      <c r="A66782" s="12" t="s">
        <v>299793</v>
      </c>
      <c r="B66782" s="12">
        <v>2018</v>
      </c>
      <c r="C66782" s="12" t="s">
        <v>299793</v>
      </c>
      <c r="D66782" s="12">
        <v>2</v>
      </c>
      <c r="E66782" s="12" t="s">
        <v>299795</v>
      </c>
      <c r="F66782" s="12">
        <v>622386347</v>
      </c>
    </row>
    <row r="66783" spans="1:6" ht="15" customHeight="1" x14ac:dyDescent="0.25">
      <c r="A66783" s="12" t="s">
        <v>299796</v>
      </c>
      <c r="B66783" s="12">
        <v>2019</v>
      </c>
      <c r="C66783" s="12" t="s">
        <v>299796</v>
      </c>
      <c r="D66783" s="12">
        <v>2</v>
      </c>
      <c r="E66783" s="12" t="s">
        <v>299797</v>
      </c>
      <c r="F66783" s="12">
        <v>628090277</v>
      </c>
    </row>
    <row r="66784" spans="1:6" ht="15" customHeight="1" x14ac:dyDescent="0.25">
      <c r="A66784" s="12" t="s">
        <v>299796</v>
      </c>
      <c r="B66784" s="12">
        <v>2019</v>
      </c>
      <c r="C66784" s="12" t="s">
        <v>299796</v>
      </c>
      <c r="D66784" s="12">
        <v>1</v>
      </c>
      <c r="E66784" s="12" t="s">
        <v>299798</v>
      </c>
      <c r="F66784" s="12">
        <v>628091837</v>
      </c>
    </row>
    <row r="66785" spans="1:6" ht="15" customHeight="1" x14ac:dyDescent="0.25">
      <c r="A66785" s="12" t="s">
        <v>299799</v>
      </c>
      <c r="B66785" s="12">
        <v>2020</v>
      </c>
      <c r="C66785" s="12" t="s">
        <v>299799</v>
      </c>
      <c r="D66785" s="12">
        <v>1</v>
      </c>
      <c r="E66785" s="12" t="s">
        <v>299800</v>
      </c>
      <c r="F66785" s="12">
        <v>632938137</v>
      </c>
    </row>
    <row r="66786" spans="1:6" ht="15" customHeight="1" x14ac:dyDescent="0.25">
      <c r="A66786" s="12" t="s">
        <v>299799</v>
      </c>
      <c r="B66786" s="12">
        <v>2020</v>
      </c>
      <c r="C66786" s="12" t="s">
        <v>299799</v>
      </c>
      <c r="D66786" s="12">
        <v>2</v>
      </c>
      <c r="E66786" s="12" t="s">
        <v>299801</v>
      </c>
      <c r="F66786" s="12">
        <v>633009229</v>
      </c>
    </row>
    <row r="66787" spans="1:6" ht="15" customHeight="1" x14ac:dyDescent="0.25">
      <c r="A66787" s="12" t="s">
        <v>299802</v>
      </c>
      <c r="B66787" s="12">
        <v>2021</v>
      </c>
      <c r="C66787" s="12" t="s">
        <v>299803</v>
      </c>
      <c r="D66787" s="12">
        <v>1</v>
      </c>
      <c r="E66787" s="12" t="s">
        <v>299804</v>
      </c>
      <c r="F66787" s="12">
        <v>638364923</v>
      </c>
    </row>
    <row r="66788" spans="1:6" ht="15" customHeight="1" x14ac:dyDescent="0.25">
      <c r="A66788" s="12" t="s">
        <v>299802</v>
      </c>
      <c r="B66788" s="12">
        <v>2021</v>
      </c>
      <c r="C66788" s="12" t="s">
        <v>299803</v>
      </c>
      <c r="D66788" s="12">
        <v>2</v>
      </c>
      <c r="E66788" s="12" t="s">
        <v>299805</v>
      </c>
      <c r="F66788" s="12">
        <v>638407369</v>
      </c>
    </row>
    <row r="66789" spans="1:6" ht="15" customHeight="1" x14ac:dyDescent="0.25">
      <c r="A66789" s="12" t="s">
        <v>299806</v>
      </c>
      <c r="B66789" s="12">
        <v>2010</v>
      </c>
      <c r="C66789" s="12" t="s">
        <v>158776</v>
      </c>
      <c r="D66789" s="12"/>
      <c r="E66789" s="12" t="s">
        <v>299807</v>
      </c>
      <c r="F66789" s="12">
        <v>359045671</v>
      </c>
    </row>
    <row r="66790" spans="1:6" ht="15" customHeight="1" x14ac:dyDescent="0.25">
      <c r="A66790" s="12" t="s">
        <v>299808</v>
      </c>
      <c r="B66790" s="12">
        <v>2022</v>
      </c>
      <c r="C66790" s="12" t="s">
        <v>247038</v>
      </c>
      <c r="D66790" s="12">
        <v>2022</v>
      </c>
      <c r="E66790" s="12" t="s">
        <v>299809</v>
      </c>
      <c r="F66790" s="12">
        <v>643675698</v>
      </c>
    </row>
    <row r="66791" spans="1:6" ht="15" customHeight="1" x14ac:dyDescent="0.25">
      <c r="A66791" s="12" t="s">
        <v>299810</v>
      </c>
      <c r="B66791" s="12">
        <v>2020</v>
      </c>
      <c r="C66791" s="12" t="s">
        <v>299810</v>
      </c>
      <c r="D66791" s="12"/>
      <c r="E66791" s="12" t="s">
        <v>299811</v>
      </c>
      <c r="F66791" s="12">
        <v>633015927</v>
      </c>
    </row>
    <row r="66792" spans="1:6" ht="15" customHeight="1" x14ac:dyDescent="0.25">
      <c r="A66792" s="12" t="s">
        <v>299812</v>
      </c>
      <c r="B66792" s="12">
        <v>2018</v>
      </c>
      <c r="C66792" s="12" t="s">
        <v>299812</v>
      </c>
      <c r="D66792" s="12"/>
      <c r="E66792" s="12" t="s">
        <v>299813</v>
      </c>
      <c r="F66792" s="12">
        <v>623217106</v>
      </c>
    </row>
    <row r="66793" spans="1:6" ht="15" customHeight="1" x14ac:dyDescent="0.25">
      <c r="A66793" s="12" t="s">
        <v>299814</v>
      </c>
      <c r="B66793" s="12">
        <v>2015</v>
      </c>
      <c r="C66793" s="12" t="s">
        <v>299814</v>
      </c>
      <c r="D66793" s="12"/>
      <c r="E66793" s="12" t="s">
        <v>299815</v>
      </c>
      <c r="F66793" s="12">
        <v>610209247</v>
      </c>
    </row>
    <row r="66794" spans="1:6" ht="15" customHeight="1" x14ac:dyDescent="0.25">
      <c r="A66794" s="12" t="s">
        <v>299816</v>
      </c>
      <c r="B66794" s="12">
        <v>2008</v>
      </c>
      <c r="C66794" s="12" t="s">
        <v>299816</v>
      </c>
      <c r="D66794" s="12"/>
      <c r="E66794" s="12" t="s">
        <v>299817</v>
      </c>
      <c r="F66794" s="12">
        <v>354354909</v>
      </c>
    </row>
    <row r="66795" spans="1:6" ht="15" customHeight="1" x14ac:dyDescent="0.25">
      <c r="A66795" s="12" t="s">
        <v>299818</v>
      </c>
      <c r="B66795" s="12">
        <v>2009</v>
      </c>
      <c r="C66795" s="12" t="s">
        <v>157694</v>
      </c>
      <c r="D66795" s="12"/>
      <c r="E66795" s="12" t="s">
        <v>299819</v>
      </c>
      <c r="F66795" s="12">
        <v>355583265</v>
      </c>
    </row>
    <row r="66796" spans="1:6" ht="15" customHeight="1" x14ac:dyDescent="0.25">
      <c r="A66796" s="12" t="s">
        <v>299820</v>
      </c>
      <c r="B66796" s="12">
        <v>1985</v>
      </c>
      <c r="C66796" s="12" t="s">
        <v>106902</v>
      </c>
      <c r="D66796" s="12">
        <v>2</v>
      </c>
      <c r="E66796" s="12" t="s">
        <v>299821</v>
      </c>
      <c r="F66796" s="12">
        <v>18513088</v>
      </c>
    </row>
    <row r="66797" spans="1:6" ht="15" customHeight="1" x14ac:dyDescent="0.25">
      <c r="A66797" s="12" t="s">
        <v>299820</v>
      </c>
      <c r="B66797" s="12">
        <v>1985</v>
      </c>
      <c r="C66797" s="12" t="s">
        <v>106902</v>
      </c>
      <c r="D66797" s="12">
        <v>2</v>
      </c>
      <c r="E66797" s="12" t="s">
        <v>299822</v>
      </c>
      <c r="F66797" s="12">
        <v>18522331</v>
      </c>
    </row>
    <row r="66798" spans="1:6" ht="15" customHeight="1" x14ac:dyDescent="0.25">
      <c r="A66798" s="12" t="s">
        <v>299823</v>
      </c>
      <c r="B66798" s="12">
        <v>2013</v>
      </c>
      <c r="C66798" s="12" t="s">
        <v>299823</v>
      </c>
      <c r="D66798" s="12"/>
      <c r="E66798" s="12" t="s">
        <v>299824</v>
      </c>
      <c r="F66798" s="12">
        <v>372365848</v>
      </c>
    </row>
    <row r="66799" spans="1:6" ht="15" customHeight="1" x14ac:dyDescent="0.25">
      <c r="A66799" s="12" t="s">
        <v>299825</v>
      </c>
      <c r="B66799" s="12">
        <v>2015</v>
      </c>
      <c r="C66799" s="12" t="s">
        <v>162624</v>
      </c>
      <c r="D66799" s="12"/>
      <c r="E66799" s="12" t="s">
        <v>299826</v>
      </c>
      <c r="F66799" s="12">
        <v>609266126</v>
      </c>
    </row>
    <row r="66800" spans="1:6" ht="15" customHeight="1" x14ac:dyDescent="0.25">
      <c r="A66800" s="12" t="s">
        <v>299827</v>
      </c>
      <c r="B66800" s="12">
        <v>2019</v>
      </c>
      <c r="C66800" s="12" t="s">
        <v>299827</v>
      </c>
      <c r="D66800" s="12"/>
      <c r="E66800" s="12" t="s">
        <v>299828</v>
      </c>
      <c r="F66800" s="12">
        <v>631463212</v>
      </c>
    </row>
    <row r="66801" spans="1:6" ht="15" customHeight="1" x14ac:dyDescent="0.25">
      <c r="A66801" s="12" t="s">
        <v>299829</v>
      </c>
      <c r="B66801" s="12">
        <v>2021</v>
      </c>
      <c r="C66801" s="12" t="s">
        <v>299829</v>
      </c>
      <c r="D66801" s="12"/>
      <c r="E66801" s="12" t="s">
        <v>299830</v>
      </c>
      <c r="F66801" s="12">
        <v>637433013</v>
      </c>
    </row>
    <row r="66802" spans="1:6" ht="15" customHeight="1" x14ac:dyDescent="0.25">
      <c r="A66802" s="12" t="s">
        <v>299831</v>
      </c>
      <c r="B66802" s="12">
        <v>2008</v>
      </c>
      <c r="C66802" s="12" t="s">
        <v>157810</v>
      </c>
      <c r="D66802" s="12">
        <v>323</v>
      </c>
      <c r="E66802" s="12" t="s">
        <v>299832</v>
      </c>
      <c r="F66802" s="12">
        <v>369942527</v>
      </c>
    </row>
    <row r="66803" spans="1:6" ht="15" customHeight="1" x14ac:dyDescent="0.25">
      <c r="A66803" s="12" t="s">
        <v>299833</v>
      </c>
      <c r="B66803" s="12">
        <v>2022</v>
      </c>
      <c r="C66803" s="12" t="s">
        <v>299833</v>
      </c>
      <c r="D66803" s="12"/>
      <c r="E66803" s="12" t="s">
        <v>299834</v>
      </c>
      <c r="F66803" s="12">
        <v>639599998</v>
      </c>
    </row>
    <row r="66804" spans="1:6" ht="15" customHeight="1" x14ac:dyDescent="0.25">
      <c r="A66804" s="12" t="s">
        <v>299835</v>
      </c>
      <c r="B66804" s="12">
        <v>2024</v>
      </c>
      <c r="C66804" s="12" t="s">
        <v>299835</v>
      </c>
      <c r="D66804" s="12"/>
      <c r="E66804" s="12" t="s">
        <v>299836</v>
      </c>
      <c r="F66804" s="12">
        <v>643833180</v>
      </c>
    </row>
    <row r="66805" spans="1:6" ht="15" customHeight="1" x14ac:dyDescent="0.25">
      <c r="A66805" s="12" t="s">
        <v>299837</v>
      </c>
      <c r="B66805" s="12">
        <v>2008</v>
      </c>
      <c r="C66805" s="12" t="s">
        <v>299838</v>
      </c>
      <c r="D66805" s="12"/>
      <c r="E66805" s="12" t="s">
        <v>299839</v>
      </c>
      <c r="F66805" s="12">
        <v>352228689</v>
      </c>
    </row>
    <row r="66806" spans="1:6" ht="15" customHeight="1" x14ac:dyDescent="0.25">
      <c r="A66806" s="12" t="s">
        <v>299840</v>
      </c>
      <c r="B66806" s="12">
        <v>2012</v>
      </c>
      <c r="C66806" s="12" t="s">
        <v>158204</v>
      </c>
      <c r="D66806" s="12">
        <v>1</v>
      </c>
      <c r="E66806" s="12" t="s">
        <v>299841</v>
      </c>
      <c r="F66806" s="12">
        <v>373416663</v>
      </c>
    </row>
    <row r="66807" spans="1:6" ht="15" customHeight="1" x14ac:dyDescent="0.25">
      <c r="A66807" s="12" t="s">
        <v>299842</v>
      </c>
      <c r="B66807" s="12">
        <v>2023</v>
      </c>
      <c r="C66807" s="12" t="s">
        <v>158187</v>
      </c>
      <c r="D66807" s="12">
        <v>2536</v>
      </c>
      <c r="E66807" s="12" t="s">
        <v>299843</v>
      </c>
      <c r="F66807" s="12">
        <v>642232787</v>
      </c>
    </row>
    <row r="66808" spans="1:6" ht="15" customHeight="1" x14ac:dyDescent="0.25">
      <c r="A66808" s="12" t="s">
        <v>299844</v>
      </c>
      <c r="B66808" s="12">
        <v>2012</v>
      </c>
      <c r="C66808" s="12" t="s">
        <v>299844</v>
      </c>
      <c r="D66808" s="12"/>
      <c r="E66808" s="12" t="s">
        <v>299845</v>
      </c>
      <c r="F66808" s="12">
        <v>365912342</v>
      </c>
    </row>
    <row r="66809" spans="1:6" ht="15" customHeight="1" x14ac:dyDescent="0.25">
      <c r="A66809" s="12" t="s">
        <v>299846</v>
      </c>
      <c r="B66809" s="12">
        <v>2022</v>
      </c>
      <c r="C66809" s="12" t="s">
        <v>299846</v>
      </c>
      <c r="D66809" s="12"/>
      <c r="E66809" s="12" t="s">
        <v>299847</v>
      </c>
      <c r="F66809" s="12">
        <v>638986380</v>
      </c>
    </row>
    <row r="66810" spans="1:6" ht="15" customHeight="1" x14ac:dyDescent="0.25">
      <c r="A66810" s="12" t="s">
        <v>299848</v>
      </c>
      <c r="B66810" s="12">
        <v>2021</v>
      </c>
      <c r="C66810" s="12" t="s">
        <v>157810</v>
      </c>
      <c r="D66810" s="12">
        <v>2911</v>
      </c>
      <c r="E66810" s="12" t="s">
        <v>299849</v>
      </c>
      <c r="F66810" s="12">
        <v>635551440</v>
      </c>
    </row>
    <row r="66811" spans="1:6" ht="15" customHeight="1" x14ac:dyDescent="0.25">
      <c r="A66811" s="12" t="s">
        <v>299850</v>
      </c>
      <c r="B66811" s="12">
        <v>2015</v>
      </c>
      <c r="C66811" s="12" t="s">
        <v>299850</v>
      </c>
      <c r="D66811" s="12"/>
      <c r="E66811" s="12" t="s">
        <v>299851</v>
      </c>
      <c r="F66811" s="12">
        <v>610059570</v>
      </c>
    </row>
    <row r="66812" spans="1:6" ht="15" customHeight="1" x14ac:dyDescent="0.25">
      <c r="A66812" s="12" t="s">
        <v>299852</v>
      </c>
      <c r="B66812" s="12">
        <v>2022</v>
      </c>
      <c r="C66812" s="12" t="s">
        <v>157694</v>
      </c>
      <c r="D66812" s="12"/>
      <c r="E66812" s="12" t="s">
        <v>299853</v>
      </c>
      <c r="F66812" s="12">
        <v>639956066</v>
      </c>
    </row>
    <row r="66813" spans="1:6" ht="15" customHeight="1" x14ac:dyDescent="0.25">
      <c r="A66813" s="12" t="s">
        <v>299854</v>
      </c>
      <c r="B66813" s="12">
        <v>2009</v>
      </c>
      <c r="C66813" s="12" t="s">
        <v>299854</v>
      </c>
      <c r="D66813" s="12"/>
      <c r="E66813" s="12" t="s">
        <v>299855</v>
      </c>
      <c r="F66813" s="12">
        <v>358149849</v>
      </c>
    </row>
    <row r="66814" spans="1:6" ht="15" customHeight="1" x14ac:dyDescent="0.25">
      <c r="A66814" s="12" t="s">
        <v>299856</v>
      </c>
      <c r="B66814" s="12">
        <v>2010</v>
      </c>
      <c r="C66814" s="12" t="s">
        <v>299856</v>
      </c>
      <c r="D66814" s="12"/>
      <c r="E66814" s="12" t="s">
        <v>299857</v>
      </c>
      <c r="F66814" s="12">
        <v>362025762</v>
      </c>
    </row>
    <row r="66815" spans="1:6" ht="15" customHeight="1" x14ac:dyDescent="0.25">
      <c r="A66815" s="12" t="s">
        <v>299858</v>
      </c>
      <c r="B66815" s="12">
        <v>2008</v>
      </c>
      <c r="C66815" s="12" t="s">
        <v>157810</v>
      </c>
      <c r="D66815" s="12">
        <v>352</v>
      </c>
      <c r="E66815" s="12" t="s">
        <v>299859</v>
      </c>
      <c r="F66815" s="12">
        <v>369986748</v>
      </c>
    </row>
    <row r="66816" spans="1:6" ht="15" customHeight="1" x14ac:dyDescent="0.25">
      <c r="A66816" s="12" t="s">
        <v>299860</v>
      </c>
      <c r="B66816" s="12">
        <v>2020</v>
      </c>
      <c r="C66816" s="12" t="s">
        <v>157810</v>
      </c>
      <c r="D66816" s="12">
        <v>2736</v>
      </c>
      <c r="E66816" s="12" t="s">
        <v>299861</v>
      </c>
      <c r="F66816" s="12">
        <v>633713039</v>
      </c>
    </row>
    <row r="66817" spans="1:6" ht="15" customHeight="1" x14ac:dyDescent="0.25">
      <c r="A66817" s="12" t="s">
        <v>299862</v>
      </c>
      <c r="B66817" s="12">
        <v>2021</v>
      </c>
      <c r="C66817" s="12" t="s">
        <v>157810</v>
      </c>
      <c r="D66817" s="12">
        <v>2932</v>
      </c>
      <c r="E66817" s="12" t="s">
        <v>299863</v>
      </c>
      <c r="F66817" s="12">
        <v>635831772</v>
      </c>
    </row>
    <row r="66818" spans="1:6" ht="15" customHeight="1" x14ac:dyDescent="0.25">
      <c r="A66818" s="12" t="s">
        <v>299864</v>
      </c>
      <c r="B66818" s="12">
        <v>2023</v>
      </c>
      <c r="C66818" s="12" t="s">
        <v>157810</v>
      </c>
      <c r="D66818" s="12">
        <v>3357</v>
      </c>
      <c r="E66818" s="12" t="s">
        <v>299865</v>
      </c>
      <c r="F66818" s="12">
        <v>640679103</v>
      </c>
    </row>
    <row r="66819" spans="1:6" ht="15" customHeight="1" x14ac:dyDescent="0.25">
      <c r="A66819" s="12" t="s">
        <v>299866</v>
      </c>
      <c r="B66819" s="12">
        <v>2011</v>
      </c>
      <c r="C66819" s="12" t="s">
        <v>157810</v>
      </c>
      <c r="D66819" s="12">
        <v>774</v>
      </c>
      <c r="E66819" s="12" t="s">
        <v>299867</v>
      </c>
      <c r="F66819" s="12">
        <v>366286802</v>
      </c>
    </row>
    <row r="66820" spans="1:6" ht="15" customHeight="1" x14ac:dyDescent="0.25">
      <c r="A66820" s="12" t="s">
        <v>299868</v>
      </c>
      <c r="B66820" s="12">
        <v>2012</v>
      </c>
      <c r="C66820" s="12" t="s">
        <v>299868</v>
      </c>
      <c r="D66820" s="12"/>
      <c r="E66820" s="12" t="s">
        <v>299869</v>
      </c>
      <c r="F66820" s="12">
        <v>368053355</v>
      </c>
    </row>
    <row r="66821" spans="1:6" ht="15" customHeight="1" x14ac:dyDescent="0.25">
      <c r="A66821" s="12" t="s">
        <v>299870</v>
      </c>
      <c r="B66821" s="12">
        <v>2014</v>
      </c>
      <c r="C66821" s="12" t="s">
        <v>299870</v>
      </c>
      <c r="D66821" s="12"/>
      <c r="E66821" s="12" t="s">
        <v>299871</v>
      </c>
      <c r="F66821" s="12">
        <v>373897891</v>
      </c>
    </row>
    <row r="66822" spans="1:6" ht="15" customHeight="1" x14ac:dyDescent="0.25">
      <c r="A66822" s="12" t="s">
        <v>299872</v>
      </c>
      <c r="B66822" s="12">
        <v>2006</v>
      </c>
      <c r="C66822" s="12" t="s">
        <v>299872</v>
      </c>
      <c r="D66822" s="12"/>
      <c r="E66822" s="12" t="s">
        <v>299873</v>
      </c>
      <c r="F66822" s="12">
        <v>369136358</v>
      </c>
    </row>
    <row r="66823" spans="1:6" ht="15" customHeight="1" x14ac:dyDescent="0.25">
      <c r="A66823" s="12" t="s">
        <v>299874</v>
      </c>
      <c r="B66823" s="12">
        <v>2008</v>
      </c>
      <c r="C66823" s="12" t="s">
        <v>299874</v>
      </c>
      <c r="D66823" s="12"/>
      <c r="E66823" s="12" t="s">
        <v>299875</v>
      </c>
      <c r="F66823" s="12">
        <v>373108507</v>
      </c>
    </row>
    <row r="66824" spans="1:6" ht="15" customHeight="1" x14ac:dyDescent="0.25">
      <c r="A66824" s="12" t="s">
        <v>299876</v>
      </c>
      <c r="B66824" s="12">
        <v>2020</v>
      </c>
      <c r="C66824" s="12" t="s">
        <v>157810</v>
      </c>
      <c r="D66824" s="12">
        <v>2643</v>
      </c>
      <c r="E66824" s="12" t="s">
        <v>299877</v>
      </c>
      <c r="F66824" s="12">
        <v>632631288</v>
      </c>
    </row>
    <row r="66825" spans="1:6" ht="15" customHeight="1" x14ac:dyDescent="0.25">
      <c r="A66825" s="12" t="s">
        <v>299878</v>
      </c>
      <c r="B66825" s="12">
        <v>2020</v>
      </c>
      <c r="C66825" s="12" t="s">
        <v>157810</v>
      </c>
      <c r="D66825" s="12">
        <v>2879</v>
      </c>
      <c r="E66825" s="12" t="s">
        <v>299879</v>
      </c>
      <c r="F66825" s="12">
        <v>635301192</v>
      </c>
    </row>
    <row r="66826" spans="1:6" ht="15" customHeight="1" x14ac:dyDescent="0.25">
      <c r="A66826" s="12" t="s">
        <v>299880</v>
      </c>
      <c r="B66826" s="12">
        <v>2022</v>
      </c>
      <c r="C66826" s="12" t="s">
        <v>157810</v>
      </c>
      <c r="D66826" s="12">
        <v>3085</v>
      </c>
      <c r="E66826" s="12" t="s">
        <v>299881</v>
      </c>
      <c r="F66826" s="12">
        <v>637297806</v>
      </c>
    </row>
    <row r="66827" spans="1:6" ht="15" customHeight="1" x14ac:dyDescent="0.25">
      <c r="A66827" s="12" t="s">
        <v>299882</v>
      </c>
      <c r="B66827" s="12">
        <v>2024</v>
      </c>
      <c r="C66827" s="12" t="s">
        <v>157810</v>
      </c>
      <c r="D66827" s="12">
        <v>3679</v>
      </c>
      <c r="E66827" s="12" t="s">
        <v>299883</v>
      </c>
      <c r="F66827" s="12">
        <v>644205205</v>
      </c>
    </row>
    <row r="66828" spans="1:6" ht="15" customHeight="1" x14ac:dyDescent="0.25">
      <c r="A66828" s="12" t="s">
        <v>299884</v>
      </c>
      <c r="B66828" s="12">
        <v>2023</v>
      </c>
      <c r="C66828" s="12" t="s">
        <v>157810</v>
      </c>
      <c r="D66828" s="12">
        <v>3364</v>
      </c>
      <c r="E66828" s="12" t="s">
        <v>299885</v>
      </c>
      <c r="F66828" s="12">
        <v>640986476</v>
      </c>
    </row>
    <row r="66829" spans="1:6" ht="15" customHeight="1" x14ac:dyDescent="0.25">
      <c r="A66829" s="12" t="s">
        <v>299886</v>
      </c>
      <c r="B66829" s="12">
        <v>2011</v>
      </c>
      <c r="C66829" s="12" t="s">
        <v>158314</v>
      </c>
      <c r="D66829" s="12"/>
      <c r="E66829" s="12" t="s">
        <v>299887</v>
      </c>
      <c r="F66829" s="12">
        <v>362180723</v>
      </c>
    </row>
    <row r="66830" spans="1:6" ht="15" customHeight="1" x14ac:dyDescent="0.25">
      <c r="A66830" s="12" t="s">
        <v>299888</v>
      </c>
      <c r="B66830" s="12">
        <v>2012</v>
      </c>
      <c r="C66830" s="12" t="s">
        <v>157810</v>
      </c>
      <c r="D66830" s="12">
        <v>942</v>
      </c>
      <c r="E66830" s="12" t="s">
        <v>299889</v>
      </c>
      <c r="F66830" s="12">
        <v>372137802</v>
      </c>
    </row>
    <row r="66831" spans="1:6" ht="15" customHeight="1" x14ac:dyDescent="0.25">
      <c r="A66831" s="12" t="s">
        <v>299890</v>
      </c>
      <c r="B66831" s="12">
        <v>2021</v>
      </c>
      <c r="C66831" s="12" t="s">
        <v>157810</v>
      </c>
      <c r="D66831" s="12">
        <v>2837</v>
      </c>
      <c r="E66831" s="12" t="s">
        <v>299891</v>
      </c>
      <c r="F66831" s="12">
        <v>634632326</v>
      </c>
    </row>
    <row r="66832" spans="1:6" ht="15" customHeight="1" x14ac:dyDescent="0.25">
      <c r="A66832" s="12" t="s">
        <v>299892</v>
      </c>
      <c r="B66832" s="12">
        <v>2022</v>
      </c>
      <c r="C66832" s="12" t="s">
        <v>299892</v>
      </c>
      <c r="D66832" s="12"/>
      <c r="E66832" s="12" t="s">
        <v>299893</v>
      </c>
      <c r="F66832" s="12">
        <v>638875576</v>
      </c>
    </row>
    <row r="66833" spans="1:6" ht="15" customHeight="1" x14ac:dyDescent="0.25">
      <c r="A66833" s="12" t="s">
        <v>299894</v>
      </c>
      <c r="B66833" s="12">
        <v>2011</v>
      </c>
      <c r="C66833" s="12" t="s">
        <v>299894</v>
      </c>
      <c r="D66833" s="12"/>
      <c r="E66833" s="12" t="s">
        <v>299895</v>
      </c>
      <c r="F66833" s="12">
        <v>372389537</v>
      </c>
    </row>
    <row r="66834" spans="1:6" ht="15" customHeight="1" x14ac:dyDescent="0.25">
      <c r="A66834" s="12" t="s">
        <v>299896</v>
      </c>
      <c r="B66834" s="12">
        <v>2015</v>
      </c>
      <c r="C66834" s="12" t="s">
        <v>299896</v>
      </c>
      <c r="D66834" s="12"/>
      <c r="E66834" s="12" t="s">
        <v>299897</v>
      </c>
      <c r="F66834" s="12">
        <v>610431737</v>
      </c>
    </row>
    <row r="66835" spans="1:6" ht="15" customHeight="1" x14ac:dyDescent="0.25">
      <c r="A66835" s="12" t="s">
        <v>299898</v>
      </c>
      <c r="B66835" s="12">
        <v>2021</v>
      </c>
      <c r="C66835" s="12" t="s">
        <v>157810</v>
      </c>
      <c r="D66835" s="12">
        <v>2944</v>
      </c>
      <c r="E66835" s="12" t="s">
        <v>299899</v>
      </c>
      <c r="F66835" s="12">
        <v>636034744</v>
      </c>
    </row>
    <row r="66836" spans="1:6" ht="15" customHeight="1" x14ac:dyDescent="0.25">
      <c r="A66836" s="12" t="s">
        <v>299900</v>
      </c>
      <c r="B66836" s="12">
        <v>2019</v>
      </c>
      <c r="C66836" s="12" t="s">
        <v>158365</v>
      </c>
      <c r="D66836" s="12">
        <v>11131</v>
      </c>
      <c r="E66836" s="12" t="s">
        <v>299901</v>
      </c>
      <c r="F66836" s="12">
        <v>630007710</v>
      </c>
    </row>
    <row r="66837" spans="1:6" ht="15" customHeight="1" x14ac:dyDescent="0.25">
      <c r="A66837" s="12" t="s">
        <v>299902</v>
      </c>
      <c r="B66837" s="12">
        <v>2020</v>
      </c>
      <c r="C66837" s="12" t="s">
        <v>158365</v>
      </c>
      <c r="D66837" s="12">
        <v>11505</v>
      </c>
      <c r="E66837" s="12" t="s">
        <v>299903</v>
      </c>
      <c r="F66837" s="12">
        <v>633209678</v>
      </c>
    </row>
    <row r="66838" spans="1:6" ht="15" customHeight="1" x14ac:dyDescent="0.25">
      <c r="A66838" s="12" t="s">
        <v>299904</v>
      </c>
      <c r="B66838" s="12">
        <v>2021</v>
      </c>
      <c r="C66838" s="12" t="s">
        <v>158365</v>
      </c>
      <c r="D66838" s="12">
        <v>11832</v>
      </c>
      <c r="E66838" s="12" t="s">
        <v>299905</v>
      </c>
      <c r="F66838" s="12">
        <v>636225392</v>
      </c>
    </row>
    <row r="66839" spans="1:6" ht="15" customHeight="1" x14ac:dyDescent="0.25">
      <c r="A66839" s="12" t="s">
        <v>299906</v>
      </c>
      <c r="B66839" s="12">
        <v>2022</v>
      </c>
      <c r="C66839" s="12" t="s">
        <v>158365</v>
      </c>
      <c r="D66839" s="12">
        <v>12236</v>
      </c>
      <c r="E66839" s="12" t="s">
        <v>299907</v>
      </c>
      <c r="F66839" s="12">
        <v>639520275</v>
      </c>
    </row>
    <row r="66840" spans="1:6" ht="15" customHeight="1" x14ac:dyDescent="0.25">
      <c r="A66840" s="12" t="s">
        <v>299908</v>
      </c>
      <c r="B66840" s="12">
        <v>2023</v>
      </c>
      <c r="C66840" s="12" t="s">
        <v>158365</v>
      </c>
      <c r="D66840" s="12">
        <v>12689</v>
      </c>
      <c r="E66840" s="12" t="s">
        <v>299909</v>
      </c>
      <c r="F66840" s="12">
        <v>642829319</v>
      </c>
    </row>
    <row r="66841" spans="1:6" ht="15" customHeight="1" x14ac:dyDescent="0.25">
      <c r="A66841" s="12" t="s">
        <v>299910</v>
      </c>
      <c r="B66841" s="12">
        <v>2011</v>
      </c>
      <c r="C66841" s="12" t="s">
        <v>157810</v>
      </c>
      <c r="D66841" s="12">
        <v>753</v>
      </c>
      <c r="E66841" s="12" t="s">
        <v>299911</v>
      </c>
      <c r="F66841" s="12">
        <v>372089748</v>
      </c>
    </row>
    <row r="66842" spans="1:6" ht="15" customHeight="1" x14ac:dyDescent="0.25">
      <c r="A66842" s="12" t="s">
        <v>299912</v>
      </c>
      <c r="B66842" s="12">
        <v>1997</v>
      </c>
      <c r="C66842" s="12" t="s">
        <v>115375</v>
      </c>
      <c r="D66842" s="12">
        <v>33</v>
      </c>
      <c r="E66842" s="12" t="s">
        <v>299913</v>
      </c>
      <c r="F66842" s="12">
        <v>27766452</v>
      </c>
    </row>
    <row r="66843" spans="1:6" ht="15" customHeight="1" x14ac:dyDescent="0.25">
      <c r="A66843" s="12" t="s">
        <v>299914</v>
      </c>
      <c r="B66843" s="12">
        <v>2008</v>
      </c>
      <c r="C66843" s="12" t="s">
        <v>164730</v>
      </c>
      <c r="D66843" s="12" t="s">
        <v>227187</v>
      </c>
      <c r="E66843" s="12" t="s">
        <v>299915</v>
      </c>
      <c r="F66843" s="12">
        <v>605530982</v>
      </c>
    </row>
    <row r="66844" spans="1:6" ht="15" customHeight="1" x14ac:dyDescent="0.25">
      <c r="A66844" s="12" t="s">
        <v>299916</v>
      </c>
      <c r="B66844" s="12">
        <v>2012</v>
      </c>
      <c r="C66844" s="12" t="s">
        <v>226437</v>
      </c>
      <c r="D66844" s="12">
        <v>1374</v>
      </c>
      <c r="E66844" s="12" t="s">
        <v>299917</v>
      </c>
      <c r="F66844" s="12">
        <v>366210381</v>
      </c>
    </row>
    <row r="66845" spans="1:6" ht="15" customHeight="1" x14ac:dyDescent="0.25">
      <c r="A66845" s="12" t="s">
        <v>299918</v>
      </c>
      <c r="B66845" s="12">
        <v>2020</v>
      </c>
      <c r="C66845" s="12" t="s">
        <v>39602</v>
      </c>
      <c r="D66845" s="12">
        <v>335</v>
      </c>
      <c r="E66845" s="12" t="s">
        <v>299919</v>
      </c>
      <c r="F66845" s="12">
        <v>633854000</v>
      </c>
    </row>
    <row r="66846" spans="1:6" ht="15" customHeight="1" x14ac:dyDescent="0.25">
      <c r="A66846" s="12" t="s">
        <v>299920</v>
      </c>
      <c r="B66846" s="12">
        <v>2010</v>
      </c>
      <c r="C66846" s="12" t="s">
        <v>64097</v>
      </c>
      <c r="D66846" s="12" t="s">
        <v>183696</v>
      </c>
      <c r="E66846" s="12" t="s">
        <v>299921</v>
      </c>
      <c r="F66846" s="12">
        <v>360150125</v>
      </c>
    </row>
    <row r="66847" spans="1:6" ht="15" customHeight="1" x14ac:dyDescent="0.25">
      <c r="A66847" s="12" t="s">
        <v>299922</v>
      </c>
      <c r="B66847" s="12">
        <v>2008</v>
      </c>
      <c r="C66847" s="12" t="s">
        <v>271614</v>
      </c>
      <c r="D66847" s="12">
        <v>11</v>
      </c>
      <c r="E66847" s="12" t="s">
        <v>299923</v>
      </c>
      <c r="F66847" s="12">
        <v>373218036</v>
      </c>
    </row>
    <row r="66848" spans="1:6" ht="15" customHeight="1" x14ac:dyDescent="0.25">
      <c r="A66848" s="12" t="s">
        <v>299924</v>
      </c>
      <c r="B66848" s="12">
        <v>1985</v>
      </c>
      <c r="C66848" s="12" t="s">
        <v>107757</v>
      </c>
      <c r="D66848" s="12">
        <v>9</v>
      </c>
      <c r="E66848" s="12" t="s">
        <v>299925</v>
      </c>
      <c r="F66848" s="12">
        <v>15496042</v>
      </c>
    </row>
    <row r="66849" spans="1:6" ht="15" customHeight="1" x14ac:dyDescent="0.25">
      <c r="A66849" s="12" t="s">
        <v>299926</v>
      </c>
      <c r="B66849" s="12">
        <v>2015</v>
      </c>
      <c r="C66849" s="12" t="s">
        <v>299926</v>
      </c>
      <c r="D66849" s="12"/>
      <c r="E66849" s="12" t="s">
        <v>299927</v>
      </c>
      <c r="F66849" s="12">
        <v>617583690</v>
      </c>
    </row>
    <row r="66850" spans="1:6" ht="15" customHeight="1" x14ac:dyDescent="0.25">
      <c r="A66850" s="12" t="s">
        <v>299928</v>
      </c>
      <c r="B66850" s="12">
        <v>1986</v>
      </c>
      <c r="C66850" s="12" t="s">
        <v>96579</v>
      </c>
      <c r="D66850" s="12">
        <v>26</v>
      </c>
      <c r="E66850" s="12" t="s">
        <v>299929</v>
      </c>
      <c r="F66850" s="12">
        <v>16542588</v>
      </c>
    </row>
    <row r="66851" spans="1:6" ht="15" customHeight="1" x14ac:dyDescent="0.25">
      <c r="A66851" s="12" t="s">
        <v>299930</v>
      </c>
      <c r="B66851" s="12">
        <v>1986</v>
      </c>
      <c r="C66851" s="12"/>
      <c r="D66851" s="12"/>
      <c r="E66851" s="12" t="s">
        <v>299931</v>
      </c>
      <c r="F66851" s="12">
        <v>17628392</v>
      </c>
    </row>
    <row r="66852" spans="1:6" ht="15" customHeight="1" x14ac:dyDescent="0.25">
      <c r="A66852" s="12" t="s">
        <v>299932</v>
      </c>
      <c r="B66852" s="12">
        <v>2013</v>
      </c>
      <c r="C66852" s="12" t="s">
        <v>159233</v>
      </c>
      <c r="D66852" s="12" t="s">
        <v>299933</v>
      </c>
      <c r="E66852" s="12" t="s">
        <v>299934</v>
      </c>
      <c r="F66852" s="12">
        <v>370181845</v>
      </c>
    </row>
    <row r="66853" spans="1:6" ht="15" customHeight="1" x14ac:dyDescent="0.25">
      <c r="A66853" s="12" t="s">
        <v>299935</v>
      </c>
      <c r="B66853" s="12">
        <v>2006</v>
      </c>
      <c r="C66853" s="12" t="s">
        <v>226437</v>
      </c>
      <c r="D66853" s="12">
        <v>928</v>
      </c>
      <c r="E66853" s="12" t="s">
        <v>299936</v>
      </c>
      <c r="F66853" s="12">
        <v>46494241</v>
      </c>
    </row>
    <row r="66854" spans="1:6" ht="15" customHeight="1" x14ac:dyDescent="0.25">
      <c r="A66854" s="12" t="s">
        <v>299937</v>
      </c>
      <c r="B66854" s="12">
        <v>2010</v>
      </c>
      <c r="C66854" s="12" t="s">
        <v>24420</v>
      </c>
      <c r="D66854" s="12">
        <v>657</v>
      </c>
      <c r="E66854" s="12" t="s">
        <v>299938</v>
      </c>
      <c r="F66854" s="12">
        <v>360120392</v>
      </c>
    </row>
    <row r="66855" spans="1:6" ht="15" customHeight="1" x14ac:dyDescent="0.25">
      <c r="A66855" s="12" t="s">
        <v>299939</v>
      </c>
      <c r="B66855" s="12">
        <v>2006</v>
      </c>
      <c r="C66855" s="12" t="s">
        <v>299939</v>
      </c>
      <c r="D66855" s="12"/>
      <c r="E66855" s="12" t="s">
        <v>299940</v>
      </c>
      <c r="F66855" s="12">
        <v>372500439</v>
      </c>
    </row>
    <row r="66856" spans="1:6" ht="15" customHeight="1" x14ac:dyDescent="0.25">
      <c r="A66856" s="12" t="s">
        <v>299941</v>
      </c>
      <c r="B66856" s="12">
        <v>2008</v>
      </c>
      <c r="C66856" s="12" t="s">
        <v>299941</v>
      </c>
      <c r="D66856" s="12"/>
      <c r="E66856" s="12" t="s">
        <v>299942</v>
      </c>
      <c r="F66856" s="12">
        <v>372535681</v>
      </c>
    </row>
    <row r="66857" spans="1:6" ht="15" customHeight="1" x14ac:dyDescent="0.25">
      <c r="A66857" s="12" t="s">
        <v>299943</v>
      </c>
      <c r="B66857" s="12">
        <v>2001</v>
      </c>
      <c r="C66857" s="12" t="s">
        <v>158365</v>
      </c>
      <c r="D66857" s="12">
        <v>4441</v>
      </c>
      <c r="E66857" s="12" t="s">
        <v>299944</v>
      </c>
      <c r="F66857" s="12">
        <v>35124031</v>
      </c>
    </row>
    <row r="66858" spans="1:6" ht="15" customHeight="1" x14ac:dyDescent="0.25">
      <c r="A66858" s="12" t="s">
        <v>299945</v>
      </c>
      <c r="B66858" s="12">
        <v>2008</v>
      </c>
      <c r="C66858" s="12" t="s">
        <v>158365</v>
      </c>
      <c r="D66858" s="12">
        <v>7060</v>
      </c>
      <c r="E66858" s="12" t="s">
        <v>299946</v>
      </c>
      <c r="F66858" s="12">
        <v>355753988</v>
      </c>
    </row>
    <row r="66859" spans="1:6" ht="15" customHeight="1" x14ac:dyDescent="0.25">
      <c r="A66859" s="12" t="s">
        <v>299947</v>
      </c>
      <c r="B66859" s="12">
        <v>2009</v>
      </c>
      <c r="C66859" s="12" t="s">
        <v>158365</v>
      </c>
      <c r="D66859" s="12">
        <v>7428</v>
      </c>
      <c r="E66859" s="12" t="s">
        <v>299948</v>
      </c>
      <c r="F66859" s="12">
        <v>361145852</v>
      </c>
    </row>
    <row r="66860" spans="1:6" ht="15" customHeight="1" x14ac:dyDescent="0.25">
      <c r="A66860" s="12" t="s">
        <v>299949</v>
      </c>
      <c r="B66860" s="12">
        <v>2010</v>
      </c>
      <c r="C66860" s="12" t="s">
        <v>158365</v>
      </c>
      <c r="D66860" s="12">
        <v>7786</v>
      </c>
      <c r="E66860" s="12" t="s">
        <v>299950</v>
      </c>
      <c r="F66860" s="12">
        <v>359813042</v>
      </c>
    </row>
    <row r="66861" spans="1:6" ht="15" customHeight="1" x14ac:dyDescent="0.25">
      <c r="A66861" s="12" t="s">
        <v>299951</v>
      </c>
      <c r="B66861" s="12">
        <v>2011</v>
      </c>
      <c r="C66861" s="12" t="s">
        <v>158365</v>
      </c>
      <c r="D66861" s="12">
        <v>8128</v>
      </c>
      <c r="E66861" s="12" t="s">
        <v>299952</v>
      </c>
      <c r="F66861" s="12">
        <v>362859953</v>
      </c>
    </row>
    <row r="66862" spans="1:6" ht="15" customHeight="1" x14ac:dyDescent="0.25">
      <c r="A66862" s="12" t="s">
        <v>299953</v>
      </c>
      <c r="B66862" s="12">
        <v>2012</v>
      </c>
      <c r="C66862" s="12" t="s">
        <v>158365</v>
      </c>
      <c r="D66862" s="12">
        <v>8486</v>
      </c>
      <c r="E66862" s="12" t="s">
        <v>299954</v>
      </c>
      <c r="F66862" s="12">
        <v>368206672</v>
      </c>
    </row>
    <row r="66863" spans="1:6" ht="15" customHeight="1" x14ac:dyDescent="0.25">
      <c r="A66863" s="12" t="s">
        <v>299955</v>
      </c>
      <c r="B66863" s="12">
        <v>2013</v>
      </c>
      <c r="C66863" s="12" t="s">
        <v>158365</v>
      </c>
      <c r="D66863" s="12">
        <v>8841</v>
      </c>
      <c r="E66863" s="12" t="s">
        <v>299956</v>
      </c>
      <c r="F66863" s="12">
        <v>370326886</v>
      </c>
    </row>
    <row r="66864" spans="1:6" ht="15" customHeight="1" x14ac:dyDescent="0.25">
      <c r="A66864" s="12" t="s">
        <v>299957</v>
      </c>
      <c r="B66864" s="12">
        <v>2019</v>
      </c>
      <c r="C66864" s="12" t="s">
        <v>158365</v>
      </c>
      <c r="D66864" s="12">
        <v>11104</v>
      </c>
      <c r="E66864" s="12" t="s">
        <v>299958</v>
      </c>
      <c r="F66864" s="12">
        <v>630205896</v>
      </c>
    </row>
    <row r="66865" spans="1:6" ht="15" customHeight="1" x14ac:dyDescent="0.25">
      <c r="A66865" s="12" t="s">
        <v>299959</v>
      </c>
      <c r="B66865" s="12">
        <v>2020</v>
      </c>
      <c r="C66865" s="12" t="s">
        <v>158365</v>
      </c>
      <c r="D66865" s="12">
        <v>11482</v>
      </c>
      <c r="E66865" s="12" t="s">
        <v>299960</v>
      </c>
      <c r="F66865" s="12">
        <v>633221246</v>
      </c>
    </row>
    <row r="66866" spans="1:6" ht="15" customHeight="1" x14ac:dyDescent="0.25">
      <c r="A66866" s="12" t="s">
        <v>299961</v>
      </c>
      <c r="B66866" s="12">
        <v>2021</v>
      </c>
      <c r="C66866" s="12" t="s">
        <v>158365</v>
      </c>
      <c r="D66866" s="12">
        <v>11814</v>
      </c>
      <c r="E66866" s="12" t="s">
        <v>299962</v>
      </c>
      <c r="F66866" s="12">
        <v>636225247</v>
      </c>
    </row>
    <row r="66867" spans="1:6" ht="15" customHeight="1" x14ac:dyDescent="0.25">
      <c r="A66867" s="12" t="s">
        <v>299963</v>
      </c>
      <c r="B66867" s="12">
        <v>2022</v>
      </c>
      <c r="C66867" s="12" t="s">
        <v>158365</v>
      </c>
      <c r="D66867" s="12">
        <v>12217</v>
      </c>
      <c r="E66867" s="12" t="s">
        <v>299964</v>
      </c>
      <c r="F66867" s="12">
        <v>639495790</v>
      </c>
    </row>
    <row r="66868" spans="1:6" ht="15" customHeight="1" x14ac:dyDescent="0.25">
      <c r="A66868" s="12" t="s">
        <v>299965</v>
      </c>
      <c r="B66868" s="12">
        <v>2023</v>
      </c>
      <c r="C66868" s="12" t="s">
        <v>158365</v>
      </c>
      <c r="D66868" s="12">
        <v>12666</v>
      </c>
      <c r="E66868" s="12" t="s">
        <v>299966</v>
      </c>
      <c r="F66868" s="12">
        <v>642822144</v>
      </c>
    </row>
    <row r="66869" spans="1:6" ht="15" customHeight="1" x14ac:dyDescent="0.25">
      <c r="A66869" s="12" t="s">
        <v>299967</v>
      </c>
      <c r="B66869" s="12">
        <v>2000</v>
      </c>
      <c r="C66869" s="12" t="s">
        <v>158365</v>
      </c>
      <c r="D66869" s="12">
        <v>4093</v>
      </c>
      <c r="E66869" s="12" t="s">
        <v>299968</v>
      </c>
      <c r="F66869" s="12">
        <v>31226462</v>
      </c>
    </row>
    <row r="66870" spans="1:6" ht="15" customHeight="1" x14ac:dyDescent="0.25">
      <c r="A66870" s="12" t="s">
        <v>299969</v>
      </c>
      <c r="B66870" s="12">
        <v>1995</v>
      </c>
      <c r="C66870" s="12" t="s">
        <v>158365</v>
      </c>
      <c r="D66870" s="12">
        <v>2540</v>
      </c>
      <c r="E66870" s="12" t="s">
        <v>299970</v>
      </c>
      <c r="F66870" s="12">
        <v>26651253</v>
      </c>
    </row>
    <row r="66871" spans="1:6" ht="15" customHeight="1" x14ac:dyDescent="0.25">
      <c r="A66871" s="12" t="s">
        <v>299971</v>
      </c>
      <c r="B66871" s="12">
        <v>1996</v>
      </c>
      <c r="C66871" s="12" t="s">
        <v>158365</v>
      </c>
      <c r="D66871" s="12">
        <v>2863</v>
      </c>
      <c r="E66871" s="12" t="s">
        <v>299972</v>
      </c>
      <c r="F66871" s="12">
        <v>630587442</v>
      </c>
    </row>
    <row r="66872" spans="1:6" ht="15" customHeight="1" x14ac:dyDescent="0.25">
      <c r="A66872" s="12" t="s">
        <v>299973</v>
      </c>
      <c r="B66872" s="12">
        <v>1998</v>
      </c>
      <c r="C66872" s="12" t="s">
        <v>158365</v>
      </c>
      <c r="D66872" s="12">
        <v>3429</v>
      </c>
      <c r="E66872" s="12" t="s">
        <v>299974</v>
      </c>
      <c r="F66872" s="12">
        <v>35040558</v>
      </c>
    </row>
    <row r="66873" spans="1:6" ht="15" customHeight="1" x14ac:dyDescent="0.25">
      <c r="A66873" s="12" t="s">
        <v>299975</v>
      </c>
      <c r="B66873" s="12">
        <v>1991</v>
      </c>
      <c r="C66873" s="12" t="s">
        <v>158365</v>
      </c>
      <c r="D66873" s="12">
        <v>1527</v>
      </c>
      <c r="E66873" s="12" t="s">
        <v>299976</v>
      </c>
      <c r="F66873" s="12">
        <v>629965366</v>
      </c>
    </row>
    <row r="66874" spans="1:6" ht="15" customHeight="1" x14ac:dyDescent="0.25">
      <c r="A66874" s="12" t="s">
        <v>299977</v>
      </c>
      <c r="B66874" s="12">
        <v>1992</v>
      </c>
      <c r="C66874" s="12" t="s">
        <v>158365</v>
      </c>
      <c r="D66874" s="12">
        <v>1752</v>
      </c>
      <c r="E66874" s="12" t="s">
        <v>299978</v>
      </c>
      <c r="F66874" s="12">
        <v>23598393</v>
      </c>
    </row>
    <row r="66875" spans="1:6" ht="15" customHeight="1" x14ac:dyDescent="0.25">
      <c r="A66875" s="12" t="s">
        <v>299979</v>
      </c>
      <c r="B66875" s="12">
        <v>1993</v>
      </c>
      <c r="C66875" s="12" t="s">
        <v>158365</v>
      </c>
      <c r="D66875" s="12">
        <v>2000</v>
      </c>
      <c r="E66875" s="12" t="s">
        <v>299980</v>
      </c>
      <c r="F66875" s="12">
        <v>24667444</v>
      </c>
    </row>
    <row r="66876" spans="1:6" ht="15" customHeight="1" x14ac:dyDescent="0.25">
      <c r="A66876" s="12" t="s">
        <v>299981</v>
      </c>
      <c r="B66876" s="12">
        <v>1994</v>
      </c>
      <c r="C66876" s="12" t="s">
        <v>158365</v>
      </c>
      <c r="D66876" s="12">
        <v>2263</v>
      </c>
      <c r="E66876" s="12" t="s">
        <v>299982</v>
      </c>
      <c r="F66876" s="12">
        <v>630239214</v>
      </c>
    </row>
    <row r="66877" spans="1:6" ht="15" customHeight="1" x14ac:dyDescent="0.25">
      <c r="A66877" s="12" t="s">
        <v>299983</v>
      </c>
      <c r="B66877" s="12">
        <v>1989</v>
      </c>
      <c r="C66877" s="12" t="s">
        <v>158365</v>
      </c>
      <c r="D66877" s="12">
        <v>1168</v>
      </c>
      <c r="E66877" s="12" t="s">
        <v>299984</v>
      </c>
      <c r="F66877" s="12">
        <v>629932590</v>
      </c>
    </row>
    <row r="66878" spans="1:6" ht="15" customHeight="1" x14ac:dyDescent="0.25">
      <c r="A66878" s="12" t="s">
        <v>299985</v>
      </c>
      <c r="B66878" s="12">
        <v>1986</v>
      </c>
      <c r="C66878" s="12" t="s">
        <v>158365</v>
      </c>
      <c r="D66878" s="12">
        <v>679</v>
      </c>
      <c r="E66878" s="12" t="s">
        <v>299986</v>
      </c>
      <c r="F66878" s="12">
        <v>17610500</v>
      </c>
    </row>
    <row r="66879" spans="1:6" ht="15" customHeight="1" x14ac:dyDescent="0.25">
      <c r="A66879" s="12" t="s">
        <v>299987</v>
      </c>
      <c r="B66879" s="12">
        <v>1987</v>
      </c>
      <c r="C66879" s="12" t="s">
        <v>158365</v>
      </c>
      <c r="D66879" s="12">
        <v>818</v>
      </c>
      <c r="E66879" s="12" t="s">
        <v>299988</v>
      </c>
      <c r="F66879" s="12">
        <v>629855354</v>
      </c>
    </row>
    <row r="66880" spans="1:6" ht="15" customHeight="1" x14ac:dyDescent="0.25">
      <c r="A66880" s="12" t="s">
        <v>299989</v>
      </c>
      <c r="B66880" s="12">
        <v>1989</v>
      </c>
      <c r="C66880" s="12" t="s">
        <v>158365</v>
      </c>
      <c r="D66880" s="12">
        <v>965</v>
      </c>
      <c r="E66880" s="12" t="s">
        <v>299990</v>
      </c>
      <c r="F66880" s="12">
        <v>629892888</v>
      </c>
    </row>
    <row r="66881" spans="1:6" ht="15" customHeight="1" x14ac:dyDescent="0.25">
      <c r="A66881" s="12" t="s">
        <v>299991</v>
      </c>
      <c r="B66881" s="12">
        <v>1990</v>
      </c>
      <c r="C66881" s="12" t="s">
        <v>158365</v>
      </c>
      <c r="D66881" s="12">
        <v>1334</v>
      </c>
      <c r="E66881" s="12" t="s">
        <v>299992</v>
      </c>
      <c r="F66881" s="12">
        <v>21611527</v>
      </c>
    </row>
    <row r="66882" spans="1:6" ht="15" customHeight="1" x14ac:dyDescent="0.25">
      <c r="A66882" s="12" t="s">
        <v>299993</v>
      </c>
      <c r="B66882" s="12">
        <v>1998</v>
      </c>
      <c r="C66882" s="12" t="s">
        <v>268237</v>
      </c>
      <c r="D66882" s="12"/>
      <c r="E66882" s="12" t="s">
        <v>299994</v>
      </c>
      <c r="F66882" s="12">
        <v>28836486</v>
      </c>
    </row>
    <row r="66883" spans="1:6" ht="15" customHeight="1" x14ac:dyDescent="0.25">
      <c r="A66883" s="12" t="s">
        <v>299995</v>
      </c>
      <c r="B66883" s="12">
        <v>1986</v>
      </c>
      <c r="C66883" s="12" t="s">
        <v>299996</v>
      </c>
      <c r="D66883" s="12">
        <v>36</v>
      </c>
      <c r="E66883" s="12" t="s">
        <v>299997</v>
      </c>
      <c r="F66883" s="12">
        <v>17488672</v>
      </c>
    </row>
    <row r="66884" spans="1:6" ht="15" customHeight="1" x14ac:dyDescent="0.25">
      <c r="A66884" s="12" t="s">
        <v>299998</v>
      </c>
      <c r="B66884" s="12">
        <v>1988</v>
      </c>
      <c r="C66884" s="12"/>
      <c r="D66884" s="12"/>
      <c r="E66884" s="12" t="s">
        <v>299999</v>
      </c>
      <c r="F66884" s="12">
        <v>18614425</v>
      </c>
    </row>
    <row r="66885" spans="1:6" ht="15" customHeight="1" x14ac:dyDescent="0.25">
      <c r="A66885" s="12" t="s">
        <v>300000</v>
      </c>
      <c r="B66885" s="12">
        <v>1988</v>
      </c>
      <c r="C66885" s="12"/>
      <c r="D66885" s="12"/>
      <c r="E66885" s="12" t="s">
        <v>300001</v>
      </c>
      <c r="F66885" s="12">
        <v>18627184</v>
      </c>
    </row>
    <row r="66886" spans="1:6" ht="15" customHeight="1" x14ac:dyDescent="0.25">
      <c r="A66886" s="12" t="s">
        <v>300002</v>
      </c>
      <c r="B66886" s="12">
        <v>2012</v>
      </c>
      <c r="C66886" s="12" t="s">
        <v>300002</v>
      </c>
      <c r="D66886" s="12"/>
      <c r="E66886" s="12" t="s">
        <v>300003</v>
      </c>
      <c r="F66886" s="12">
        <v>365749100</v>
      </c>
    </row>
    <row r="66887" spans="1:6" ht="15" customHeight="1" x14ac:dyDescent="0.25">
      <c r="A66887" s="12" t="s">
        <v>300004</v>
      </c>
      <c r="B66887" s="12">
        <v>1986</v>
      </c>
      <c r="C66887" s="12" t="s">
        <v>286308</v>
      </c>
      <c r="D66887" s="12">
        <v>103</v>
      </c>
      <c r="E66887" s="12" t="s">
        <v>300005</v>
      </c>
      <c r="F66887" s="12">
        <v>18630619</v>
      </c>
    </row>
    <row r="66888" spans="1:6" ht="15" customHeight="1" x14ac:dyDescent="0.25">
      <c r="A66888" s="12" t="s">
        <v>300006</v>
      </c>
      <c r="B66888" s="12">
        <v>1986</v>
      </c>
      <c r="C66888" s="12" t="s">
        <v>20918</v>
      </c>
      <c r="D66888" s="12">
        <v>107</v>
      </c>
      <c r="E66888" s="12" t="s">
        <v>300007</v>
      </c>
      <c r="F66888" s="12">
        <v>18628273</v>
      </c>
    </row>
    <row r="66889" spans="1:6" ht="15" customHeight="1" x14ac:dyDescent="0.25">
      <c r="A66889" s="12" t="s">
        <v>300008</v>
      </c>
      <c r="B66889" s="12">
        <v>2004</v>
      </c>
      <c r="C66889" s="12" t="s">
        <v>157941</v>
      </c>
      <c r="D66889" s="12"/>
      <c r="E66889" s="12" t="s">
        <v>300009</v>
      </c>
      <c r="F66889" s="12">
        <v>350269467</v>
      </c>
    </row>
    <row r="66890" spans="1:6" ht="15" customHeight="1" x14ac:dyDescent="0.25">
      <c r="A66890" s="12" t="s">
        <v>300010</v>
      </c>
      <c r="B66890" s="12">
        <v>2004</v>
      </c>
      <c r="C66890" s="12" t="s">
        <v>157941</v>
      </c>
      <c r="D66890" s="12" t="s">
        <v>300011</v>
      </c>
      <c r="E66890" s="12" t="s">
        <v>300012</v>
      </c>
      <c r="F66890" s="12">
        <v>643743742</v>
      </c>
    </row>
    <row r="66891" spans="1:6" ht="15" customHeight="1" x14ac:dyDescent="0.25">
      <c r="A66891" s="12" t="s">
        <v>300013</v>
      </c>
      <c r="B66891" s="12">
        <v>1987</v>
      </c>
      <c r="C66891" s="12" t="s">
        <v>288848</v>
      </c>
      <c r="D66891" s="12">
        <v>12</v>
      </c>
      <c r="E66891" s="12" t="s">
        <v>300014</v>
      </c>
      <c r="F66891" s="12">
        <v>17540238</v>
      </c>
    </row>
    <row r="66892" spans="1:6" ht="15" customHeight="1" x14ac:dyDescent="0.25">
      <c r="A66892" s="12" t="s">
        <v>300015</v>
      </c>
      <c r="B66892" s="12">
        <v>1988</v>
      </c>
      <c r="C66892" s="12" t="s">
        <v>288848</v>
      </c>
      <c r="D66892" s="12">
        <v>13</v>
      </c>
      <c r="E66892" s="12" t="s">
        <v>300016</v>
      </c>
      <c r="F66892" s="12">
        <v>18640906</v>
      </c>
    </row>
    <row r="66893" spans="1:6" ht="15" customHeight="1" x14ac:dyDescent="0.25">
      <c r="A66893" s="12" t="s">
        <v>300017</v>
      </c>
      <c r="B66893" s="12">
        <v>1988</v>
      </c>
      <c r="C66893" s="12" t="s">
        <v>288848</v>
      </c>
      <c r="D66893" s="12">
        <v>13</v>
      </c>
      <c r="E66893" s="12" t="s">
        <v>300018</v>
      </c>
      <c r="F66893" s="12">
        <v>18644385</v>
      </c>
    </row>
    <row r="66894" spans="1:6" ht="15" customHeight="1" x14ac:dyDescent="0.25">
      <c r="A66894" s="12" t="s">
        <v>300019</v>
      </c>
      <c r="B66894" s="12">
        <v>1998</v>
      </c>
      <c r="C66894" s="12" t="s">
        <v>268237</v>
      </c>
      <c r="D66894" s="12"/>
      <c r="E66894" s="12" t="s">
        <v>300020</v>
      </c>
      <c r="F66894" s="12">
        <v>28836457</v>
      </c>
    </row>
    <row r="66895" spans="1:6" ht="15" customHeight="1" x14ac:dyDescent="0.25">
      <c r="A66895" s="12" t="s">
        <v>300021</v>
      </c>
      <c r="B66895" s="12">
        <v>2005</v>
      </c>
      <c r="C66895" s="12" t="s">
        <v>24420</v>
      </c>
      <c r="D66895" s="12">
        <v>494</v>
      </c>
      <c r="E66895" s="12" t="s">
        <v>300022</v>
      </c>
      <c r="F66895" s="12">
        <v>47566782</v>
      </c>
    </row>
    <row r="66896" spans="1:6" ht="15" customHeight="1" x14ac:dyDescent="0.25">
      <c r="A66896" s="12" t="s">
        <v>300023</v>
      </c>
      <c r="B66896" s="12">
        <v>1988</v>
      </c>
      <c r="C66896" s="12" t="s">
        <v>300024</v>
      </c>
      <c r="D66896" s="12"/>
      <c r="E66896" s="12" t="s">
        <v>300025</v>
      </c>
      <c r="F66896" s="12">
        <v>22588272</v>
      </c>
    </row>
    <row r="66897" spans="1:6" ht="15" customHeight="1" x14ac:dyDescent="0.25">
      <c r="A66897" s="12" t="s">
        <v>300026</v>
      </c>
      <c r="B66897" s="12">
        <v>2023</v>
      </c>
      <c r="C66897" s="12" t="s">
        <v>158187</v>
      </c>
      <c r="D66897" s="12">
        <v>2629</v>
      </c>
      <c r="E66897" s="12" t="s">
        <v>300027</v>
      </c>
      <c r="F66897" s="12">
        <v>643048344</v>
      </c>
    </row>
    <row r="66898" spans="1:6" ht="15" customHeight="1" x14ac:dyDescent="0.25">
      <c r="A66898" s="12" t="s">
        <v>300028</v>
      </c>
      <c r="B66898" s="12">
        <v>2020</v>
      </c>
      <c r="C66898" s="12" t="s">
        <v>158187</v>
      </c>
      <c r="D66898" s="12">
        <v>1608</v>
      </c>
      <c r="E66898" s="12" t="s">
        <v>300029</v>
      </c>
      <c r="F66898" s="12">
        <v>633017142</v>
      </c>
    </row>
    <row r="66899" spans="1:6" ht="15" customHeight="1" x14ac:dyDescent="0.25">
      <c r="A66899" s="12" t="s">
        <v>300030</v>
      </c>
      <c r="B66899" s="12">
        <v>2005</v>
      </c>
      <c r="C66899" s="12" t="s">
        <v>158736</v>
      </c>
      <c r="D66899" s="12">
        <v>5973</v>
      </c>
      <c r="E66899" s="12" t="s">
        <v>300031</v>
      </c>
      <c r="F66899" s="12">
        <v>43281735</v>
      </c>
    </row>
    <row r="66900" spans="1:6" ht="15" customHeight="1" x14ac:dyDescent="0.25">
      <c r="A66900" s="12" t="s">
        <v>300032</v>
      </c>
      <c r="B66900" s="12">
        <v>1998</v>
      </c>
      <c r="C66900" s="12" t="s">
        <v>158365</v>
      </c>
      <c r="D66900" s="12">
        <v>3342</v>
      </c>
      <c r="E66900" s="12" t="s">
        <v>300033</v>
      </c>
      <c r="F66900" s="12">
        <v>631292859</v>
      </c>
    </row>
    <row r="66901" spans="1:6" ht="15" customHeight="1" x14ac:dyDescent="0.25">
      <c r="A66901" s="12" t="s">
        <v>300034</v>
      </c>
      <c r="B66901" s="12">
        <v>1982</v>
      </c>
      <c r="C66901" s="12"/>
      <c r="D66901" s="12"/>
      <c r="E66901" s="12" t="s">
        <v>300035</v>
      </c>
      <c r="F66901" s="12">
        <v>13564787</v>
      </c>
    </row>
    <row r="66902" spans="1:6" ht="15" customHeight="1" x14ac:dyDescent="0.25">
      <c r="A66902" s="12" t="s">
        <v>300036</v>
      </c>
      <c r="B66902" s="12">
        <v>1997</v>
      </c>
      <c r="C66902" s="12" t="s">
        <v>241347</v>
      </c>
      <c r="D66902" s="12"/>
      <c r="E66902" s="12" t="s">
        <v>300037</v>
      </c>
      <c r="F66902" s="12">
        <v>28821625</v>
      </c>
    </row>
    <row r="66903" spans="1:6" ht="15" customHeight="1" x14ac:dyDescent="0.25">
      <c r="A66903" s="12" t="s">
        <v>300038</v>
      </c>
      <c r="B66903" s="12">
        <v>1986</v>
      </c>
      <c r="C66903" s="12" t="s">
        <v>159233</v>
      </c>
      <c r="D66903" s="12" t="s">
        <v>300039</v>
      </c>
      <c r="E66903" s="12" t="s">
        <v>300040</v>
      </c>
      <c r="F66903" s="12">
        <v>641977734</v>
      </c>
    </row>
    <row r="66904" spans="1:6" ht="15" customHeight="1" x14ac:dyDescent="0.25">
      <c r="A66904" s="12" t="s">
        <v>300041</v>
      </c>
      <c r="B66904" s="12">
        <v>2004</v>
      </c>
      <c r="C66904" s="12" t="s">
        <v>300041</v>
      </c>
      <c r="D66904" s="12"/>
      <c r="E66904" s="12" t="s">
        <v>300042</v>
      </c>
      <c r="F66904" s="12">
        <v>636307765</v>
      </c>
    </row>
    <row r="66905" spans="1:6" ht="15" customHeight="1" x14ac:dyDescent="0.25">
      <c r="A66905" s="12" t="s">
        <v>300043</v>
      </c>
      <c r="B66905" s="12">
        <v>2010</v>
      </c>
      <c r="C66905" s="12" t="s">
        <v>157729</v>
      </c>
      <c r="D66905" s="12">
        <v>1220</v>
      </c>
      <c r="E66905" s="12" t="s">
        <v>300044</v>
      </c>
      <c r="F66905" s="12">
        <v>358623291</v>
      </c>
    </row>
    <row r="66906" spans="1:6" ht="15" customHeight="1" x14ac:dyDescent="0.25">
      <c r="A66906" s="12" t="s">
        <v>300045</v>
      </c>
      <c r="B66906" s="12">
        <v>2011</v>
      </c>
      <c r="C66906" s="12" t="s">
        <v>157729</v>
      </c>
      <c r="D66906" s="12">
        <v>1394</v>
      </c>
      <c r="E66906" s="12" t="s">
        <v>300046</v>
      </c>
      <c r="F66906" s="12">
        <v>362971088</v>
      </c>
    </row>
    <row r="66907" spans="1:6" ht="15" customHeight="1" x14ac:dyDescent="0.25">
      <c r="A66907" s="12" t="s">
        <v>300047</v>
      </c>
      <c r="B66907" s="12">
        <v>2020</v>
      </c>
      <c r="C66907" s="12" t="s">
        <v>300047</v>
      </c>
      <c r="D66907" s="12"/>
      <c r="E66907" s="12" t="s">
        <v>300048</v>
      </c>
      <c r="F66907" s="12">
        <v>637434632</v>
      </c>
    </row>
    <row r="66908" spans="1:6" ht="15" customHeight="1" x14ac:dyDescent="0.25">
      <c r="A66908" s="12" t="s">
        <v>300049</v>
      </c>
      <c r="B66908" s="12">
        <v>2006</v>
      </c>
      <c r="C66908" s="12" t="s">
        <v>64097</v>
      </c>
      <c r="D66908" s="12" t="s">
        <v>300050</v>
      </c>
      <c r="E66908" s="12" t="s">
        <v>300051</v>
      </c>
      <c r="F66908" s="12">
        <v>44636971</v>
      </c>
    </row>
    <row r="66909" spans="1:6" ht="15" customHeight="1" x14ac:dyDescent="0.25">
      <c r="A66909" s="12" t="s">
        <v>300052</v>
      </c>
      <c r="B66909" s="12">
        <v>2010</v>
      </c>
      <c r="C66909" s="12" t="s">
        <v>64097</v>
      </c>
      <c r="D66909" s="12" t="s">
        <v>300053</v>
      </c>
      <c r="E66909" s="12" t="s">
        <v>300054</v>
      </c>
      <c r="F66909" s="12">
        <v>359254816</v>
      </c>
    </row>
    <row r="66910" spans="1:6" ht="15" customHeight="1" x14ac:dyDescent="0.25">
      <c r="A66910" s="12" t="s">
        <v>300055</v>
      </c>
      <c r="B66910" s="12">
        <v>2007</v>
      </c>
      <c r="C66910" s="12" t="s">
        <v>64097</v>
      </c>
      <c r="D66910" s="12" t="s">
        <v>300056</v>
      </c>
      <c r="E66910" s="12" t="s">
        <v>300057</v>
      </c>
      <c r="F66910" s="12">
        <v>351110695</v>
      </c>
    </row>
    <row r="66911" spans="1:6" ht="15" customHeight="1" x14ac:dyDescent="0.25">
      <c r="A66911" s="12" t="s">
        <v>300058</v>
      </c>
      <c r="B66911" s="12">
        <v>1989</v>
      </c>
      <c r="C66911" s="12" t="s">
        <v>157743</v>
      </c>
      <c r="D66911" s="12">
        <v>179</v>
      </c>
      <c r="E66911" s="12" t="s">
        <v>300059</v>
      </c>
      <c r="F66911" s="12">
        <v>20603245</v>
      </c>
    </row>
    <row r="66912" spans="1:6" ht="15" customHeight="1" x14ac:dyDescent="0.25">
      <c r="A66912" s="12" t="s">
        <v>300060</v>
      </c>
      <c r="B66912" s="12">
        <v>2006</v>
      </c>
      <c r="C66912" s="12" t="s">
        <v>64097</v>
      </c>
      <c r="D66912" s="12" t="s">
        <v>300061</v>
      </c>
      <c r="E66912" s="12" t="s">
        <v>300062</v>
      </c>
      <c r="F66912" s="12">
        <v>44860394</v>
      </c>
    </row>
    <row r="66913" spans="1:6" ht="15" customHeight="1" x14ac:dyDescent="0.25">
      <c r="A66913" s="12" t="s">
        <v>300063</v>
      </c>
      <c r="B66913" s="12">
        <v>2009</v>
      </c>
      <c r="C66913" s="12" t="s">
        <v>157907</v>
      </c>
      <c r="D66913" s="12">
        <v>25</v>
      </c>
      <c r="E66913" s="12" t="s">
        <v>300064</v>
      </c>
      <c r="F66913" s="12">
        <v>361455469</v>
      </c>
    </row>
    <row r="66914" spans="1:6" ht="15" customHeight="1" x14ac:dyDescent="0.25">
      <c r="A66914" s="12" t="s">
        <v>300063</v>
      </c>
      <c r="B66914" s="12">
        <v>2013</v>
      </c>
      <c r="C66914" s="12" t="s">
        <v>157907</v>
      </c>
      <c r="D66914" s="12">
        <v>58</v>
      </c>
      <c r="E66914" s="12" t="s">
        <v>300065</v>
      </c>
      <c r="F66914" s="12">
        <v>373629565</v>
      </c>
    </row>
    <row r="66915" spans="1:6" ht="15" customHeight="1" x14ac:dyDescent="0.25">
      <c r="A66915" s="12" t="s">
        <v>300066</v>
      </c>
      <c r="B66915" s="12">
        <v>1988</v>
      </c>
      <c r="C66915" s="12" t="s">
        <v>159233</v>
      </c>
      <c r="D66915" s="12" t="s">
        <v>300067</v>
      </c>
      <c r="E66915" s="12" t="s">
        <v>300068</v>
      </c>
      <c r="F66915" s="12">
        <v>641974983</v>
      </c>
    </row>
    <row r="66916" spans="1:6" ht="15" customHeight="1" x14ac:dyDescent="0.25">
      <c r="A66916" s="12" t="s">
        <v>300069</v>
      </c>
      <c r="B66916" s="12">
        <v>2010</v>
      </c>
      <c r="C66916" s="12" t="s">
        <v>64097</v>
      </c>
      <c r="D66916" s="12" t="s">
        <v>160717</v>
      </c>
      <c r="E66916" s="12" t="s">
        <v>300070</v>
      </c>
      <c r="F66916" s="12">
        <v>360101628</v>
      </c>
    </row>
    <row r="66917" spans="1:6" ht="15" customHeight="1" x14ac:dyDescent="0.25">
      <c r="A66917" s="12" t="s">
        <v>300071</v>
      </c>
      <c r="B66917" s="12">
        <v>2012</v>
      </c>
      <c r="C66917" s="12" t="s">
        <v>64097</v>
      </c>
      <c r="D66917" s="12" t="s">
        <v>300072</v>
      </c>
      <c r="E66917" s="12" t="s">
        <v>300073</v>
      </c>
      <c r="F66917" s="12">
        <v>366243872</v>
      </c>
    </row>
    <row r="66918" spans="1:6" ht="15" customHeight="1" x14ac:dyDescent="0.25">
      <c r="A66918" s="12" t="s">
        <v>300074</v>
      </c>
      <c r="B66918" s="12">
        <v>2013</v>
      </c>
      <c r="C66918" s="12" t="s">
        <v>64097</v>
      </c>
      <c r="D66918" s="12" t="s">
        <v>300075</v>
      </c>
      <c r="E66918" s="12" t="s">
        <v>300076</v>
      </c>
      <c r="F66918" s="12">
        <v>372341914</v>
      </c>
    </row>
    <row r="66919" spans="1:6" ht="15" customHeight="1" x14ac:dyDescent="0.25">
      <c r="A66919" s="12" t="s">
        <v>300077</v>
      </c>
      <c r="B66919" s="12">
        <v>2012</v>
      </c>
      <c r="C66919" s="12" t="s">
        <v>64097</v>
      </c>
      <c r="D66919" s="12" t="s">
        <v>300078</v>
      </c>
      <c r="E66919" s="12" t="s">
        <v>300079</v>
      </c>
      <c r="F66919" s="12">
        <v>364368703</v>
      </c>
    </row>
    <row r="66920" spans="1:6" ht="15" customHeight="1" x14ac:dyDescent="0.25">
      <c r="A66920" s="12" t="s">
        <v>300080</v>
      </c>
      <c r="B66920" s="12">
        <v>1997</v>
      </c>
      <c r="C66920" s="12" t="s">
        <v>158365</v>
      </c>
      <c r="D66920" s="12">
        <v>3238</v>
      </c>
      <c r="E66920" s="12" t="s">
        <v>300081</v>
      </c>
      <c r="F66920" s="12">
        <v>352833953</v>
      </c>
    </row>
    <row r="66921" spans="1:6" ht="15" customHeight="1" x14ac:dyDescent="0.25">
      <c r="A66921" s="12" t="s">
        <v>300082</v>
      </c>
      <c r="B66921" s="12">
        <v>1996</v>
      </c>
      <c r="C66921" s="12" t="s">
        <v>232595</v>
      </c>
      <c r="D66921" s="12"/>
      <c r="E66921" s="12" t="s">
        <v>300083</v>
      </c>
      <c r="F66921" s="12">
        <v>27770625</v>
      </c>
    </row>
    <row r="66922" spans="1:6" ht="15" customHeight="1" x14ac:dyDescent="0.25">
      <c r="A66922" s="12" t="s">
        <v>300084</v>
      </c>
      <c r="B66922" s="12">
        <v>1983</v>
      </c>
      <c r="C66922" s="12"/>
      <c r="D66922" s="12"/>
      <c r="E66922" s="12" t="s">
        <v>300085</v>
      </c>
      <c r="F66922" s="12">
        <v>14576152</v>
      </c>
    </row>
    <row r="66923" spans="1:6" ht="15" customHeight="1" x14ac:dyDescent="0.25">
      <c r="A66923" s="12" t="s">
        <v>300086</v>
      </c>
      <c r="B66923" s="12">
        <v>1997</v>
      </c>
      <c r="C66923" s="12" t="s">
        <v>241347</v>
      </c>
      <c r="D66923" s="12"/>
      <c r="E66923" s="12" t="s">
        <v>300087</v>
      </c>
      <c r="F66923" s="12">
        <v>28821545</v>
      </c>
    </row>
    <row r="66924" spans="1:6" ht="15" customHeight="1" x14ac:dyDescent="0.25">
      <c r="A66924" s="12" t="s">
        <v>300088</v>
      </c>
      <c r="B66924" s="12">
        <v>2012</v>
      </c>
      <c r="C66924" s="12" t="s">
        <v>64097</v>
      </c>
      <c r="D66924" s="12" t="s">
        <v>300089</v>
      </c>
      <c r="E66924" s="12" t="s">
        <v>300090</v>
      </c>
      <c r="F66924" s="12">
        <v>364068225</v>
      </c>
    </row>
    <row r="66925" spans="1:6" ht="15" customHeight="1" x14ac:dyDescent="0.25">
      <c r="A66925" s="12" t="s">
        <v>300091</v>
      </c>
      <c r="B66925" s="12">
        <v>1990</v>
      </c>
      <c r="C66925" s="12" t="s">
        <v>158365</v>
      </c>
      <c r="D66925" s="12">
        <v>1251</v>
      </c>
      <c r="E66925" s="12" t="s">
        <v>300092</v>
      </c>
      <c r="F66925" s="12">
        <v>629952709</v>
      </c>
    </row>
    <row r="66926" spans="1:6" ht="15" customHeight="1" x14ac:dyDescent="0.25">
      <c r="A66926" s="12" t="s">
        <v>300093</v>
      </c>
      <c r="B66926" s="12">
        <v>1992</v>
      </c>
      <c r="C66926" s="12" t="s">
        <v>158365</v>
      </c>
      <c r="D66926" s="12">
        <v>1610</v>
      </c>
      <c r="E66926" s="12" t="s">
        <v>300094</v>
      </c>
      <c r="F66926" s="12">
        <v>629982613</v>
      </c>
    </row>
    <row r="66927" spans="1:6" ht="15" customHeight="1" x14ac:dyDescent="0.25">
      <c r="A66927" s="12" t="s">
        <v>300095</v>
      </c>
      <c r="B66927" s="12">
        <v>1993</v>
      </c>
      <c r="C66927" s="12" t="s">
        <v>158365</v>
      </c>
      <c r="D66927" s="12">
        <v>1830</v>
      </c>
      <c r="E66927" s="12" t="s">
        <v>300096</v>
      </c>
      <c r="F66927" s="12">
        <v>23611573</v>
      </c>
    </row>
    <row r="66928" spans="1:6" ht="15" customHeight="1" x14ac:dyDescent="0.25">
      <c r="A66928" s="12" t="s">
        <v>300097</v>
      </c>
      <c r="B66928" s="12">
        <v>1996</v>
      </c>
      <c r="C66928" s="12" t="s">
        <v>41774</v>
      </c>
      <c r="D66928" s="12"/>
      <c r="E66928" s="12" t="s">
        <v>300098</v>
      </c>
      <c r="F66928" s="12">
        <v>26747231</v>
      </c>
    </row>
    <row r="66929" spans="1:6" ht="15" customHeight="1" x14ac:dyDescent="0.25">
      <c r="A66929" s="12" t="s">
        <v>300099</v>
      </c>
      <c r="B66929" s="12">
        <v>1981</v>
      </c>
      <c r="C66929" s="12"/>
      <c r="D66929" s="12"/>
      <c r="E66929" s="12" t="s">
        <v>300100</v>
      </c>
      <c r="F66929" s="12">
        <v>12528066</v>
      </c>
    </row>
    <row r="66930" spans="1:6" ht="15" customHeight="1" x14ac:dyDescent="0.25">
      <c r="A66930" s="12" t="s">
        <v>300101</v>
      </c>
      <c r="B66930" s="12">
        <v>1996</v>
      </c>
      <c r="C66930" s="12" t="s">
        <v>235849</v>
      </c>
      <c r="D66930" s="12">
        <v>2</v>
      </c>
      <c r="E66930" s="12" t="s">
        <v>300102</v>
      </c>
      <c r="F66930" s="12">
        <v>27757762</v>
      </c>
    </row>
    <row r="66931" spans="1:6" ht="15" customHeight="1" x14ac:dyDescent="0.25">
      <c r="A66931" s="12" t="s">
        <v>300103</v>
      </c>
      <c r="B66931" s="12">
        <v>1995</v>
      </c>
      <c r="C66931" s="12" t="s">
        <v>157740</v>
      </c>
      <c r="D66931" s="12">
        <v>306</v>
      </c>
      <c r="E66931" s="12" t="s">
        <v>300104</v>
      </c>
      <c r="F66931" s="12">
        <v>27766964</v>
      </c>
    </row>
    <row r="66932" spans="1:6" ht="15" customHeight="1" x14ac:dyDescent="0.25">
      <c r="A66932" s="12" t="s">
        <v>300105</v>
      </c>
      <c r="B66932" s="12">
        <v>2007</v>
      </c>
      <c r="C66932" s="12" t="s">
        <v>268517</v>
      </c>
      <c r="D66932" s="12">
        <v>7112</v>
      </c>
      <c r="E66932" s="12" t="s">
        <v>300106</v>
      </c>
      <c r="F66932" s="12">
        <v>642588251</v>
      </c>
    </row>
    <row r="66933" spans="1:6" ht="15" customHeight="1" x14ac:dyDescent="0.25">
      <c r="A66933" s="12" t="s">
        <v>300107</v>
      </c>
      <c r="B66933" s="12">
        <v>2020</v>
      </c>
      <c r="C66933" s="12" t="s">
        <v>157810</v>
      </c>
      <c r="D66933" s="12">
        <v>2688</v>
      </c>
      <c r="E66933" s="12" t="s">
        <v>300108</v>
      </c>
      <c r="F66933" s="12">
        <v>633198771</v>
      </c>
    </row>
    <row r="66934" spans="1:6" ht="15" customHeight="1" x14ac:dyDescent="0.25">
      <c r="A66934" s="12" t="s">
        <v>300109</v>
      </c>
      <c r="B66934" s="12">
        <v>2022</v>
      </c>
      <c r="C66934" s="12" t="s">
        <v>157810</v>
      </c>
      <c r="D66934" s="12">
        <v>3271</v>
      </c>
      <c r="E66934" s="12" t="s">
        <v>300110</v>
      </c>
      <c r="F66934" s="12">
        <v>639661348</v>
      </c>
    </row>
    <row r="66935" spans="1:6" ht="15" customHeight="1" x14ac:dyDescent="0.25">
      <c r="A66935" s="12" t="s">
        <v>300111</v>
      </c>
      <c r="B66935" s="12">
        <v>2022</v>
      </c>
      <c r="C66935" s="12" t="s">
        <v>157810</v>
      </c>
      <c r="D66935" s="12">
        <v>3338</v>
      </c>
      <c r="E66935" s="12" t="s">
        <v>300112</v>
      </c>
      <c r="F66935" s="12">
        <v>640312038</v>
      </c>
    </row>
    <row r="66936" spans="1:6" ht="15" customHeight="1" x14ac:dyDescent="0.25">
      <c r="A66936" s="12" t="s">
        <v>300113</v>
      </c>
      <c r="B66936" s="12">
        <v>2009</v>
      </c>
      <c r="C66936" s="12" t="s">
        <v>300113</v>
      </c>
      <c r="D66936" s="12"/>
      <c r="E66936" s="12" t="s">
        <v>300114</v>
      </c>
      <c r="F66936" s="12">
        <v>358806982</v>
      </c>
    </row>
    <row r="66937" spans="1:6" ht="15" customHeight="1" x14ac:dyDescent="0.25">
      <c r="A66937" s="12" t="s">
        <v>300115</v>
      </c>
      <c r="B66937" s="12">
        <v>2023</v>
      </c>
      <c r="C66937" s="12" t="s">
        <v>157810</v>
      </c>
      <c r="D66937" s="12">
        <v>3349</v>
      </c>
      <c r="E66937" s="12" t="s">
        <v>300116</v>
      </c>
      <c r="F66937" s="12">
        <v>640489830</v>
      </c>
    </row>
    <row r="66938" spans="1:6" ht="15" customHeight="1" x14ac:dyDescent="0.25">
      <c r="A66938" s="12" t="s">
        <v>300117</v>
      </c>
      <c r="B66938" s="12">
        <v>1981</v>
      </c>
      <c r="C66938" s="12"/>
      <c r="D66938" s="12"/>
      <c r="E66938" s="12" t="s">
        <v>300118</v>
      </c>
      <c r="F66938" s="12">
        <v>12530942</v>
      </c>
    </row>
    <row r="66939" spans="1:6" ht="15" customHeight="1" x14ac:dyDescent="0.25">
      <c r="A66939" s="12" t="s">
        <v>300119</v>
      </c>
      <c r="B66939" s="12">
        <v>2023</v>
      </c>
      <c r="C66939" s="12" t="s">
        <v>300119</v>
      </c>
      <c r="D66939" s="12"/>
      <c r="E66939" s="12" t="s">
        <v>300120</v>
      </c>
      <c r="F66939" s="12">
        <v>642545122</v>
      </c>
    </row>
    <row r="66940" spans="1:6" ht="15" customHeight="1" x14ac:dyDescent="0.25">
      <c r="A66940" s="12" t="s">
        <v>300121</v>
      </c>
      <c r="B66940" s="12">
        <v>1984</v>
      </c>
      <c r="C66940" s="12" t="s">
        <v>161402</v>
      </c>
      <c r="D66940" s="12"/>
      <c r="E66940" s="12" t="s">
        <v>300122</v>
      </c>
      <c r="F66940" s="12">
        <v>14578671</v>
      </c>
    </row>
    <row r="66941" spans="1:6" ht="15" customHeight="1" x14ac:dyDescent="0.25">
      <c r="A66941" s="12" t="s">
        <v>300123</v>
      </c>
      <c r="B66941" s="12">
        <v>2015</v>
      </c>
      <c r="C66941" s="12" t="s">
        <v>159758</v>
      </c>
      <c r="D66941" s="12">
        <v>2015</v>
      </c>
      <c r="E66941" s="12" t="s">
        <v>300124</v>
      </c>
      <c r="F66941" s="12">
        <v>606399130</v>
      </c>
    </row>
    <row r="66942" spans="1:6" ht="15" customHeight="1" x14ac:dyDescent="0.25">
      <c r="A66942" s="12" t="s">
        <v>300125</v>
      </c>
      <c r="B66942" s="12">
        <v>2010</v>
      </c>
      <c r="C66942" s="12" t="s">
        <v>158365</v>
      </c>
      <c r="D66942" s="12">
        <v>7709</v>
      </c>
      <c r="E66942" s="12" t="s">
        <v>300126</v>
      </c>
      <c r="F66942" s="12">
        <v>361551762</v>
      </c>
    </row>
    <row r="66943" spans="1:6" ht="15" customHeight="1" x14ac:dyDescent="0.25">
      <c r="A66943" s="12" t="s">
        <v>300127</v>
      </c>
      <c r="B66943" s="12">
        <v>2012</v>
      </c>
      <c r="C66943" s="12" t="s">
        <v>158365</v>
      </c>
      <c r="D66943" s="12">
        <v>8408</v>
      </c>
      <c r="E66943" s="12" t="s">
        <v>300128</v>
      </c>
      <c r="F66943" s="12">
        <v>366148933</v>
      </c>
    </row>
    <row r="66944" spans="1:6" ht="15" customHeight="1" x14ac:dyDescent="0.25">
      <c r="A66944" s="12" t="s">
        <v>300129</v>
      </c>
      <c r="B66944" s="12">
        <v>2013</v>
      </c>
      <c r="C66944" s="12" t="s">
        <v>158365</v>
      </c>
      <c r="D66944" s="12">
        <v>8757</v>
      </c>
      <c r="E66944" s="12" t="s">
        <v>300130</v>
      </c>
      <c r="F66944" s="12">
        <v>369500948</v>
      </c>
    </row>
    <row r="66945" spans="1:6" ht="15" customHeight="1" x14ac:dyDescent="0.25">
      <c r="A66945" s="12" t="s">
        <v>300131</v>
      </c>
      <c r="B66945" s="12">
        <v>2014</v>
      </c>
      <c r="C66945" s="12" t="s">
        <v>158365</v>
      </c>
      <c r="D66945" s="12">
        <v>9097</v>
      </c>
      <c r="E66945" s="12" t="s">
        <v>300132</v>
      </c>
      <c r="F66945" s="12">
        <v>373797859</v>
      </c>
    </row>
    <row r="66946" spans="1:6" ht="15" customHeight="1" x14ac:dyDescent="0.25">
      <c r="A66946" s="12" t="s">
        <v>300133</v>
      </c>
      <c r="B66946" s="12">
        <v>2019</v>
      </c>
      <c r="C66946" s="12" t="s">
        <v>158365</v>
      </c>
      <c r="D66946" s="12">
        <v>11011</v>
      </c>
      <c r="E66946" s="12" t="s">
        <v>300134</v>
      </c>
      <c r="F66946" s="12">
        <v>629374704</v>
      </c>
    </row>
    <row r="66947" spans="1:6" ht="15" customHeight="1" x14ac:dyDescent="0.25">
      <c r="A66947" s="12" t="s">
        <v>300135</v>
      </c>
      <c r="B66947" s="12">
        <v>2020</v>
      </c>
      <c r="C66947" s="12" t="s">
        <v>158365</v>
      </c>
      <c r="D66947" s="12">
        <v>11417</v>
      </c>
      <c r="E66947" s="12" t="s">
        <v>300136</v>
      </c>
      <c r="F66947" s="12">
        <v>632314359</v>
      </c>
    </row>
    <row r="66948" spans="1:6" ht="15" customHeight="1" x14ac:dyDescent="0.25">
      <c r="A66948" s="12" t="s">
        <v>300137</v>
      </c>
      <c r="B66948" s="12">
        <v>2015</v>
      </c>
      <c r="C66948" s="12" t="s">
        <v>300137</v>
      </c>
      <c r="D66948" s="12"/>
      <c r="E66948" s="12" t="s">
        <v>300138</v>
      </c>
      <c r="F66948" s="12">
        <v>609637200</v>
      </c>
    </row>
    <row r="66949" spans="1:6" ht="15" customHeight="1" x14ac:dyDescent="0.25">
      <c r="A66949" s="12" t="s">
        <v>300139</v>
      </c>
      <c r="B66949" s="12">
        <v>2009</v>
      </c>
      <c r="C66949" s="12" t="s">
        <v>300139</v>
      </c>
      <c r="D66949" s="12"/>
      <c r="E66949" s="12" t="s">
        <v>300140</v>
      </c>
      <c r="F66949" s="12">
        <v>355831085</v>
      </c>
    </row>
    <row r="66950" spans="1:6" ht="15" customHeight="1" x14ac:dyDescent="0.25">
      <c r="A66950" s="12" t="s">
        <v>300141</v>
      </c>
      <c r="B66950" s="12">
        <v>2016</v>
      </c>
      <c r="C66950" s="12" t="s">
        <v>159758</v>
      </c>
      <c r="D66950" s="12">
        <v>2016</v>
      </c>
      <c r="E66950" s="12" t="s">
        <v>300142</v>
      </c>
      <c r="F66950" s="12">
        <v>610869509</v>
      </c>
    </row>
    <row r="66951" spans="1:6" ht="15" customHeight="1" x14ac:dyDescent="0.25">
      <c r="A66951" s="12" t="s">
        <v>300143</v>
      </c>
      <c r="B66951" s="12">
        <v>2012</v>
      </c>
      <c r="C66951" s="12" t="s">
        <v>64097</v>
      </c>
      <c r="D66951" s="12" t="s">
        <v>300144</v>
      </c>
      <c r="E66951" s="12" t="s">
        <v>300145</v>
      </c>
      <c r="F66951" s="12">
        <v>366305397</v>
      </c>
    </row>
    <row r="66952" spans="1:6" ht="15" customHeight="1" x14ac:dyDescent="0.25">
      <c r="A66952" s="12" t="s">
        <v>300146</v>
      </c>
      <c r="B66952" s="12">
        <v>2013</v>
      </c>
      <c r="C66952" s="12" t="s">
        <v>64097</v>
      </c>
      <c r="D66952" s="12" t="s">
        <v>300147</v>
      </c>
      <c r="E66952" s="12" t="s">
        <v>300148</v>
      </c>
      <c r="F66952" s="12">
        <v>372388234</v>
      </c>
    </row>
    <row r="66953" spans="1:6" ht="15" customHeight="1" x14ac:dyDescent="0.25">
      <c r="A66953" s="12" t="s">
        <v>300149</v>
      </c>
      <c r="B66953" s="12">
        <v>2017</v>
      </c>
      <c r="C66953" s="12" t="s">
        <v>300149</v>
      </c>
      <c r="D66953" s="12" t="s">
        <v>158948</v>
      </c>
      <c r="E66953" s="12" t="s">
        <v>300150</v>
      </c>
      <c r="F66953" s="12">
        <v>621067920</v>
      </c>
    </row>
    <row r="66954" spans="1:6" ht="15" customHeight="1" x14ac:dyDescent="0.25">
      <c r="A66954" s="12" t="s">
        <v>300151</v>
      </c>
      <c r="B66954" s="12">
        <v>2020</v>
      </c>
      <c r="C66954" s="12" t="s">
        <v>157810</v>
      </c>
      <c r="D66954" s="12">
        <v>2654</v>
      </c>
      <c r="E66954" s="12" t="s">
        <v>300152</v>
      </c>
      <c r="F66954" s="12">
        <v>632916727</v>
      </c>
    </row>
    <row r="66955" spans="1:6" ht="15" customHeight="1" x14ac:dyDescent="0.25">
      <c r="A66955" s="12" t="s">
        <v>300153</v>
      </c>
      <c r="B66955" s="12">
        <v>2016</v>
      </c>
      <c r="C66955" s="12" t="s">
        <v>300153</v>
      </c>
      <c r="D66955" s="12"/>
      <c r="E66955" s="12" t="s">
        <v>300154</v>
      </c>
      <c r="F66955" s="12">
        <v>631822539</v>
      </c>
    </row>
    <row r="66956" spans="1:6" ht="15" customHeight="1" x14ac:dyDescent="0.25">
      <c r="A66956" s="12" t="s">
        <v>300155</v>
      </c>
      <c r="B66956" s="12">
        <v>2020</v>
      </c>
      <c r="C66956" s="12" t="s">
        <v>300155</v>
      </c>
      <c r="D66956" s="12"/>
      <c r="E66956" s="12" t="s">
        <v>300156</v>
      </c>
      <c r="F66956" s="12">
        <v>631999656</v>
      </c>
    </row>
    <row r="66957" spans="1:6" ht="15" customHeight="1" x14ac:dyDescent="0.25">
      <c r="A66957" s="12" t="s">
        <v>300157</v>
      </c>
      <c r="B66957" s="12">
        <v>2013</v>
      </c>
      <c r="C66957" s="12" t="s">
        <v>158373</v>
      </c>
      <c r="D66957" s="12"/>
      <c r="E66957" s="12" t="s">
        <v>300158</v>
      </c>
      <c r="F66957" s="12">
        <v>370392225</v>
      </c>
    </row>
    <row r="66958" spans="1:6" ht="15" customHeight="1" x14ac:dyDescent="0.25">
      <c r="A66958" s="12" t="s">
        <v>300159</v>
      </c>
      <c r="B66958" s="12">
        <v>1977</v>
      </c>
      <c r="C66958" s="12" t="s">
        <v>159233</v>
      </c>
      <c r="D66958" s="12" t="s">
        <v>300160</v>
      </c>
      <c r="E66958" s="12" t="s">
        <v>300161</v>
      </c>
      <c r="F66958" s="12">
        <v>642134299</v>
      </c>
    </row>
    <row r="66959" spans="1:6" ht="15" customHeight="1" x14ac:dyDescent="0.25">
      <c r="A66959" s="12" t="s">
        <v>300162</v>
      </c>
      <c r="B66959" s="12">
        <v>1982</v>
      </c>
      <c r="C66959" s="12" t="s">
        <v>17454</v>
      </c>
      <c r="D66959" s="12"/>
      <c r="E66959" s="12" t="s">
        <v>300163</v>
      </c>
      <c r="F66959" s="12">
        <v>14599474</v>
      </c>
    </row>
    <row r="66960" spans="1:6" ht="15" customHeight="1" x14ac:dyDescent="0.25">
      <c r="A66960" s="12" t="s">
        <v>300164</v>
      </c>
      <c r="B66960" s="12">
        <v>2010</v>
      </c>
      <c r="C66960" s="12" t="s">
        <v>300164</v>
      </c>
      <c r="D66960" s="12"/>
      <c r="E66960" s="12" t="s">
        <v>300165</v>
      </c>
      <c r="F66960" s="12">
        <v>369717463</v>
      </c>
    </row>
    <row r="66961" spans="1:6" ht="15" customHeight="1" x14ac:dyDescent="0.25">
      <c r="A66961" s="12" t="s">
        <v>300166</v>
      </c>
      <c r="B66961" s="12">
        <v>2014</v>
      </c>
      <c r="C66961" s="12" t="s">
        <v>300166</v>
      </c>
      <c r="D66961" s="12"/>
      <c r="E66961" s="12" t="s">
        <v>300167</v>
      </c>
      <c r="F66961" s="12">
        <v>630062052</v>
      </c>
    </row>
    <row r="66962" spans="1:6" ht="15" customHeight="1" x14ac:dyDescent="0.25">
      <c r="A66962" s="12" t="s">
        <v>300168</v>
      </c>
      <c r="B66962" s="12">
        <v>2013</v>
      </c>
      <c r="C66962" s="12" t="s">
        <v>158187</v>
      </c>
      <c r="D66962" s="12">
        <v>469</v>
      </c>
      <c r="E66962" s="12" t="s">
        <v>300169</v>
      </c>
      <c r="F66962" s="12">
        <v>372070835</v>
      </c>
    </row>
    <row r="66963" spans="1:6" ht="15" customHeight="1" x14ac:dyDescent="0.25">
      <c r="A66963" s="12" t="s">
        <v>300170</v>
      </c>
      <c r="B66963" s="12">
        <v>2019</v>
      </c>
      <c r="C66963" s="12" t="s">
        <v>300170</v>
      </c>
      <c r="D66963" s="12"/>
      <c r="E66963" s="12" t="s">
        <v>300171</v>
      </c>
      <c r="F66963" s="12">
        <v>633821671</v>
      </c>
    </row>
    <row r="66964" spans="1:6" ht="15" customHeight="1" x14ac:dyDescent="0.25">
      <c r="A66964" s="12" t="s">
        <v>300172</v>
      </c>
      <c r="B66964" s="12">
        <v>2020</v>
      </c>
      <c r="C66964" s="12" t="s">
        <v>300172</v>
      </c>
      <c r="D66964" s="12"/>
      <c r="E66964" s="12" t="s">
        <v>300173</v>
      </c>
      <c r="F66964" s="12">
        <v>633683107</v>
      </c>
    </row>
    <row r="66965" spans="1:6" ht="15" customHeight="1" x14ac:dyDescent="0.25">
      <c r="A66965" s="12" t="s">
        <v>300174</v>
      </c>
      <c r="B66965" s="12">
        <v>2021</v>
      </c>
      <c r="C66965" s="12" t="s">
        <v>300174</v>
      </c>
      <c r="D66965" s="12"/>
      <c r="E66965" s="12" t="s">
        <v>300175</v>
      </c>
      <c r="F66965" s="12">
        <v>636652472</v>
      </c>
    </row>
    <row r="66966" spans="1:6" ht="15" customHeight="1" x14ac:dyDescent="0.25">
      <c r="A66966" s="12" t="s">
        <v>300176</v>
      </c>
      <c r="B66966" s="12">
        <v>2022</v>
      </c>
      <c r="C66966" s="12" t="s">
        <v>300176</v>
      </c>
      <c r="D66966" s="12"/>
      <c r="E66966" s="12" t="s">
        <v>300177</v>
      </c>
      <c r="F66966" s="12">
        <v>638519760</v>
      </c>
    </row>
    <row r="66967" spans="1:6" ht="15" customHeight="1" x14ac:dyDescent="0.25">
      <c r="A66967" s="12" t="s">
        <v>300178</v>
      </c>
      <c r="B66967" s="12">
        <v>2016</v>
      </c>
      <c r="C66967" s="12" t="s">
        <v>300178</v>
      </c>
      <c r="D66967" s="12"/>
      <c r="E66967" s="12" t="s">
        <v>300179</v>
      </c>
      <c r="F66967" s="12">
        <v>616025582</v>
      </c>
    </row>
    <row r="66968" spans="1:6" ht="15" customHeight="1" x14ac:dyDescent="0.25">
      <c r="A66968" s="12" t="s">
        <v>300180</v>
      </c>
      <c r="B66968" s="12">
        <v>2023</v>
      </c>
      <c r="C66968" s="12" t="s">
        <v>157810</v>
      </c>
      <c r="D66968" s="12">
        <v>3376</v>
      </c>
      <c r="E66968" s="12" t="s">
        <v>300181</v>
      </c>
      <c r="F66968" s="12">
        <v>641174421</v>
      </c>
    </row>
    <row r="66969" spans="1:6" ht="15" customHeight="1" x14ac:dyDescent="0.25">
      <c r="A66969" s="12" t="s">
        <v>300182</v>
      </c>
      <c r="B66969" s="12">
        <v>2023</v>
      </c>
      <c r="C66969" s="12" t="s">
        <v>157810</v>
      </c>
      <c r="D66969" s="12">
        <v>3401</v>
      </c>
      <c r="E66969" s="12" t="s">
        <v>300183</v>
      </c>
      <c r="F66969" s="12">
        <v>641466610</v>
      </c>
    </row>
    <row r="66970" spans="1:6" ht="15" customHeight="1" x14ac:dyDescent="0.25">
      <c r="A66970" s="12" t="s">
        <v>300184</v>
      </c>
      <c r="B66970" s="12">
        <v>2016</v>
      </c>
      <c r="C66970" s="12" t="s">
        <v>300184</v>
      </c>
      <c r="D66970" s="12"/>
      <c r="E66970" s="12" t="s">
        <v>300185</v>
      </c>
      <c r="F66970" s="12">
        <v>613820757</v>
      </c>
    </row>
    <row r="66971" spans="1:6" ht="15" customHeight="1" x14ac:dyDescent="0.25">
      <c r="A66971" s="12" t="s">
        <v>300186</v>
      </c>
      <c r="B66971" s="12">
        <v>2015</v>
      </c>
      <c r="C66971" s="12" t="s">
        <v>154842</v>
      </c>
      <c r="D66971" s="12">
        <v>100</v>
      </c>
      <c r="E66971" s="12" t="s">
        <v>300187</v>
      </c>
      <c r="F66971" s="12">
        <v>603443669</v>
      </c>
    </row>
    <row r="66972" spans="1:6" ht="15" customHeight="1" x14ac:dyDescent="0.25">
      <c r="A66972" s="12" t="s">
        <v>300188</v>
      </c>
      <c r="B66972" s="12">
        <v>2014</v>
      </c>
      <c r="C66972" s="12" t="s">
        <v>188927</v>
      </c>
      <c r="D66972" s="12"/>
      <c r="E66972" s="12" t="s">
        <v>300189</v>
      </c>
      <c r="F66972" s="12">
        <v>373368774</v>
      </c>
    </row>
    <row r="66973" spans="1:6" ht="15" customHeight="1" x14ac:dyDescent="0.25">
      <c r="A66973" s="12" t="s">
        <v>300190</v>
      </c>
      <c r="B66973" s="12">
        <v>2023</v>
      </c>
      <c r="C66973" s="12" t="s">
        <v>157810</v>
      </c>
      <c r="D66973" s="12">
        <v>3597</v>
      </c>
      <c r="E66973" s="12" t="s">
        <v>300191</v>
      </c>
      <c r="F66973" s="12">
        <v>643112337</v>
      </c>
    </row>
    <row r="66974" spans="1:6" ht="15" customHeight="1" x14ac:dyDescent="0.25">
      <c r="A66974" s="12" t="s">
        <v>300192</v>
      </c>
      <c r="B66974" s="12">
        <v>2022</v>
      </c>
      <c r="C66974" s="12" t="s">
        <v>300192</v>
      </c>
      <c r="D66974" s="12"/>
      <c r="E66974" s="12" t="s">
        <v>300193</v>
      </c>
      <c r="F66974" s="12">
        <v>638973763</v>
      </c>
    </row>
    <row r="66975" spans="1:6" ht="15" customHeight="1" x14ac:dyDescent="0.25">
      <c r="A66975" s="12" t="s">
        <v>300194</v>
      </c>
      <c r="B66975" s="12">
        <v>2019</v>
      </c>
      <c r="C66975" s="12" t="s">
        <v>157729</v>
      </c>
      <c r="D66975" s="12">
        <v>2115</v>
      </c>
      <c r="E66975" s="12" t="s">
        <v>300195</v>
      </c>
      <c r="F66975" s="12">
        <v>628673710</v>
      </c>
    </row>
    <row r="66976" spans="1:6" ht="15" customHeight="1" x14ac:dyDescent="0.25">
      <c r="A66976" s="12" t="s">
        <v>300196</v>
      </c>
      <c r="B66976" s="12">
        <v>2020</v>
      </c>
      <c r="C66976" s="12" t="s">
        <v>157729</v>
      </c>
      <c r="D66976" s="12">
        <v>2265</v>
      </c>
      <c r="E66976" s="12" t="s">
        <v>300197</v>
      </c>
      <c r="F66976" s="12">
        <v>633495550</v>
      </c>
    </row>
    <row r="66977" spans="1:6" ht="15" customHeight="1" x14ac:dyDescent="0.25">
      <c r="A66977" s="12" t="s">
        <v>300198</v>
      </c>
      <c r="B66977" s="12">
        <v>2013</v>
      </c>
      <c r="C66977" s="12" t="s">
        <v>167650</v>
      </c>
      <c r="D66977" s="12"/>
      <c r="E66977" s="12" t="s">
        <v>300199</v>
      </c>
      <c r="F66977" s="12">
        <v>618518342</v>
      </c>
    </row>
    <row r="66978" spans="1:6" ht="15" customHeight="1" x14ac:dyDescent="0.25">
      <c r="A66978" s="12" t="s">
        <v>300200</v>
      </c>
      <c r="B66978" s="12">
        <v>2014</v>
      </c>
      <c r="C66978" s="12" t="s">
        <v>167650</v>
      </c>
      <c r="D66978" s="12"/>
      <c r="E66978" s="12" t="s">
        <v>300201</v>
      </c>
      <c r="F66978" s="12">
        <v>618546319</v>
      </c>
    </row>
    <row r="66979" spans="1:6" ht="15" customHeight="1" x14ac:dyDescent="0.25">
      <c r="A66979" s="12" t="s">
        <v>300202</v>
      </c>
      <c r="B66979" s="12">
        <v>2015</v>
      </c>
      <c r="C66979" s="12" t="s">
        <v>300202</v>
      </c>
      <c r="D66979" s="12"/>
      <c r="E66979" s="12" t="s">
        <v>300203</v>
      </c>
      <c r="F66979" s="12">
        <v>618518376</v>
      </c>
    </row>
    <row r="66980" spans="1:6" ht="15" customHeight="1" x14ac:dyDescent="0.25">
      <c r="A66980" s="12" t="s">
        <v>300204</v>
      </c>
      <c r="B66980" s="12">
        <v>2016</v>
      </c>
      <c r="C66980" s="12" t="s">
        <v>167650</v>
      </c>
      <c r="D66980" s="12"/>
      <c r="E66980" s="12" t="s">
        <v>300205</v>
      </c>
      <c r="F66980" s="12">
        <v>618531196</v>
      </c>
    </row>
    <row r="66981" spans="1:6" ht="15" customHeight="1" x14ac:dyDescent="0.25">
      <c r="A66981" s="12" t="s">
        <v>300206</v>
      </c>
      <c r="B66981" s="12">
        <v>2017</v>
      </c>
      <c r="C66981" s="12" t="s">
        <v>167650</v>
      </c>
      <c r="D66981" s="12"/>
      <c r="E66981" s="12" t="s">
        <v>300207</v>
      </c>
      <c r="F66981" s="12">
        <v>618528895</v>
      </c>
    </row>
    <row r="66982" spans="1:6" ht="15" customHeight="1" x14ac:dyDescent="0.25">
      <c r="A66982" s="12" t="s">
        <v>300208</v>
      </c>
      <c r="B66982" s="12">
        <v>2018</v>
      </c>
      <c r="C66982" s="12" t="s">
        <v>167650</v>
      </c>
      <c r="D66982" s="12"/>
      <c r="E66982" s="12" t="s">
        <v>300209</v>
      </c>
      <c r="F66982" s="12">
        <v>631058974</v>
      </c>
    </row>
    <row r="66983" spans="1:6" ht="15" customHeight="1" x14ac:dyDescent="0.25">
      <c r="A66983" s="12" t="s">
        <v>300210</v>
      </c>
      <c r="B66983" s="12">
        <v>2023</v>
      </c>
      <c r="C66983" s="12" t="s">
        <v>167650</v>
      </c>
      <c r="D66983" s="12"/>
      <c r="E66983" s="12" t="s">
        <v>300211</v>
      </c>
      <c r="F66983" s="12">
        <v>642547659</v>
      </c>
    </row>
    <row r="66984" spans="1:6" ht="15" customHeight="1" x14ac:dyDescent="0.25">
      <c r="A66984" s="12" t="s">
        <v>300212</v>
      </c>
      <c r="B66984" s="12">
        <v>2004</v>
      </c>
      <c r="C66984" s="12" t="s">
        <v>64097</v>
      </c>
      <c r="D66984" s="12" t="s">
        <v>300213</v>
      </c>
      <c r="E66984" s="12" t="s">
        <v>300214</v>
      </c>
      <c r="F66984" s="12">
        <v>619740838</v>
      </c>
    </row>
    <row r="66985" spans="1:6" ht="15" customHeight="1" x14ac:dyDescent="0.25">
      <c r="A66985" s="12" t="s">
        <v>300215</v>
      </c>
      <c r="B66985" s="12">
        <v>2004</v>
      </c>
      <c r="C66985" s="12" t="s">
        <v>64097</v>
      </c>
      <c r="D66985" s="12">
        <v>2991</v>
      </c>
      <c r="E66985" s="12" t="s">
        <v>300216</v>
      </c>
      <c r="F66985" s="12">
        <v>605188278</v>
      </c>
    </row>
    <row r="66986" spans="1:6" ht="15" customHeight="1" x14ac:dyDescent="0.25">
      <c r="A66986" s="12" t="s">
        <v>268517</v>
      </c>
      <c r="B66986" s="12">
        <v>2007</v>
      </c>
      <c r="C66986" s="12" t="s">
        <v>268517</v>
      </c>
      <c r="D66986" s="12">
        <v>7271</v>
      </c>
      <c r="E66986" s="12" t="s">
        <v>300217</v>
      </c>
      <c r="F66986" s="12">
        <v>642537100</v>
      </c>
    </row>
    <row r="66987" spans="1:6" ht="15" customHeight="1" x14ac:dyDescent="0.25">
      <c r="A66987" s="12" t="s">
        <v>268517</v>
      </c>
      <c r="B66987" s="12">
        <v>2005</v>
      </c>
      <c r="C66987" s="12" t="s">
        <v>268517</v>
      </c>
      <c r="D66987" s="12">
        <v>4411</v>
      </c>
      <c r="E66987" s="12" t="s">
        <v>300218</v>
      </c>
      <c r="F66987" s="12">
        <v>642579722</v>
      </c>
    </row>
    <row r="66988" spans="1:6" ht="15" customHeight="1" x14ac:dyDescent="0.25">
      <c r="A66988" s="12" t="s">
        <v>268517</v>
      </c>
      <c r="B66988" s="12">
        <v>2006</v>
      </c>
      <c r="C66988" s="12" t="s">
        <v>268517</v>
      </c>
      <c r="D66988" s="12">
        <v>5462</v>
      </c>
      <c r="E66988" s="12" t="s">
        <v>300219</v>
      </c>
      <c r="F66988" s="12">
        <v>642581459</v>
      </c>
    </row>
    <row r="66989" spans="1:6" ht="15" customHeight="1" x14ac:dyDescent="0.25">
      <c r="A66989" s="12" t="s">
        <v>268517</v>
      </c>
      <c r="B66989" s="12">
        <v>2007</v>
      </c>
      <c r="C66989" s="12" t="s">
        <v>268517</v>
      </c>
      <c r="D66989" s="12">
        <v>5491</v>
      </c>
      <c r="E66989" s="12" t="s">
        <v>300220</v>
      </c>
      <c r="F66989" s="12">
        <v>642581508</v>
      </c>
    </row>
    <row r="66990" spans="1:6" ht="15" customHeight="1" x14ac:dyDescent="0.25">
      <c r="A66990" s="12" t="s">
        <v>268517</v>
      </c>
      <c r="B66990" s="12">
        <v>2005</v>
      </c>
      <c r="C66990" s="12" t="s">
        <v>268517</v>
      </c>
      <c r="D66990" s="12">
        <v>4351</v>
      </c>
      <c r="E66990" s="12" t="s">
        <v>300221</v>
      </c>
      <c r="F66990" s="12">
        <v>642581625</v>
      </c>
    </row>
    <row r="66991" spans="1:6" ht="15" customHeight="1" x14ac:dyDescent="0.25">
      <c r="A66991" s="12" t="s">
        <v>268517</v>
      </c>
      <c r="B66991" s="12">
        <v>2005</v>
      </c>
      <c r="C66991" s="12" t="s">
        <v>268517</v>
      </c>
      <c r="D66991" s="12">
        <v>4391</v>
      </c>
      <c r="E66991" s="12" t="s">
        <v>300222</v>
      </c>
      <c r="F66991" s="12">
        <v>642581636</v>
      </c>
    </row>
    <row r="66992" spans="1:6" ht="15" customHeight="1" x14ac:dyDescent="0.25">
      <c r="A66992" s="12" t="s">
        <v>268517</v>
      </c>
      <c r="B66992" s="12">
        <v>2006</v>
      </c>
      <c r="C66992" s="12" t="s">
        <v>268517</v>
      </c>
      <c r="D66992" s="12">
        <v>5241</v>
      </c>
      <c r="E66992" s="12" t="s">
        <v>300223</v>
      </c>
      <c r="F66992" s="12">
        <v>642582355</v>
      </c>
    </row>
    <row r="66993" spans="1:6" ht="15" customHeight="1" x14ac:dyDescent="0.25">
      <c r="A66993" s="12" t="s">
        <v>268517</v>
      </c>
      <c r="B66993" s="12">
        <v>2006</v>
      </c>
      <c r="C66993" s="12" t="s">
        <v>268517</v>
      </c>
      <c r="D66993" s="12">
        <v>6121</v>
      </c>
      <c r="E66993" s="12" t="s">
        <v>300224</v>
      </c>
      <c r="F66993" s="12">
        <v>642585842</v>
      </c>
    </row>
    <row r="66994" spans="1:6" ht="15" customHeight="1" x14ac:dyDescent="0.25">
      <c r="A66994" s="12" t="s">
        <v>268517</v>
      </c>
      <c r="B66994" s="12">
        <v>2007</v>
      </c>
      <c r="C66994" s="12" t="s">
        <v>268517</v>
      </c>
      <c r="D66994" s="12">
        <v>6221</v>
      </c>
      <c r="E66994" s="12" t="s">
        <v>300225</v>
      </c>
      <c r="F66994" s="12">
        <v>642585851</v>
      </c>
    </row>
    <row r="66995" spans="1:6" ht="15" customHeight="1" x14ac:dyDescent="0.25">
      <c r="A66995" s="12" t="s">
        <v>268517</v>
      </c>
      <c r="B66995" s="12">
        <v>2006</v>
      </c>
      <c r="C66995" s="12" t="s">
        <v>268517</v>
      </c>
      <c r="D66995" s="12">
        <v>5402</v>
      </c>
      <c r="E66995" s="12" t="s">
        <v>300226</v>
      </c>
      <c r="F66995" s="12">
        <v>642585896</v>
      </c>
    </row>
    <row r="66996" spans="1:6" ht="15" customHeight="1" x14ac:dyDescent="0.25">
      <c r="A66996" s="12" t="s">
        <v>268517</v>
      </c>
      <c r="B66996" s="12">
        <v>2007</v>
      </c>
      <c r="C66996" s="12" t="s">
        <v>268517</v>
      </c>
      <c r="D66996" s="12">
        <v>6341</v>
      </c>
      <c r="E66996" s="12" t="s">
        <v>300227</v>
      </c>
      <c r="F66996" s="12">
        <v>642586039</v>
      </c>
    </row>
    <row r="66997" spans="1:6" ht="15" customHeight="1" x14ac:dyDescent="0.25">
      <c r="A66997" s="12" t="s">
        <v>268517</v>
      </c>
      <c r="B66997" s="12">
        <v>2006</v>
      </c>
      <c r="C66997" s="12" t="s">
        <v>268517</v>
      </c>
      <c r="D66997" s="12">
        <v>6401</v>
      </c>
      <c r="E66997" s="12" t="s">
        <v>300228</v>
      </c>
      <c r="F66997" s="12">
        <v>642586050</v>
      </c>
    </row>
    <row r="66998" spans="1:6" ht="15" customHeight="1" x14ac:dyDescent="0.25">
      <c r="A66998" s="12" t="s">
        <v>268517</v>
      </c>
      <c r="B66998" s="12">
        <v>2006</v>
      </c>
      <c r="C66998" s="12" t="s">
        <v>268517</v>
      </c>
      <c r="D66998" s="12">
        <v>6091</v>
      </c>
      <c r="E66998" s="12" t="s">
        <v>300229</v>
      </c>
      <c r="F66998" s="12">
        <v>642586076</v>
      </c>
    </row>
    <row r="66999" spans="1:6" ht="15" customHeight="1" x14ac:dyDescent="0.25">
      <c r="A66999" s="12" t="s">
        <v>300230</v>
      </c>
      <c r="B66999" s="12">
        <v>2010</v>
      </c>
      <c r="C66999" s="12" t="s">
        <v>268517</v>
      </c>
      <c r="D66999" s="12">
        <v>10061</v>
      </c>
      <c r="E66999" s="12" t="s">
        <v>300231</v>
      </c>
      <c r="F66999" s="12">
        <v>642585885</v>
      </c>
    </row>
    <row r="67000" spans="1:6" ht="15" customHeight="1" x14ac:dyDescent="0.25">
      <c r="A67000" s="12" t="s">
        <v>300232</v>
      </c>
      <c r="B67000" s="12">
        <v>2013</v>
      </c>
      <c r="C67000" s="12" t="s">
        <v>64158</v>
      </c>
      <c r="D67000" s="12">
        <v>0</v>
      </c>
      <c r="E67000" s="12" t="s">
        <v>300233</v>
      </c>
      <c r="F67000" s="12">
        <v>619223624</v>
      </c>
    </row>
    <row r="67001" spans="1:6" ht="15" customHeight="1" x14ac:dyDescent="0.25">
      <c r="A67001" s="12" t="s">
        <v>300234</v>
      </c>
      <c r="B67001" s="12">
        <v>2011</v>
      </c>
      <c r="C67001" s="12" t="s">
        <v>157810</v>
      </c>
      <c r="D67001" s="12">
        <v>823</v>
      </c>
      <c r="E67001" s="12" t="s">
        <v>300235</v>
      </c>
      <c r="F67001" s="12">
        <v>372090806</v>
      </c>
    </row>
    <row r="67002" spans="1:6" ht="15" customHeight="1" x14ac:dyDescent="0.25">
      <c r="A67002" s="12" t="s">
        <v>300236</v>
      </c>
      <c r="B67002" s="12">
        <v>1997</v>
      </c>
      <c r="C67002" s="12" t="s">
        <v>241347</v>
      </c>
      <c r="D67002" s="12"/>
      <c r="E67002" s="12" t="s">
        <v>300237</v>
      </c>
      <c r="F67002" s="12">
        <v>28821055</v>
      </c>
    </row>
    <row r="67003" spans="1:6" ht="15" customHeight="1" x14ac:dyDescent="0.25">
      <c r="A67003" s="12" t="s">
        <v>300238</v>
      </c>
      <c r="B67003" s="12">
        <v>1983</v>
      </c>
      <c r="C67003" s="12" t="s">
        <v>271032</v>
      </c>
      <c r="D67003" s="12"/>
      <c r="E67003" s="12" t="s">
        <v>300239</v>
      </c>
      <c r="F67003" s="12">
        <v>14495201</v>
      </c>
    </row>
    <row r="67004" spans="1:6" ht="15" customHeight="1" x14ac:dyDescent="0.25">
      <c r="A67004" s="12" t="s">
        <v>300240</v>
      </c>
      <c r="B67004" s="12">
        <v>2021</v>
      </c>
      <c r="C67004" s="12" t="s">
        <v>300240</v>
      </c>
      <c r="D67004" s="12"/>
      <c r="E67004" s="12" t="s">
        <v>300241</v>
      </c>
      <c r="F67004" s="12">
        <v>636710916</v>
      </c>
    </row>
    <row r="67005" spans="1:6" ht="15" customHeight="1" x14ac:dyDescent="0.25">
      <c r="A67005" s="12" t="s">
        <v>300242</v>
      </c>
      <c r="B67005" s="12">
        <v>2016</v>
      </c>
      <c r="C67005" s="12" t="s">
        <v>154764</v>
      </c>
      <c r="D67005" s="12">
        <v>160</v>
      </c>
      <c r="E67005" s="12" t="s">
        <v>300243</v>
      </c>
      <c r="F67005" s="12">
        <v>613699380</v>
      </c>
    </row>
    <row r="67006" spans="1:6" ht="15" customHeight="1" x14ac:dyDescent="0.25">
      <c r="A67006" s="12" t="s">
        <v>300244</v>
      </c>
      <c r="B67006" s="12">
        <v>2011</v>
      </c>
      <c r="C67006" s="12" t="s">
        <v>300244</v>
      </c>
      <c r="D67006" s="12"/>
      <c r="E67006" s="12" t="s">
        <v>300245</v>
      </c>
      <c r="F67006" s="12">
        <v>365378160</v>
      </c>
    </row>
    <row r="67007" spans="1:6" ht="15" customHeight="1" x14ac:dyDescent="0.25">
      <c r="A67007" s="12" t="s">
        <v>300246</v>
      </c>
      <c r="B67007" s="12">
        <v>2006</v>
      </c>
      <c r="C67007" s="12" t="s">
        <v>300247</v>
      </c>
      <c r="D67007" s="12"/>
      <c r="E67007" s="12" t="s">
        <v>300248</v>
      </c>
      <c r="F67007" s="12">
        <v>352734352</v>
      </c>
    </row>
    <row r="67008" spans="1:6" ht="15" customHeight="1" x14ac:dyDescent="0.25">
      <c r="A67008" s="12" t="s">
        <v>300249</v>
      </c>
      <c r="B67008" s="12">
        <v>2019</v>
      </c>
      <c r="C67008" s="12" t="s">
        <v>300249</v>
      </c>
      <c r="D67008" s="12"/>
      <c r="E67008" s="12" t="s">
        <v>300250</v>
      </c>
      <c r="F67008" s="12">
        <v>629728258</v>
      </c>
    </row>
    <row r="67009" spans="1:6" ht="15" customHeight="1" x14ac:dyDescent="0.25">
      <c r="A67009" s="12" t="s">
        <v>300251</v>
      </c>
      <c r="B67009" s="12">
        <v>1984</v>
      </c>
      <c r="C67009" s="12"/>
      <c r="D67009" s="12"/>
      <c r="E67009" s="12" t="s">
        <v>300252</v>
      </c>
      <c r="F67009" s="12">
        <v>15595383</v>
      </c>
    </row>
    <row r="67010" spans="1:6" ht="15" customHeight="1" x14ac:dyDescent="0.25">
      <c r="A67010" s="12" t="s">
        <v>300253</v>
      </c>
      <c r="B67010" s="12">
        <v>2000</v>
      </c>
      <c r="C67010" s="12" t="s">
        <v>57518</v>
      </c>
      <c r="D67010" s="12">
        <v>6</v>
      </c>
      <c r="E67010" s="12" t="s">
        <v>300254</v>
      </c>
      <c r="F67010" s="12">
        <v>39231363</v>
      </c>
    </row>
    <row r="67011" spans="1:6" ht="15" customHeight="1" x14ac:dyDescent="0.25">
      <c r="A67011" s="12" t="s">
        <v>300255</v>
      </c>
      <c r="B67011" s="12">
        <v>2003</v>
      </c>
      <c r="C67011" s="12" t="s">
        <v>57518</v>
      </c>
      <c r="D67011" s="12">
        <v>12</v>
      </c>
      <c r="E67011" s="12" t="s">
        <v>300256</v>
      </c>
      <c r="F67011" s="12">
        <v>39231174</v>
      </c>
    </row>
    <row r="67012" spans="1:6" ht="15" customHeight="1" x14ac:dyDescent="0.25">
      <c r="A67012" s="12" t="s">
        <v>300257</v>
      </c>
      <c r="B67012" s="12">
        <v>2004</v>
      </c>
      <c r="C67012" s="12" t="s">
        <v>57518</v>
      </c>
      <c r="D67012" s="12">
        <v>14</v>
      </c>
      <c r="E67012" s="12" t="s">
        <v>300258</v>
      </c>
      <c r="F67012" s="12">
        <v>39294290</v>
      </c>
    </row>
    <row r="67013" spans="1:6" ht="15" customHeight="1" x14ac:dyDescent="0.25">
      <c r="A67013" s="12" t="s">
        <v>300259</v>
      </c>
      <c r="B67013" s="12">
        <v>2009</v>
      </c>
      <c r="C67013" s="12" t="s">
        <v>300259</v>
      </c>
      <c r="D67013" s="12"/>
      <c r="E67013" s="12" t="s">
        <v>300260</v>
      </c>
      <c r="F67013" s="12">
        <v>373158068</v>
      </c>
    </row>
    <row r="67014" spans="1:6" ht="15" customHeight="1" x14ac:dyDescent="0.25">
      <c r="A67014" s="12" t="s">
        <v>300261</v>
      </c>
      <c r="B67014" s="12">
        <v>1991</v>
      </c>
      <c r="C67014" s="12" t="s">
        <v>157733</v>
      </c>
      <c r="D67014" s="12">
        <v>45347</v>
      </c>
      <c r="E67014" s="12" t="s">
        <v>300262</v>
      </c>
      <c r="F67014" s="12">
        <v>22733868</v>
      </c>
    </row>
    <row r="67015" spans="1:6" ht="15" customHeight="1" x14ac:dyDescent="0.25">
      <c r="A67015" s="12" t="s">
        <v>300261</v>
      </c>
      <c r="B67015" s="12">
        <v>1991</v>
      </c>
      <c r="C67015" s="12" t="s">
        <v>157733</v>
      </c>
      <c r="D67015" s="12">
        <v>45316</v>
      </c>
      <c r="E67015" s="12" t="s">
        <v>300263</v>
      </c>
      <c r="F67015" s="12">
        <v>22733869</v>
      </c>
    </row>
    <row r="67016" spans="1:6" ht="15" customHeight="1" x14ac:dyDescent="0.25">
      <c r="A67016" s="12" t="s">
        <v>300264</v>
      </c>
      <c r="B67016" s="12">
        <v>2013</v>
      </c>
      <c r="C67016" s="12" t="s">
        <v>23911</v>
      </c>
      <c r="D67016" s="12" t="s">
        <v>300265</v>
      </c>
      <c r="E67016" s="12" t="s">
        <v>300266</v>
      </c>
      <c r="F67016" s="12">
        <v>369775046</v>
      </c>
    </row>
    <row r="67017" spans="1:6" ht="15" customHeight="1" x14ac:dyDescent="0.25">
      <c r="A67017" s="12" t="s">
        <v>300267</v>
      </c>
      <c r="B67017" s="12">
        <v>1990</v>
      </c>
      <c r="C67017" s="12" t="s">
        <v>157743</v>
      </c>
      <c r="D67017" s="12">
        <v>193</v>
      </c>
      <c r="E67017" s="12" t="s">
        <v>300268</v>
      </c>
      <c r="F67017" s="12">
        <v>21551495</v>
      </c>
    </row>
    <row r="67018" spans="1:6" ht="15" customHeight="1" x14ac:dyDescent="0.25">
      <c r="A67018" s="12" t="s">
        <v>300269</v>
      </c>
      <c r="B67018" s="12">
        <v>1982</v>
      </c>
      <c r="C67018" s="12" t="s">
        <v>159233</v>
      </c>
      <c r="D67018" s="12" t="s">
        <v>300270</v>
      </c>
      <c r="E67018" s="12" t="s">
        <v>300271</v>
      </c>
      <c r="F67018" s="12">
        <v>642029384</v>
      </c>
    </row>
    <row r="67019" spans="1:6" ht="15" customHeight="1" x14ac:dyDescent="0.25">
      <c r="A67019" s="12" t="s">
        <v>300272</v>
      </c>
      <c r="B67019" s="12">
        <v>1969</v>
      </c>
      <c r="C67019" s="12" t="s">
        <v>159233</v>
      </c>
      <c r="D67019" s="12" t="s">
        <v>300273</v>
      </c>
      <c r="E67019" s="12" t="s">
        <v>300274</v>
      </c>
      <c r="F67019" s="12">
        <v>642199825</v>
      </c>
    </row>
    <row r="67020" spans="1:6" ht="15" customHeight="1" x14ac:dyDescent="0.25">
      <c r="A67020" s="12" t="s">
        <v>300275</v>
      </c>
      <c r="B67020" s="12">
        <v>2001</v>
      </c>
      <c r="C67020" s="12" t="s">
        <v>157733</v>
      </c>
      <c r="D67020" s="12">
        <v>66</v>
      </c>
      <c r="E67020" s="12" t="s">
        <v>300276</v>
      </c>
      <c r="F67020" s="12">
        <v>37368101</v>
      </c>
    </row>
    <row r="67021" spans="1:6" ht="15" customHeight="1" x14ac:dyDescent="0.25">
      <c r="A67021" s="12" t="s">
        <v>300277</v>
      </c>
      <c r="B67021" s="12">
        <v>1985</v>
      </c>
      <c r="C67021" s="12"/>
      <c r="D67021" s="12"/>
      <c r="E67021" s="12" t="s">
        <v>300278</v>
      </c>
      <c r="F67021" s="12">
        <v>16513558</v>
      </c>
    </row>
    <row r="67022" spans="1:6" ht="15" customHeight="1" x14ac:dyDescent="0.25">
      <c r="A67022" s="12" t="s">
        <v>300279</v>
      </c>
      <c r="B67022" s="12">
        <v>1992</v>
      </c>
      <c r="C67022" s="12" t="s">
        <v>179062</v>
      </c>
      <c r="D67022" s="12">
        <v>142</v>
      </c>
      <c r="E67022" s="12" t="s">
        <v>300280</v>
      </c>
      <c r="F67022" s="12">
        <v>23603561</v>
      </c>
    </row>
    <row r="67023" spans="1:6" ht="15" customHeight="1" x14ac:dyDescent="0.25">
      <c r="A67023" s="12" t="s">
        <v>300281</v>
      </c>
      <c r="B67023" s="12">
        <v>1992</v>
      </c>
      <c r="C67023" s="12" t="s">
        <v>179062</v>
      </c>
      <c r="D67023" s="12">
        <v>150</v>
      </c>
      <c r="E67023" s="12" t="s">
        <v>300282</v>
      </c>
      <c r="F67023" s="12">
        <v>23603612</v>
      </c>
    </row>
    <row r="67024" spans="1:6" ht="15" customHeight="1" x14ac:dyDescent="0.25">
      <c r="A67024" s="12" t="s">
        <v>300283</v>
      </c>
      <c r="B67024" s="12">
        <v>1987</v>
      </c>
      <c r="C67024" s="12" t="s">
        <v>157733</v>
      </c>
      <c r="D67024" s="12">
        <v>12</v>
      </c>
      <c r="E67024" s="12" t="s">
        <v>300284</v>
      </c>
      <c r="F67024" s="12">
        <v>18557172</v>
      </c>
    </row>
    <row r="67025" spans="1:6" ht="15" customHeight="1" x14ac:dyDescent="0.25">
      <c r="A67025" s="12" t="s">
        <v>300285</v>
      </c>
      <c r="B67025" s="12">
        <v>1990</v>
      </c>
      <c r="C67025" s="12" t="s">
        <v>179062</v>
      </c>
      <c r="D67025" s="12">
        <v>109</v>
      </c>
      <c r="E67025" s="12" t="s">
        <v>300286</v>
      </c>
      <c r="F67025" s="12">
        <v>21636077</v>
      </c>
    </row>
    <row r="67026" spans="1:6" ht="15" customHeight="1" x14ac:dyDescent="0.25">
      <c r="A67026" s="12" t="s">
        <v>300287</v>
      </c>
      <c r="B67026" s="12">
        <v>1983</v>
      </c>
      <c r="C67026" s="12" t="s">
        <v>16078</v>
      </c>
      <c r="D67026" s="12"/>
      <c r="E67026" s="12" t="s">
        <v>300288</v>
      </c>
      <c r="F67026" s="12">
        <v>14592634</v>
      </c>
    </row>
    <row r="67027" spans="1:6" ht="15" customHeight="1" x14ac:dyDescent="0.25">
      <c r="A67027" s="12" t="s">
        <v>300289</v>
      </c>
      <c r="B67027" s="12">
        <v>1992</v>
      </c>
      <c r="C67027" s="12" t="s">
        <v>158365</v>
      </c>
      <c r="D67027" s="12">
        <v>1761</v>
      </c>
      <c r="E67027" s="12" t="s">
        <v>300290</v>
      </c>
      <c r="F67027" s="12">
        <v>23642876</v>
      </c>
    </row>
    <row r="67028" spans="1:6" ht="15" customHeight="1" x14ac:dyDescent="0.25">
      <c r="A67028" s="12" t="s">
        <v>300291</v>
      </c>
      <c r="B67028" s="12">
        <v>2009</v>
      </c>
      <c r="C67028" s="12" t="s">
        <v>158365</v>
      </c>
      <c r="D67028" s="12">
        <v>7361</v>
      </c>
      <c r="E67028" s="12" t="s">
        <v>300292</v>
      </c>
      <c r="F67028" s="12">
        <v>355233969</v>
      </c>
    </row>
    <row r="67029" spans="1:6" ht="15" customHeight="1" x14ac:dyDescent="0.25">
      <c r="A67029" s="12" t="s">
        <v>300293</v>
      </c>
      <c r="B67029" s="12">
        <v>2011</v>
      </c>
      <c r="C67029" s="12" t="s">
        <v>158365</v>
      </c>
      <c r="D67029" s="12">
        <v>8077</v>
      </c>
      <c r="E67029" s="12" t="s">
        <v>300294</v>
      </c>
      <c r="F67029" s="12">
        <v>362165090</v>
      </c>
    </row>
    <row r="67030" spans="1:6" ht="15" customHeight="1" x14ac:dyDescent="0.25">
      <c r="A67030" s="12" t="s">
        <v>300295</v>
      </c>
      <c r="B67030" s="12">
        <v>2013</v>
      </c>
      <c r="C67030" s="12" t="s">
        <v>158365</v>
      </c>
      <c r="D67030" s="12">
        <v>8777</v>
      </c>
      <c r="E67030" s="12" t="s">
        <v>300296</v>
      </c>
      <c r="F67030" s="12">
        <v>369419408</v>
      </c>
    </row>
    <row r="67031" spans="1:6" ht="15" customHeight="1" x14ac:dyDescent="0.25">
      <c r="A67031" s="12" t="s">
        <v>300297</v>
      </c>
      <c r="B67031" s="12">
        <v>1971</v>
      </c>
      <c r="C67031" s="12" t="s">
        <v>159233</v>
      </c>
      <c r="D67031" s="12" t="s">
        <v>300298</v>
      </c>
      <c r="E67031" s="12" t="s">
        <v>300299</v>
      </c>
      <c r="F67031" s="12">
        <v>642072394</v>
      </c>
    </row>
    <row r="67032" spans="1:6" ht="15" customHeight="1" x14ac:dyDescent="0.25">
      <c r="A67032" s="12" t="s">
        <v>300300</v>
      </c>
      <c r="B67032" s="12">
        <v>1984</v>
      </c>
      <c r="C67032" s="12" t="s">
        <v>159233</v>
      </c>
      <c r="D67032" s="12"/>
      <c r="E67032" s="12" t="s">
        <v>300301</v>
      </c>
      <c r="F67032" s="12">
        <v>15483637</v>
      </c>
    </row>
    <row r="67033" spans="1:6" ht="15" customHeight="1" x14ac:dyDescent="0.25">
      <c r="A67033" s="12" t="s">
        <v>300302</v>
      </c>
      <c r="B67033" s="12">
        <v>2021</v>
      </c>
      <c r="C67033" s="12" t="s">
        <v>157810</v>
      </c>
      <c r="D67033" s="12">
        <v>3036</v>
      </c>
      <c r="E67033" s="12" t="s">
        <v>300303</v>
      </c>
      <c r="F67033" s="12">
        <v>636653923</v>
      </c>
    </row>
    <row r="67034" spans="1:6" ht="15" customHeight="1" x14ac:dyDescent="0.25">
      <c r="A67034" s="12" t="s">
        <v>300304</v>
      </c>
      <c r="B67034" s="12">
        <v>2007</v>
      </c>
      <c r="C67034" s="12" t="s">
        <v>157871</v>
      </c>
      <c r="D67034" s="12"/>
      <c r="E67034" s="12" t="s">
        <v>300305</v>
      </c>
      <c r="F67034" s="12">
        <v>350153405</v>
      </c>
    </row>
    <row r="67035" spans="1:6" ht="15" customHeight="1" x14ac:dyDescent="0.25">
      <c r="A67035" s="12" t="s">
        <v>300306</v>
      </c>
      <c r="B67035" s="12">
        <v>2010</v>
      </c>
      <c r="C67035" s="12" t="s">
        <v>300306</v>
      </c>
      <c r="D67035" s="12"/>
      <c r="E67035" s="12" t="s">
        <v>300307</v>
      </c>
      <c r="F67035" s="12">
        <v>358630662</v>
      </c>
    </row>
    <row r="67036" spans="1:6" ht="15" customHeight="1" x14ac:dyDescent="0.25">
      <c r="A67036" s="12" t="s">
        <v>300308</v>
      </c>
      <c r="B67036" s="12">
        <v>2011</v>
      </c>
      <c r="C67036" s="12" t="s">
        <v>300308</v>
      </c>
      <c r="D67036" s="12"/>
      <c r="E67036" s="12" t="s">
        <v>300309</v>
      </c>
      <c r="F67036" s="12">
        <v>361346893</v>
      </c>
    </row>
    <row r="67037" spans="1:6" ht="15" customHeight="1" x14ac:dyDescent="0.25">
      <c r="A67037" s="12" t="s">
        <v>300310</v>
      </c>
      <c r="B67037" s="12">
        <v>1988</v>
      </c>
      <c r="C67037" s="12" t="s">
        <v>157743</v>
      </c>
      <c r="D67037" s="12">
        <v>133</v>
      </c>
      <c r="E67037" s="12" t="s">
        <v>300311</v>
      </c>
      <c r="F67037" s="12">
        <v>22587978</v>
      </c>
    </row>
    <row r="67038" spans="1:6" ht="15" customHeight="1" x14ac:dyDescent="0.25">
      <c r="A67038" s="12" t="s">
        <v>300312</v>
      </c>
      <c r="B67038" s="12">
        <v>1995</v>
      </c>
      <c r="C67038" s="12" t="s">
        <v>236180</v>
      </c>
      <c r="D67038" s="12">
        <v>84</v>
      </c>
      <c r="E67038" s="12" t="s">
        <v>300313</v>
      </c>
      <c r="F67038" s="12">
        <v>27767973</v>
      </c>
    </row>
    <row r="67039" spans="1:6" ht="15" customHeight="1" x14ac:dyDescent="0.25">
      <c r="A67039" s="12" t="s">
        <v>300314</v>
      </c>
      <c r="B67039" s="12">
        <v>2016</v>
      </c>
      <c r="C67039" s="12" t="s">
        <v>300314</v>
      </c>
      <c r="D67039" s="12"/>
      <c r="E67039" s="12" t="s">
        <v>300315</v>
      </c>
      <c r="F67039" s="12">
        <v>613631444</v>
      </c>
    </row>
    <row r="67040" spans="1:6" ht="15" customHeight="1" x14ac:dyDescent="0.25">
      <c r="A67040" s="12" t="s">
        <v>300316</v>
      </c>
      <c r="B67040" s="12">
        <v>2011</v>
      </c>
      <c r="C67040" s="12" t="s">
        <v>300316</v>
      </c>
      <c r="D67040" s="12"/>
      <c r="E67040" s="12" t="s">
        <v>300317</v>
      </c>
      <c r="F67040" s="12">
        <v>365212371</v>
      </c>
    </row>
    <row r="67041" spans="1:6" ht="15" customHeight="1" x14ac:dyDescent="0.25">
      <c r="A67041" s="12" t="s">
        <v>300318</v>
      </c>
      <c r="B67041" s="12">
        <v>2012</v>
      </c>
      <c r="C67041" s="12" t="s">
        <v>300318</v>
      </c>
      <c r="D67041" s="12"/>
      <c r="E67041" s="12" t="s">
        <v>300319</v>
      </c>
      <c r="F67041" s="12">
        <v>373949497</v>
      </c>
    </row>
    <row r="67042" spans="1:6" ht="15" customHeight="1" x14ac:dyDescent="0.25">
      <c r="A67042" s="12" t="s">
        <v>300320</v>
      </c>
      <c r="B67042" s="12">
        <v>2021</v>
      </c>
      <c r="C67042" s="12" t="s">
        <v>157810</v>
      </c>
      <c r="D67042" s="12">
        <v>2998</v>
      </c>
      <c r="E67042" s="12" t="s">
        <v>300321</v>
      </c>
      <c r="F67042" s="12">
        <v>636492071</v>
      </c>
    </row>
    <row r="67043" spans="1:6" ht="15" customHeight="1" x14ac:dyDescent="0.25">
      <c r="A67043" s="12" t="s">
        <v>300322</v>
      </c>
      <c r="B67043" s="12">
        <v>2013</v>
      </c>
      <c r="C67043" s="12" t="s">
        <v>158112</v>
      </c>
      <c r="D67043" s="12"/>
      <c r="E67043" s="12" t="s">
        <v>300323</v>
      </c>
      <c r="F67043" s="12">
        <v>370411635</v>
      </c>
    </row>
    <row r="67044" spans="1:6" ht="15" customHeight="1" x14ac:dyDescent="0.25">
      <c r="A67044" s="12" t="s">
        <v>300324</v>
      </c>
      <c r="B67044" s="12">
        <v>2011</v>
      </c>
      <c r="C67044" s="12" t="s">
        <v>157810</v>
      </c>
      <c r="D67044" s="12">
        <v>771</v>
      </c>
      <c r="E67044" s="12" t="s">
        <v>300325</v>
      </c>
      <c r="F67044" s="12">
        <v>370566345</v>
      </c>
    </row>
    <row r="67045" spans="1:6" ht="15" customHeight="1" x14ac:dyDescent="0.25">
      <c r="A67045" s="12" t="s">
        <v>300326</v>
      </c>
      <c r="B67045" s="12">
        <v>1984</v>
      </c>
      <c r="C67045" s="12" t="s">
        <v>283774</v>
      </c>
      <c r="D67045" s="12"/>
      <c r="E67045" s="12" t="s">
        <v>300327</v>
      </c>
      <c r="F67045" s="12">
        <v>16601058</v>
      </c>
    </row>
    <row r="67046" spans="1:6" ht="15" customHeight="1" x14ac:dyDescent="0.25">
      <c r="A67046" s="12" t="s">
        <v>300328</v>
      </c>
      <c r="B67046" s="12">
        <v>2008</v>
      </c>
      <c r="C67046" s="12" t="s">
        <v>300328</v>
      </c>
      <c r="D67046" s="12"/>
      <c r="E67046" s="12" t="s">
        <v>300329</v>
      </c>
      <c r="F67046" s="12">
        <v>352836314</v>
      </c>
    </row>
    <row r="67047" spans="1:6" ht="15" customHeight="1" x14ac:dyDescent="0.25">
      <c r="A67047" s="12" t="s">
        <v>300330</v>
      </c>
      <c r="B67047" s="12">
        <v>2019</v>
      </c>
      <c r="C67047" s="12" t="s">
        <v>158212</v>
      </c>
      <c r="D67047" s="12">
        <v>32</v>
      </c>
      <c r="E67047" s="12" t="s">
        <v>300331</v>
      </c>
      <c r="F67047" s="12">
        <v>633557073</v>
      </c>
    </row>
    <row r="67048" spans="1:6" ht="15" customHeight="1" x14ac:dyDescent="0.25">
      <c r="A67048" s="12" t="s">
        <v>300332</v>
      </c>
      <c r="B67048" s="12">
        <v>2019</v>
      </c>
      <c r="C67048" s="12" t="s">
        <v>157722</v>
      </c>
      <c r="D67048" s="12" t="s">
        <v>169901</v>
      </c>
      <c r="E67048" s="12" t="s">
        <v>300333</v>
      </c>
      <c r="F67048" s="12">
        <v>631773573</v>
      </c>
    </row>
    <row r="67049" spans="1:6" ht="15" customHeight="1" x14ac:dyDescent="0.25">
      <c r="A67049" s="12" t="s">
        <v>300334</v>
      </c>
      <c r="B67049" s="12">
        <v>2020</v>
      </c>
      <c r="C67049" s="12" t="s">
        <v>157722</v>
      </c>
      <c r="D67049" s="12" t="s">
        <v>171613</v>
      </c>
      <c r="E67049" s="12" t="s">
        <v>300335</v>
      </c>
      <c r="F67049" s="12">
        <v>633737772</v>
      </c>
    </row>
    <row r="67050" spans="1:6" ht="15" customHeight="1" x14ac:dyDescent="0.25">
      <c r="A67050" s="12" t="s">
        <v>300336</v>
      </c>
      <c r="B67050" s="12">
        <v>2023</v>
      </c>
      <c r="C67050" s="12" t="s">
        <v>157722</v>
      </c>
      <c r="D67050" s="12"/>
      <c r="E67050" s="12" t="s">
        <v>300337</v>
      </c>
      <c r="F67050" s="12">
        <v>642918967</v>
      </c>
    </row>
    <row r="67051" spans="1:6" ht="15" customHeight="1" x14ac:dyDescent="0.25">
      <c r="A67051" s="12" t="s">
        <v>300338</v>
      </c>
      <c r="B67051" s="12">
        <v>2021</v>
      </c>
      <c r="C67051" s="12" t="s">
        <v>300338</v>
      </c>
      <c r="D67051" s="12"/>
      <c r="E67051" s="12" t="s">
        <v>300339</v>
      </c>
      <c r="F67051" s="12">
        <v>636989983</v>
      </c>
    </row>
    <row r="67052" spans="1:6" ht="15" customHeight="1" x14ac:dyDescent="0.25">
      <c r="A67052" s="12" t="s">
        <v>300340</v>
      </c>
      <c r="B67052" s="12">
        <v>2012</v>
      </c>
      <c r="C67052" s="12" t="s">
        <v>207124</v>
      </c>
      <c r="D67052" s="12"/>
      <c r="E67052" s="12" t="s">
        <v>300341</v>
      </c>
      <c r="F67052" s="12">
        <v>368121397</v>
      </c>
    </row>
    <row r="67053" spans="1:6" ht="15" customHeight="1" x14ac:dyDescent="0.25">
      <c r="A67053" s="12" t="s">
        <v>300342</v>
      </c>
      <c r="B67053" s="12">
        <v>2013</v>
      </c>
      <c r="C67053" s="12" t="s">
        <v>207124</v>
      </c>
      <c r="D67053" s="12"/>
      <c r="E67053" s="12" t="s">
        <v>300343</v>
      </c>
      <c r="F67053" s="12">
        <v>372152583</v>
      </c>
    </row>
    <row r="67054" spans="1:6" ht="15" customHeight="1" x14ac:dyDescent="0.25">
      <c r="A67054" s="12" t="s">
        <v>300344</v>
      </c>
      <c r="B67054" s="12">
        <v>2012</v>
      </c>
      <c r="C67054" s="12" t="s">
        <v>300344</v>
      </c>
      <c r="D67054" s="12"/>
      <c r="E67054" s="12" t="s">
        <v>300345</v>
      </c>
      <c r="F67054" s="12">
        <v>366010158</v>
      </c>
    </row>
    <row r="67055" spans="1:6" ht="15" customHeight="1" x14ac:dyDescent="0.25">
      <c r="A67055" s="12" t="s">
        <v>300346</v>
      </c>
      <c r="B67055" s="12">
        <v>2013</v>
      </c>
      <c r="C67055" s="12" t="s">
        <v>300346</v>
      </c>
      <c r="D67055" s="12"/>
      <c r="E67055" s="12" t="s">
        <v>300347</v>
      </c>
      <c r="F67055" s="12">
        <v>370195406</v>
      </c>
    </row>
    <row r="67056" spans="1:6" ht="15" customHeight="1" x14ac:dyDescent="0.25">
      <c r="A67056" s="12" t="s">
        <v>300348</v>
      </c>
      <c r="B67056" s="12">
        <v>2014</v>
      </c>
      <c r="C67056" s="12" t="s">
        <v>300348</v>
      </c>
      <c r="D67056" s="12"/>
      <c r="E67056" s="12" t="s">
        <v>300349</v>
      </c>
      <c r="F67056" s="12">
        <v>601160137</v>
      </c>
    </row>
    <row r="67057" spans="1:6" ht="15" customHeight="1" x14ac:dyDescent="0.25">
      <c r="A67057" s="12" t="s">
        <v>300350</v>
      </c>
      <c r="B67057" s="12">
        <v>2015</v>
      </c>
      <c r="C67057" s="12" t="s">
        <v>300350</v>
      </c>
      <c r="D67057" s="12"/>
      <c r="E67057" s="12" t="s">
        <v>300351</v>
      </c>
      <c r="F67057" s="12">
        <v>610248324</v>
      </c>
    </row>
    <row r="67058" spans="1:6" ht="15" customHeight="1" x14ac:dyDescent="0.25">
      <c r="A67058" s="12" t="s">
        <v>300352</v>
      </c>
      <c r="B67058" s="12">
        <v>2016</v>
      </c>
      <c r="C67058" s="12" t="s">
        <v>300352</v>
      </c>
      <c r="D67058" s="12"/>
      <c r="E67058" s="12" t="s">
        <v>300353</v>
      </c>
      <c r="F67058" s="12">
        <v>612729519</v>
      </c>
    </row>
    <row r="67059" spans="1:6" ht="15" customHeight="1" x14ac:dyDescent="0.25">
      <c r="A67059" s="12" t="s">
        <v>300354</v>
      </c>
      <c r="B67059" s="12">
        <v>2017</v>
      </c>
      <c r="C67059" s="12" t="s">
        <v>300354</v>
      </c>
      <c r="D67059" s="12"/>
      <c r="E67059" s="12" t="s">
        <v>300355</v>
      </c>
      <c r="F67059" s="12">
        <v>618301538</v>
      </c>
    </row>
    <row r="67060" spans="1:6" ht="15" customHeight="1" x14ac:dyDescent="0.25">
      <c r="A67060" s="12" t="s">
        <v>300356</v>
      </c>
      <c r="B67060" s="12">
        <v>2018</v>
      </c>
      <c r="C67060" s="12" t="s">
        <v>300356</v>
      </c>
      <c r="D67060" s="12"/>
      <c r="E67060" s="12" t="s">
        <v>300357</v>
      </c>
      <c r="F67060" s="12">
        <v>625432830</v>
      </c>
    </row>
    <row r="67061" spans="1:6" ht="15" customHeight="1" x14ac:dyDescent="0.25">
      <c r="A67061" s="12" t="s">
        <v>300358</v>
      </c>
      <c r="B67061" s="12">
        <v>2018</v>
      </c>
      <c r="C67061" s="12" t="s">
        <v>300358</v>
      </c>
      <c r="D67061" s="12"/>
      <c r="E67061" s="12" t="s">
        <v>300359</v>
      </c>
      <c r="F67061" s="12">
        <v>629144007</v>
      </c>
    </row>
    <row r="67062" spans="1:6" ht="15" customHeight="1" x14ac:dyDescent="0.25">
      <c r="A67062" s="12" t="s">
        <v>300360</v>
      </c>
      <c r="B67062" s="12">
        <v>2019</v>
      </c>
      <c r="C67062" s="12" t="s">
        <v>300361</v>
      </c>
      <c r="D67062" s="12"/>
      <c r="E67062" s="12" t="s">
        <v>300362</v>
      </c>
      <c r="F67062" s="12">
        <v>630276507</v>
      </c>
    </row>
    <row r="67063" spans="1:6" ht="15" customHeight="1" x14ac:dyDescent="0.25">
      <c r="A67063" s="12" t="s">
        <v>300363</v>
      </c>
      <c r="B67063" s="12">
        <v>2019</v>
      </c>
      <c r="C67063" s="12" t="s">
        <v>300363</v>
      </c>
      <c r="D67063" s="12"/>
      <c r="E67063" s="12" t="s">
        <v>300364</v>
      </c>
      <c r="F67063" s="12">
        <v>629532305</v>
      </c>
    </row>
    <row r="67064" spans="1:6" ht="15" customHeight="1" x14ac:dyDescent="0.25">
      <c r="A67064" s="12" t="s">
        <v>300365</v>
      </c>
      <c r="B67064" s="12">
        <v>2020</v>
      </c>
      <c r="C67064" s="12" t="s">
        <v>300366</v>
      </c>
      <c r="D67064" s="12"/>
      <c r="E67064" s="12" t="s">
        <v>300367</v>
      </c>
      <c r="F67064" s="12">
        <v>633623275</v>
      </c>
    </row>
    <row r="67065" spans="1:6" ht="15" customHeight="1" x14ac:dyDescent="0.25">
      <c r="A67065" s="12" t="s">
        <v>300368</v>
      </c>
      <c r="B67065" s="12">
        <v>2020</v>
      </c>
      <c r="C67065" s="12" t="s">
        <v>300368</v>
      </c>
      <c r="D67065" s="12"/>
      <c r="E67065" s="12" t="s">
        <v>300369</v>
      </c>
      <c r="F67065" s="12">
        <v>633022116</v>
      </c>
    </row>
    <row r="67066" spans="1:6" ht="15" customHeight="1" x14ac:dyDescent="0.25">
      <c r="A67066" s="12" t="s">
        <v>300370</v>
      </c>
      <c r="B67066" s="12">
        <v>2006</v>
      </c>
      <c r="C67066" s="12" t="s">
        <v>268517</v>
      </c>
      <c r="D67066" s="12">
        <v>5421</v>
      </c>
      <c r="E67066" s="12" t="s">
        <v>300371</v>
      </c>
      <c r="F67066" s="12">
        <v>642606976</v>
      </c>
    </row>
    <row r="67067" spans="1:6" ht="15" customHeight="1" x14ac:dyDescent="0.25">
      <c r="A67067" s="12" t="s">
        <v>300372</v>
      </c>
      <c r="B67067" s="12">
        <v>2005</v>
      </c>
      <c r="C67067" s="12" t="s">
        <v>158365</v>
      </c>
      <c r="D67067" s="12">
        <v>5755</v>
      </c>
      <c r="E67067" s="12" t="s">
        <v>300373</v>
      </c>
      <c r="F67067" s="12">
        <v>41351911</v>
      </c>
    </row>
    <row r="67068" spans="1:6" ht="15" customHeight="1" x14ac:dyDescent="0.25">
      <c r="A67068" s="12" t="s">
        <v>300374</v>
      </c>
      <c r="B67068" s="12">
        <v>2008</v>
      </c>
      <c r="C67068" s="12" t="s">
        <v>154759</v>
      </c>
      <c r="D67068" s="12"/>
      <c r="E67068" s="12" t="s">
        <v>300375</v>
      </c>
      <c r="F67068" s="12">
        <v>369212077</v>
      </c>
    </row>
    <row r="67069" spans="1:6" ht="15" customHeight="1" x14ac:dyDescent="0.25">
      <c r="A67069" s="12" t="s">
        <v>300376</v>
      </c>
      <c r="B67069" s="12">
        <v>2014</v>
      </c>
      <c r="C67069" s="12" t="s">
        <v>159758</v>
      </c>
      <c r="D67069" s="12">
        <v>2014</v>
      </c>
      <c r="E67069" s="12" t="s">
        <v>300377</v>
      </c>
      <c r="F67069" s="12">
        <v>605341090</v>
      </c>
    </row>
    <row r="67070" spans="1:6" ht="15" customHeight="1" x14ac:dyDescent="0.25">
      <c r="A67070" s="12" t="s">
        <v>300378</v>
      </c>
      <c r="B67070" s="12">
        <v>2017</v>
      </c>
      <c r="C67070" s="12" t="s">
        <v>158265</v>
      </c>
      <c r="D67070" s="12">
        <v>118</v>
      </c>
      <c r="E67070" s="12" t="s">
        <v>300379</v>
      </c>
      <c r="F67070" s="12">
        <v>619680921</v>
      </c>
    </row>
    <row r="67071" spans="1:6" ht="15" customHeight="1" x14ac:dyDescent="0.25">
      <c r="A67071" s="12" t="s">
        <v>300380</v>
      </c>
      <c r="B67071" s="12">
        <v>2010</v>
      </c>
      <c r="C67071" s="12" t="s">
        <v>64097</v>
      </c>
      <c r="D67071" s="12" t="s">
        <v>300381</v>
      </c>
      <c r="E67071" s="12" t="s">
        <v>300382</v>
      </c>
      <c r="F67071" s="12">
        <v>359820881</v>
      </c>
    </row>
    <row r="67072" spans="1:6" ht="15" customHeight="1" x14ac:dyDescent="0.25">
      <c r="A67072" s="12" t="s">
        <v>300383</v>
      </c>
      <c r="B67072" s="12">
        <v>2011</v>
      </c>
      <c r="C67072" s="12" t="s">
        <v>64097</v>
      </c>
      <c r="D67072" s="12" t="s">
        <v>300384</v>
      </c>
      <c r="E67072" s="12" t="s">
        <v>300385</v>
      </c>
      <c r="F67072" s="12">
        <v>362125968</v>
      </c>
    </row>
    <row r="67073" spans="1:6" ht="15" customHeight="1" x14ac:dyDescent="0.25">
      <c r="A67073" s="12" t="s">
        <v>300386</v>
      </c>
      <c r="B67073" s="12">
        <v>2012</v>
      </c>
      <c r="C67073" s="12" t="s">
        <v>64097</v>
      </c>
      <c r="D67073" s="12" t="s">
        <v>300387</v>
      </c>
      <c r="E67073" s="12" t="s">
        <v>300388</v>
      </c>
      <c r="F67073" s="12">
        <v>365326650</v>
      </c>
    </row>
    <row r="67074" spans="1:6" ht="15" customHeight="1" x14ac:dyDescent="0.25">
      <c r="A67074" s="12" t="s">
        <v>300389</v>
      </c>
      <c r="B67074" s="12">
        <v>2013</v>
      </c>
      <c r="C67074" s="12" t="s">
        <v>64097</v>
      </c>
      <c r="D67074" s="12" t="s">
        <v>300390</v>
      </c>
      <c r="E67074" s="12" t="s">
        <v>300391</v>
      </c>
      <c r="F67074" s="12">
        <v>369498957</v>
      </c>
    </row>
    <row r="67075" spans="1:6" ht="15" customHeight="1" x14ac:dyDescent="0.25">
      <c r="A67075" s="12" t="s">
        <v>300392</v>
      </c>
      <c r="B67075" s="12">
        <v>2014</v>
      </c>
      <c r="C67075" s="12" t="s">
        <v>64097</v>
      </c>
      <c r="D67075" s="12" t="s">
        <v>300393</v>
      </c>
      <c r="E67075" s="12" t="s">
        <v>300394</v>
      </c>
      <c r="F67075" s="12">
        <v>373605761</v>
      </c>
    </row>
    <row r="67076" spans="1:6" ht="15" customHeight="1" x14ac:dyDescent="0.25">
      <c r="A67076" s="12" t="s">
        <v>300395</v>
      </c>
      <c r="B67076" s="12">
        <v>2005</v>
      </c>
      <c r="C67076" s="12" t="s">
        <v>269029</v>
      </c>
      <c r="D67076" s="12">
        <v>3654</v>
      </c>
      <c r="E67076" s="12" t="s">
        <v>300396</v>
      </c>
      <c r="F67076" s="12">
        <v>41436226</v>
      </c>
    </row>
    <row r="67077" spans="1:6" ht="15" customHeight="1" x14ac:dyDescent="0.25">
      <c r="A67077" s="12" t="s">
        <v>300397</v>
      </c>
      <c r="B67077" s="12">
        <v>2006</v>
      </c>
      <c r="C67077" s="12" t="s">
        <v>64097</v>
      </c>
      <c r="D67077" s="12" t="s">
        <v>300398</v>
      </c>
      <c r="E67077" s="12" t="s">
        <v>300399</v>
      </c>
      <c r="F67077" s="12">
        <v>44165896</v>
      </c>
    </row>
    <row r="67078" spans="1:6" ht="15" customHeight="1" x14ac:dyDescent="0.25">
      <c r="A67078" s="12" t="s">
        <v>300400</v>
      </c>
      <c r="B67078" s="12">
        <v>2007</v>
      </c>
      <c r="C67078" s="12" t="s">
        <v>64097</v>
      </c>
      <c r="D67078" s="12" t="s">
        <v>300401</v>
      </c>
      <c r="E67078" s="12" t="s">
        <v>300402</v>
      </c>
      <c r="F67078" s="12">
        <v>351039127</v>
      </c>
    </row>
    <row r="67079" spans="1:6" ht="15" customHeight="1" x14ac:dyDescent="0.25">
      <c r="A67079" s="12" t="s">
        <v>300403</v>
      </c>
      <c r="B67079" s="12">
        <v>2008</v>
      </c>
      <c r="C67079" s="12" t="s">
        <v>64097</v>
      </c>
      <c r="D67079" s="12" t="s">
        <v>300404</v>
      </c>
      <c r="E67079" s="12" t="s">
        <v>300405</v>
      </c>
      <c r="F67079" s="12">
        <v>352234586</v>
      </c>
    </row>
    <row r="67080" spans="1:6" ht="15" customHeight="1" x14ac:dyDescent="0.25">
      <c r="A67080" s="12" t="s">
        <v>300406</v>
      </c>
      <c r="B67080" s="12">
        <v>2009</v>
      </c>
      <c r="C67080" s="12" t="s">
        <v>64097</v>
      </c>
      <c r="D67080" s="12" t="s">
        <v>300407</v>
      </c>
      <c r="E67080" s="12" t="s">
        <v>300408</v>
      </c>
      <c r="F67080" s="12">
        <v>355568531</v>
      </c>
    </row>
    <row r="67081" spans="1:6" ht="15" customHeight="1" x14ac:dyDescent="0.25">
      <c r="A67081" s="12" t="s">
        <v>300409</v>
      </c>
      <c r="B67081" s="12">
        <v>1996</v>
      </c>
      <c r="C67081" s="12" t="s">
        <v>266825</v>
      </c>
      <c r="D67081" s="12">
        <v>3</v>
      </c>
      <c r="E67081" s="12" t="s">
        <v>300410</v>
      </c>
      <c r="F67081" s="12">
        <v>27757995</v>
      </c>
    </row>
    <row r="67082" spans="1:6" ht="15" customHeight="1" x14ac:dyDescent="0.25">
      <c r="A67082" s="12" t="s">
        <v>300411</v>
      </c>
      <c r="B67082" s="12">
        <v>1983</v>
      </c>
      <c r="C67082" s="12" t="s">
        <v>157726</v>
      </c>
      <c r="D67082" s="12"/>
      <c r="E67082" s="12" t="s">
        <v>300412</v>
      </c>
      <c r="F67082" s="12">
        <v>15533655</v>
      </c>
    </row>
    <row r="67083" spans="1:6" ht="15" customHeight="1" x14ac:dyDescent="0.25">
      <c r="A67083" s="12" t="s">
        <v>300413</v>
      </c>
      <c r="B67083" s="12">
        <v>1984</v>
      </c>
      <c r="C67083" s="12" t="s">
        <v>95826</v>
      </c>
      <c r="D67083" s="12">
        <v>33</v>
      </c>
      <c r="E67083" s="12" t="s">
        <v>300414</v>
      </c>
      <c r="F67083" s="12">
        <v>15441687</v>
      </c>
    </row>
    <row r="67084" spans="1:6" ht="15" customHeight="1" x14ac:dyDescent="0.25">
      <c r="A67084" s="12" t="s">
        <v>300415</v>
      </c>
      <c r="B67084" s="12">
        <v>2009</v>
      </c>
      <c r="C67084" s="12" t="s">
        <v>180645</v>
      </c>
      <c r="D67084" s="12" t="s">
        <v>300416</v>
      </c>
      <c r="E67084" s="12" t="s">
        <v>300417</v>
      </c>
      <c r="F67084" s="12">
        <v>358839713</v>
      </c>
    </row>
    <row r="67085" spans="1:6" ht="15" customHeight="1" x14ac:dyDescent="0.25">
      <c r="A67085" s="12" t="s">
        <v>300418</v>
      </c>
      <c r="B67085" s="12">
        <v>1985</v>
      </c>
      <c r="C67085" s="12"/>
      <c r="D67085" s="12"/>
      <c r="E67085" s="12" t="s">
        <v>300419</v>
      </c>
      <c r="F67085" s="12">
        <v>17537401</v>
      </c>
    </row>
    <row r="67086" spans="1:6" ht="15" customHeight="1" x14ac:dyDescent="0.25">
      <c r="A67086" s="12" t="s">
        <v>300420</v>
      </c>
      <c r="B67086" s="12">
        <v>1991</v>
      </c>
      <c r="C67086" s="12" t="s">
        <v>300421</v>
      </c>
      <c r="D67086" s="12" t="s">
        <v>300422</v>
      </c>
      <c r="E67086" s="12" t="s">
        <v>300423</v>
      </c>
      <c r="F67086" s="12">
        <v>628394008</v>
      </c>
    </row>
    <row r="67087" spans="1:6" ht="15" customHeight="1" x14ac:dyDescent="0.25">
      <c r="A67087" s="12" t="s">
        <v>300421</v>
      </c>
      <c r="B67087" s="12">
        <v>2006</v>
      </c>
      <c r="C67087" s="12" t="s">
        <v>300421</v>
      </c>
      <c r="D67087" s="12"/>
      <c r="E67087" s="12" t="s">
        <v>300424</v>
      </c>
      <c r="F67087" s="12">
        <v>354610101</v>
      </c>
    </row>
    <row r="67088" spans="1:6" ht="15" customHeight="1" x14ac:dyDescent="0.25">
      <c r="A67088" s="12" t="s">
        <v>300421</v>
      </c>
      <c r="B67088" s="12">
        <v>2015</v>
      </c>
      <c r="C67088" s="12" t="s">
        <v>300421</v>
      </c>
      <c r="D67088" s="12" t="s">
        <v>235936</v>
      </c>
      <c r="E67088" s="12" t="s">
        <v>300425</v>
      </c>
      <c r="F67088" s="12">
        <v>605594183</v>
      </c>
    </row>
    <row r="67089" spans="1:6" ht="15" customHeight="1" x14ac:dyDescent="0.25">
      <c r="A67089" s="12" t="s">
        <v>300421</v>
      </c>
      <c r="B67089" s="12">
        <v>2003</v>
      </c>
      <c r="C67089" s="12" t="s">
        <v>300421</v>
      </c>
      <c r="D67089" s="12" t="s">
        <v>187696</v>
      </c>
      <c r="E67089" s="12" t="s">
        <v>300426</v>
      </c>
      <c r="F67089" s="12">
        <v>606151245</v>
      </c>
    </row>
    <row r="67090" spans="1:6" ht="15" customHeight="1" x14ac:dyDescent="0.25">
      <c r="A67090" s="12" t="s">
        <v>300421</v>
      </c>
      <c r="B67090" s="12">
        <v>2002</v>
      </c>
      <c r="C67090" s="12" t="s">
        <v>300421</v>
      </c>
      <c r="D67090" s="12" t="s">
        <v>277558</v>
      </c>
      <c r="E67090" s="12" t="s">
        <v>300427</v>
      </c>
      <c r="F67090" s="12">
        <v>607097123</v>
      </c>
    </row>
    <row r="67091" spans="1:6" ht="15" customHeight="1" x14ac:dyDescent="0.25">
      <c r="A67091" s="12" t="s">
        <v>300421</v>
      </c>
      <c r="B67091" s="12">
        <v>2016</v>
      </c>
      <c r="C67091" s="12" t="s">
        <v>300421</v>
      </c>
      <c r="D67091" s="12"/>
      <c r="E67091" s="12" t="s">
        <v>300428</v>
      </c>
      <c r="F67091" s="12">
        <v>614172246</v>
      </c>
    </row>
    <row r="67092" spans="1:6" ht="15" customHeight="1" x14ac:dyDescent="0.25">
      <c r="A67092" s="12" t="s">
        <v>300421</v>
      </c>
      <c r="B67092" s="12">
        <v>2017</v>
      </c>
      <c r="C67092" s="12" t="s">
        <v>300421</v>
      </c>
      <c r="D67092" s="12" t="s">
        <v>300429</v>
      </c>
      <c r="E67092" s="12" t="s">
        <v>300430</v>
      </c>
      <c r="F67092" s="12">
        <v>616555071</v>
      </c>
    </row>
    <row r="67093" spans="1:6" ht="15" customHeight="1" x14ac:dyDescent="0.25">
      <c r="A67093" s="12" t="s">
        <v>300421</v>
      </c>
      <c r="B67093" s="12">
        <v>2018</v>
      </c>
      <c r="C67093" s="12" t="s">
        <v>300421</v>
      </c>
      <c r="D67093" s="12" t="s">
        <v>162625</v>
      </c>
      <c r="E67093" s="12" t="s">
        <v>300431</v>
      </c>
      <c r="F67093" s="12">
        <v>623355332</v>
      </c>
    </row>
    <row r="67094" spans="1:6" ht="15" customHeight="1" x14ac:dyDescent="0.25">
      <c r="A67094" s="12" t="s">
        <v>300421</v>
      </c>
      <c r="B67094" s="12">
        <v>1993</v>
      </c>
      <c r="C67094" s="12" t="s">
        <v>300421</v>
      </c>
      <c r="D67094" s="12"/>
      <c r="E67094" s="12" t="s">
        <v>300432</v>
      </c>
      <c r="F67094" s="12">
        <v>626950051</v>
      </c>
    </row>
    <row r="67095" spans="1:6" ht="15" customHeight="1" x14ac:dyDescent="0.25">
      <c r="A67095" s="12" t="s">
        <v>300421</v>
      </c>
      <c r="B67095" s="12">
        <v>1992</v>
      </c>
      <c r="C67095" s="12" t="s">
        <v>300421</v>
      </c>
      <c r="D67095" s="12" t="s">
        <v>300433</v>
      </c>
      <c r="E67095" s="12" t="s">
        <v>300434</v>
      </c>
      <c r="F67095" s="12">
        <v>627723032</v>
      </c>
    </row>
    <row r="67096" spans="1:6" ht="15" customHeight="1" x14ac:dyDescent="0.25">
      <c r="A67096" s="12" t="s">
        <v>300421</v>
      </c>
      <c r="B67096" s="12">
        <v>2019</v>
      </c>
      <c r="C67096" s="12" t="s">
        <v>300421</v>
      </c>
      <c r="D67096" s="12" t="s">
        <v>207060</v>
      </c>
      <c r="E67096" s="12" t="s">
        <v>300435</v>
      </c>
      <c r="F67096" s="12">
        <v>627894976</v>
      </c>
    </row>
    <row r="67097" spans="1:6" ht="15" customHeight="1" x14ac:dyDescent="0.25">
      <c r="A67097" s="12" t="s">
        <v>300436</v>
      </c>
      <c r="B67097" s="12">
        <v>2013</v>
      </c>
      <c r="C67097" s="12" t="s">
        <v>180309</v>
      </c>
      <c r="D67097" s="12" t="s">
        <v>300437</v>
      </c>
      <c r="E67097" s="12" t="s">
        <v>300438</v>
      </c>
      <c r="F67097" s="12">
        <v>369717631</v>
      </c>
    </row>
    <row r="67098" spans="1:6" ht="15" customHeight="1" x14ac:dyDescent="0.25">
      <c r="A67098" s="12" t="s">
        <v>300439</v>
      </c>
      <c r="B67098" s="12">
        <v>2012</v>
      </c>
      <c r="C67098" s="12" t="s">
        <v>64097</v>
      </c>
      <c r="D67098" s="12" t="s">
        <v>300440</v>
      </c>
      <c r="E67098" s="12" t="s">
        <v>300441</v>
      </c>
      <c r="F67098" s="12">
        <v>364403904</v>
      </c>
    </row>
    <row r="67099" spans="1:6" ht="15" customHeight="1" x14ac:dyDescent="0.25">
      <c r="A67099" s="12" t="s">
        <v>300442</v>
      </c>
      <c r="B67099" s="12">
        <v>2006</v>
      </c>
      <c r="C67099" s="12" t="s">
        <v>64097</v>
      </c>
      <c r="D67099" s="12" t="s">
        <v>300443</v>
      </c>
      <c r="E67099" s="12" t="s">
        <v>300444</v>
      </c>
      <c r="F67099" s="12">
        <v>44113083</v>
      </c>
    </row>
    <row r="67100" spans="1:6" ht="15" customHeight="1" x14ac:dyDescent="0.25">
      <c r="A67100" s="12" t="s">
        <v>300445</v>
      </c>
      <c r="B67100" s="12">
        <v>1977</v>
      </c>
      <c r="C67100" s="12" t="s">
        <v>158365</v>
      </c>
      <c r="D67100" s="12">
        <v>117</v>
      </c>
      <c r="E67100" s="12" t="s">
        <v>300446</v>
      </c>
      <c r="F67100" s="12">
        <v>629336343</v>
      </c>
    </row>
    <row r="67101" spans="1:6" ht="15" customHeight="1" x14ac:dyDescent="0.25">
      <c r="A67101" s="12" t="s">
        <v>300447</v>
      </c>
      <c r="B67101" s="12">
        <v>1983</v>
      </c>
      <c r="C67101" s="12"/>
      <c r="D67101" s="12"/>
      <c r="E67101" s="12" t="s">
        <v>300448</v>
      </c>
      <c r="F67101" s="12">
        <v>14494794</v>
      </c>
    </row>
    <row r="67102" spans="1:6" ht="15" customHeight="1" x14ac:dyDescent="0.25">
      <c r="A67102" s="12" t="s">
        <v>300449</v>
      </c>
      <c r="B67102" s="12">
        <v>1993</v>
      </c>
      <c r="C67102" s="12" t="s">
        <v>270104</v>
      </c>
      <c r="D67102" s="12">
        <v>146</v>
      </c>
      <c r="E67102" s="12" t="s">
        <v>300450</v>
      </c>
      <c r="F67102" s="12">
        <v>23711292</v>
      </c>
    </row>
    <row r="67103" spans="1:6" ht="15" customHeight="1" x14ac:dyDescent="0.25">
      <c r="A67103" s="12" t="s">
        <v>300451</v>
      </c>
      <c r="B67103" s="12">
        <v>2006</v>
      </c>
      <c r="C67103" s="12" t="s">
        <v>64097</v>
      </c>
      <c r="D67103" s="12" t="s">
        <v>300452</v>
      </c>
      <c r="E67103" s="12" t="s">
        <v>300453</v>
      </c>
      <c r="F67103" s="12">
        <v>44165797</v>
      </c>
    </row>
    <row r="67104" spans="1:6" ht="15" customHeight="1" x14ac:dyDescent="0.25">
      <c r="A67104" s="12" t="s">
        <v>300454</v>
      </c>
      <c r="B67104" s="12">
        <v>2014</v>
      </c>
      <c r="C67104" s="12" t="s">
        <v>64097</v>
      </c>
      <c r="D67104" s="12" t="s">
        <v>300455</v>
      </c>
      <c r="E67104" s="12" t="s">
        <v>300456</v>
      </c>
      <c r="F67104" s="12">
        <v>373605815</v>
      </c>
    </row>
    <row r="67105" spans="1:6" ht="15" customHeight="1" x14ac:dyDescent="0.25">
      <c r="A67105" s="12" t="s">
        <v>300457</v>
      </c>
      <c r="B67105" s="12">
        <v>2007</v>
      </c>
      <c r="C67105" s="12" t="s">
        <v>64097</v>
      </c>
      <c r="D67105" s="12" t="s">
        <v>300458</v>
      </c>
      <c r="E67105" s="12" t="s">
        <v>300459</v>
      </c>
      <c r="F67105" s="12">
        <v>47165133</v>
      </c>
    </row>
    <row r="67106" spans="1:6" ht="15" customHeight="1" x14ac:dyDescent="0.25">
      <c r="A67106" s="12" t="s">
        <v>300460</v>
      </c>
      <c r="B67106" s="12">
        <v>2008</v>
      </c>
      <c r="C67106" s="12" t="s">
        <v>64097</v>
      </c>
      <c r="D67106" s="12" t="s">
        <v>300461</v>
      </c>
      <c r="E67106" s="12" t="s">
        <v>300462</v>
      </c>
      <c r="F67106" s="12">
        <v>352076053</v>
      </c>
    </row>
    <row r="67107" spans="1:6" ht="15" customHeight="1" x14ac:dyDescent="0.25">
      <c r="A67107" s="12" t="s">
        <v>300463</v>
      </c>
      <c r="B67107" s="12">
        <v>2009</v>
      </c>
      <c r="C67107" s="12" t="s">
        <v>64097</v>
      </c>
      <c r="D67107" s="12" t="s">
        <v>300464</v>
      </c>
      <c r="E67107" s="12" t="s">
        <v>300465</v>
      </c>
      <c r="F67107" s="12">
        <v>355568526</v>
      </c>
    </row>
    <row r="67108" spans="1:6" ht="15" customHeight="1" x14ac:dyDescent="0.25">
      <c r="A67108" s="12" t="s">
        <v>300466</v>
      </c>
      <c r="B67108" s="12">
        <v>2010</v>
      </c>
      <c r="C67108" s="12" t="s">
        <v>64097</v>
      </c>
      <c r="D67108" s="12" t="s">
        <v>300467</v>
      </c>
      <c r="E67108" s="12" t="s">
        <v>300468</v>
      </c>
      <c r="F67108" s="12">
        <v>359880886</v>
      </c>
    </row>
    <row r="67109" spans="1:6" ht="15" customHeight="1" x14ac:dyDescent="0.25">
      <c r="A67109" s="12" t="s">
        <v>300469</v>
      </c>
      <c r="B67109" s="12">
        <v>2012</v>
      </c>
      <c r="C67109" s="12" t="s">
        <v>64097</v>
      </c>
      <c r="D67109" s="12" t="s">
        <v>300470</v>
      </c>
      <c r="E67109" s="12" t="s">
        <v>300471</v>
      </c>
      <c r="F67109" s="12">
        <v>365264114</v>
      </c>
    </row>
    <row r="67110" spans="1:6" ht="15" customHeight="1" x14ac:dyDescent="0.25">
      <c r="A67110" s="12" t="s">
        <v>300472</v>
      </c>
      <c r="B67110" s="12">
        <v>2013</v>
      </c>
      <c r="C67110" s="12" t="s">
        <v>64097</v>
      </c>
      <c r="D67110" s="12" t="s">
        <v>300473</v>
      </c>
      <c r="E67110" s="12" t="s">
        <v>300474</v>
      </c>
      <c r="F67110" s="12">
        <v>369281582</v>
      </c>
    </row>
    <row r="67111" spans="1:6" ht="15" customHeight="1" x14ac:dyDescent="0.25">
      <c r="A67111" s="12" t="s">
        <v>300475</v>
      </c>
      <c r="B67111" s="12">
        <v>2005</v>
      </c>
      <c r="C67111" s="12" t="s">
        <v>64097</v>
      </c>
      <c r="D67111" s="12" t="s">
        <v>300476</v>
      </c>
      <c r="E67111" s="12" t="s">
        <v>300477</v>
      </c>
      <c r="F67111" s="12">
        <v>43603875</v>
      </c>
    </row>
    <row r="67112" spans="1:6" ht="15" customHeight="1" x14ac:dyDescent="0.25">
      <c r="A67112" s="12" t="s">
        <v>300478</v>
      </c>
      <c r="B67112" s="12">
        <v>2005</v>
      </c>
      <c r="C67112" s="12" t="s">
        <v>270360</v>
      </c>
      <c r="D67112" s="12">
        <v>3615</v>
      </c>
      <c r="E67112" s="12" t="s">
        <v>300479</v>
      </c>
      <c r="F67112" s="12">
        <v>41420611</v>
      </c>
    </row>
    <row r="67113" spans="1:6" ht="15" customHeight="1" x14ac:dyDescent="0.25">
      <c r="A67113" s="12" t="s">
        <v>300480</v>
      </c>
      <c r="B67113" s="12">
        <v>1997</v>
      </c>
      <c r="C67113" s="12" t="s">
        <v>241347</v>
      </c>
      <c r="D67113" s="12"/>
      <c r="E67113" s="12" t="s">
        <v>300481</v>
      </c>
      <c r="F67113" s="12">
        <v>28821316</v>
      </c>
    </row>
    <row r="67114" spans="1:6" ht="15" customHeight="1" x14ac:dyDescent="0.25">
      <c r="A67114" s="12" t="s">
        <v>300482</v>
      </c>
      <c r="B67114" s="12">
        <v>2012</v>
      </c>
      <c r="C67114" s="12" t="s">
        <v>64097</v>
      </c>
      <c r="D67114" s="12" t="s">
        <v>300483</v>
      </c>
      <c r="E67114" s="12" t="s">
        <v>300484</v>
      </c>
      <c r="F67114" s="12">
        <v>365656766</v>
      </c>
    </row>
    <row r="67115" spans="1:6" ht="15" customHeight="1" x14ac:dyDescent="0.25">
      <c r="A67115" s="12" t="s">
        <v>300485</v>
      </c>
      <c r="B67115" s="12">
        <v>2013</v>
      </c>
      <c r="C67115" s="12" t="s">
        <v>64097</v>
      </c>
      <c r="D67115" s="12" t="s">
        <v>300486</v>
      </c>
      <c r="E67115" s="12" t="s">
        <v>300487</v>
      </c>
      <c r="F67115" s="12">
        <v>369956752</v>
      </c>
    </row>
    <row r="67116" spans="1:6" ht="15" customHeight="1" x14ac:dyDescent="0.25">
      <c r="A67116" s="12" t="s">
        <v>300488</v>
      </c>
      <c r="B67116" s="12">
        <v>2014</v>
      </c>
      <c r="C67116" s="12" t="s">
        <v>64097</v>
      </c>
      <c r="D67116" s="12" t="s">
        <v>300489</v>
      </c>
      <c r="E67116" s="12" t="s">
        <v>300490</v>
      </c>
      <c r="F67116" s="12">
        <v>373853530</v>
      </c>
    </row>
    <row r="67117" spans="1:6" ht="15" customHeight="1" x14ac:dyDescent="0.25">
      <c r="A67117" s="12" t="s">
        <v>300491</v>
      </c>
      <c r="B67117" s="12">
        <v>2011</v>
      </c>
      <c r="C67117" s="12" t="s">
        <v>64097</v>
      </c>
      <c r="D67117" s="12" t="s">
        <v>300492</v>
      </c>
      <c r="E67117" s="12" t="s">
        <v>300493</v>
      </c>
      <c r="F67117" s="12">
        <v>362541649</v>
      </c>
    </row>
    <row r="67118" spans="1:6" ht="15" customHeight="1" x14ac:dyDescent="0.25">
      <c r="A67118" s="12" t="s">
        <v>300494</v>
      </c>
      <c r="B67118" s="12">
        <v>2008</v>
      </c>
      <c r="C67118" s="12" t="s">
        <v>64097</v>
      </c>
      <c r="D67118" s="12" t="s">
        <v>300495</v>
      </c>
      <c r="E67118" s="12" t="s">
        <v>300496</v>
      </c>
      <c r="F67118" s="12">
        <v>352388737</v>
      </c>
    </row>
    <row r="67119" spans="1:6" ht="15" customHeight="1" x14ac:dyDescent="0.25">
      <c r="A67119" s="12" t="s">
        <v>300497</v>
      </c>
      <c r="B67119" s="12">
        <v>2010</v>
      </c>
      <c r="C67119" s="12" t="s">
        <v>64097</v>
      </c>
      <c r="D67119" s="12" t="s">
        <v>300498</v>
      </c>
      <c r="E67119" s="12" t="s">
        <v>300499</v>
      </c>
      <c r="F67119" s="12">
        <v>359871585</v>
      </c>
    </row>
    <row r="67120" spans="1:6" ht="15" customHeight="1" x14ac:dyDescent="0.25">
      <c r="A67120" s="12" t="s">
        <v>300500</v>
      </c>
      <c r="B67120" s="12">
        <v>2009</v>
      </c>
      <c r="C67120" s="12" t="s">
        <v>64097</v>
      </c>
      <c r="D67120" s="12" t="s">
        <v>300501</v>
      </c>
      <c r="E67120" s="12" t="s">
        <v>300502</v>
      </c>
      <c r="F67120" s="12">
        <v>355663106</v>
      </c>
    </row>
    <row r="67121" spans="1:6" ht="15" customHeight="1" x14ac:dyDescent="0.25">
      <c r="A67121" s="12" t="s">
        <v>300503</v>
      </c>
      <c r="B67121" s="12">
        <v>2005</v>
      </c>
      <c r="C67121" s="12" t="s">
        <v>64097</v>
      </c>
      <c r="D67121" s="12" t="s">
        <v>300504</v>
      </c>
      <c r="E67121" s="12" t="s">
        <v>300505</v>
      </c>
      <c r="F67121" s="12">
        <v>43955364</v>
      </c>
    </row>
    <row r="67122" spans="1:6" ht="15" customHeight="1" x14ac:dyDescent="0.25">
      <c r="A67122" s="12" t="s">
        <v>300506</v>
      </c>
      <c r="B67122" s="12">
        <v>2007</v>
      </c>
      <c r="C67122" s="12" t="s">
        <v>64097</v>
      </c>
      <c r="D67122" s="12" t="s">
        <v>300507</v>
      </c>
      <c r="E67122" s="12" t="s">
        <v>300508</v>
      </c>
      <c r="F67122" s="12">
        <v>351087417</v>
      </c>
    </row>
    <row r="67123" spans="1:6" ht="15" customHeight="1" x14ac:dyDescent="0.25">
      <c r="A67123" s="12" t="s">
        <v>300509</v>
      </c>
      <c r="B67123" s="12">
        <v>2008</v>
      </c>
      <c r="C67123" s="12" t="s">
        <v>67360</v>
      </c>
      <c r="D67123" s="12">
        <v>40</v>
      </c>
      <c r="E67123" s="12" t="s">
        <v>300510</v>
      </c>
      <c r="F67123" s="12">
        <v>354112341</v>
      </c>
    </row>
    <row r="67124" spans="1:6" ht="15" customHeight="1" x14ac:dyDescent="0.25">
      <c r="A67124" s="12" t="s">
        <v>300511</v>
      </c>
      <c r="B67124" s="12">
        <v>2008</v>
      </c>
      <c r="C67124" s="12" t="s">
        <v>72357</v>
      </c>
      <c r="D67124" s="12" t="s">
        <v>300512</v>
      </c>
      <c r="E67124" s="12" t="s">
        <v>300513</v>
      </c>
      <c r="F67124" s="12">
        <v>352503447</v>
      </c>
    </row>
    <row r="67125" spans="1:6" ht="15" customHeight="1" x14ac:dyDescent="0.25">
      <c r="A67125" s="12" t="s">
        <v>300514</v>
      </c>
      <c r="B67125" s="12">
        <v>2006</v>
      </c>
      <c r="C67125" s="12" t="s">
        <v>64097</v>
      </c>
      <c r="D67125" s="12" t="s">
        <v>300515</v>
      </c>
      <c r="E67125" s="12" t="s">
        <v>300516</v>
      </c>
      <c r="F67125" s="12">
        <v>47163910</v>
      </c>
    </row>
    <row r="67126" spans="1:6" ht="15" customHeight="1" x14ac:dyDescent="0.25">
      <c r="A67126" s="12" t="s">
        <v>300517</v>
      </c>
      <c r="B67126" s="12">
        <v>2001</v>
      </c>
      <c r="C67126" s="12" t="s">
        <v>158365</v>
      </c>
      <c r="D67126" s="12">
        <v>4384</v>
      </c>
      <c r="E67126" s="12" t="s">
        <v>300518</v>
      </c>
      <c r="F67126" s="12">
        <v>32638558</v>
      </c>
    </row>
    <row r="67127" spans="1:6" ht="15" customHeight="1" x14ac:dyDescent="0.25">
      <c r="A67127" s="12" t="s">
        <v>300519</v>
      </c>
      <c r="B67127" s="12">
        <v>2004</v>
      </c>
      <c r="C67127" s="12" t="s">
        <v>160150</v>
      </c>
      <c r="D67127" s="12">
        <v>3327</v>
      </c>
      <c r="E67127" s="12" t="s">
        <v>300520</v>
      </c>
      <c r="F67127" s="12">
        <v>41421936</v>
      </c>
    </row>
    <row r="67128" spans="1:6" ht="15" customHeight="1" x14ac:dyDescent="0.25">
      <c r="A67128" s="12" t="s">
        <v>300521</v>
      </c>
      <c r="B67128" s="12">
        <v>2006</v>
      </c>
      <c r="C67128" s="12" t="s">
        <v>64097</v>
      </c>
      <c r="D67128" s="12" t="s">
        <v>300522</v>
      </c>
      <c r="E67128" s="12" t="s">
        <v>300523</v>
      </c>
      <c r="F67128" s="12">
        <v>44021374</v>
      </c>
    </row>
    <row r="67129" spans="1:6" ht="15" customHeight="1" x14ac:dyDescent="0.25">
      <c r="A67129" s="12" t="s">
        <v>300524</v>
      </c>
      <c r="B67129" s="12">
        <v>2000</v>
      </c>
      <c r="C67129" s="12" t="s">
        <v>57957</v>
      </c>
      <c r="D67129" s="12">
        <v>2</v>
      </c>
      <c r="E67129" s="12" t="s">
        <v>300525</v>
      </c>
      <c r="F67129" s="12">
        <v>39229921</v>
      </c>
    </row>
    <row r="67130" spans="1:6" ht="15" customHeight="1" x14ac:dyDescent="0.25">
      <c r="A67130" s="12" t="s">
        <v>300526</v>
      </c>
      <c r="B67130" s="12">
        <v>2002</v>
      </c>
      <c r="C67130" s="12" t="s">
        <v>57957</v>
      </c>
      <c r="D67130" s="12">
        <v>6</v>
      </c>
      <c r="E67130" s="12" t="s">
        <v>300527</v>
      </c>
      <c r="F67130" s="12">
        <v>38776287</v>
      </c>
    </row>
    <row r="67131" spans="1:6" ht="15" customHeight="1" x14ac:dyDescent="0.25">
      <c r="A67131" s="12" t="s">
        <v>300528</v>
      </c>
      <c r="B67131" s="12">
        <v>2003</v>
      </c>
      <c r="C67131" s="12" t="s">
        <v>57957</v>
      </c>
      <c r="D67131" s="12">
        <v>7</v>
      </c>
      <c r="E67131" s="12" t="s">
        <v>300529</v>
      </c>
      <c r="F67131" s="12">
        <v>38776352</v>
      </c>
    </row>
    <row r="67132" spans="1:6" ht="15" customHeight="1" x14ac:dyDescent="0.25">
      <c r="A67132" s="12" t="s">
        <v>300530</v>
      </c>
      <c r="B67132" s="12">
        <v>2004</v>
      </c>
      <c r="C67132" s="12" t="s">
        <v>57957</v>
      </c>
      <c r="D67132" s="12">
        <v>10</v>
      </c>
      <c r="E67132" s="12" t="s">
        <v>300531</v>
      </c>
      <c r="F67132" s="12">
        <v>40087123</v>
      </c>
    </row>
    <row r="67133" spans="1:6" ht="15" customHeight="1" x14ac:dyDescent="0.25">
      <c r="A67133" s="12" t="s">
        <v>300532</v>
      </c>
      <c r="B67133" s="12">
        <v>2007</v>
      </c>
      <c r="C67133" s="12" t="s">
        <v>67360</v>
      </c>
      <c r="D67133" s="12">
        <v>38</v>
      </c>
      <c r="E67133" s="12" t="s">
        <v>300533</v>
      </c>
      <c r="F67133" s="12">
        <v>351202912</v>
      </c>
    </row>
    <row r="67134" spans="1:6" ht="15" customHeight="1" x14ac:dyDescent="0.25">
      <c r="A67134" s="12" t="s">
        <v>300534</v>
      </c>
      <c r="B67134" s="12">
        <v>2006</v>
      </c>
      <c r="C67134" s="12" t="s">
        <v>67360</v>
      </c>
      <c r="D67134" s="12">
        <v>37</v>
      </c>
      <c r="E67134" s="12" t="s">
        <v>300535</v>
      </c>
      <c r="F67134" s="12">
        <v>350213915</v>
      </c>
    </row>
    <row r="67135" spans="1:6" ht="15" customHeight="1" x14ac:dyDescent="0.25">
      <c r="A67135" s="12" t="s">
        <v>300536</v>
      </c>
      <c r="B67135" s="12">
        <v>2009</v>
      </c>
      <c r="C67135" s="12" t="s">
        <v>67360</v>
      </c>
      <c r="D67135" s="12">
        <v>42</v>
      </c>
      <c r="E67135" s="12" t="s">
        <v>300537</v>
      </c>
      <c r="F67135" s="12">
        <v>355767357</v>
      </c>
    </row>
    <row r="67136" spans="1:6" ht="15" customHeight="1" x14ac:dyDescent="0.25">
      <c r="A67136" s="12" t="s">
        <v>300538</v>
      </c>
      <c r="B67136" s="12">
        <v>2009</v>
      </c>
      <c r="C67136" s="12" t="s">
        <v>158365</v>
      </c>
      <c r="D67136" s="12">
        <v>7344</v>
      </c>
      <c r="E67136" s="12" t="s">
        <v>300539</v>
      </c>
      <c r="F67136" s="12">
        <v>354699611</v>
      </c>
    </row>
    <row r="67137" spans="1:6" ht="15" customHeight="1" x14ac:dyDescent="0.25">
      <c r="A67137" s="12" t="s">
        <v>300540</v>
      </c>
      <c r="B67137" s="12">
        <v>1983</v>
      </c>
      <c r="C67137" s="12" t="s">
        <v>182695</v>
      </c>
      <c r="D67137" s="12"/>
      <c r="E67137" s="12" t="s">
        <v>300541</v>
      </c>
      <c r="F67137" s="12">
        <v>15485697</v>
      </c>
    </row>
    <row r="67138" spans="1:6" ht="15" customHeight="1" x14ac:dyDescent="0.25">
      <c r="A67138" s="12" t="s">
        <v>300542</v>
      </c>
      <c r="B67138" s="12">
        <v>1973</v>
      </c>
      <c r="C67138" s="12" t="s">
        <v>300542</v>
      </c>
      <c r="D67138" s="12"/>
      <c r="E67138" s="12" t="s">
        <v>300543</v>
      </c>
      <c r="F67138" s="12">
        <v>625941225</v>
      </c>
    </row>
    <row r="67139" spans="1:6" ht="15" customHeight="1" x14ac:dyDescent="0.25">
      <c r="A67139" s="12" t="s">
        <v>300544</v>
      </c>
      <c r="B67139" s="12">
        <v>2010</v>
      </c>
      <c r="C67139" s="12" t="s">
        <v>64097</v>
      </c>
      <c r="D67139" s="12" t="s">
        <v>300545</v>
      </c>
      <c r="E67139" s="12" t="s">
        <v>300546</v>
      </c>
      <c r="F67139" s="12">
        <v>358724904</v>
      </c>
    </row>
    <row r="67140" spans="1:6" ht="15" customHeight="1" x14ac:dyDescent="0.25">
      <c r="A67140" s="12" t="s">
        <v>300547</v>
      </c>
      <c r="B67140" s="12">
        <v>2011</v>
      </c>
      <c r="C67140" s="12" t="s">
        <v>64097</v>
      </c>
      <c r="D67140" s="12" t="s">
        <v>300548</v>
      </c>
      <c r="E67140" s="12" t="s">
        <v>300549</v>
      </c>
      <c r="F67140" s="12">
        <v>361371341</v>
      </c>
    </row>
    <row r="67141" spans="1:6" ht="15" customHeight="1" x14ac:dyDescent="0.25">
      <c r="A67141" s="12" t="s">
        <v>300550</v>
      </c>
      <c r="B67141" s="12">
        <v>2012</v>
      </c>
      <c r="C67141" s="12" t="s">
        <v>64097</v>
      </c>
      <c r="D67141" s="12" t="s">
        <v>300551</v>
      </c>
      <c r="E67141" s="12" t="s">
        <v>300552</v>
      </c>
      <c r="F67141" s="12">
        <v>373466704</v>
      </c>
    </row>
    <row r="67142" spans="1:6" ht="15" customHeight="1" x14ac:dyDescent="0.25">
      <c r="A67142" s="12" t="s">
        <v>300553</v>
      </c>
      <c r="B67142" s="12">
        <v>2013</v>
      </c>
      <c r="C67142" s="12" t="s">
        <v>64097</v>
      </c>
      <c r="D67142" s="12" t="s">
        <v>300554</v>
      </c>
      <c r="E67142" s="12" t="s">
        <v>300555</v>
      </c>
      <c r="F67142" s="12">
        <v>368167245</v>
      </c>
    </row>
    <row r="67143" spans="1:6" ht="15" customHeight="1" x14ac:dyDescent="0.25">
      <c r="A67143" s="12" t="s">
        <v>300556</v>
      </c>
      <c r="B67143" s="12">
        <v>2014</v>
      </c>
      <c r="C67143" s="12" t="s">
        <v>64097</v>
      </c>
      <c r="D67143" s="12" t="s">
        <v>300557</v>
      </c>
      <c r="E67143" s="12" t="s">
        <v>300558</v>
      </c>
      <c r="F67143" s="12">
        <v>372917346</v>
      </c>
    </row>
    <row r="67144" spans="1:6" ht="15" customHeight="1" x14ac:dyDescent="0.25">
      <c r="A67144" s="12" t="s">
        <v>300559</v>
      </c>
      <c r="B67144" s="12">
        <v>2015</v>
      </c>
      <c r="C67144" s="12" t="s">
        <v>64097</v>
      </c>
      <c r="D67144" s="12">
        <v>8872</v>
      </c>
      <c r="E67144" s="12" t="s">
        <v>300560</v>
      </c>
      <c r="F67144" s="12">
        <v>603648454</v>
      </c>
    </row>
    <row r="67145" spans="1:6" ht="15" customHeight="1" x14ac:dyDescent="0.25">
      <c r="A67145" s="12" t="s">
        <v>300561</v>
      </c>
      <c r="B67145" s="12">
        <v>2009</v>
      </c>
      <c r="C67145" s="12" t="s">
        <v>300561</v>
      </c>
      <c r="D67145" s="12"/>
      <c r="E67145" s="12" t="s">
        <v>300562</v>
      </c>
      <c r="F67145" s="12">
        <v>372151807</v>
      </c>
    </row>
    <row r="67146" spans="1:6" ht="15" customHeight="1" x14ac:dyDescent="0.25">
      <c r="A67146" s="12" t="s">
        <v>300563</v>
      </c>
      <c r="B67146" s="12">
        <v>1997</v>
      </c>
      <c r="C67146" s="12" t="s">
        <v>241347</v>
      </c>
      <c r="D67146" s="12"/>
      <c r="E67146" s="12" t="s">
        <v>300564</v>
      </c>
      <c r="F67146" s="12">
        <v>28821030</v>
      </c>
    </row>
    <row r="67147" spans="1:6" ht="15" customHeight="1" x14ac:dyDescent="0.25">
      <c r="A67147" s="12" t="s">
        <v>300565</v>
      </c>
      <c r="B67147" s="12">
        <v>1996</v>
      </c>
      <c r="C67147" s="12" t="s">
        <v>158524</v>
      </c>
      <c r="D67147" s="12">
        <v>1</v>
      </c>
      <c r="E67147" s="12" t="s">
        <v>300566</v>
      </c>
      <c r="F67147" s="12">
        <v>27767676</v>
      </c>
    </row>
    <row r="67148" spans="1:6" ht="15" customHeight="1" x14ac:dyDescent="0.25">
      <c r="A67148" s="12" t="s">
        <v>300567</v>
      </c>
      <c r="B67148" s="12">
        <v>2020</v>
      </c>
      <c r="C67148" s="12" t="s">
        <v>300567</v>
      </c>
      <c r="D67148" s="12"/>
      <c r="E67148" s="12" t="s">
        <v>300568</v>
      </c>
      <c r="F67148" s="12">
        <v>633994377</v>
      </c>
    </row>
    <row r="67149" spans="1:6" ht="15" customHeight="1" x14ac:dyDescent="0.25">
      <c r="A67149" s="12" t="s">
        <v>300569</v>
      </c>
      <c r="B67149" s="12">
        <v>2021</v>
      </c>
      <c r="C67149" s="12" t="s">
        <v>300569</v>
      </c>
      <c r="D67149" s="12"/>
      <c r="E67149" s="12" t="s">
        <v>300570</v>
      </c>
      <c r="F67149" s="12">
        <v>636438161</v>
      </c>
    </row>
    <row r="67150" spans="1:6" ht="15" customHeight="1" x14ac:dyDescent="0.25">
      <c r="A67150" s="12" t="s">
        <v>300571</v>
      </c>
      <c r="B67150" s="12">
        <v>2019</v>
      </c>
      <c r="C67150" s="12" t="s">
        <v>157810</v>
      </c>
      <c r="D67150" s="12">
        <v>2416</v>
      </c>
      <c r="E67150" s="12" t="s">
        <v>300572</v>
      </c>
      <c r="F67150" s="12">
        <v>628993853</v>
      </c>
    </row>
    <row r="67151" spans="1:6" ht="15" customHeight="1" x14ac:dyDescent="0.25">
      <c r="A67151" s="12" t="s">
        <v>300573</v>
      </c>
      <c r="B67151" s="12">
        <v>2012</v>
      </c>
      <c r="C67151" s="12" t="s">
        <v>64097</v>
      </c>
      <c r="D67151" s="12" t="s">
        <v>300574</v>
      </c>
      <c r="E67151" s="12" t="s">
        <v>300575</v>
      </c>
      <c r="F67151" s="12">
        <v>364327878</v>
      </c>
    </row>
    <row r="67152" spans="1:6" ht="15" customHeight="1" x14ac:dyDescent="0.25">
      <c r="A67152" s="12" t="s">
        <v>300576</v>
      </c>
      <c r="B67152" s="12">
        <v>2008</v>
      </c>
      <c r="C67152" s="12" t="s">
        <v>268517</v>
      </c>
      <c r="D67152" s="12">
        <v>8081</v>
      </c>
      <c r="E67152" s="12" t="s">
        <v>300577</v>
      </c>
      <c r="F67152" s="12">
        <v>642549266</v>
      </c>
    </row>
    <row r="67153" spans="1:6" ht="15" customHeight="1" x14ac:dyDescent="0.25">
      <c r="A67153" s="12" t="s">
        <v>300578</v>
      </c>
      <c r="B67153" s="12">
        <v>2010</v>
      </c>
      <c r="C67153" s="12" t="s">
        <v>268517</v>
      </c>
      <c r="D67153" s="12">
        <v>10091</v>
      </c>
      <c r="E67153" s="12" t="s">
        <v>300579</v>
      </c>
      <c r="F67153" s="12">
        <v>642549133</v>
      </c>
    </row>
    <row r="67154" spans="1:6" ht="15" customHeight="1" x14ac:dyDescent="0.25">
      <c r="A67154" s="12" t="s">
        <v>300580</v>
      </c>
      <c r="B67154" s="12">
        <v>1991</v>
      </c>
      <c r="C67154" s="12" t="s">
        <v>158365</v>
      </c>
      <c r="D67154" s="12">
        <v>1470</v>
      </c>
      <c r="E67154" s="12" t="s">
        <v>300581</v>
      </c>
      <c r="F67154" s="12">
        <v>629952530</v>
      </c>
    </row>
    <row r="67155" spans="1:6" ht="15" customHeight="1" x14ac:dyDescent="0.25">
      <c r="A67155" s="12" t="s">
        <v>300582</v>
      </c>
      <c r="B67155" s="12">
        <v>2009</v>
      </c>
      <c r="C67155" s="12" t="s">
        <v>64097</v>
      </c>
      <c r="D67155" s="12" t="s">
        <v>300583</v>
      </c>
      <c r="E67155" s="12" t="s">
        <v>300584</v>
      </c>
      <c r="F67155" s="12">
        <v>355332560</v>
      </c>
    </row>
    <row r="67156" spans="1:6" ht="15" customHeight="1" x14ac:dyDescent="0.25">
      <c r="A67156" s="12" t="s">
        <v>300585</v>
      </c>
      <c r="B67156" s="12">
        <v>2010</v>
      </c>
      <c r="C67156" s="12" t="s">
        <v>64097</v>
      </c>
      <c r="D67156" s="12" t="s">
        <v>165321</v>
      </c>
      <c r="E67156" s="12" t="s">
        <v>300586</v>
      </c>
      <c r="F67156" s="12">
        <v>359871547</v>
      </c>
    </row>
    <row r="67157" spans="1:6" ht="15" customHeight="1" x14ac:dyDescent="0.25">
      <c r="A67157" s="12" t="s">
        <v>300587</v>
      </c>
      <c r="B67157" s="12">
        <v>2011</v>
      </c>
      <c r="C67157" s="12" t="s">
        <v>64097</v>
      </c>
      <c r="D67157" s="12" t="s">
        <v>300588</v>
      </c>
      <c r="E67157" s="12" t="s">
        <v>300589</v>
      </c>
      <c r="F67157" s="12">
        <v>362467309</v>
      </c>
    </row>
    <row r="67158" spans="1:6" ht="15" customHeight="1" x14ac:dyDescent="0.25">
      <c r="A67158" s="12" t="s">
        <v>300590</v>
      </c>
      <c r="B67158" s="12">
        <v>2012</v>
      </c>
      <c r="C67158" s="12" t="s">
        <v>64097</v>
      </c>
      <c r="D67158" s="12" t="s">
        <v>300591</v>
      </c>
      <c r="E67158" s="12" t="s">
        <v>300592</v>
      </c>
      <c r="F67158" s="12">
        <v>365713474</v>
      </c>
    </row>
    <row r="67159" spans="1:6" ht="15" customHeight="1" x14ac:dyDescent="0.25">
      <c r="A67159" s="12" t="s">
        <v>300593</v>
      </c>
      <c r="B67159" s="12">
        <v>2013</v>
      </c>
      <c r="C67159" s="12" t="s">
        <v>64097</v>
      </c>
      <c r="D67159" s="12" t="s">
        <v>300594</v>
      </c>
      <c r="E67159" s="12" t="s">
        <v>300595</v>
      </c>
      <c r="F67159" s="12">
        <v>369863768</v>
      </c>
    </row>
    <row r="67160" spans="1:6" ht="15" customHeight="1" x14ac:dyDescent="0.25">
      <c r="A67160" s="12" t="s">
        <v>300596</v>
      </c>
      <c r="B67160" s="12">
        <v>2014</v>
      </c>
      <c r="C67160" s="12" t="s">
        <v>64097</v>
      </c>
      <c r="D67160" s="12" t="s">
        <v>300597</v>
      </c>
      <c r="E67160" s="12" t="s">
        <v>300598</v>
      </c>
      <c r="F67160" s="12">
        <v>373878006</v>
      </c>
    </row>
    <row r="67161" spans="1:6" ht="15" customHeight="1" x14ac:dyDescent="0.25">
      <c r="A67161" s="12" t="s">
        <v>300599</v>
      </c>
      <c r="B67161" s="12">
        <v>2002</v>
      </c>
      <c r="C67161" s="12" t="s">
        <v>64097</v>
      </c>
      <c r="D67161" s="12" t="s">
        <v>300600</v>
      </c>
      <c r="E67161" s="12" t="s">
        <v>300601</v>
      </c>
      <c r="F67161" s="12">
        <v>365410509</v>
      </c>
    </row>
    <row r="67162" spans="1:6" ht="15" customHeight="1" x14ac:dyDescent="0.25">
      <c r="A67162" s="12" t="s">
        <v>300602</v>
      </c>
      <c r="B67162" s="12">
        <v>2006</v>
      </c>
      <c r="C67162" s="12" t="s">
        <v>64097</v>
      </c>
      <c r="D67162" s="12" t="s">
        <v>300603</v>
      </c>
      <c r="E67162" s="12" t="s">
        <v>300604</v>
      </c>
      <c r="F67162" s="12">
        <v>44811930</v>
      </c>
    </row>
    <row r="67163" spans="1:6" ht="15" customHeight="1" x14ac:dyDescent="0.25">
      <c r="A67163" s="12" t="s">
        <v>300605</v>
      </c>
      <c r="B67163" s="12">
        <v>2008</v>
      </c>
      <c r="C67163" s="12" t="s">
        <v>64097</v>
      </c>
      <c r="D67163" s="12" t="s">
        <v>300606</v>
      </c>
      <c r="E67163" s="12" t="s">
        <v>300607</v>
      </c>
      <c r="F67163" s="12">
        <v>352442463</v>
      </c>
    </row>
    <row r="67164" spans="1:6" ht="15" customHeight="1" x14ac:dyDescent="0.25">
      <c r="A67164" s="12" t="s">
        <v>300608</v>
      </c>
      <c r="B67164" s="12">
        <v>2005</v>
      </c>
      <c r="C67164" s="12" t="s">
        <v>269029</v>
      </c>
      <c r="D67164" s="12">
        <v>3589</v>
      </c>
      <c r="E67164" s="12" t="s">
        <v>300609</v>
      </c>
      <c r="F67164" s="12">
        <v>41450434</v>
      </c>
    </row>
    <row r="67165" spans="1:6" ht="15" customHeight="1" x14ac:dyDescent="0.25">
      <c r="A67165" s="12" t="s">
        <v>300610</v>
      </c>
      <c r="B67165" s="12">
        <v>2007</v>
      </c>
      <c r="C67165" s="12" t="s">
        <v>64097</v>
      </c>
      <c r="D67165" s="12" t="s">
        <v>300611</v>
      </c>
      <c r="E67165" s="12" t="s">
        <v>300612</v>
      </c>
      <c r="F67165" s="12">
        <v>351049722</v>
      </c>
    </row>
    <row r="67166" spans="1:6" ht="15" customHeight="1" x14ac:dyDescent="0.25">
      <c r="A67166" s="12" t="s">
        <v>300613</v>
      </c>
      <c r="B67166" s="12">
        <v>2003</v>
      </c>
      <c r="C67166" s="12" t="s">
        <v>106371</v>
      </c>
      <c r="D67166" s="12">
        <v>296</v>
      </c>
      <c r="E67166" s="12" t="s">
        <v>300614</v>
      </c>
      <c r="F67166" s="12">
        <v>36266500</v>
      </c>
    </row>
    <row r="67167" spans="1:6" ht="15" customHeight="1" x14ac:dyDescent="0.25">
      <c r="A67167" s="12" t="s">
        <v>300615</v>
      </c>
      <c r="B67167" s="12">
        <v>2006</v>
      </c>
      <c r="C67167" s="12" t="s">
        <v>64097</v>
      </c>
      <c r="D67167" s="12" t="s">
        <v>300616</v>
      </c>
      <c r="E67167" s="12" t="s">
        <v>300617</v>
      </c>
      <c r="F67167" s="12">
        <v>44503032</v>
      </c>
    </row>
    <row r="67168" spans="1:6" ht="15" customHeight="1" x14ac:dyDescent="0.25">
      <c r="A67168" s="12" t="s">
        <v>300618</v>
      </c>
      <c r="B67168" s="12">
        <v>2009</v>
      </c>
      <c r="C67168" s="12" t="s">
        <v>64097</v>
      </c>
      <c r="D67168" s="12" t="s">
        <v>300619</v>
      </c>
      <c r="E67168" s="12" t="s">
        <v>300620</v>
      </c>
      <c r="F67168" s="12">
        <v>355332566</v>
      </c>
    </row>
    <row r="67169" spans="1:6" ht="15" customHeight="1" x14ac:dyDescent="0.25">
      <c r="A67169" s="12" t="s">
        <v>300621</v>
      </c>
      <c r="B67169" s="12">
        <v>2010</v>
      </c>
      <c r="C67169" s="12" t="s">
        <v>64097</v>
      </c>
      <c r="D67169" s="12" t="s">
        <v>300622</v>
      </c>
      <c r="E67169" s="12" t="s">
        <v>300623</v>
      </c>
      <c r="F67169" s="12">
        <v>359871479</v>
      </c>
    </row>
    <row r="67170" spans="1:6" ht="15" customHeight="1" x14ac:dyDescent="0.25">
      <c r="A67170" s="12" t="s">
        <v>300621</v>
      </c>
      <c r="B67170" s="12">
        <v>2010</v>
      </c>
      <c r="C67170" s="12" t="s">
        <v>64097</v>
      </c>
      <c r="D67170" s="12" t="s">
        <v>300624</v>
      </c>
      <c r="E67170" s="12" t="s">
        <v>300625</v>
      </c>
      <c r="F67170" s="12">
        <v>359871519</v>
      </c>
    </row>
    <row r="67171" spans="1:6" ht="15" customHeight="1" x14ac:dyDescent="0.25">
      <c r="A67171" s="12" t="s">
        <v>300626</v>
      </c>
      <c r="B67171" s="12">
        <v>2011</v>
      </c>
      <c r="C67171" s="12" t="s">
        <v>64097</v>
      </c>
      <c r="D67171" s="12" t="s">
        <v>300627</v>
      </c>
      <c r="E67171" s="12" t="s">
        <v>300628</v>
      </c>
      <c r="F67171" s="12">
        <v>362557296</v>
      </c>
    </row>
    <row r="67172" spans="1:6" ht="15" customHeight="1" x14ac:dyDescent="0.25">
      <c r="A67172" s="12" t="s">
        <v>300626</v>
      </c>
      <c r="B67172" s="12">
        <v>2011</v>
      </c>
      <c r="C67172" s="12" t="s">
        <v>64097</v>
      </c>
      <c r="D67172" s="12" t="s">
        <v>300629</v>
      </c>
      <c r="E67172" s="12" t="s">
        <v>300630</v>
      </c>
      <c r="F67172" s="12">
        <v>362557348</v>
      </c>
    </row>
    <row r="67173" spans="1:6" ht="15" customHeight="1" x14ac:dyDescent="0.25">
      <c r="A67173" s="12" t="s">
        <v>300631</v>
      </c>
      <c r="B67173" s="12">
        <v>2012</v>
      </c>
      <c r="C67173" s="12" t="s">
        <v>64097</v>
      </c>
      <c r="D67173" s="12" t="s">
        <v>300632</v>
      </c>
      <c r="E67173" s="12" t="s">
        <v>300633</v>
      </c>
      <c r="F67173" s="12">
        <v>365604075</v>
      </c>
    </row>
    <row r="67174" spans="1:6" ht="15" customHeight="1" x14ac:dyDescent="0.25">
      <c r="A67174" s="12" t="s">
        <v>300631</v>
      </c>
      <c r="B67174" s="12">
        <v>2012</v>
      </c>
      <c r="C67174" s="12" t="s">
        <v>64097</v>
      </c>
      <c r="D67174" s="12" t="s">
        <v>300634</v>
      </c>
      <c r="E67174" s="12" t="s">
        <v>300635</v>
      </c>
      <c r="F67174" s="12">
        <v>365604124</v>
      </c>
    </row>
    <row r="67175" spans="1:6" ht="15" customHeight="1" x14ac:dyDescent="0.25">
      <c r="A67175" s="12" t="s">
        <v>300636</v>
      </c>
      <c r="B67175" s="12">
        <v>2013</v>
      </c>
      <c r="C67175" s="12" t="s">
        <v>64097</v>
      </c>
      <c r="D67175" s="12" t="s">
        <v>300637</v>
      </c>
      <c r="E67175" s="12" t="s">
        <v>300638</v>
      </c>
      <c r="F67175" s="12">
        <v>369852077</v>
      </c>
    </row>
    <row r="67176" spans="1:6" ht="15" customHeight="1" x14ac:dyDescent="0.25">
      <c r="A67176" s="12" t="s">
        <v>300636</v>
      </c>
      <c r="B67176" s="12">
        <v>2013</v>
      </c>
      <c r="C67176" s="12" t="s">
        <v>64097</v>
      </c>
      <c r="D67176" s="12" t="s">
        <v>300639</v>
      </c>
      <c r="E67176" s="12" t="s">
        <v>300640</v>
      </c>
      <c r="F67176" s="12">
        <v>369853561</v>
      </c>
    </row>
    <row r="67177" spans="1:6" ht="15" customHeight="1" x14ac:dyDescent="0.25">
      <c r="A67177" s="12" t="s">
        <v>300641</v>
      </c>
      <c r="B67177" s="12">
        <v>2014</v>
      </c>
      <c r="C67177" s="12" t="s">
        <v>64097</v>
      </c>
      <c r="D67177" s="12" t="s">
        <v>300642</v>
      </c>
      <c r="E67177" s="12" t="s">
        <v>300643</v>
      </c>
      <c r="F67177" s="12">
        <v>373835860</v>
      </c>
    </row>
    <row r="67178" spans="1:6" ht="15" customHeight="1" x14ac:dyDescent="0.25">
      <c r="A67178" s="12" t="s">
        <v>300641</v>
      </c>
      <c r="B67178" s="12">
        <v>2014</v>
      </c>
      <c r="C67178" s="12" t="s">
        <v>64097</v>
      </c>
      <c r="D67178" s="12" t="s">
        <v>300644</v>
      </c>
      <c r="E67178" s="12" t="s">
        <v>300645</v>
      </c>
      <c r="F67178" s="12">
        <v>373835905</v>
      </c>
    </row>
    <row r="67179" spans="1:6" ht="15" customHeight="1" x14ac:dyDescent="0.25">
      <c r="A67179" s="12" t="s">
        <v>300646</v>
      </c>
      <c r="B67179" s="12">
        <v>1996</v>
      </c>
      <c r="C67179" s="12" t="s">
        <v>64097</v>
      </c>
      <c r="D67179" s="12" t="s">
        <v>300647</v>
      </c>
      <c r="E67179" s="12" t="s">
        <v>300648</v>
      </c>
      <c r="F67179" s="12">
        <v>373016189</v>
      </c>
    </row>
    <row r="67180" spans="1:6" ht="15" customHeight="1" x14ac:dyDescent="0.25">
      <c r="A67180" s="12" t="s">
        <v>300649</v>
      </c>
      <c r="B67180" s="12">
        <v>2007</v>
      </c>
      <c r="C67180" s="12" t="s">
        <v>64097</v>
      </c>
      <c r="D67180" s="12" t="s">
        <v>300650</v>
      </c>
      <c r="E67180" s="12" t="s">
        <v>300651</v>
      </c>
      <c r="F67180" s="12">
        <v>351049956</v>
      </c>
    </row>
    <row r="67181" spans="1:6" ht="15" customHeight="1" x14ac:dyDescent="0.25">
      <c r="A67181" s="12" t="s">
        <v>300652</v>
      </c>
      <c r="B67181" s="12">
        <v>2005</v>
      </c>
      <c r="C67181" s="12" t="s">
        <v>269029</v>
      </c>
      <c r="D67181" s="12">
        <v>3588</v>
      </c>
      <c r="E67181" s="12" t="s">
        <v>300653</v>
      </c>
      <c r="F67181" s="12">
        <v>41450526</v>
      </c>
    </row>
    <row r="67182" spans="1:6" ht="15" customHeight="1" x14ac:dyDescent="0.25">
      <c r="A67182" s="12" t="s">
        <v>300654</v>
      </c>
      <c r="B67182" s="12">
        <v>2008</v>
      </c>
      <c r="C67182" s="12" t="s">
        <v>64097</v>
      </c>
      <c r="D67182" s="12" t="s">
        <v>300655</v>
      </c>
      <c r="E67182" s="12" t="s">
        <v>300656</v>
      </c>
      <c r="F67182" s="12">
        <v>352442424</v>
      </c>
    </row>
    <row r="67183" spans="1:6" ht="15" customHeight="1" x14ac:dyDescent="0.25">
      <c r="A67183" s="12" t="s">
        <v>300657</v>
      </c>
      <c r="B67183" s="12">
        <v>2006</v>
      </c>
      <c r="C67183" s="12" t="s">
        <v>64097</v>
      </c>
      <c r="D67183" s="12" t="s">
        <v>300658</v>
      </c>
      <c r="E67183" s="12" t="s">
        <v>300659</v>
      </c>
      <c r="F67183" s="12">
        <v>44577719</v>
      </c>
    </row>
    <row r="67184" spans="1:6" ht="15" customHeight="1" x14ac:dyDescent="0.25">
      <c r="A67184" s="12" t="s">
        <v>300660</v>
      </c>
      <c r="B67184" s="12">
        <v>2007</v>
      </c>
      <c r="C67184" s="12" t="s">
        <v>64097</v>
      </c>
      <c r="D67184" s="12" t="s">
        <v>300661</v>
      </c>
      <c r="E67184" s="12" t="s">
        <v>300662</v>
      </c>
      <c r="F67184" s="12">
        <v>352197757</v>
      </c>
    </row>
    <row r="67185" spans="1:6" ht="15" customHeight="1" x14ac:dyDescent="0.25">
      <c r="A67185" s="12" t="s">
        <v>300663</v>
      </c>
      <c r="B67185" s="12">
        <v>2009</v>
      </c>
      <c r="C67185" s="12" t="s">
        <v>64097</v>
      </c>
      <c r="D67185" s="12" t="s">
        <v>300664</v>
      </c>
      <c r="E67185" s="12" t="s">
        <v>300665</v>
      </c>
      <c r="F67185" s="12">
        <v>355663104</v>
      </c>
    </row>
    <row r="67186" spans="1:6" ht="15" customHeight="1" x14ac:dyDescent="0.25">
      <c r="A67186" s="12" t="s">
        <v>300666</v>
      </c>
      <c r="B67186" s="12">
        <v>2010</v>
      </c>
      <c r="C67186" s="12" t="s">
        <v>64097</v>
      </c>
      <c r="D67186" s="12" t="s">
        <v>259513</v>
      </c>
      <c r="E67186" s="12" t="s">
        <v>300667</v>
      </c>
      <c r="F67186" s="12">
        <v>359923628</v>
      </c>
    </row>
    <row r="67187" spans="1:6" ht="15" customHeight="1" x14ac:dyDescent="0.25">
      <c r="A67187" s="12" t="s">
        <v>300668</v>
      </c>
      <c r="B67187" s="12">
        <v>2005</v>
      </c>
      <c r="C67187" s="12" t="s">
        <v>269029</v>
      </c>
      <c r="D67187" s="12">
        <v>3671</v>
      </c>
      <c r="E67187" s="12" t="s">
        <v>300669</v>
      </c>
      <c r="F67187" s="12">
        <v>41520629</v>
      </c>
    </row>
    <row r="67188" spans="1:6" ht="15" customHeight="1" x14ac:dyDescent="0.25">
      <c r="A67188" s="12" t="s">
        <v>300670</v>
      </c>
      <c r="B67188" s="12">
        <v>1988</v>
      </c>
      <c r="C67188" s="12" t="s">
        <v>20819</v>
      </c>
      <c r="D67188" s="12">
        <v>8</v>
      </c>
      <c r="E67188" s="12" t="s">
        <v>300671</v>
      </c>
      <c r="F67188" s="12">
        <v>22698035</v>
      </c>
    </row>
    <row r="67189" spans="1:6" ht="15" customHeight="1" x14ac:dyDescent="0.25">
      <c r="A67189" s="12" t="s">
        <v>300672</v>
      </c>
      <c r="B67189" s="12">
        <v>1983</v>
      </c>
      <c r="C67189" s="12"/>
      <c r="D67189" s="12"/>
      <c r="E67189" s="12" t="s">
        <v>300673</v>
      </c>
      <c r="F67189" s="12">
        <v>15440914</v>
      </c>
    </row>
    <row r="67190" spans="1:6" ht="15" customHeight="1" x14ac:dyDescent="0.25">
      <c r="A67190" s="12" t="s">
        <v>300674</v>
      </c>
      <c r="B67190" s="12">
        <v>1985</v>
      </c>
      <c r="C67190" s="12"/>
      <c r="D67190" s="12"/>
      <c r="E67190" s="12" t="s">
        <v>300675</v>
      </c>
      <c r="F67190" s="12">
        <v>17627873</v>
      </c>
    </row>
    <row r="67191" spans="1:6" ht="15" customHeight="1" x14ac:dyDescent="0.25">
      <c r="A67191" s="12" t="s">
        <v>300676</v>
      </c>
      <c r="B67191" s="12">
        <v>2005</v>
      </c>
      <c r="C67191" s="12" t="s">
        <v>64097</v>
      </c>
      <c r="D67191" s="12" t="s">
        <v>300677</v>
      </c>
      <c r="E67191" s="12" t="s">
        <v>300678</v>
      </c>
      <c r="F67191" s="12">
        <v>43943744</v>
      </c>
    </row>
    <row r="67192" spans="1:6" ht="15" customHeight="1" x14ac:dyDescent="0.25">
      <c r="A67192" s="12" t="s">
        <v>300679</v>
      </c>
      <c r="B67192" s="12">
        <v>2007</v>
      </c>
      <c r="C67192" s="12" t="s">
        <v>64097</v>
      </c>
      <c r="D67192" s="12" t="s">
        <v>300680</v>
      </c>
      <c r="E67192" s="12" t="s">
        <v>300681</v>
      </c>
      <c r="F67192" s="12">
        <v>351141686</v>
      </c>
    </row>
    <row r="67193" spans="1:6" ht="15" customHeight="1" x14ac:dyDescent="0.25">
      <c r="A67193" s="12" t="s">
        <v>300682</v>
      </c>
      <c r="B67193" s="12">
        <v>2009</v>
      </c>
      <c r="C67193" s="12" t="s">
        <v>64097</v>
      </c>
      <c r="D67193" s="12" t="s">
        <v>300683</v>
      </c>
      <c r="E67193" s="12" t="s">
        <v>300684</v>
      </c>
      <c r="F67193" s="12">
        <v>355332573</v>
      </c>
    </row>
    <row r="67194" spans="1:6" ht="15" customHeight="1" x14ac:dyDescent="0.25">
      <c r="A67194" s="12" t="s">
        <v>300685</v>
      </c>
      <c r="B67194" s="12">
        <v>1998</v>
      </c>
      <c r="C67194" s="12" t="s">
        <v>64097</v>
      </c>
      <c r="D67194" s="12" t="s">
        <v>300686</v>
      </c>
      <c r="E67194" s="12" t="s">
        <v>300687</v>
      </c>
      <c r="F67194" s="12">
        <v>372261417</v>
      </c>
    </row>
    <row r="67195" spans="1:6" ht="15" customHeight="1" x14ac:dyDescent="0.25">
      <c r="A67195" s="12" t="s">
        <v>300688</v>
      </c>
      <c r="B67195" s="12">
        <v>2005</v>
      </c>
      <c r="C67195" s="12" t="s">
        <v>269029</v>
      </c>
      <c r="D67195" s="12">
        <v>3453</v>
      </c>
      <c r="E67195" s="12" t="s">
        <v>300689</v>
      </c>
      <c r="F67195" s="12">
        <v>41274183</v>
      </c>
    </row>
    <row r="67196" spans="1:6" ht="15" customHeight="1" x14ac:dyDescent="0.25">
      <c r="A67196" s="12" t="s">
        <v>300690</v>
      </c>
      <c r="B67196" s="12">
        <v>2006</v>
      </c>
      <c r="C67196" s="12" t="s">
        <v>64097</v>
      </c>
      <c r="D67196" s="12" t="s">
        <v>300691</v>
      </c>
      <c r="E67196" s="12" t="s">
        <v>300692</v>
      </c>
      <c r="F67196" s="12">
        <v>43978695</v>
      </c>
    </row>
    <row r="67197" spans="1:6" ht="15" customHeight="1" x14ac:dyDescent="0.25">
      <c r="A67197" s="12" t="s">
        <v>300693</v>
      </c>
      <c r="B67197" s="12">
        <v>2008</v>
      </c>
      <c r="C67197" s="12" t="s">
        <v>64097</v>
      </c>
      <c r="D67197" s="12" t="s">
        <v>300694</v>
      </c>
      <c r="E67197" s="12" t="s">
        <v>300695</v>
      </c>
      <c r="F67197" s="12">
        <v>351990381</v>
      </c>
    </row>
    <row r="67198" spans="1:6" ht="15" customHeight="1" x14ac:dyDescent="0.25">
      <c r="A67198" s="12" t="s">
        <v>300696</v>
      </c>
      <c r="B67198" s="12">
        <v>2009</v>
      </c>
      <c r="C67198" s="12" t="s">
        <v>64097</v>
      </c>
      <c r="D67198" s="12">
        <v>5463</v>
      </c>
      <c r="E67198" s="12" t="s">
        <v>300697</v>
      </c>
      <c r="F67198" s="12">
        <v>354880278</v>
      </c>
    </row>
    <row r="67199" spans="1:6" ht="15" customHeight="1" x14ac:dyDescent="0.25">
      <c r="A67199" s="12" t="s">
        <v>300698</v>
      </c>
      <c r="B67199" s="12">
        <v>2010</v>
      </c>
      <c r="C67199" s="12" t="s">
        <v>64097</v>
      </c>
      <c r="D67199" s="12" t="s">
        <v>300699</v>
      </c>
      <c r="E67199" s="12" t="s">
        <v>300700</v>
      </c>
      <c r="F67199" s="12">
        <v>359448861</v>
      </c>
    </row>
    <row r="67200" spans="1:6" ht="15" customHeight="1" x14ac:dyDescent="0.25">
      <c r="A67200" s="12" t="s">
        <v>300701</v>
      </c>
      <c r="B67200" s="12">
        <v>2010</v>
      </c>
      <c r="C67200" s="12" t="s">
        <v>64097</v>
      </c>
      <c r="D67200" s="12" t="s">
        <v>300702</v>
      </c>
      <c r="E67200" s="12" t="s">
        <v>300703</v>
      </c>
      <c r="F67200" s="12">
        <v>360201485</v>
      </c>
    </row>
    <row r="67201" spans="1:6" ht="15" customHeight="1" x14ac:dyDescent="0.25">
      <c r="A67201" s="12" t="s">
        <v>300701</v>
      </c>
      <c r="B67201" s="12">
        <v>2010</v>
      </c>
      <c r="C67201" s="12" t="s">
        <v>64097</v>
      </c>
      <c r="D67201" s="12" t="s">
        <v>300704</v>
      </c>
      <c r="E67201" s="12" t="s">
        <v>300705</v>
      </c>
      <c r="F67201" s="12">
        <v>360201543</v>
      </c>
    </row>
    <row r="67202" spans="1:6" ht="15" customHeight="1" x14ac:dyDescent="0.25">
      <c r="A67202" s="12" t="s">
        <v>300706</v>
      </c>
      <c r="B67202" s="12">
        <v>2011</v>
      </c>
      <c r="C67202" s="12" t="s">
        <v>64097</v>
      </c>
      <c r="D67202" s="12" t="s">
        <v>300707</v>
      </c>
      <c r="E67202" s="12" t="s">
        <v>300708</v>
      </c>
      <c r="F67202" s="12">
        <v>361647380</v>
      </c>
    </row>
    <row r="67203" spans="1:6" ht="15" customHeight="1" x14ac:dyDescent="0.25">
      <c r="A67203" s="12" t="s">
        <v>300706</v>
      </c>
      <c r="B67203" s="12">
        <v>2011</v>
      </c>
      <c r="C67203" s="12" t="s">
        <v>64097</v>
      </c>
      <c r="D67203" s="12" t="s">
        <v>300709</v>
      </c>
      <c r="E67203" s="12" t="s">
        <v>300710</v>
      </c>
      <c r="F67203" s="12">
        <v>361647424</v>
      </c>
    </row>
    <row r="67204" spans="1:6" ht="15" customHeight="1" x14ac:dyDescent="0.25">
      <c r="A67204" s="12" t="s">
        <v>300711</v>
      </c>
      <c r="B67204" s="12">
        <v>2012</v>
      </c>
      <c r="C67204" s="12" t="s">
        <v>64097</v>
      </c>
      <c r="D67204" s="12" t="s">
        <v>300712</v>
      </c>
      <c r="E67204" s="12" t="s">
        <v>300713</v>
      </c>
      <c r="F67204" s="12">
        <v>364754236</v>
      </c>
    </row>
    <row r="67205" spans="1:6" ht="15" customHeight="1" x14ac:dyDescent="0.25">
      <c r="A67205" s="12" t="s">
        <v>300711</v>
      </c>
      <c r="B67205" s="12">
        <v>2012</v>
      </c>
      <c r="C67205" s="12" t="s">
        <v>64097</v>
      </c>
      <c r="D67205" s="12" t="s">
        <v>300714</v>
      </c>
      <c r="E67205" s="12" t="s">
        <v>300715</v>
      </c>
      <c r="F67205" s="12">
        <v>364754270</v>
      </c>
    </row>
    <row r="67206" spans="1:6" ht="15" customHeight="1" x14ac:dyDescent="0.25">
      <c r="A67206" s="12" t="s">
        <v>300716</v>
      </c>
      <c r="B67206" s="12">
        <v>2013</v>
      </c>
      <c r="C67206" s="12" t="s">
        <v>64097</v>
      </c>
      <c r="D67206" s="12" t="s">
        <v>300717</v>
      </c>
      <c r="E67206" s="12" t="s">
        <v>300718</v>
      </c>
      <c r="F67206" s="12">
        <v>372188972</v>
      </c>
    </row>
    <row r="67207" spans="1:6" ht="15" customHeight="1" x14ac:dyDescent="0.25">
      <c r="A67207" s="12" t="s">
        <v>300719</v>
      </c>
      <c r="B67207" s="12">
        <v>2013</v>
      </c>
      <c r="C67207" s="12" t="s">
        <v>64097</v>
      </c>
      <c r="D67207" s="12" t="s">
        <v>300720</v>
      </c>
      <c r="E67207" s="12" t="s">
        <v>300721</v>
      </c>
      <c r="F67207" s="12">
        <v>372178874</v>
      </c>
    </row>
    <row r="67208" spans="1:6" ht="15" customHeight="1" x14ac:dyDescent="0.25">
      <c r="A67208" s="12" t="s">
        <v>300719</v>
      </c>
      <c r="B67208" s="12">
        <v>2013</v>
      </c>
      <c r="C67208" s="12" t="s">
        <v>64097</v>
      </c>
      <c r="D67208" s="12" t="s">
        <v>300722</v>
      </c>
      <c r="E67208" s="12" t="s">
        <v>300723</v>
      </c>
      <c r="F67208" s="12">
        <v>372178917</v>
      </c>
    </row>
    <row r="67209" spans="1:6" ht="15" customHeight="1" x14ac:dyDescent="0.25">
      <c r="A67209" s="12" t="s">
        <v>300724</v>
      </c>
      <c r="B67209" s="12">
        <v>2014</v>
      </c>
      <c r="C67209" s="12" t="s">
        <v>64097</v>
      </c>
      <c r="D67209" s="12" t="s">
        <v>300725</v>
      </c>
      <c r="E67209" s="12" t="s">
        <v>300726</v>
      </c>
      <c r="F67209" s="12">
        <v>373606131</v>
      </c>
    </row>
    <row r="67210" spans="1:6" ht="15" customHeight="1" x14ac:dyDescent="0.25">
      <c r="A67210" s="12" t="s">
        <v>300727</v>
      </c>
      <c r="B67210" s="12">
        <v>2014</v>
      </c>
      <c r="C67210" s="12" t="s">
        <v>64097</v>
      </c>
      <c r="D67210" s="12" t="s">
        <v>300728</v>
      </c>
      <c r="E67210" s="12" t="s">
        <v>300729</v>
      </c>
      <c r="F67210" s="12">
        <v>373054181</v>
      </c>
    </row>
    <row r="67211" spans="1:6" ht="15" customHeight="1" x14ac:dyDescent="0.25">
      <c r="A67211" s="12" t="s">
        <v>300730</v>
      </c>
      <c r="B67211" s="12">
        <v>2014</v>
      </c>
      <c r="C67211" s="12" t="s">
        <v>64097</v>
      </c>
      <c r="D67211" s="12" t="s">
        <v>300731</v>
      </c>
      <c r="E67211" s="12" t="s">
        <v>300732</v>
      </c>
      <c r="F67211" s="12">
        <v>373054223</v>
      </c>
    </row>
    <row r="67212" spans="1:6" ht="15" customHeight="1" x14ac:dyDescent="0.25">
      <c r="A67212" s="12" t="s">
        <v>300733</v>
      </c>
      <c r="B67212" s="12">
        <v>2009</v>
      </c>
      <c r="C67212" s="12" t="s">
        <v>64097</v>
      </c>
      <c r="D67212" s="12" t="s">
        <v>300734</v>
      </c>
      <c r="E67212" s="12" t="s">
        <v>300735</v>
      </c>
      <c r="F67212" s="12">
        <v>355332544</v>
      </c>
    </row>
    <row r="67213" spans="1:6" ht="15" customHeight="1" x14ac:dyDescent="0.25">
      <c r="A67213" s="12" t="s">
        <v>300736</v>
      </c>
      <c r="B67213" s="12">
        <v>2005</v>
      </c>
      <c r="C67213" s="12" t="s">
        <v>64097</v>
      </c>
      <c r="D67213" s="12" t="s">
        <v>300737</v>
      </c>
      <c r="E67213" s="12" t="s">
        <v>300738</v>
      </c>
      <c r="F67213" s="12">
        <v>358326242</v>
      </c>
    </row>
    <row r="67214" spans="1:6" ht="15" customHeight="1" x14ac:dyDescent="0.25">
      <c r="A67214" s="12" t="s">
        <v>300739</v>
      </c>
      <c r="B67214" s="12">
        <v>2010</v>
      </c>
      <c r="C67214" s="12" t="s">
        <v>157694</v>
      </c>
      <c r="D67214" s="12"/>
      <c r="E67214" s="12" t="s">
        <v>300740</v>
      </c>
      <c r="F67214" s="12">
        <v>359162625</v>
      </c>
    </row>
    <row r="67215" spans="1:6" ht="15" customHeight="1" x14ac:dyDescent="0.25">
      <c r="A67215" s="12" t="s">
        <v>300741</v>
      </c>
      <c r="B67215" s="12">
        <v>2011</v>
      </c>
      <c r="C67215" s="12" t="s">
        <v>157694</v>
      </c>
      <c r="D67215" s="12"/>
      <c r="E67215" s="12" t="s">
        <v>300742</v>
      </c>
      <c r="F67215" s="12">
        <v>361386692</v>
      </c>
    </row>
    <row r="67216" spans="1:6" ht="15" customHeight="1" x14ac:dyDescent="0.25">
      <c r="A67216" s="12" t="s">
        <v>300743</v>
      </c>
      <c r="B67216" s="12">
        <v>2012</v>
      </c>
      <c r="C67216" s="12" t="s">
        <v>157694</v>
      </c>
      <c r="D67216" s="12"/>
      <c r="E67216" s="12" t="s">
        <v>300744</v>
      </c>
      <c r="F67216" s="12">
        <v>365256996</v>
      </c>
    </row>
    <row r="67217" spans="1:6" ht="15" customHeight="1" x14ac:dyDescent="0.25">
      <c r="A67217" s="12" t="s">
        <v>300745</v>
      </c>
      <c r="B67217" s="12">
        <v>2010</v>
      </c>
      <c r="C67217" s="12" t="s">
        <v>71112</v>
      </c>
      <c r="D67217" s="12" t="s">
        <v>300746</v>
      </c>
      <c r="E67217" s="12" t="s">
        <v>300747</v>
      </c>
      <c r="F67217" s="12">
        <v>361024189</v>
      </c>
    </row>
    <row r="67218" spans="1:6" ht="15" customHeight="1" x14ac:dyDescent="0.25">
      <c r="A67218" s="12" t="s">
        <v>300748</v>
      </c>
      <c r="B67218" s="12">
        <v>2011</v>
      </c>
      <c r="C67218" s="12" t="s">
        <v>71112</v>
      </c>
      <c r="D67218" s="12" t="s">
        <v>300749</v>
      </c>
      <c r="E67218" s="12" t="s">
        <v>300750</v>
      </c>
      <c r="F67218" s="12">
        <v>363115427</v>
      </c>
    </row>
    <row r="67219" spans="1:6" ht="15" customHeight="1" x14ac:dyDescent="0.25">
      <c r="A67219" s="12" t="s">
        <v>300751</v>
      </c>
      <c r="B67219" s="12">
        <v>2006</v>
      </c>
      <c r="C67219" s="12" t="s">
        <v>64097</v>
      </c>
      <c r="D67219" s="12" t="s">
        <v>300752</v>
      </c>
      <c r="E67219" s="12" t="s">
        <v>300753</v>
      </c>
      <c r="F67219" s="12">
        <v>369066304</v>
      </c>
    </row>
    <row r="67220" spans="1:6" ht="15" customHeight="1" x14ac:dyDescent="0.25">
      <c r="A67220" s="12" t="s">
        <v>300754</v>
      </c>
      <c r="B67220" s="12">
        <v>1983</v>
      </c>
      <c r="C67220" s="12"/>
      <c r="D67220" s="12"/>
      <c r="E67220" s="12" t="s">
        <v>300755</v>
      </c>
      <c r="F67220" s="12">
        <v>15470708</v>
      </c>
    </row>
    <row r="67221" spans="1:6" ht="15" customHeight="1" x14ac:dyDescent="0.25">
      <c r="A67221" s="12" t="s">
        <v>300756</v>
      </c>
      <c r="B67221" s="12">
        <v>2005</v>
      </c>
      <c r="C67221" s="12" t="s">
        <v>269029</v>
      </c>
      <c r="D67221" s="12">
        <v>3567</v>
      </c>
      <c r="E67221" s="12" t="s">
        <v>300757</v>
      </c>
      <c r="F67221" s="12">
        <v>41425393</v>
      </c>
    </row>
    <row r="67222" spans="1:6" ht="15" customHeight="1" x14ac:dyDescent="0.25">
      <c r="A67222" s="12" t="s">
        <v>300758</v>
      </c>
      <c r="B67222" s="12">
        <v>2007</v>
      </c>
      <c r="C67222" s="12" t="s">
        <v>64097</v>
      </c>
      <c r="D67222" s="12" t="s">
        <v>300759</v>
      </c>
      <c r="E67222" s="12" t="s">
        <v>300760</v>
      </c>
      <c r="F67222" s="12">
        <v>352197747</v>
      </c>
    </row>
    <row r="67223" spans="1:6" ht="15" customHeight="1" x14ac:dyDescent="0.25">
      <c r="A67223" s="12" t="s">
        <v>300761</v>
      </c>
      <c r="B67223" s="12">
        <v>2014</v>
      </c>
      <c r="C67223" s="12" t="s">
        <v>39602</v>
      </c>
      <c r="D67223" s="12" t="s">
        <v>300762</v>
      </c>
      <c r="E67223" s="12"/>
      <c r="F67223" s="12"/>
    </row>
    <row r="67224" spans="1:6" ht="15" customHeight="1" x14ac:dyDescent="0.25">
      <c r="A67224" s="12" t="s">
        <v>300763</v>
      </c>
      <c r="B67224" s="12">
        <v>1983</v>
      </c>
      <c r="C67224" s="12" t="s">
        <v>300763</v>
      </c>
      <c r="D67224" s="12"/>
      <c r="E67224" s="12" t="s">
        <v>300764</v>
      </c>
      <c r="F67224" s="12">
        <v>626089328</v>
      </c>
    </row>
    <row r="67225" spans="1:6" ht="15" customHeight="1" x14ac:dyDescent="0.25">
      <c r="A67225" s="12" t="s">
        <v>300765</v>
      </c>
      <c r="B67225" s="12">
        <v>2005</v>
      </c>
      <c r="C67225" s="12" t="s">
        <v>269029</v>
      </c>
      <c r="D67225" s="12">
        <v>3433</v>
      </c>
      <c r="E67225" s="12" t="s">
        <v>300766</v>
      </c>
      <c r="F67225" s="12">
        <v>41273889</v>
      </c>
    </row>
    <row r="67226" spans="1:6" ht="15" customHeight="1" x14ac:dyDescent="0.25">
      <c r="A67226" s="12" t="s">
        <v>300767</v>
      </c>
      <c r="B67226" s="12">
        <v>2010</v>
      </c>
      <c r="C67226" s="12" t="s">
        <v>64097</v>
      </c>
      <c r="D67226" s="12" t="s">
        <v>300768</v>
      </c>
      <c r="E67226" s="12" t="s">
        <v>300769</v>
      </c>
      <c r="F67226" s="12">
        <v>358725033</v>
      </c>
    </row>
    <row r="67227" spans="1:6" ht="15" customHeight="1" x14ac:dyDescent="0.25">
      <c r="A67227" s="12" t="s">
        <v>300770</v>
      </c>
      <c r="B67227" s="12">
        <v>2011</v>
      </c>
      <c r="C67227" s="12" t="s">
        <v>64097</v>
      </c>
      <c r="D67227" s="12" t="s">
        <v>300771</v>
      </c>
      <c r="E67227" s="12" t="s">
        <v>300772</v>
      </c>
      <c r="F67227" s="12">
        <v>363149404</v>
      </c>
    </row>
    <row r="67228" spans="1:6" ht="15" customHeight="1" x14ac:dyDescent="0.25">
      <c r="A67228" s="12" t="s">
        <v>300773</v>
      </c>
      <c r="B67228" s="12">
        <v>2013</v>
      </c>
      <c r="C67228" s="12" t="s">
        <v>64097</v>
      </c>
      <c r="D67228" s="12" t="s">
        <v>300774</v>
      </c>
      <c r="E67228" s="12" t="s">
        <v>300775</v>
      </c>
      <c r="F67228" s="12">
        <v>368629460</v>
      </c>
    </row>
    <row r="67229" spans="1:6" ht="15" customHeight="1" x14ac:dyDescent="0.25">
      <c r="A67229" s="12" t="s">
        <v>300776</v>
      </c>
      <c r="B67229" s="12">
        <v>2014</v>
      </c>
      <c r="C67229" s="12" t="s">
        <v>64097</v>
      </c>
      <c r="D67229" s="12" t="s">
        <v>300777</v>
      </c>
      <c r="E67229" s="12" t="s">
        <v>300778</v>
      </c>
      <c r="F67229" s="12">
        <v>372783310</v>
      </c>
    </row>
    <row r="67230" spans="1:6" ht="15" customHeight="1" x14ac:dyDescent="0.25">
      <c r="A67230" s="12" t="s">
        <v>300779</v>
      </c>
      <c r="B67230" s="12">
        <v>2007</v>
      </c>
      <c r="C67230" s="12" t="s">
        <v>64097</v>
      </c>
      <c r="D67230" s="12" t="s">
        <v>300780</v>
      </c>
      <c r="E67230" s="12" t="s">
        <v>300781</v>
      </c>
      <c r="F67230" s="12">
        <v>351090899</v>
      </c>
    </row>
    <row r="67231" spans="1:6" ht="15" customHeight="1" x14ac:dyDescent="0.25">
      <c r="A67231" s="12" t="s">
        <v>300782</v>
      </c>
      <c r="B67231" s="12">
        <v>2014</v>
      </c>
      <c r="C67231" s="12" t="s">
        <v>64097</v>
      </c>
      <c r="D67231" s="12" t="s">
        <v>300783</v>
      </c>
      <c r="E67231" s="12" t="s">
        <v>300784</v>
      </c>
      <c r="F67231" s="12">
        <v>373514238</v>
      </c>
    </row>
    <row r="67232" spans="1:6" ht="15" customHeight="1" x14ac:dyDescent="0.25">
      <c r="A67232" s="12" t="s">
        <v>300785</v>
      </c>
      <c r="B67232" s="12">
        <v>2005</v>
      </c>
      <c r="C67232" s="12" t="s">
        <v>269029</v>
      </c>
      <c r="D67232" s="12">
        <v>3367</v>
      </c>
      <c r="E67232" s="12" t="s">
        <v>300786</v>
      </c>
      <c r="F67232" s="12">
        <v>41228828</v>
      </c>
    </row>
    <row r="67233" spans="1:6" ht="15" customHeight="1" x14ac:dyDescent="0.25">
      <c r="A67233" s="12" t="s">
        <v>300787</v>
      </c>
      <c r="B67233" s="12">
        <v>2007</v>
      </c>
      <c r="C67233" s="12" t="s">
        <v>64097</v>
      </c>
      <c r="D67233" s="12" t="s">
        <v>300788</v>
      </c>
      <c r="E67233" s="12" t="s">
        <v>300789</v>
      </c>
      <c r="F67233" s="12">
        <v>351085926</v>
      </c>
    </row>
    <row r="67234" spans="1:6" ht="15" customHeight="1" x14ac:dyDescent="0.25">
      <c r="A67234" s="12" t="s">
        <v>300790</v>
      </c>
      <c r="B67234" s="12">
        <v>2011</v>
      </c>
      <c r="C67234" s="12" t="s">
        <v>300790</v>
      </c>
      <c r="D67234" s="12"/>
      <c r="E67234" s="12" t="s">
        <v>300791</v>
      </c>
      <c r="F67234" s="12">
        <v>364158536</v>
      </c>
    </row>
    <row r="67235" spans="1:6" ht="15" customHeight="1" x14ac:dyDescent="0.25">
      <c r="A67235" s="12" t="s">
        <v>300792</v>
      </c>
      <c r="B67235" s="12">
        <v>2012</v>
      </c>
      <c r="C67235" s="12" t="s">
        <v>71116</v>
      </c>
      <c r="D67235" s="12" t="s">
        <v>300793</v>
      </c>
      <c r="E67235" s="12" t="s">
        <v>300794</v>
      </c>
      <c r="F67235" s="12">
        <v>365975426</v>
      </c>
    </row>
    <row r="67236" spans="1:6" ht="15" customHeight="1" x14ac:dyDescent="0.25">
      <c r="A67236" s="12" t="s">
        <v>300795</v>
      </c>
      <c r="B67236" s="12">
        <v>2012</v>
      </c>
      <c r="C67236" s="12" t="s">
        <v>64097</v>
      </c>
      <c r="D67236" s="12" t="s">
        <v>300796</v>
      </c>
      <c r="E67236" s="12" t="s">
        <v>300797</v>
      </c>
      <c r="F67236" s="12">
        <v>365783160</v>
      </c>
    </row>
    <row r="67237" spans="1:6" ht="15" customHeight="1" x14ac:dyDescent="0.25">
      <c r="A67237" s="12" t="s">
        <v>300798</v>
      </c>
      <c r="B67237" s="12">
        <v>2011</v>
      </c>
      <c r="C67237" s="12" t="s">
        <v>64097</v>
      </c>
      <c r="D67237" s="12" t="s">
        <v>300799</v>
      </c>
      <c r="E67237" s="12" t="s">
        <v>300800</v>
      </c>
      <c r="F67237" s="12">
        <v>364190152</v>
      </c>
    </row>
    <row r="67238" spans="1:6" ht="15" customHeight="1" x14ac:dyDescent="0.25">
      <c r="A67238" s="12" t="s">
        <v>300801</v>
      </c>
      <c r="B67238" s="12">
        <v>2022</v>
      </c>
      <c r="C67238" s="12" t="s">
        <v>157810</v>
      </c>
      <c r="D67238" s="12">
        <v>3203</v>
      </c>
      <c r="E67238" s="12" t="s">
        <v>300802</v>
      </c>
      <c r="F67238" s="12">
        <v>638965244</v>
      </c>
    </row>
    <row r="67239" spans="1:6" ht="15" customHeight="1" x14ac:dyDescent="0.25">
      <c r="A67239" s="12" t="s">
        <v>300803</v>
      </c>
      <c r="B67239" s="12">
        <v>2009</v>
      </c>
      <c r="C67239" s="12" t="s">
        <v>64097</v>
      </c>
      <c r="D67239" s="12" t="s">
        <v>300804</v>
      </c>
      <c r="E67239" s="12" t="s">
        <v>300805</v>
      </c>
      <c r="F67239" s="12">
        <v>355583092</v>
      </c>
    </row>
    <row r="67240" spans="1:6" ht="15" customHeight="1" x14ac:dyDescent="0.25">
      <c r="A67240" s="12" t="s">
        <v>300806</v>
      </c>
      <c r="B67240" s="12">
        <v>2019</v>
      </c>
      <c r="C67240" s="12" t="s">
        <v>157810</v>
      </c>
      <c r="D67240" s="12">
        <v>2423</v>
      </c>
      <c r="E67240" s="12" t="s">
        <v>300807</v>
      </c>
      <c r="F67240" s="12">
        <v>629034551</v>
      </c>
    </row>
    <row r="67241" spans="1:6" ht="15" customHeight="1" x14ac:dyDescent="0.25">
      <c r="A67241" s="12" t="s">
        <v>300808</v>
      </c>
      <c r="B67241" s="12">
        <v>2007</v>
      </c>
      <c r="C67241" s="12" t="s">
        <v>64097</v>
      </c>
      <c r="D67241" s="12" t="s">
        <v>300809</v>
      </c>
      <c r="E67241" s="12" t="s">
        <v>300810</v>
      </c>
      <c r="F67241" s="12">
        <v>351092596</v>
      </c>
    </row>
    <row r="67242" spans="1:6" ht="15" customHeight="1" x14ac:dyDescent="0.25">
      <c r="A67242" s="12" t="s">
        <v>300811</v>
      </c>
      <c r="B67242" s="12">
        <v>2010</v>
      </c>
      <c r="C67242" s="12" t="s">
        <v>216072</v>
      </c>
      <c r="D67242" s="12"/>
      <c r="E67242" s="12" t="s">
        <v>300812</v>
      </c>
      <c r="F67242" s="12">
        <v>358948242</v>
      </c>
    </row>
    <row r="67243" spans="1:6" ht="15" customHeight="1" x14ac:dyDescent="0.25">
      <c r="A67243" s="12" t="s">
        <v>300813</v>
      </c>
      <c r="B67243" s="12">
        <v>2017</v>
      </c>
      <c r="C67243" s="12" t="s">
        <v>158199</v>
      </c>
      <c r="D67243" s="12">
        <v>265</v>
      </c>
      <c r="E67243" s="12" t="s">
        <v>300814</v>
      </c>
      <c r="F67243" s="12">
        <v>629466364</v>
      </c>
    </row>
    <row r="67244" spans="1:6" ht="15" customHeight="1" x14ac:dyDescent="0.25">
      <c r="A67244" s="12" t="s">
        <v>300815</v>
      </c>
      <c r="B67244" s="12">
        <v>2017</v>
      </c>
      <c r="C67244" s="12" t="s">
        <v>158199</v>
      </c>
      <c r="D67244" s="12">
        <v>266</v>
      </c>
      <c r="E67244" s="12" t="s">
        <v>300816</v>
      </c>
      <c r="F67244" s="12">
        <v>629466236</v>
      </c>
    </row>
    <row r="67245" spans="1:6" ht="15" customHeight="1" x14ac:dyDescent="0.25">
      <c r="A67245" s="12" t="s">
        <v>300817</v>
      </c>
      <c r="B67245" s="12">
        <v>2019</v>
      </c>
      <c r="C67245" s="12" t="s">
        <v>158199</v>
      </c>
      <c r="D67245" s="12" t="s">
        <v>300818</v>
      </c>
      <c r="E67245" s="12" t="s">
        <v>300819</v>
      </c>
      <c r="F67245" s="12">
        <v>629302261</v>
      </c>
    </row>
    <row r="67246" spans="1:6" ht="15" customHeight="1" x14ac:dyDescent="0.25">
      <c r="A67246" s="12" t="s">
        <v>300820</v>
      </c>
      <c r="B67246" s="12">
        <v>2019</v>
      </c>
      <c r="C67246" s="12" t="s">
        <v>158199</v>
      </c>
      <c r="D67246" s="12" t="s">
        <v>300821</v>
      </c>
      <c r="E67246" s="12" t="s">
        <v>300822</v>
      </c>
      <c r="F67246" s="12">
        <v>629299329</v>
      </c>
    </row>
    <row r="67247" spans="1:6" ht="15" customHeight="1" x14ac:dyDescent="0.25">
      <c r="A67247" s="12" t="s">
        <v>300823</v>
      </c>
      <c r="B67247" s="12">
        <v>2021</v>
      </c>
      <c r="C67247" s="12" t="s">
        <v>158199</v>
      </c>
      <c r="D67247" s="12" t="s">
        <v>300824</v>
      </c>
      <c r="E67247" s="12" t="s">
        <v>300825</v>
      </c>
      <c r="F67247" s="12">
        <v>638810806</v>
      </c>
    </row>
    <row r="67248" spans="1:6" ht="15" customHeight="1" x14ac:dyDescent="0.25">
      <c r="A67248" s="12" t="s">
        <v>300826</v>
      </c>
      <c r="B67248" s="12">
        <v>2023</v>
      </c>
      <c r="C67248" s="12" t="s">
        <v>158199</v>
      </c>
      <c r="D67248" s="12" t="s">
        <v>300827</v>
      </c>
      <c r="E67248" s="12" t="s">
        <v>300828</v>
      </c>
      <c r="F67248" s="12">
        <v>640561473</v>
      </c>
    </row>
    <row r="67249" spans="1:6" ht="15" customHeight="1" x14ac:dyDescent="0.25">
      <c r="A67249" s="12" t="s">
        <v>300829</v>
      </c>
      <c r="B67249" s="12">
        <v>2007</v>
      </c>
      <c r="C67249" s="12" t="s">
        <v>158199</v>
      </c>
      <c r="D67249" s="12" t="s">
        <v>300830</v>
      </c>
      <c r="E67249" s="12" t="s">
        <v>300831</v>
      </c>
      <c r="F67249" s="12">
        <v>638738853</v>
      </c>
    </row>
    <row r="67250" spans="1:6" ht="15" customHeight="1" x14ac:dyDescent="0.25">
      <c r="A67250" s="12" t="s">
        <v>300832</v>
      </c>
      <c r="B67250" s="12">
        <v>2009</v>
      </c>
      <c r="C67250" s="12" t="s">
        <v>158199</v>
      </c>
      <c r="D67250" s="12" t="s">
        <v>300833</v>
      </c>
      <c r="E67250" s="12" t="s">
        <v>300834</v>
      </c>
      <c r="F67250" s="12">
        <v>638739687</v>
      </c>
    </row>
    <row r="67251" spans="1:6" ht="15" customHeight="1" x14ac:dyDescent="0.25">
      <c r="A67251" s="12" t="s">
        <v>300835</v>
      </c>
      <c r="B67251" s="12">
        <v>2006</v>
      </c>
      <c r="C67251" s="12" t="s">
        <v>157810</v>
      </c>
      <c r="D67251" s="12">
        <v>176</v>
      </c>
      <c r="E67251" s="12" t="s">
        <v>300836</v>
      </c>
      <c r="F67251" s="12">
        <v>366024031</v>
      </c>
    </row>
    <row r="67252" spans="1:6" ht="15" customHeight="1" x14ac:dyDescent="0.25">
      <c r="A67252" s="12" t="s">
        <v>300837</v>
      </c>
      <c r="B67252" s="12">
        <v>2007</v>
      </c>
      <c r="C67252" s="12" t="s">
        <v>157810</v>
      </c>
      <c r="D67252" s="12">
        <v>235</v>
      </c>
      <c r="E67252" s="12" t="s">
        <v>300838</v>
      </c>
      <c r="F67252" s="12">
        <v>366024046</v>
      </c>
    </row>
    <row r="67253" spans="1:6" ht="15" customHeight="1" x14ac:dyDescent="0.25">
      <c r="A67253" s="12" t="s">
        <v>300839</v>
      </c>
      <c r="B67253" s="12">
        <v>2008</v>
      </c>
      <c r="C67253" s="12" t="s">
        <v>157810</v>
      </c>
      <c r="D67253" s="12">
        <v>330</v>
      </c>
      <c r="E67253" s="12" t="s">
        <v>300840</v>
      </c>
      <c r="F67253" s="12">
        <v>366024055</v>
      </c>
    </row>
    <row r="67254" spans="1:6" ht="15" customHeight="1" x14ac:dyDescent="0.25">
      <c r="A67254" s="12" t="s">
        <v>300841</v>
      </c>
      <c r="B67254" s="12">
        <v>2009</v>
      </c>
      <c r="C67254" s="12" t="s">
        <v>157810</v>
      </c>
      <c r="D67254" s="12">
        <v>471</v>
      </c>
      <c r="E67254" s="12" t="s">
        <v>300842</v>
      </c>
      <c r="F67254" s="12">
        <v>366024071</v>
      </c>
    </row>
    <row r="67255" spans="1:6" ht="15" customHeight="1" x14ac:dyDescent="0.25">
      <c r="A67255" s="12" t="s">
        <v>300843</v>
      </c>
      <c r="B67255" s="12">
        <v>2010</v>
      </c>
      <c r="C67255" s="12" t="s">
        <v>157810</v>
      </c>
      <c r="D67255" s="12">
        <v>567</v>
      </c>
      <c r="E67255" s="12" t="s">
        <v>300844</v>
      </c>
      <c r="F67255" s="12">
        <v>366024090</v>
      </c>
    </row>
    <row r="67256" spans="1:6" ht="15" customHeight="1" x14ac:dyDescent="0.25">
      <c r="A67256" s="12" t="s">
        <v>300845</v>
      </c>
      <c r="B67256" s="12">
        <v>2011</v>
      </c>
      <c r="C67256" s="12" t="s">
        <v>157810</v>
      </c>
      <c r="D67256" s="12">
        <v>706</v>
      </c>
      <c r="E67256" s="12" t="s">
        <v>300846</v>
      </c>
      <c r="F67256" s="12">
        <v>366024114</v>
      </c>
    </row>
    <row r="67257" spans="1:6" ht="15" customHeight="1" x14ac:dyDescent="0.25">
      <c r="A67257" s="12" t="s">
        <v>300847</v>
      </c>
      <c r="B67257" s="12">
        <v>2012</v>
      </c>
      <c r="C67257" s="12" t="s">
        <v>157810</v>
      </c>
      <c r="D67257" s="12">
        <v>837</v>
      </c>
      <c r="E67257" s="12" t="s">
        <v>300848</v>
      </c>
      <c r="F67257" s="12">
        <v>366024130</v>
      </c>
    </row>
    <row r="67258" spans="1:6" ht="15" customHeight="1" x14ac:dyDescent="0.25">
      <c r="A67258" s="12" t="s">
        <v>300849</v>
      </c>
      <c r="B67258" s="12">
        <v>2013</v>
      </c>
      <c r="C67258" s="12" t="s">
        <v>157810</v>
      </c>
      <c r="D67258" s="12">
        <v>971</v>
      </c>
      <c r="E67258" s="12" t="s">
        <v>300850</v>
      </c>
      <c r="F67258" s="12">
        <v>372252437</v>
      </c>
    </row>
    <row r="67259" spans="1:6" ht="15" customHeight="1" x14ac:dyDescent="0.25">
      <c r="A67259" s="12" t="s">
        <v>300851</v>
      </c>
      <c r="B67259" s="12">
        <v>2000</v>
      </c>
      <c r="C67259" s="12" t="s">
        <v>112028</v>
      </c>
      <c r="D67259" s="12">
        <v>15</v>
      </c>
      <c r="E67259" s="12" t="s">
        <v>300852</v>
      </c>
      <c r="F67259" s="12">
        <v>31225895</v>
      </c>
    </row>
    <row r="67260" spans="1:6" ht="15" customHeight="1" x14ac:dyDescent="0.25">
      <c r="A67260" s="12" t="s">
        <v>300853</v>
      </c>
      <c r="B67260" s="12">
        <v>1983</v>
      </c>
      <c r="C67260" s="12" t="s">
        <v>118766</v>
      </c>
      <c r="D67260" s="12">
        <v>6</v>
      </c>
      <c r="E67260" s="12" t="s">
        <v>300854</v>
      </c>
      <c r="F67260" s="12">
        <v>15439919</v>
      </c>
    </row>
    <row r="67261" spans="1:6" ht="15" customHeight="1" x14ac:dyDescent="0.25">
      <c r="A67261" s="12" t="s">
        <v>300855</v>
      </c>
      <c r="B67261" s="12">
        <v>1983</v>
      </c>
      <c r="C67261" s="12" t="s">
        <v>118766</v>
      </c>
      <c r="D67261" s="12">
        <v>6</v>
      </c>
      <c r="E67261" s="12" t="s">
        <v>300856</v>
      </c>
      <c r="F67261" s="12">
        <v>15439931</v>
      </c>
    </row>
    <row r="67262" spans="1:6" ht="15" customHeight="1" x14ac:dyDescent="0.25">
      <c r="A67262" s="12" t="s">
        <v>300857</v>
      </c>
      <c r="B67262" s="12">
        <v>1983</v>
      </c>
      <c r="C67262" s="12" t="s">
        <v>118766</v>
      </c>
      <c r="D67262" s="12">
        <v>6</v>
      </c>
      <c r="E67262" s="12" t="s">
        <v>300858</v>
      </c>
      <c r="F67262" s="12">
        <v>15439930</v>
      </c>
    </row>
    <row r="67263" spans="1:6" ht="15" customHeight="1" x14ac:dyDescent="0.25">
      <c r="A67263" s="12" t="s">
        <v>300859</v>
      </c>
      <c r="B67263" s="12">
        <v>1983</v>
      </c>
      <c r="C67263" s="12" t="s">
        <v>118766</v>
      </c>
      <c r="D67263" s="12">
        <v>6</v>
      </c>
      <c r="E67263" s="12" t="s">
        <v>300860</v>
      </c>
      <c r="F67263" s="12">
        <v>15439936</v>
      </c>
    </row>
    <row r="67264" spans="1:6" ht="15" customHeight="1" x14ac:dyDescent="0.25">
      <c r="A67264" s="12" t="s">
        <v>300861</v>
      </c>
      <c r="B67264" s="12">
        <v>1983</v>
      </c>
      <c r="C67264" s="12" t="s">
        <v>118766</v>
      </c>
      <c r="D67264" s="12">
        <v>6</v>
      </c>
      <c r="E67264" s="12" t="s">
        <v>300862</v>
      </c>
      <c r="F67264" s="12">
        <v>15439935</v>
      </c>
    </row>
    <row r="67265" spans="1:6" ht="15" customHeight="1" x14ac:dyDescent="0.25">
      <c r="A67265" s="12" t="s">
        <v>300863</v>
      </c>
      <c r="B67265" s="12">
        <v>2015</v>
      </c>
      <c r="C67265" s="12" t="s">
        <v>300863</v>
      </c>
      <c r="D67265" s="12"/>
      <c r="E67265" s="12" t="s">
        <v>300864</v>
      </c>
      <c r="F67265" s="12">
        <v>608047891</v>
      </c>
    </row>
    <row r="67266" spans="1:6" ht="15" customHeight="1" x14ac:dyDescent="0.25">
      <c r="A67266" s="12" t="s">
        <v>300865</v>
      </c>
      <c r="B67266" s="12">
        <v>2019</v>
      </c>
      <c r="C67266" s="12" t="s">
        <v>158400</v>
      </c>
      <c r="D67266" s="12"/>
      <c r="E67266" s="12" t="s">
        <v>300866</v>
      </c>
      <c r="F67266" s="12">
        <v>629035080</v>
      </c>
    </row>
    <row r="67267" spans="1:6" ht="15" customHeight="1" x14ac:dyDescent="0.25">
      <c r="A67267" s="12" t="s">
        <v>300867</v>
      </c>
      <c r="B67267" s="12">
        <v>2008</v>
      </c>
      <c r="C67267" s="12" t="s">
        <v>300867</v>
      </c>
      <c r="D67267" s="12"/>
      <c r="E67267" s="12" t="s">
        <v>300868</v>
      </c>
      <c r="F67267" s="12">
        <v>352799827</v>
      </c>
    </row>
    <row r="67268" spans="1:6" ht="15" customHeight="1" x14ac:dyDescent="0.25">
      <c r="A67268" s="12" t="s">
        <v>300869</v>
      </c>
      <c r="B67268" s="12">
        <v>2013</v>
      </c>
      <c r="C67268" s="12" t="s">
        <v>300869</v>
      </c>
      <c r="D67268" s="12"/>
      <c r="E67268" s="12" t="s">
        <v>300870</v>
      </c>
      <c r="F67268" s="12">
        <v>370414266</v>
      </c>
    </row>
    <row r="67269" spans="1:6" ht="15" customHeight="1" x14ac:dyDescent="0.25">
      <c r="A67269" s="12" t="s">
        <v>300871</v>
      </c>
      <c r="B67269" s="12">
        <v>2022</v>
      </c>
      <c r="C67269" s="12" t="s">
        <v>300871</v>
      </c>
      <c r="D67269" s="12"/>
      <c r="E67269" s="12" t="s">
        <v>300872</v>
      </c>
      <c r="F67269" s="12">
        <v>638424570</v>
      </c>
    </row>
    <row r="67270" spans="1:6" ht="15" customHeight="1" x14ac:dyDescent="0.25">
      <c r="A67270" s="12" t="s">
        <v>300873</v>
      </c>
      <c r="B67270" s="12">
        <v>2007</v>
      </c>
      <c r="C67270" s="12" t="s">
        <v>188412</v>
      </c>
      <c r="D67270" s="12"/>
      <c r="E67270" s="12" t="s">
        <v>300874</v>
      </c>
      <c r="F67270" s="12">
        <v>366286690</v>
      </c>
    </row>
    <row r="67271" spans="1:6" ht="15" customHeight="1" x14ac:dyDescent="0.25">
      <c r="A67271" s="12" t="s">
        <v>300875</v>
      </c>
      <c r="B67271" s="12">
        <v>2009</v>
      </c>
      <c r="C67271" s="12" t="s">
        <v>157810</v>
      </c>
      <c r="D67271" s="12">
        <v>497</v>
      </c>
      <c r="E67271" s="12" t="s">
        <v>300876</v>
      </c>
      <c r="F67271" s="12">
        <v>370249630</v>
      </c>
    </row>
    <row r="67272" spans="1:6" ht="15" customHeight="1" x14ac:dyDescent="0.25">
      <c r="A67272" s="12" t="s">
        <v>300877</v>
      </c>
      <c r="B67272" s="12">
        <v>2012</v>
      </c>
      <c r="C67272" s="12" t="s">
        <v>188412</v>
      </c>
      <c r="D67272" s="12"/>
      <c r="E67272" s="12" t="s">
        <v>300878</v>
      </c>
      <c r="F67272" s="12">
        <v>369224667</v>
      </c>
    </row>
    <row r="67273" spans="1:6" ht="15" customHeight="1" x14ac:dyDescent="0.25">
      <c r="A67273" s="12" t="s">
        <v>300879</v>
      </c>
      <c r="B67273" s="12">
        <v>2013</v>
      </c>
      <c r="C67273" s="12" t="s">
        <v>188412</v>
      </c>
      <c r="D67273" s="12"/>
      <c r="E67273" s="12" t="s">
        <v>300880</v>
      </c>
      <c r="F67273" s="12">
        <v>372000522</v>
      </c>
    </row>
    <row r="67274" spans="1:6" ht="15" customHeight="1" x14ac:dyDescent="0.25">
      <c r="A67274" s="12" t="s">
        <v>300881</v>
      </c>
      <c r="B67274" s="12">
        <v>2022</v>
      </c>
      <c r="C67274" s="12" t="s">
        <v>157810</v>
      </c>
      <c r="D67274" s="12">
        <v>3120</v>
      </c>
      <c r="E67274" s="12" t="s">
        <v>300882</v>
      </c>
      <c r="F67274" s="12">
        <v>637876575</v>
      </c>
    </row>
    <row r="67275" spans="1:6" ht="15" customHeight="1" x14ac:dyDescent="0.25">
      <c r="A67275" s="12" t="s">
        <v>300883</v>
      </c>
      <c r="B67275" s="12">
        <v>2020</v>
      </c>
      <c r="C67275" s="12" t="s">
        <v>157810</v>
      </c>
      <c r="D67275" s="12">
        <v>2598</v>
      </c>
      <c r="E67275" s="12" t="s">
        <v>300884</v>
      </c>
      <c r="F67275" s="12">
        <v>631747964</v>
      </c>
    </row>
    <row r="67276" spans="1:6" ht="15" customHeight="1" x14ac:dyDescent="0.25">
      <c r="A67276" s="12" t="s">
        <v>300885</v>
      </c>
      <c r="B67276" s="12">
        <v>2001</v>
      </c>
      <c r="C67276" s="12" t="s">
        <v>300885</v>
      </c>
      <c r="D67276" s="12"/>
      <c r="E67276" s="12" t="s">
        <v>300886</v>
      </c>
      <c r="F67276" s="12">
        <v>624135525</v>
      </c>
    </row>
    <row r="67277" spans="1:6" ht="15" customHeight="1" x14ac:dyDescent="0.25">
      <c r="A67277" s="12" t="s">
        <v>300887</v>
      </c>
      <c r="B67277" s="12">
        <v>2006</v>
      </c>
      <c r="C67277" s="12" t="s">
        <v>188412</v>
      </c>
      <c r="D67277" s="12"/>
      <c r="E67277" s="12" t="s">
        <v>300888</v>
      </c>
      <c r="F67277" s="12">
        <v>366286670</v>
      </c>
    </row>
    <row r="67278" spans="1:6" ht="15" customHeight="1" x14ac:dyDescent="0.25">
      <c r="A67278" s="12" t="s">
        <v>300889</v>
      </c>
      <c r="B67278" s="12">
        <v>2008</v>
      </c>
      <c r="C67278" s="12" t="s">
        <v>188412</v>
      </c>
      <c r="D67278" s="12"/>
      <c r="E67278" s="12" t="s">
        <v>300890</v>
      </c>
      <c r="F67278" s="12">
        <v>366286714</v>
      </c>
    </row>
    <row r="67279" spans="1:6" ht="15" customHeight="1" x14ac:dyDescent="0.25">
      <c r="A67279" s="12" t="s">
        <v>300891</v>
      </c>
      <c r="B67279" s="12">
        <v>2009</v>
      </c>
      <c r="C67279" s="12" t="s">
        <v>188412</v>
      </c>
      <c r="D67279" s="12"/>
      <c r="E67279" s="12" t="s">
        <v>300892</v>
      </c>
      <c r="F67279" s="12">
        <v>366286733</v>
      </c>
    </row>
    <row r="67280" spans="1:6" ht="15" customHeight="1" x14ac:dyDescent="0.25">
      <c r="A67280" s="12" t="s">
        <v>300893</v>
      </c>
      <c r="B67280" s="12">
        <v>2010</v>
      </c>
      <c r="C67280" s="12" t="s">
        <v>188412</v>
      </c>
      <c r="D67280" s="12"/>
      <c r="E67280" s="12" t="s">
        <v>300894</v>
      </c>
      <c r="F67280" s="12">
        <v>366286756</v>
      </c>
    </row>
    <row r="67281" spans="1:6" ht="15" customHeight="1" x14ac:dyDescent="0.25">
      <c r="A67281" s="12" t="s">
        <v>300895</v>
      </c>
      <c r="B67281" s="12">
        <v>2011</v>
      </c>
      <c r="C67281" s="12" t="s">
        <v>188412</v>
      </c>
      <c r="D67281" s="12"/>
      <c r="E67281" s="12" t="s">
        <v>300896</v>
      </c>
      <c r="F67281" s="12">
        <v>366286784</v>
      </c>
    </row>
    <row r="67282" spans="1:6" ht="15" customHeight="1" x14ac:dyDescent="0.25">
      <c r="A67282" s="12" t="s">
        <v>300897</v>
      </c>
      <c r="B67282" s="12">
        <v>2018</v>
      </c>
      <c r="C67282" s="12" t="s">
        <v>157810</v>
      </c>
      <c r="D67282" s="12">
        <v>2811</v>
      </c>
      <c r="E67282" s="12" t="s">
        <v>300898</v>
      </c>
      <c r="F67282" s="12">
        <v>634290454</v>
      </c>
    </row>
    <row r="67283" spans="1:6" ht="15" customHeight="1" x14ac:dyDescent="0.25">
      <c r="A67283" s="12" t="s">
        <v>300899</v>
      </c>
      <c r="B67283" s="12">
        <v>2014</v>
      </c>
      <c r="C67283" s="12" t="s">
        <v>300899</v>
      </c>
      <c r="D67283" s="12"/>
      <c r="E67283" s="12" t="s">
        <v>300900</v>
      </c>
      <c r="F67283" s="12">
        <v>373897863</v>
      </c>
    </row>
    <row r="67284" spans="1:6" ht="15" customHeight="1" x14ac:dyDescent="0.25">
      <c r="A67284" s="12" t="s">
        <v>300901</v>
      </c>
      <c r="B67284" s="12">
        <v>2007</v>
      </c>
      <c r="C67284" s="12" t="s">
        <v>159510</v>
      </c>
      <c r="D67284" s="12">
        <v>1</v>
      </c>
      <c r="E67284" s="12" t="s">
        <v>300902</v>
      </c>
      <c r="F67284" s="12">
        <v>362237745</v>
      </c>
    </row>
    <row r="67285" spans="1:6" ht="15" customHeight="1" x14ac:dyDescent="0.25">
      <c r="A67285" s="12" t="s">
        <v>300903</v>
      </c>
      <c r="B67285" s="12">
        <v>2010</v>
      </c>
      <c r="C67285" s="12" t="s">
        <v>157810</v>
      </c>
      <c r="D67285" s="12">
        <v>709</v>
      </c>
      <c r="E67285" s="12" t="s">
        <v>300904</v>
      </c>
      <c r="F67285" s="12">
        <v>370460282</v>
      </c>
    </row>
    <row r="67286" spans="1:6" ht="15" customHeight="1" x14ac:dyDescent="0.25">
      <c r="A67286" s="12" t="s">
        <v>300905</v>
      </c>
      <c r="B67286" s="12">
        <v>2021</v>
      </c>
      <c r="C67286" s="12" t="s">
        <v>157810</v>
      </c>
      <c r="D67286" s="12">
        <v>3076</v>
      </c>
      <c r="E67286" s="12" t="s">
        <v>300906</v>
      </c>
      <c r="F67286" s="12">
        <v>637175656</v>
      </c>
    </row>
    <row r="67287" spans="1:6" ht="15" customHeight="1" x14ac:dyDescent="0.25">
      <c r="A67287" s="12" t="s">
        <v>300907</v>
      </c>
      <c r="B67287" s="12">
        <v>2022</v>
      </c>
      <c r="C67287" s="12" t="s">
        <v>157810</v>
      </c>
      <c r="D67287" s="12">
        <v>3292</v>
      </c>
      <c r="E67287" s="12" t="s">
        <v>300908</v>
      </c>
      <c r="F67287" s="12">
        <v>639763183</v>
      </c>
    </row>
    <row r="67288" spans="1:6" ht="15" customHeight="1" x14ac:dyDescent="0.25">
      <c r="A67288" s="12" t="s">
        <v>300909</v>
      </c>
      <c r="B67288" s="12">
        <v>2023</v>
      </c>
      <c r="C67288" s="12" t="s">
        <v>157810</v>
      </c>
      <c r="D67288" s="12">
        <v>3539</v>
      </c>
      <c r="E67288" s="12" t="s">
        <v>300910</v>
      </c>
      <c r="F67288" s="12">
        <v>642828240</v>
      </c>
    </row>
    <row r="67289" spans="1:6" ht="15" customHeight="1" x14ac:dyDescent="0.25">
      <c r="A67289" s="12" t="s">
        <v>300911</v>
      </c>
      <c r="B67289" s="12">
        <v>2010</v>
      </c>
      <c r="C67289" s="12" t="s">
        <v>157810</v>
      </c>
      <c r="D67289" s="12">
        <v>623</v>
      </c>
      <c r="E67289" s="12" t="s">
        <v>300912</v>
      </c>
      <c r="F67289" s="12">
        <v>370399509</v>
      </c>
    </row>
    <row r="67290" spans="1:6" ht="15" customHeight="1" x14ac:dyDescent="0.25">
      <c r="A67290" s="12" t="s">
        <v>300913</v>
      </c>
      <c r="B67290" s="12">
        <v>2011</v>
      </c>
      <c r="C67290" s="12" t="s">
        <v>157810</v>
      </c>
      <c r="D67290" s="12">
        <v>817</v>
      </c>
      <c r="E67290" s="12" t="s">
        <v>300914</v>
      </c>
      <c r="F67290" s="12">
        <v>372090762</v>
      </c>
    </row>
    <row r="67291" spans="1:6" ht="15" customHeight="1" x14ac:dyDescent="0.25">
      <c r="A67291" s="12" t="s">
        <v>300915</v>
      </c>
      <c r="B67291" s="12">
        <v>2022</v>
      </c>
      <c r="C67291" s="12" t="s">
        <v>300915</v>
      </c>
      <c r="D67291" s="12"/>
      <c r="E67291" s="12" t="s">
        <v>300916</v>
      </c>
      <c r="F67291" s="12">
        <v>639937091</v>
      </c>
    </row>
    <row r="67292" spans="1:6" ht="15" customHeight="1" x14ac:dyDescent="0.25">
      <c r="A67292" s="12" t="s">
        <v>300917</v>
      </c>
      <c r="B67292" s="12">
        <v>2023</v>
      </c>
      <c r="C67292" s="12" t="s">
        <v>188412</v>
      </c>
      <c r="D67292" s="12"/>
      <c r="E67292" s="12" t="s">
        <v>300918</v>
      </c>
      <c r="F67292" s="12">
        <v>643568337</v>
      </c>
    </row>
    <row r="67293" spans="1:6" ht="15" customHeight="1" x14ac:dyDescent="0.25">
      <c r="A67293" s="12" t="s">
        <v>300919</v>
      </c>
      <c r="B67293" s="12">
        <v>2019</v>
      </c>
      <c r="C67293" s="12" t="s">
        <v>188412</v>
      </c>
      <c r="D67293" s="12"/>
      <c r="E67293" s="12" t="s">
        <v>300920</v>
      </c>
      <c r="F67293" s="12">
        <v>632377962</v>
      </c>
    </row>
    <row r="67294" spans="1:6" ht="15" customHeight="1" x14ac:dyDescent="0.25">
      <c r="A67294" s="12" t="s">
        <v>300921</v>
      </c>
      <c r="B67294" s="12">
        <v>2010</v>
      </c>
      <c r="C67294" s="12" t="s">
        <v>300921</v>
      </c>
      <c r="D67294" s="12"/>
      <c r="E67294" s="12" t="s">
        <v>300922</v>
      </c>
      <c r="F67294" s="12">
        <v>361129887</v>
      </c>
    </row>
    <row r="67295" spans="1:6" ht="15" customHeight="1" x14ac:dyDescent="0.25">
      <c r="A67295" s="12" t="s">
        <v>300923</v>
      </c>
      <c r="B67295" s="12">
        <v>2011</v>
      </c>
      <c r="C67295" s="12" t="s">
        <v>300923</v>
      </c>
      <c r="D67295" s="12"/>
      <c r="E67295" s="12" t="s">
        <v>300924</v>
      </c>
      <c r="F67295" s="12">
        <v>362498625</v>
      </c>
    </row>
    <row r="67296" spans="1:6" ht="15" customHeight="1" x14ac:dyDescent="0.25">
      <c r="A67296" s="12" t="s">
        <v>300925</v>
      </c>
      <c r="B67296" s="12">
        <v>2012</v>
      </c>
      <c r="C67296" s="12" t="s">
        <v>300925</v>
      </c>
      <c r="D67296" s="12"/>
      <c r="E67296" s="12" t="s">
        <v>300926</v>
      </c>
      <c r="F67296" s="12">
        <v>365878486</v>
      </c>
    </row>
    <row r="67297" spans="1:6" ht="15" customHeight="1" x14ac:dyDescent="0.25">
      <c r="A67297" s="12" t="s">
        <v>300927</v>
      </c>
      <c r="B67297" s="12">
        <v>2015</v>
      </c>
      <c r="C67297" s="12" t="s">
        <v>300927</v>
      </c>
      <c r="D67297" s="12"/>
      <c r="E67297" s="12" t="s">
        <v>300928</v>
      </c>
      <c r="F67297" s="12">
        <v>607372631</v>
      </c>
    </row>
    <row r="67298" spans="1:6" ht="15" customHeight="1" x14ac:dyDescent="0.25">
      <c r="A67298" s="12" t="s">
        <v>300929</v>
      </c>
      <c r="B67298" s="12">
        <v>2014</v>
      </c>
      <c r="C67298" s="12" t="s">
        <v>300929</v>
      </c>
      <c r="D67298" s="12"/>
      <c r="E67298" s="12" t="s">
        <v>300930</v>
      </c>
      <c r="F67298" s="12">
        <v>601160117</v>
      </c>
    </row>
    <row r="67299" spans="1:6" ht="15" customHeight="1" x14ac:dyDescent="0.25">
      <c r="A67299" s="12" t="s">
        <v>300931</v>
      </c>
      <c r="B67299" s="12">
        <v>2015</v>
      </c>
      <c r="C67299" s="12" t="s">
        <v>300931</v>
      </c>
      <c r="D67299" s="12"/>
      <c r="E67299" s="12" t="s">
        <v>300932</v>
      </c>
      <c r="F67299" s="12">
        <v>610491384</v>
      </c>
    </row>
    <row r="67300" spans="1:6" ht="15" customHeight="1" x14ac:dyDescent="0.25">
      <c r="A67300" s="12" t="s">
        <v>300933</v>
      </c>
      <c r="B67300" s="12">
        <v>2010</v>
      </c>
      <c r="C67300" s="12" t="s">
        <v>300933</v>
      </c>
      <c r="D67300" s="12"/>
      <c r="E67300" s="12" t="s">
        <v>300934</v>
      </c>
      <c r="F67300" s="12">
        <v>360071816</v>
      </c>
    </row>
    <row r="67301" spans="1:6" ht="15" customHeight="1" x14ac:dyDescent="0.25">
      <c r="A67301" s="12" t="s">
        <v>300935</v>
      </c>
      <c r="B67301" s="12">
        <v>2019</v>
      </c>
      <c r="C67301" s="12" t="s">
        <v>157810</v>
      </c>
      <c r="D67301" s="12">
        <v>2533</v>
      </c>
      <c r="E67301" s="12" t="s">
        <v>300936</v>
      </c>
      <c r="F67301" s="12">
        <v>630688049</v>
      </c>
    </row>
    <row r="67302" spans="1:6" ht="15" customHeight="1" x14ac:dyDescent="0.25">
      <c r="A67302" s="12" t="s">
        <v>300937</v>
      </c>
      <c r="B67302" s="12">
        <v>2011</v>
      </c>
      <c r="C67302" s="12" t="s">
        <v>157810</v>
      </c>
      <c r="D67302" s="12">
        <v>770</v>
      </c>
      <c r="E67302" s="12" t="s">
        <v>300938</v>
      </c>
      <c r="F67302" s="12">
        <v>370566334</v>
      </c>
    </row>
    <row r="67303" spans="1:6" ht="15" customHeight="1" x14ac:dyDescent="0.25">
      <c r="A67303" s="12" t="s">
        <v>300939</v>
      </c>
      <c r="B67303" s="12">
        <v>2001</v>
      </c>
      <c r="C67303" s="12" t="s">
        <v>300939</v>
      </c>
      <c r="D67303" s="12"/>
      <c r="E67303" s="12" t="s">
        <v>300940</v>
      </c>
      <c r="F67303" s="12">
        <v>607525938</v>
      </c>
    </row>
    <row r="67304" spans="1:6" ht="15" customHeight="1" x14ac:dyDescent="0.25">
      <c r="A67304" s="12" t="s">
        <v>300941</v>
      </c>
      <c r="B67304" s="12">
        <v>2002</v>
      </c>
      <c r="C67304" s="12" t="s">
        <v>300941</v>
      </c>
      <c r="D67304" s="12"/>
      <c r="E67304" s="12" t="s">
        <v>300942</v>
      </c>
      <c r="F67304" s="12">
        <v>610519423</v>
      </c>
    </row>
    <row r="67305" spans="1:6" ht="15" customHeight="1" x14ac:dyDescent="0.25">
      <c r="A67305" s="12" t="s">
        <v>300943</v>
      </c>
      <c r="B67305" s="12">
        <v>2003</v>
      </c>
      <c r="C67305" s="12" t="s">
        <v>300943</v>
      </c>
      <c r="D67305" s="12"/>
      <c r="E67305" s="12" t="s">
        <v>300944</v>
      </c>
      <c r="F67305" s="12">
        <v>606749107</v>
      </c>
    </row>
    <row r="67306" spans="1:6" ht="15" customHeight="1" x14ac:dyDescent="0.25">
      <c r="A67306" s="12" t="s">
        <v>300945</v>
      </c>
      <c r="B67306" s="12">
        <v>2004</v>
      </c>
      <c r="C67306" s="12" t="s">
        <v>300946</v>
      </c>
      <c r="D67306" s="12"/>
      <c r="E67306" s="12" t="s">
        <v>300947</v>
      </c>
      <c r="F67306" s="12">
        <v>40115019</v>
      </c>
    </row>
    <row r="67307" spans="1:6" ht="15" customHeight="1" x14ac:dyDescent="0.25">
      <c r="A67307" s="12" t="s">
        <v>300948</v>
      </c>
      <c r="B67307" s="12">
        <v>2022</v>
      </c>
      <c r="C67307" s="12" t="s">
        <v>300948</v>
      </c>
      <c r="D67307" s="12"/>
      <c r="E67307" s="12" t="s">
        <v>300949</v>
      </c>
      <c r="F67307" s="12">
        <v>639465975</v>
      </c>
    </row>
    <row r="67308" spans="1:6" ht="15" customHeight="1" x14ac:dyDescent="0.25">
      <c r="A67308" s="12" t="s">
        <v>300950</v>
      </c>
      <c r="B67308" s="12">
        <v>2017</v>
      </c>
      <c r="C67308" s="12" t="s">
        <v>300950</v>
      </c>
      <c r="D67308" s="12"/>
      <c r="E67308" s="12" t="s">
        <v>300951</v>
      </c>
      <c r="F67308" s="12">
        <v>636770481</v>
      </c>
    </row>
    <row r="67309" spans="1:6" ht="15" customHeight="1" x14ac:dyDescent="0.25">
      <c r="A67309" s="12" t="s">
        <v>300952</v>
      </c>
      <c r="B67309" s="12">
        <v>2013</v>
      </c>
      <c r="C67309" s="12" t="s">
        <v>300952</v>
      </c>
      <c r="D67309" s="12"/>
      <c r="E67309" s="12" t="s">
        <v>300953</v>
      </c>
      <c r="F67309" s="12">
        <v>368282597</v>
      </c>
    </row>
    <row r="67310" spans="1:6" ht="15" customHeight="1" x14ac:dyDescent="0.25">
      <c r="A67310" s="12" t="s">
        <v>300954</v>
      </c>
      <c r="B67310" s="12">
        <v>2008</v>
      </c>
      <c r="C67310" s="12" t="s">
        <v>300955</v>
      </c>
      <c r="D67310" s="12"/>
      <c r="E67310" s="12" t="s">
        <v>300956</v>
      </c>
      <c r="F67310" s="12">
        <v>368519572</v>
      </c>
    </row>
    <row r="67311" spans="1:6" ht="15" customHeight="1" x14ac:dyDescent="0.25">
      <c r="A67311" s="12" t="s">
        <v>300957</v>
      </c>
      <c r="B67311" s="12">
        <v>2010</v>
      </c>
      <c r="C67311" s="12" t="s">
        <v>300958</v>
      </c>
      <c r="D67311" s="12"/>
      <c r="E67311" s="12" t="s">
        <v>300959</v>
      </c>
      <c r="F67311" s="12">
        <v>368519573</v>
      </c>
    </row>
    <row r="67312" spans="1:6" ht="15" customHeight="1" x14ac:dyDescent="0.25">
      <c r="A67312" s="12" t="s">
        <v>300960</v>
      </c>
      <c r="B67312" s="12">
        <v>2016</v>
      </c>
      <c r="C67312" s="12" t="s">
        <v>300960</v>
      </c>
      <c r="D67312" s="12"/>
      <c r="E67312" s="12" t="s">
        <v>300961</v>
      </c>
      <c r="F67312" s="12">
        <v>611013152</v>
      </c>
    </row>
    <row r="67313" spans="1:6" ht="15" customHeight="1" x14ac:dyDescent="0.25">
      <c r="A67313" s="12" t="s">
        <v>300962</v>
      </c>
      <c r="B67313" s="12">
        <v>2011</v>
      </c>
      <c r="C67313" s="12" t="s">
        <v>157810</v>
      </c>
      <c r="D67313" s="12">
        <v>761</v>
      </c>
      <c r="E67313" s="12" t="s">
        <v>300963</v>
      </c>
      <c r="F67313" s="12">
        <v>370566292</v>
      </c>
    </row>
    <row r="67314" spans="1:6" ht="15" customHeight="1" x14ac:dyDescent="0.25">
      <c r="A67314" s="12" t="s">
        <v>300964</v>
      </c>
      <c r="B67314" s="12">
        <v>2010</v>
      </c>
      <c r="C67314" s="12" t="s">
        <v>157810</v>
      </c>
      <c r="D67314" s="12">
        <v>640</v>
      </c>
      <c r="E67314" s="12" t="s">
        <v>300965</v>
      </c>
      <c r="F67314" s="12">
        <v>370399624</v>
      </c>
    </row>
    <row r="67315" spans="1:6" ht="15" customHeight="1" x14ac:dyDescent="0.25">
      <c r="A67315" s="12" t="s">
        <v>300966</v>
      </c>
      <c r="B67315" s="12">
        <v>2022</v>
      </c>
      <c r="C67315" s="12" t="s">
        <v>300966</v>
      </c>
      <c r="D67315" s="12"/>
      <c r="E67315" s="12" t="s">
        <v>300967</v>
      </c>
      <c r="F67315" s="12">
        <v>639883174</v>
      </c>
    </row>
    <row r="67316" spans="1:6" ht="15" customHeight="1" x14ac:dyDescent="0.25">
      <c r="A67316" s="12" t="s">
        <v>300968</v>
      </c>
      <c r="B67316" s="12">
        <v>2009</v>
      </c>
      <c r="C67316" s="12" t="s">
        <v>157810</v>
      </c>
      <c r="D67316" s="12">
        <v>457</v>
      </c>
      <c r="E67316" s="12" t="s">
        <v>300969</v>
      </c>
      <c r="F67316" s="12">
        <v>370188776</v>
      </c>
    </row>
    <row r="67317" spans="1:6" ht="15" customHeight="1" x14ac:dyDescent="0.25">
      <c r="A67317" s="12" t="s">
        <v>300970</v>
      </c>
      <c r="B67317" s="12">
        <v>2010</v>
      </c>
      <c r="C67317" s="12" t="s">
        <v>157810</v>
      </c>
      <c r="D67317" s="12">
        <v>602</v>
      </c>
      <c r="E67317" s="12" t="s">
        <v>300971</v>
      </c>
      <c r="F67317" s="12">
        <v>370399073</v>
      </c>
    </row>
    <row r="67318" spans="1:6" ht="15" customHeight="1" x14ac:dyDescent="0.25">
      <c r="A67318" s="12" t="s">
        <v>300972</v>
      </c>
      <c r="B67318" s="12">
        <v>1996</v>
      </c>
      <c r="C67318" s="12" t="s">
        <v>158524</v>
      </c>
      <c r="D67318" s="12">
        <v>2</v>
      </c>
      <c r="E67318" s="12" t="s">
        <v>300973</v>
      </c>
      <c r="F67318" s="12">
        <v>27763391</v>
      </c>
    </row>
    <row r="67319" spans="1:6" ht="15" customHeight="1" x14ac:dyDescent="0.25">
      <c r="A67319" s="12" t="s">
        <v>300974</v>
      </c>
      <c r="B67319" s="12">
        <v>2010</v>
      </c>
      <c r="C67319" s="12" t="s">
        <v>157907</v>
      </c>
      <c r="D67319" s="12">
        <v>28</v>
      </c>
      <c r="E67319" s="12" t="s">
        <v>300975</v>
      </c>
      <c r="F67319" s="12">
        <v>362002552</v>
      </c>
    </row>
    <row r="67320" spans="1:6" ht="15" customHeight="1" x14ac:dyDescent="0.25">
      <c r="A67320" s="12" t="s">
        <v>300976</v>
      </c>
      <c r="B67320" s="12">
        <v>2000</v>
      </c>
      <c r="C67320" s="12" t="s">
        <v>271374</v>
      </c>
      <c r="D67320" s="12"/>
      <c r="E67320" s="12" t="s">
        <v>300977</v>
      </c>
      <c r="F67320" s="12">
        <v>31226411</v>
      </c>
    </row>
    <row r="67321" spans="1:6" ht="15" customHeight="1" x14ac:dyDescent="0.25">
      <c r="A67321" s="12" t="s">
        <v>300978</v>
      </c>
      <c r="B67321" s="12">
        <v>2019</v>
      </c>
      <c r="C67321" s="12" t="s">
        <v>300978</v>
      </c>
      <c r="D67321" s="12"/>
      <c r="E67321" s="12" t="s">
        <v>300979</v>
      </c>
      <c r="F67321" s="12">
        <v>630704952</v>
      </c>
    </row>
    <row r="67322" spans="1:6" ht="15" customHeight="1" x14ac:dyDescent="0.25">
      <c r="A67322" s="12" t="s">
        <v>300980</v>
      </c>
      <c r="B67322" s="12">
        <v>2013</v>
      </c>
      <c r="C67322" s="12" t="s">
        <v>300980</v>
      </c>
      <c r="D67322" s="12"/>
      <c r="E67322" s="12" t="s">
        <v>300981</v>
      </c>
      <c r="F67322" s="12">
        <v>369497189</v>
      </c>
    </row>
    <row r="67323" spans="1:6" ht="15" customHeight="1" x14ac:dyDescent="0.25">
      <c r="A67323" s="12" t="s">
        <v>300982</v>
      </c>
      <c r="B67323" s="12">
        <v>2014</v>
      </c>
      <c r="C67323" s="12" t="s">
        <v>300982</v>
      </c>
      <c r="D67323" s="12"/>
      <c r="E67323" s="12" t="s">
        <v>300983</v>
      </c>
      <c r="F67323" s="12">
        <v>373371024</v>
      </c>
    </row>
    <row r="67324" spans="1:6" ht="15" customHeight="1" x14ac:dyDescent="0.25">
      <c r="A67324" s="12" t="s">
        <v>300984</v>
      </c>
      <c r="B67324" s="12">
        <v>2015</v>
      </c>
      <c r="C67324" s="12" t="s">
        <v>300984</v>
      </c>
      <c r="D67324" s="12"/>
      <c r="E67324" s="12" t="s">
        <v>300985</v>
      </c>
      <c r="F67324" s="12">
        <v>609099776</v>
      </c>
    </row>
    <row r="67325" spans="1:6" ht="15" customHeight="1" x14ac:dyDescent="0.25">
      <c r="A67325" s="12" t="s">
        <v>300986</v>
      </c>
      <c r="B67325" s="12">
        <v>2016</v>
      </c>
      <c r="C67325" s="12" t="s">
        <v>300986</v>
      </c>
      <c r="D67325" s="12"/>
      <c r="E67325" s="12" t="s">
        <v>300987</v>
      </c>
      <c r="F67325" s="12">
        <v>611312837</v>
      </c>
    </row>
    <row r="67326" spans="1:6" ht="15" customHeight="1" x14ac:dyDescent="0.25">
      <c r="A67326" s="12" t="s">
        <v>300988</v>
      </c>
      <c r="B67326" s="12">
        <v>2017</v>
      </c>
      <c r="C67326" s="12" t="s">
        <v>300988</v>
      </c>
      <c r="D67326" s="12"/>
      <c r="E67326" s="12" t="s">
        <v>300989</v>
      </c>
      <c r="F67326" s="12">
        <v>617286967</v>
      </c>
    </row>
    <row r="67327" spans="1:6" ht="15" customHeight="1" x14ac:dyDescent="0.25">
      <c r="A67327" s="12" t="s">
        <v>300990</v>
      </c>
      <c r="B67327" s="12">
        <v>2018</v>
      </c>
      <c r="C67327" s="12" t="s">
        <v>300990</v>
      </c>
      <c r="D67327" s="12"/>
      <c r="E67327" s="12" t="s">
        <v>300991</v>
      </c>
      <c r="F67327" s="12">
        <v>623242547</v>
      </c>
    </row>
    <row r="67328" spans="1:6" ht="15" customHeight="1" x14ac:dyDescent="0.25">
      <c r="A67328" s="12" t="s">
        <v>300992</v>
      </c>
      <c r="B67328" s="12">
        <v>2019</v>
      </c>
      <c r="C67328" s="12" t="s">
        <v>300992</v>
      </c>
      <c r="D67328" s="12"/>
      <c r="E67328" s="12" t="s">
        <v>300993</v>
      </c>
      <c r="F67328" s="12">
        <v>629749575</v>
      </c>
    </row>
    <row r="67329" spans="1:6" ht="15" customHeight="1" x14ac:dyDescent="0.25">
      <c r="A67329" s="12" t="s">
        <v>300994</v>
      </c>
      <c r="B67329" s="12">
        <v>2020</v>
      </c>
      <c r="C67329" s="12" t="s">
        <v>300994</v>
      </c>
      <c r="D67329" s="12"/>
      <c r="E67329" s="12" t="s">
        <v>300995</v>
      </c>
      <c r="F67329" s="12">
        <v>632567226</v>
      </c>
    </row>
    <row r="67330" spans="1:6" ht="15" customHeight="1" x14ac:dyDescent="0.25">
      <c r="A67330" s="12" t="s">
        <v>300996</v>
      </c>
      <c r="B67330" s="12">
        <v>2021</v>
      </c>
      <c r="C67330" s="12" t="s">
        <v>300996</v>
      </c>
      <c r="D67330" s="12"/>
      <c r="E67330" s="12" t="s">
        <v>300997</v>
      </c>
      <c r="F67330" s="12">
        <v>635499345</v>
      </c>
    </row>
    <row r="67331" spans="1:6" ht="15" customHeight="1" x14ac:dyDescent="0.25">
      <c r="A67331" s="12" t="s">
        <v>300998</v>
      </c>
      <c r="B67331" s="12">
        <v>2022</v>
      </c>
      <c r="C67331" s="12" t="s">
        <v>300998</v>
      </c>
      <c r="D67331" s="12"/>
      <c r="E67331" s="12" t="s">
        <v>300999</v>
      </c>
      <c r="F67331" s="12">
        <v>638657227</v>
      </c>
    </row>
    <row r="67332" spans="1:6" ht="15" customHeight="1" x14ac:dyDescent="0.25">
      <c r="A67332" s="12" t="s">
        <v>301000</v>
      </c>
      <c r="B67332" s="12">
        <v>2023</v>
      </c>
      <c r="C67332" s="12" t="s">
        <v>301000</v>
      </c>
      <c r="D67332" s="12"/>
      <c r="E67332" s="12" t="s">
        <v>301001</v>
      </c>
      <c r="F67332" s="12">
        <v>642201296</v>
      </c>
    </row>
    <row r="67333" spans="1:6" ht="15" customHeight="1" x14ac:dyDescent="0.25">
      <c r="A67333" s="12" t="s">
        <v>301002</v>
      </c>
      <c r="B67333" s="12">
        <v>2011</v>
      </c>
      <c r="C67333" s="12" t="s">
        <v>301002</v>
      </c>
      <c r="D67333" s="12"/>
      <c r="E67333" s="12" t="s">
        <v>301003</v>
      </c>
      <c r="F67333" s="12">
        <v>362386444</v>
      </c>
    </row>
    <row r="67334" spans="1:6" ht="15" customHeight="1" x14ac:dyDescent="0.25">
      <c r="A67334" s="12" t="s">
        <v>301004</v>
      </c>
      <c r="B67334" s="12">
        <v>1983</v>
      </c>
      <c r="C67334" s="12" t="s">
        <v>301005</v>
      </c>
      <c r="D67334" s="12"/>
      <c r="E67334" s="12" t="s">
        <v>301006</v>
      </c>
      <c r="F67334" s="12">
        <v>15520014</v>
      </c>
    </row>
    <row r="67335" spans="1:6" ht="15" customHeight="1" x14ac:dyDescent="0.25">
      <c r="A67335" s="12" t="s">
        <v>301007</v>
      </c>
      <c r="B67335" s="12">
        <v>2004</v>
      </c>
      <c r="C67335" s="12" t="s">
        <v>182221</v>
      </c>
      <c r="D67335" s="12" t="s">
        <v>301008</v>
      </c>
      <c r="E67335" s="12" t="s">
        <v>301009</v>
      </c>
      <c r="F67335" s="12">
        <v>360191718</v>
      </c>
    </row>
    <row r="67336" spans="1:6" ht="15" customHeight="1" x14ac:dyDescent="0.25">
      <c r="A67336" s="12" t="s">
        <v>301007</v>
      </c>
      <c r="B67336" s="12">
        <v>2004</v>
      </c>
      <c r="C67336" s="12" t="s">
        <v>182221</v>
      </c>
      <c r="D67336" s="12" t="s">
        <v>301010</v>
      </c>
      <c r="E67336" s="12" t="s">
        <v>301011</v>
      </c>
      <c r="F67336" s="12">
        <v>360212546</v>
      </c>
    </row>
    <row r="67337" spans="1:6" ht="15" customHeight="1" x14ac:dyDescent="0.25">
      <c r="A67337" s="12" t="s">
        <v>301012</v>
      </c>
      <c r="B67337" s="12">
        <v>2004</v>
      </c>
      <c r="C67337" s="12" t="s">
        <v>182221</v>
      </c>
      <c r="D67337" s="12" t="s">
        <v>301013</v>
      </c>
      <c r="E67337" s="12" t="s">
        <v>301014</v>
      </c>
      <c r="F67337" s="12">
        <v>360191708</v>
      </c>
    </row>
    <row r="67338" spans="1:6" ht="15" customHeight="1" x14ac:dyDescent="0.25">
      <c r="A67338" s="12" t="s">
        <v>301015</v>
      </c>
      <c r="B67338" s="12">
        <v>2023</v>
      </c>
      <c r="C67338" s="12" t="s">
        <v>157694</v>
      </c>
      <c r="D67338" s="12"/>
      <c r="E67338" s="12" t="s">
        <v>301016</v>
      </c>
      <c r="F67338" s="12">
        <v>643037843</v>
      </c>
    </row>
    <row r="67339" spans="1:6" ht="15" customHeight="1" x14ac:dyDescent="0.25">
      <c r="A67339" s="12" t="s">
        <v>301017</v>
      </c>
      <c r="B67339" s="12">
        <v>1985</v>
      </c>
      <c r="C67339" s="12" t="s">
        <v>104703</v>
      </c>
      <c r="D67339" s="12">
        <v>3</v>
      </c>
      <c r="E67339" s="12" t="s">
        <v>301018</v>
      </c>
      <c r="F67339" s="12">
        <v>17609560</v>
      </c>
    </row>
    <row r="67340" spans="1:6" ht="15" customHeight="1" x14ac:dyDescent="0.25">
      <c r="A67340" s="12" t="s">
        <v>301019</v>
      </c>
      <c r="B67340" s="12">
        <v>2024</v>
      </c>
      <c r="C67340" s="12" t="s">
        <v>157810</v>
      </c>
      <c r="D67340" s="12">
        <v>3665</v>
      </c>
      <c r="E67340" s="12" t="s">
        <v>301020</v>
      </c>
      <c r="F67340" s="12">
        <v>644086828</v>
      </c>
    </row>
    <row r="67341" spans="1:6" ht="15" customHeight="1" x14ac:dyDescent="0.25">
      <c r="A67341" s="12" t="s">
        <v>301021</v>
      </c>
      <c r="B67341" s="12">
        <v>1996</v>
      </c>
      <c r="C67341" s="12" t="s">
        <v>158524</v>
      </c>
      <c r="D67341" s="12">
        <v>3</v>
      </c>
      <c r="E67341" s="12" t="s">
        <v>301022</v>
      </c>
      <c r="F67341" s="12">
        <v>27767353</v>
      </c>
    </row>
    <row r="67342" spans="1:6" ht="15" customHeight="1" x14ac:dyDescent="0.25">
      <c r="A67342" s="12" t="s">
        <v>301023</v>
      </c>
      <c r="B67342" s="12">
        <v>1996</v>
      </c>
      <c r="C67342" s="12" t="s">
        <v>158524</v>
      </c>
      <c r="D67342" s="12">
        <v>2</v>
      </c>
      <c r="E67342" s="12" t="s">
        <v>301024</v>
      </c>
      <c r="F67342" s="12">
        <v>27763505</v>
      </c>
    </row>
    <row r="67343" spans="1:6" ht="15" customHeight="1" x14ac:dyDescent="0.25">
      <c r="A67343" s="12" t="s">
        <v>301025</v>
      </c>
      <c r="B67343" s="12">
        <v>1996</v>
      </c>
      <c r="C67343" s="12" t="s">
        <v>158524</v>
      </c>
      <c r="D67343" s="12">
        <v>1</v>
      </c>
      <c r="E67343" s="12" t="s">
        <v>301026</v>
      </c>
      <c r="F67343" s="12">
        <v>27767642</v>
      </c>
    </row>
    <row r="67344" spans="1:6" ht="15" customHeight="1" x14ac:dyDescent="0.25">
      <c r="A67344" s="12" t="s">
        <v>301027</v>
      </c>
      <c r="B67344" s="12">
        <v>1996</v>
      </c>
      <c r="C67344" s="12" t="s">
        <v>158524</v>
      </c>
      <c r="D67344" s="12">
        <v>3</v>
      </c>
      <c r="E67344" s="12" t="s">
        <v>301028</v>
      </c>
      <c r="F67344" s="12">
        <v>27767218</v>
      </c>
    </row>
    <row r="67345" spans="1:6" ht="15" customHeight="1" x14ac:dyDescent="0.25">
      <c r="A67345" s="12" t="s">
        <v>301029</v>
      </c>
      <c r="B67345" s="12">
        <v>1996</v>
      </c>
      <c r="C67345" s="12" t="s">
        <v>158524</v>
      </c>
      <c r="D67345" s="12">
        <v>2</v>
      </c>
      <c r="E67345" s="12" t="s">
        <v>301030</v>
      </c>
      <c r="F67345" s="12">
        <v>27763416</v>
      </c>
    </row>
    <row r="67346" spans="1:6" ht="15" customHeight="1" x14ac:dyDescent="0.25">
      <c r="A67346" s="12" t="s">
        <v>301031</v>
      </c>
      <c r="B67346" s="12">
        <v>1996</v>
      </c>
      <c r="C67346" s="12" t="s">
        <v>158524</v>
      </c>
      <c r="D67346" s="12">
        <v>1</v>
      </c>
      <c r="E67346" s="12" t="s">
        <v>301032</v>
      </c>
      <c r="F67346" s="12">
        <v>27767709</v>
      </c>
    </row>
    <row r="67347" spans="1:6" ht="15" customHeight="1" x14ac:dyDescent="0.25">
      <c r="A67347" s="12" t="s">
        <v>301033</v>
      </c>
      <c r="B67347" s="12">
        <v>1996</v>
      </c>
      <c r="C67347" s="12" t="s">
        <v>158524</v>
      </c>
      <c r="D67347" s="12">
        <v>2</v>
      </c>
      <c r="E67347" s="12" t="s">
        <v>301034</v>
      </c>
      <c r="F67347" s="12">
        <v>27763548</v>
      </c>
    </row>
    <row r="67348" spans="1:6" ht="15" customHeight="1" x14ac:dyDescent="0.25">
      <c r="A67348" s="12" t="s">
        <v>301035</v>
      </c>
      <c r="B67348" s="12">
        <v>1996</v>
      </c>
      <c r="C67348" s="12" t="s">
        <v>158524</v>
      </c>
      <c r="D67348" s="12">
        <v>2</v>
      </c>
      <c r="E67348" s="12" t="s">
        <v>301036</v>
      </c>
      <c r="F67348" s="12">
        <v>27763498</v>
      </c>
    </row>
    <row r="67349" spans="1:6" ht="15" customHeight="1" x14ac:dyDescent="0.25">
      <c r="A67349" s="12" t="s">
        <v>301037</v>
      </c>
      <c r="B67349" s="12">
        <v>1996</v>
      </c>
      <c r="C67349" s="12" t="s">
        <v>158524</v>
      </c>
      <c r="D67349" s="12">
        <v>1</v>
      </c>
      <c r="E67349" s="12" t="s">
        <v>301038</v>
      </c>
      <c r="F67349" s="12">
        <v>27767707</v>
      </c>
    </row>
    <row r="67350" spans="1:6" ht="15" customHeight="1" x14ac:dyDescent="0.25">
      <c r="A67350" s="12" t="s">
        <v>301039</v>
      </c>
      <c r="B67350" s="12">
        <v>1996</v>
      </c>
      <c r="C67350" s="12" t="s">
        <v>158524</v>
      </c>
      <c r="D67350" s="12">
        <v>4</v>
      </c>
      <c r="E67350" s="12" t="s">
        <v>301040</v>
      </c>
      <c r="F67350" s="12">
        <v>27763203</v>
      </c>
    </row>
    <row r="67351" spans="1:6" ht="15" customHeight="1" x14ac:dyDescent="0.25">
      <c r="A67351" s="12" t="s">
        <v>301041</v>
      </c>
      <c r="B67351" s="12">
        <v>1996</v>
      </c>
      <c r="C67351" s="12" t="s">
        <v>158524</v>
      </c>
      <c r="D67351" s="12">
        <v>3</v>
      </c>
      <c r="E67351" s="12" t="s">
        <v>301042</v>
      </c>
      <c r="F67351" s="12">
        <v>27767320</v>
      </c>
    </row>
    <row r="67352" spans="1:6" ht="15" customHeight="1" x14ac:dyDescent="0.25">
      <c r="A67352" s="12" t="s">
        <v>301043</v>
      </c>
      <c r="B67352" s="12">
        <v>1996</v>
      </c>
      <c r="C67352" s="12" t="s">
        <v>158524</v>
      </c>
      <c r="D67352" s="12">
        <v>2</v>
      </c>
      <c r="E67352" s="12" t="s">
        <v>301044</v>
      </c>
      <c r="F67352" s="12">
        <v>27763413</v>
      </c>
    </row>
    <row r="67353" spans="1:6" ht="15" customHeight="1" x14ac:dyDescent="0.25">
      <c r="A67353" s="12" t="s">
        <v>301045</v>
      </c>
      <c r="B67353" s="12">
        <v>1996</v>
      </c>
      <c r="C67353" s="12" t="s">
        <v>158524</v>
      </c>
      <c r="D67353" s="12">
        <v>2</v>
      </c>
      <c r="E67353" s="12" t="s">
        <v>301046</v>
      </c>
      <c r="F67353" s="12">
        <v>27763415</v>
      </c>
    </row>
    <row r="67354" spans="1:6" ht="15" customHeight="1" x14ac:dyDescent="0.25">
      <c r="A67354" s="12" t="s">
        <v>301047</v>
      </c>
      <c r="B67354" s="12">
        <v>1996</v>
      </c>
      <c r="C67354" s="12" t="s">
        <v>158524</v>
      </c>
      <c r="D67354" s="12">
        <v>4</v>
      </c>
      <c r="E67354" s="12" t="s">
        <v>301048</v>
      </c>
      <c r="F67354" s="12">
        <v>27763175</v>
      </c>
    </row>
    <row r="67355" spans="1:6" ht="15" customHeight="1" x14ac:dyDescent="0.25">
      <c r="A67355" s="12" t="s">
        <v>301049</v>
      </c>
      <c r="B67355" s="12">
        <v>1996</v>
      </c>
      <c r="C67355" s="12" t="s">
        <v>235849</v>
      </c>
      <c r="D67355" s="12">
        <v>1</v>
      </c>
      <c r="E67355" s="12" t="s">
        <v>301050</v>
      </c>
      <c r="F67355" s="12">
        <v>27757834</v>
      </c>
    </row>
    <row r="67356" spans="1:6" ht="15" customHeight="1" x14ac:dyDescent="0.25">
      <c r="A67356" s="12" t="s">
        <v>301051</v>
      </c>
      <c r="B67356" s="12">
        <v>1997</v>
      </c>
      <c r="C67356" s="12" t="s">
        <v>241347</v>
      </c>
      <c r="D67356" s="12"/>
      <c r="E67356" s="12" t="s">
        <v>301052</v>
      </c>
      <c r="F67356" s="12">
        <v>28821615</v>
      </c>
    </row>
    <row r="67357" spans="1:6" ht="15" customHeight="1" x14ac:dyDescent="0.25">
      <c r="A67357" s="12" t="s">
        <v>301053</v>
      </c>
      <c r="B67357" s="12">
        <v>2004</v>
      </c>
      <c r="C67357" s="12" t="s">
        <v>301054</v>
      </c>
      <c r="D67357" s="12"/>
      <c r="E67357" s="12" t="s">
        <v>301055</v>
      </c>
      <c r="F67357" s="12">
        <v>40928808</v>
      </c>
    </row>
    <row r="67358" spans="1:6" ht="15" customHeight="1" x14ac:dyDescent="0.25">
      <c r="A67358" s="12" t="s">
        <v>301056</v>
      </c>
      <c r="B67358" s="12">
        <v>2013</v>
      </c>
      <c r="C67358" s="12" t="s">
        <v>64097</v>
      </c>
      <c r="D67358" s="12" t="s">
        <v>301057</v>
      </c>
      <c r="E67358" s="12" t="s">
        <v>301058</v>
      </c>
      <c r="F67358" s="12">
        <v>372244492</v>
      </c>
    </row>
    <row r="67359" spans="1:6" ht="15" customHeight="1" x14ac:dyDescent="0.25">
      <c r="A67359" s="12" t="s">
        <v>301059</v>
      </c>
      <c r="B67359" s="12">
        <v>2010</v>
      </c>
      <c r="C67359" s="12" t="s">
        <v>64097</v>
      </c>
      <c r="D67359" s="12" t="s">
        <v>183731</v>
      </c>
      <c r="E67359" s="12" t="s">
        <v>301060</v>
      </c>
      <c r="F67359" s="12">
        <v>361018509</v>
      </c>
    </row>
    <row r="67360" spans="1:6" ht="15" customHeight="1" x14ac:dyDescent="0.25">
      <c r="A67360" s="12" t="s">
        <v>301061</v>
      </c>
      <c r="B67360" s="12">
        <v>2011</v>
      </c>
      <c r="C67360" s="12" t="s">
        <v>64097</v>
      </c>
      <c r="D67360" s="12" t="s">
        <v>301062</v>
      </c>
      <c r="E67360" s="12" t="s">
        <v>301063</v>
      </c>
      <c r="F67360" s="12">
        <v>362963049</v>
      </c>
    </row>
    <row r="67361" spans="1:6" ht="15" customHeight="1" x14ac:dyDescent="0.25">
      <c r="A67361" s="12" t="s">
        <v>301064</v>
      </c>
      <c r="B67361" s="12">
        <v>2012</v>
      </c>
      <c r="C67361" s="12" t="s">
        <v>64097</v>
      </c>
      <c r="D67361" s="12" t="s">
        <v>301065</v>
      </c>
      <c r="E67361" s="12" t="s">
        <v>301066</v>
      </c>
      <c r="F67361" s="12">
        <v>366080763</v>
      </c>
    </row>
    <row r="67362" spans="1:6" ht="15" customHeight="1" x14ac:dyDescent="0.25">
      <c r="A67362" s="12" t="s">
        <v>301067</v>
      </c>
      <c r="B67362" s="12">
        <v>2014</v>
      </c>
      <c r="C67362" s="12" t="s">
        <v>301068</v>
      </c>
      <c r="D67362" s="12"/>
      <c r="E67362" s="12" t="s">
        <v>301069</v>
      </c>
      <c r="F67362" s="12">
        <v>619589934</v>
      </c>
    </row>
    <row r="67363" spans="1:6" ht="15" customHeight="1" x14ac:dyDescent="0.25">
      <c r="A67363" s="12" t="s">
        <v>301070</v>
      </c>
      <c r="B67363" s="12">
        <v>2010</v>
      </c>
      <c r="C67363" s="12" t="s">
        <v>268517</v>
      </c>
      <c r="D67363" s="12">
        <v>10161</v>
      </c>
      <c r="E67363" s="12" t="s">
        <v>301071</v>
      </c>
      <c r="F67363" s="12">
        <v>642543744</v>
      </c>
    </row>
    <row r="67364" spans="1:6" ht="15" customHeight="1" x14ac:dyDescent="0.25">
      <c r="A67364" s="12" t="s">
        <v>301072</v>
      </c>
      <c r="B67364" s="12">
        <v>1984</v>
      </c>
      <c r="C67364" s="12" t="s">
        <v>41774</v>
      </c>
      <c r="D67364" s="12"/>
      <c r="E67364" s="12" t="s">
        <v>301073</v>
      </c>
      <c r="F67364" s="12">
        <v>16581950</v>
      </c>
    </row>
    <row r="67365" spans="1:6" ht="15" customHeight="1" x14ac:dyDescent="0.25">
      <c r="A67365" s="12" t="s">
        <v>301074</v>
      </c>
      <c r="B67365" s="12">
        <v>1997</v>
      </c>
      <c r="C67365" s="12" t="s">
        <v>241347</v>
      </c>
      <c r="D67365" s="12"/>
      <c r="E67365" s="12" t="s">
        <v>301075</v>
      </c>
      <c r="F67365" s="12">
        <v>28821437</v>
      </c>
    </row>
    <row r="67366" spans="1:6" ht="15" customHeight="1" x14ac:dyDescent="0.25">
      <c r="A67366" s="12" t="s">
        <v>301076</v>
      </c>
      <c r="B67366" s="12">
        <v>2012</v>
      </c>
      <c r="C67366" s="12" t="s">
        <v>71116</v>
      </c>
      <c r="D67366" s="12" t="s">
        <v>301077</v>
      </c>
      <c r="E67366" s="12" t="s">
        <v>301078</v>
      </c>
      <c r="F67366" s="12">
        <v>365595662</v>
      </c>
    </row>
    <row r="67367" spans="1:6" ht="15" customHeight="1" x14ac:dyDescent="0.25">
      <c r="A67367" s="12" t="s">
        <v>301079</v>
      </c>
      <c r="B67367" s="12">
        <v>1983</v>
      </c>
      <c r="C67367" s="12"/>
      <c r="D67367" s="12"/>
      <c r="E67367" s="12" t="s">
        <v>301080</v>
      </c>
      <c r="F67367" s="12">
        <v>15429032</v>
      </c>
    </row>
    <row r="67368" spans="1:6" ht="15" customHeight="1" x14ac:dyDescent="0.25">
      <c r="A67368" s="12" t="s">
        <v>301081</v>
      </c>
      <c r="B67368" s="12">
        <v>2012</v>
      </c>
      <c r="C67368" s="12" t="s">
        <v>157810</v>
      </c>
      <c r="D67368" s="12">
        <v>893</v>
      </c>
      <c r="E67368" s="12" t="s">
        <v>301082</v>
      </c>
      <c r="F67368" s="12">
        <v>372128560</v>
      </c>
    </row>
    <row r="67369" spans="1:6" ht="15" customHeight="1" x14ac:dyDescent="0.25">
      <c r="A67369" s="12" t="s">
        <v>301083</v>
      </c>
      <c r="B67369" s="12">
        <v>2004</v>
      </c>
      <c r="C67369" s="12" t="s">
        <v>160150</v>
      </c>
      <c r="D67369" s="12">
        <v>2990</v>
      </c>
      <c r="E67369" s="12" t="s">
        <v>301084</v>
      </c>
      <c r="F67369" s="12">
        <v>41083574</v>
      </c>
    </row>
    <row r="67370" spans="1:6" ht="15" customHeight="1" x14ac:dyDescent="0.25">
      <c r="A67370" s="12" t="s">
        <v>301085</v>
      </c>
      <c r="B67370" s="12">
        <v>2005</v>
      </c>
      <c r="C67370" s="12" t="s">
        <v>64097</v>
      </c>
      <c r="D67370" s="12" t="s">
        <v>301086</v>
      </c>
      <c r="E67370" s="12" t="s">
        <v>301087</v>
      </c>
      <c r="F67370" s="12">
        <v>43570929</v>
      </c>
    </row>
    <row r="67371" spans="1:6" ht="15" customHeight="1" x14ac:dyDescent="0.25">
      <c r="A67371" s="12" t="s">
        <v>301088</v>
      </c>
      <c r="B67371" s="12">
        <v>2006</v>
      </c>
      <c r="C67371" s="12" t="s">
        <v>64097</v>
      </c>
      <c r="D67371" s="12" t="s">
        <v>301089</v>
      </c>
      <c r="E67371" s="12" t="s">
        <v>301090</v>
      </c>
      <c r="F67371" s="12">
        <v>44013067</v>
      </c>
    </row>
    <row r="67372" spans="1:6" ht="15" customHeight="1" x14ac:dyDescent="0.25">
      <c r="A67372" s="12" t="s">
        <v>301091</v>
      </c>
      <c r="B67372" s="12">
        <v>2012</v>
      </c>
      <c r="C67372" s="12" t="s">
        <v>64097</v>
      </c>
      <c r="D67372" s="12" t="s">
        <v>301092</v>
      </c>
      <c r="E67372" s="12" t="s">
        <v>301093</v>
      </c>
      <c r="F67372" s="12">
        <v>364566266</v>
      </c>
    </row>
    <row r="67373" spans="1:6" ht="15" customHeight="1" x14ac:dyDescent="0.25">
      <c r="A67373" s="12" t="s">
        <v>301094</v>
      </c>
      <c r="B67373" s="12">
        <v>2008</v>
      </c>
      <c r="C67373" s="12" t="s">
        <v>64097</v>
      </c>
      <c r="D67373" s="12" t="s">
        <v>301095</v>
      </c>
      <c r="E67373" s="12" t="s">
        <v>301096</v>
      </c>
      <c r="F67373" s="12">
        <v>352201030</v>
      </c>
    </row>
    <row r="67374" spans="1:6" ht="15" customHeight="1" x14ac:dyDescent="0.25">
      <c r="A67374" s="12" t="s">
        <v>301097</v>
      </c>
      <c r="B67374" s="12">
        <v>2009</v>
      </c>
      <c r="C67374" s="12" t="s">
        <v>64097</v>
      </c>
      <c r="D67374" s="12" t="s">
        <v>301098</v>
      </c>
      <c r="E67374" s="12" t="s">
        <v>301099</v>
      </c>
      <c r="F67374" s="12">
        <v>354128494</v>
      </c>
    </row>
    <row r="67375" spans="1:6" ht="15" customHeight="1" x14ac:dyDescent="0.25">
      <c r="A67375" s="12" t="s">
        <v>301100</v>
      </c>
      <c r="B67375" s="12">
        <v>2010</v>
      </c>
      <c r="C67375" s="12" t="s">
        <v>64097</v>
      </c>
      <c r="D67375" s="12" t="s">
        <v>301101</v>
      </c>
      <c r="E67375" s="12" t="s">
        <v>301102</v>
      </c>
      <c r="F67375" s="12">
        <v>358522538</v>
      </c>
    </row>
    <row r="67376" spans="1:6" ht="15" customHeight="1" x14ac:dyDescent="0.25">
      <c r="A67376" s="12" t="s">
        <v>301103</v>
      </c>
      <c r="B67376" s="12">
        <v>2011</v>
      </c>
      <c r="C67376" s="12" t="s">
        <v>64097</v>
      </c>
      <c r="D67376" s="12" t="s">
        <v>262619</v>
      </c>
      <c r="E67376" s="12" t="s">
        <v>301104</v>
      </c>
      <c r="F67376" s="12">
        <v>361818410</v>
      </c>
    </row>
    <row r="67377" spans="1:6" ht="15" customHeight="1" x14ac:dyDescent="0.25">
      <c r="A67377" s="12" t="s">
        <v>301105</v>
      </c>
      <c r="B67377" s="12">
        <v>2013</v>
      </c>
      <c r="C67377" s="12" t="s">
        <v>64097</v>
      </c>
      <c r="D67377" s="12" t="s">
        <v>301106</v>
      </c>
      <c r="E67377" s="12" t="s">
        <v>301107</v>
      </c>
      <c r="F67377" s="12">
        <v>372393398</v>
      </c>
    </row>
    <row r="67378" spans="1:6" ht="15" customHeight="1" x14ac:dyDescent="0.25">
      <c r="A67378" s="12" t="s">
        <v>301108</v>
      </c>
      <c r="B67378" s="12">
        <v>2014</v>
      </c>
      <c r="C67378" s="12" t="s">
        <v>64097</v>
      </c>
      <c r="D67378" s="12" t="s">
        <v>301109</v>
      </c>
      <c r="E67378" s="12" t="s">
        <v>301110</v>
      </c>
      <c r="F67378" s="12">
        <v>373692140</v>
      </c>
    </row>
    <row r="67379" spans="1:6" ht="15" customHeight="1" x14ac:dyDescent="0.25">
      <c r="A67379" s="12" t="s">
        <v>301111</v>
      </c>
      <c r="B67379" s="12">
        <v>2022</v>
      </c>
      <c r="C67379" s="12" t="s">
        <v>157810</v>
      </c>
      <c r="D67379" s="12">
        <v>3306</v>
      </c>
      <c r="E67379" s="12" t="s">
        <v>301112</v>
      </c>
      <c r="F67379" s="12">
        <v>639854881</v>
      </c>
    </row>
    <row r="67380" spans="1:6" ht="15" customHeight="1" x14ac:dyDescent="0.25">
      <c r="A67380" s="12" t="s">
        <v>301113</v>
      </c>
      <c r="B67380" s="12">
        <v>1984</v>
      </c>
      <c r="C67380" s="12"/>
      <c r="D67380" s="12"/>
      <c r="E67380" s="12" t="s">
        <v>301114</v>
      </c>
      <c r="F67380" s="12">
        <v>16515348</v>
      </c>
    </row>
    <row r="67381" spans="1:6" ht="15" customHeight="1" x14ac:dyDescent="0.25">
      <c r="A67381" s="12" t="s">
        <v>301115</v>
      </c>
      <c r="B67381" s="12">
        <v>2010</v>
      </c>
      <c r="C67381" s="12" t="s">
        <v>301115</v>
      </c>
      <c r="D67381" s="12"/>
      <c r="E67381" s="12" t="s">
        <v>301116</v>
      </c>
      <c r="F67381" s="12">
        <v>361150036</v>
      </c>
    </row>
    <row r="67382" spans="1:6" ht="15" customHeight="1" x14ac:dyDescent="0.25">
      <c r="A67382" s="12" t="s">
        <v>301117</v>
      </c>
      <c r="B67382" s="12">
        <v>2012</v>
      </c>
      <c r="C67382" s="12" t="s">
        <v>301117</v>
      </c>
      <c r="D67382" s="12"/>
      <c r="E67382" s="12" t="s">
        <v>301118</v>
      </c>
      <c r="F67382" s="12">
        <v>369365641</v>
      </c>
    </row>
    <row r="67383" spans="1:6" ht="15" customHeight="1" x14ac:dyDescent="0.25">
      <c r="A67383" s="12" t="s">
        <v>301119</v>
      </c>
      <c r="B67383" s="12">
        <v>1984</v>
      </c>
      <c r="C67383" s="12"/>
      <c r="D67383" s="12"/>
      <c r="E67383" s="12" t="s">
        <v>301120</v>
      </c>
      <c r="F67383" s="12">
        <v>16468319</v>
      </c>
    </row>
    <row r="67384" spans="1:6" ht="15" customHeight="1" x14ac:dyDescent="0.25">
      <c r="A67384" s="12" t="s">
        <v>301119</v>
      </c>
      <c r="B67384" s="12">
        <v>1984</v>
      </c>
      <c r="C67384" s="12"/>
      <c r="D67384" s="12"/>
      <c r="E67384" s="12" t="s">
        <v>301121</v>
      </c>
      <c r="F67384" s="12">
        <v>16483962</v>
      </c>
    </row>
    <row r="67385" spans="1:6" ht="15" customHeight="1" x14ac:dyDescent="0.25">
      <c r="A67385" s="12" t="s">
        <v>301122</v>
      </c>
      <c r="B67385" s="12">
        <v>1982</v>
      </c>
      <c r="C67385" s="12"/>
      <c r="D67385" s="12"/>
      <c r="E67385" s="12" t="s">
        <v>301123</v>
      </c>
      <c r="F67385" s="12">
        <v>13597363</v>
      </c>
    </row>
    <row r="67386" spans="1:6" ht="15" customHeight="1" x14ac:dyDescent="0.25">
      <c r="A67386" s="12" t="s">
        <v>301124</v>
      </c>
      <c r="B67386" s="12">
        <v>1996</v>
      </c>
      <c r="C67386" s="12" t="s">
        <v>158524</v>
      </c>
      <c r="D67386" s="12">
        <v>2</v>
      </c>
      <c r="E67386" s="12" t="s">
        <v>301125</v>
      </c>
      <c r="F67386" s="12">
        <v>27763510</v>
      </c>
    </row>
    <row r="67387" spans="1:6" ht="15" customHeight="1" x14ac:dyDescent="0.25">
      <c r="A67387" s="12" t="s">
        <v>301126</v>
      </c>
      <c r="B67387" s="12">
        <v>2016</v>
      </c>
      <c r="C67387" s="12" t="s">
        <v>301126</v>
      </c>
      <c r="D67387" s="12"/>
      <c r="E67387" s="12" t="s">
        <v>301127</v>
      </c>
      <c r="F67387" s="12">
        <v>629497145</v>
      </c>
    </row>
    <row r="67388" spans="1:6" ht="15" customHeight="1" x14ac:dyDescent="0.25">
      <c r="A67388" s="12" t="s">
        <v>301128</v>
      </c>
      <c r="B67388" s="12">
        <v>2006</v>
      </c>
      <c r="C67388" s="12" t="s">
        <v>268517</v>
      </c>
      <c r="D67388" s="12">
        <v>5431</v>
      </c>
      <c r="E67388" s="12" t="s">
        <v>301129</v>
      </c>
      <c r="F67388" s="12">
        <v>642606986</v>
      </c>
    </row>
    <row r="67389" spans="1:6" ht="15" customHeight="1" x14ac:dyDescent="0.25">
      <c r="A67389" s="12" t="s">
        <v>301130</v>
      </c>
      <c r="B67389" s="12">
        <v>2007</v>
      </c>
      <c r="C67389" s="12" t="s">
        <v>268517</v>
      </c>
      <c r="D67389" s="12">
        <v>7401</v>
      </c>
      <c r="E67389" s="12" t="s">
        <v>301131</v>
      </c>
      <c r="F67389" s="12">
        <v>642526917</v>
      </c>
    </row>
    <row r="67390" spans="1:6" ht="15" customHeight="1" x14ac:dyDescent="0.25">
      <c r="A67390" s="12" t="s">
        <v>301132</v>
      </c>
      <c r="B67390" s="12">
        <v>2022</v>
      </c>
      <c r="C67390" s="12" t="s">
        <v>301132</v>
      </c>
      <c r="D67390" s="12"/>
      <c r="E67390" s="12" t="s">
        <v>301133</v>
      </c>
      <c r="F67390" s="12">
        <v>638989193</v>
      </c>
    </row>
    <row r="67391" spans="1:6" ht="15" customHeight="1" x14ac:dyDescent="0.25">
      <c r="A67391" s="12" t="s">
        <v>301134</v>
      </c>
      <c r="B67391" s="12">
        <v>2010</v>
      </c>
      <c r="C67391" s="12" t="s">
        <v>157941</v>
      </c>
      <c r="D67391" s="12"/>
      <c r="E67391" s="12" t="s">
        <v>301135</v>
      </c>
      <c r="F67391" s="12">
        <v>359923318</v>
      </c>
    </row>
    <row r="67392" spans="1:6" ht="15" customHeight="1" x14ac:dyDescent="0.25">
      <c r="A67392" s="12" t="s">
        <v>301136</v>
      </c>
      <c r="B67392" s="12">
        <v>2002</v>
      </c>
      <c r="C67392" s="12" t="s">
        <v>157941</v>
      </c>
      <c r="D67392" s="12"/>
      <c r="E67392" s="12" t="s">
        <v>301137</v>
      </c>
      <c r="F67392" s="12">
        <v>34160171</v>
      </c>
    </row>
    <row r="67393" spans="1:6" ht="15" customHeight="1" x14ac:dyDescent="0.25">
      <c r="A67393" s="12" t="s">
        <v>301138</v>
      </c>
      <c r="B67393" s="12">
        <v>2010</v>
      </c>
      <c r="C67393" s="12" t="s">
        <v>157941</v>
      </c>
      <c r="D67393" s="12"/>
      <c r="E67393" s="12" t="s">
        <v>301139</v>
      </c>
      <c r="F67393" s="12">
        <v>359445945</v>
      </c>
    </row>
    <row r="67394" spans="1:6" ht="15" customHeight="1" x14ac:dyDescent="0.25">
      <c r="A67394" s="12" t="s">
        <v>301140</v>
      </c>
      <c r="B67394" s="12">
        <v>2009</v>
      </c>
      <c r="C67394" s="12" t="s">
        <v>301140</v>
      </c>
      <c r="D67394" s="12"/>
      <c r="E67394" s="12" t="s">
        <v>301141</v>
      </c>
      <c r="F67394" s="12">
        <v>361376254</v>
      </c>
    </row>
    <row r="67395" spans="1:6" ht="15" customHeight="1" x14ac:dyDescent="0.25">
      <c r="A67395" s="12" t="s">
        <v>301142</v>
      </c>
      <c r="B67395" s="12">
        <v>2010</v>
      </c>
      <c r="C67395" s="12" t="s">
        <v>301142</v>
      </c>
      <c r="D67395" s="12"/>
      <c r="E67395" s="12" t="s">
        <v>301143</v>
      </c>
      <c r="F67395" s="12">
        <v>359124825</v>
      </c>
    </row>
    <row r="67396" spans="1:6" ht="15" customHeight="1" x14ac:dyDescent="0.25">
      <c r="A67396" s="12" t="s">
        <v>301144</v>
      </c>
      <c r="B67396" s="12">
        <v>2019</v>
      </c>
      <c r="C67396" s="12" t="s">
        <v>301144</v>
      </c>
      <c r="D67396" s="12"/>
      <c r="E67396" s="12" t="s">
        <v>301145</v>
      </c>
      <c r="F67396" s="12">
        <v>629036067</v>
      </c>
    </row>
    <row r="67397" spans="1:6" ht="15" customHeight="1" x14ac:dyDescent="0.25">
      <c r="A67397" s="12" t="s">
        <v>301146</v>
      </c>
      <c r="B67397" s="12">
        <v>2006</v>
      </c>
      <c r="C67397" s="12" t="s">
        <v>301146</v>
      </c>
      <c r="D67397" s="12"/>
      <c r="E67397" s="12" t="s">
        <v>301147</v>
      </c>
      <c r="F67397" s="12">
        <v>372496575</v>
      </c>
    </row>
    <row r="67398" spans="1:6" ht="15" customHeight="1" x14ac:dyDescent="0.25">
      <c r="A67398" s="12" t="s">
        <v>301148</v>
      </c>
      <c r="B67398" s="12">
        <v>2021</v>
      </c>
      <c r="C67398" s="12" t="s">
        <v>301148</v>
      </c>
      <c r="D67398" s="12"/>
      <c r="E67398" s="12" t="s">
        <v>301149</v>
      </c>
      <c r="F67398" s="12">
        <v>637100254</v>
      </c>
    </row>
    <row r="67399" spans="1:6" ht="15" customHeight="1" x14ac:dyDescent="0.25">
      <c r="A67399" s="12" t="s">
        <v>301150</v>
      </c>
      <c r="B67399" s="12">
        <v>1985</v>
      </c>
      <c r="C67399" s="12"/>
      <c r="D67399" s="12"/>
      <c r="E67399" s="12" t="s">
        <v>301151</v>
      </c>
      <c r="F67399" s="12">
        <v>18539997</v>
      </c>
    </row>
    <row r="67400" spans="1:6" ht="15" customHeight="1" x14ac:dyDescent="0.25">
      <c r="A67400" s="12" t="s">
        <v>301150</v>
      </c>
      <c r="B67400" s="12">
        <v>1985</v>
      </c>
      <c r="C67400" s="12"/>
      <c r="D67400" s="12"/>
      <c r="E67400" s="12" t="s">
        <v>301152</v>
      </c>
      <c r="F67400" s="12">
        <v>18553122</v>
      </c>
    </row>
    <row r="67401" spans="1:6" ht="15" customHeight="1" x14ac:dyDescent="0.25">
      <c r="A67401" s="12" t="s">
        <v>301153</v>
      </c>
      <c r="B67401" s="12">
        <v>2019</v>
      </c>
      <c r="C67401" s="12" t="s">
        <v>301153</v>
      </c>
      <c r="D67401" s="12"/>
      <c r="E67401" s="12" t="s">
        <v>301154</v>
      </c>
      <c r="F67401" s="12">
        <v>628993639</v>
      </c>
    </row>
    <row r="67402" spans="1:6" ht="15" customHeight="1" x14ac:dyDescent="0.25">
      <c r="A67402" s="12" t="s">
        <v>301155</v>
      </c>
      <c r="B67402" s="12">
        <v>2005</v>
      </c>
      <c r="C67402" s="12" t="s">
        <v>64097</v>
      </c>
      <c r="D67402" s="12" t="s">
        <v>301156</v>
      </c>
      <c r="E67402" s="12" t="s">
        <v>301157</v>
      </c>
      <c r="F67402" s="12">
        <v>43722797</v>
      </c>
    </row>
    <row r="67403" spans="1:6" ht="15" customHeight="1" x14ac:dyDescent="0.25">
      <c r="A67403" s="12" t="s">
        <v>301158</v>
      </c>
      <c r="B67403" s="12">
        <v>2022</v>
      </c>
      <c r="C67403" s="12" t="s">
        <v>301158</v>
      </c>
      <c r="D67403" s="12"/>
      <c r="E67403" s="12" t="s">
        <v>301159</v>
      </c>
      <c r="F67403" s="12">
        <v>638974279</v>
      </c>
    </row>
    <row r="67404" spans="1:6" ht="15" customHeight="1" x14ac:dyDescent="0.25">
      <c r="A67404" s="12" t="s">
        <v>301160</v>
      </c>
      <c r="B67404" s="12">
        <v>2021</v>
      </c>
      <c r="C67404" s="12" t="s">
        <v>301160</v>
      </c>
      <c r="D67404" s="12"/>
      <c r="E67404" s="12" t="s">
        <v>301161</v>
      </c>
      <c r="F67404" s="12">
        <v>636445768</v>
      </c>
    </row>
    <row r="67405" spans="1:6" ht="15" customHeight="1" x14ac:dyDescent="0.25">
      <c r="A67405" s="12" t="s">
        <v>301162</v>
      </c>
      <c r="B67405" s="12">
        <v>2021</v>
      </c>
      <c r="C67405" s="12" t="s">
        <v>157810</v>
      </c>
      <c r="D67405" s="12">
        <v>2918</v>
      </c>
      <c r="E67405" s="12" t="s">
        <v>301163</v>
      </c>
      <c r="F67405" s="12">
        <v>635687034</v>
      </c>
    </row>
    <row r="67406" spans="1:6" ht="15" customHeight="1" x14ac:dyDescent="0.25">
      <c r="A67406" s="12" t="s">
        <v>301164</v>
      </c>
      <c r="B67406" s="12">
        <v>1985</v>
      </c>
      <c r="C67406" s="12" t="s">
        <v>301165</v>
      </c>
      <c r="D67406" s="12"/>
      <c r="E67406" s="12" t="s">
        <v>301166</v>
      </c>
      <c r="F67406" s="12">
        <v>16467557</v>
      </c>
    </row>
    <row r="67407" spans="1:6" ht="15" customHeight="1" x14ac:dyDescent="0.25">
      <c r="A67407" s="12" t="s">
        <v>301167</v>
      </c>
      <c r="B67407" s="12">
        <v>1981</v>
      </c>
      <c r="C67407" s="12"/>
      <c r="D67407" s="12"/>
      <c r="E67407" s="12" t="s">
        <v>301168</v>
      </c>
      <c r="F67407" s="12">
        <v>12529135</v>
      </c>
    </row>
    <row r="67408" spans="1:6" ht="15" customHeight="1" x14ac:dyDescent="0.25">
      <c r="A67408" s="12" t="s">
        <v>301169</v>
      </c>
      <c r="B67408" s="12">
        <v>1998</v>
      </c>
      <c r="C67408" s="12" t="s">
        <v>188276</v>
      </c>
      <c r="D67408" s="12" t="s">
        <v>278986</v>
      </c>
      <c r="E67408" s="12" t="s">
        <v>301170</v>
      </c>
      <c r="F67408" s="12">
        <v>28929246</v>
      </c>
    </row>
    <row r="67409" spans="1:6" ht="15" customHeight="1" x14ac:dyDescent="0.25">
      <c r="A67409" s="12" t="s">
        <v>301171</v>
      </c>
      <c r="B67409" s="12">
        <v>2022</v>
      </c>
      <c r="C67409" s="12" t="s">
        <v>157810</v>
      </c>
      <c r="D67409" s="12">
        <v>3168</v>
      </c>
      <c r="E67409" s="12" t="s">
        <v>301172</v>
      </c>
      <c r="F67409" s="12">
        <v>638500767</v>
      </c>
    </row>
    <row r="67410" spans="1:6" ht="15" customHeight="1" x14ac:dyDescent="0.25">
      <c r="A67410" s="12" t="s">
        <v>301173</v>
      </c>
      <c r="B67410" s="12">
        <v>2022</v>
      </c>
      <c r="C67410" s="12" t="s">
        <v>157810</v>
      </c>
      <c r="D67410" s="12">
        <v>3199</v>
      </c>
      <c r="E67410" s="12" t="s">
        <v>301174</v>
      </c>
      <c r="F67410" s="12">
        <v>638975441</v>
      </c>
    </row>
    <row r="67411" spans="1:6" ht="15" customHeight="1" x14ac:dyDescent="0.25">
      <c r="A67411" s="12" t="s">
        <v>301175</v>
      </c>
      <c r="B67411" s="12">
        <v>2022</v>
      </c>
      <c r="C67411" s="12" t="s">
        <v>157810</v>
      </c>
      <c r="D67411" s="12">
        <v>3555</v>
      </c>
      <c r="E67411" s="12" t="s">
        <v>301176</v>
      </c>
      <c r="F67411" s="12">
        <v>642904149</v>
      </c>
    </row>
    <row r="67412" spans="1:6" ht="15" customHeight="1" x14ac:dyDescent="0.25">
      <c r="A67412" s="12" t="s">
        <v>301177</v>
      </c>
      <c r="B67412" s="12">
        <v>2002</v>
      </c>
      <c r="C67412" s="12" t="s">
        <v>158209</v>
      </c>
      <c r="D67412" s="12">
        <v>719</v>
      </c>
      <c r="E67412" s="12" t="s">
        <v>301178</v>
      </c>
      <c r="F67412" s="12">
        <v>35445278</v>
      </c>
    </row>
    <row r="67413" spans="1:6" ht="15" customHeight="1" x14ac:dyDescent="0.25">
      <c r="A67413" s="12" t="s">
        <v>301179</v>
      </c>
      <c r="B67413" s="12">
        <v>1983</v>
      </c>
      <c r="C67413" s="12" t="s">
        <v>15398</v>
      </c>
      <c r="D67413" s="12"/>
      <c r="E67413" s="12" t="s">
        <v>301180</v>
      </c>
      <c r="F67413" s="12">
        <v>14619301</v>
      </c>
    </row>
    <row r="67414" spans="1:6" ht="15" customHeight="1" x14ac:dyDescent="0.25">
      <c r="A67414" s="12" t="s">
        <v>301181</v>
      </c>
      <c r="B67414" s="12">
        <v>1983</v>
      </c>
      <c r="C67414" s="12" t="s">
        <v>2757</v>
      </c>
      <c r="D67414" s="12">
        <v>22</v>
      </c>
      <c r="E67414" s="12" t="s">
        <v>301182</v>
      </c>
      <c r="F67414" s="12">
        <v>14654144</v>
      </c>
    </row>
    <row r="67415" spans="1:6" ht="15" customHeight="1" x14ac:dyDescent="0.25">
      <c r="A67415" s="12" t="s">
        <v>301183</v>
      </c>
      <c r="B67415" s="12">
        <v>1984</v>
      </c>
      <c r="C67415" s="12" t="s">
        <v>269625</v>
      </c>
      <c r="D67415" s="12">
        <v>24</v>
      </c>
      <c r="E67415" s="12" t="s">
        <v>301184</v>
      </c>
      <c r="F67415" s="12">
        <v>15486628</v>
      </c>
    </row>
    <row r="67416" spans="1:6" ht="15" customHeight="1" x14ac:dyDescent="0.25">
      <c r="A67416" s="12" t="s">
        <v>301185</v>
      </c>
      <c r="B67416" s="12">
        <v>2003</v>
      </c>
      <c r="C67416" s="12" t="s">
        <v>158209</v>
      </c>
      <c r="D67416" s="12">
        <v>753</v>
      </c>
      <c r="E67416" s="12" t="s">
        <v>301186</v>
      </c>
      <c r="F67416" s="12">
        <v>37335854</v>
      </c>
    </row>
    <row r="67417" spans="1:6" ht="15" customHeight="1" x14ac:dyDescent="0.25">
      <c r="A67417" s="12" t="s">
        <v>301187</v>
      </c>
      <c r="B67417" s="12">
        <v>1985</v>
      </c>
      <c r="C67417" s="12" t="s">
        <v>288510</v>
      </c>
      <c r="D67417" s="12"/>
      <c r="E67417" s="12" t="s">
        <v>301188</v>
      </c>
      <c r="F67417" s="12">
        <v>17645893</v>
      </c>
    </row>
    <row r="67418" spans="1:6" ht="15" customHeight="1" x14ac:dyDescent="0.25">
      <c r="A67418" s="12" t="s">
        <v>301189</v>
      </c>
      <c r="B67418" s="12">
        <v>1994</v>
      </c>
      <c r="C67418" s="12" t="s">
        <v>158209</v>
      </c>
      <c r="D67418" s="12">
        <v>319</v>
      </c>
      <c r="E67418" s="12" t="s">
        <v>301190</v>
      </c>
      <c r="F67418" s="12">
        <v>24660763</v>
      </c>
    </row>
    <row r="67419" spans="1:6" ht="15" customHeight="1" x14ac:dyDescent="0.25">
      <c r="A67419" s="12" t="s">
        <v>301191</v>
      </c>
      <c r="B67419" s="12">
        <v>2009</v>
      </c>
      <c r="C67419" s="12" t="s">
        <v>301191</v>
      </c>
      <c r="D67419" s="12"/>
      <c r="E67419" s="12" t="s">
        <v>301192</v>
      </c>
      <c r="F67419" s="12">
        <v>617656310</v>
      </c>
    </row>
    <row r="67420" spans="1:6" ht="15" customHeight="1" x14ac:dyDescent="0.25">
      <c r="A67420" s="12" t="s">
        <v>301193</v>
      </c>
      <c r="B67420" s="12">
        <v>1992</v>
      </c>
      <c r="C67420" s="12" t="s">
        <v>179062</v>
      </c>
      <c r="D67420" s="12">
        <v>148</v>
      </c>
      <c r="E67420" s="12" t="s">
        <v>301194</v>
      </c>
      <c r="F67420" s="12">
        <v>23603611</v>
      </c>
    </row>
    <row r="67421" spans="1:6" ht="15" customHeight="1" x14ac:dyDescent="0.25">
      <c r="A67421" s="12" t="s">
        <v>301195</v>
      </c>
      <c r="B67421" s="12">
        <v>2002</v>
      </c>
      <c r="C67421" s="12" t="s">
        <v>45322</v>
      </c>
      <c r="D67421" s="12" t="s">
        <v>301196</v>
      </c>
      <c r="E67421" s="12" t="s">
        <v>301197</v>
      </c>
      <c r="F67421" s="12">
        <v>35354660</v>
      </c>
    </row>
    <row r="67422" spans="1:6" ht="15" customHeight="1" x14ac:dyDescent="0.25">
      <c r="A67422" s="12" t="s">
        <v>301198</v>
      </c>
      <c r="B67422" s="12">
        <v>2009</v>
      </c>
      <c r="C67422" s="12" t="s">
        <v>45322</v>
      </c>
      <c r="D67422" s="12" t="s">
        <v>301199</v>
      </c>
      <c r="E67422" s="12" t="s">
        <v>301200</v>
      </c>
      <c r="F67422" s="12">
        <v>358817728</v>
      </c>
    </row>
    <row r="67423" spans="1:6" ht="15" customHeight="1" x14ac:dyDescent="0.25">
      <c r="A67423" s="12" t="s">
        <v>301201</v>
      </c>
      <c r="B67423" s="12">
        <v>2010</v>
      </c>
      <c r="C67423" s="12" t="s">
        <v>45322</v>
      </c>
      <c r="D67423" s="12" t="s">
        <v>301202</v>
      </c>
      <c r="E67423" s="12" t="s">
        <v>301203</v>
      </c>
      <c r="F67423" s="12">
        <v>360120619</v>
      </c>
    </row>
    <row r="67424" spans="1:6" ht="15" customHeight="1" x14ac:dyDescent="0.25">
      <c r="A67424" s="12" t="s">
        <v>301204</v>
      </c>
      <c r="B67424" s="12">
        <v>2009</v>
      </c>
      <c r="C67424" s="12" t="s">
        <v>45322</v>
      </c>
      <c r="D67424" s="12">
        <v>293</v>
      </c>
      <c r="E67424" s="12" t="s">
        <v>301205</v>
      </c>
      <c r="F67424" s="12">
        <v>358227651</v>
      </c>
    </row>
    <row r="67425" spans="1:6" ht="15" customHeight="1" x14ac:dyDescent="0.25">
      <c r="A67425" s="12" t="s">
        <v>301206</v>
      </c>
      <c r="B67425" s="12">
        <v>2010</v>
      </c>
      <c r="C67425" s="12" t="s">
        <v>45322</v>
      </c>
      <c r="D67425" s="12" t="s">
        <v>221099</v>
      </c>
      <c r="E67425" s="12" t="s">
        <v>301207</v>
      </c>
      <c r="F67425" s="12">
        <v>359900462</v>
      </c>
    </row>
    <row r="67426" spans="1:6" ht="15" customHeight="1" x14ac:dyDescent="0.25">
      <c r="A67426" s="12" t="s">
        <v>301208</v>
      </c>
      <c r="B67426" s="12">
        <v>2009</v>
      </c>
      <c r="C67426" s="12" t="s">
        <v>45322</v>
      </c>
      <c r="D67426" s="12">
        <v>294</v>
      </c>
      <c r="E67426" s="12" t="s">
        <v>301209</v>
      </c>
      <c r="F67426" s="12">
        <v>358227792</v>
      </c>
    </row>
    <row r="67427" spans="1:6" ht="15" customHeight="1" x14ac:dyDescent="0.25">
      <c r="A67427" s="12" t="s">
        <v>301210</v>
      </c>
      <c r="B67427" s="12">
        <v>1982</v>
      </c>
      <c r="C67427" s="12"/>
      <c r="D67427" s="12"/>
      <c r="E67427" s="12" t="s">
        <v>301211</v>
      </c>
      <c r="F67427" s="12">
        <v>12528181</v>
      </c>
    </row>
    <row r="67428" spans="1:6" ht="15" customHeight="1" x14ac:dyDescent="0.25">
      <c r="A67428" s="12" t="s">
        <v>301212</v>
      </c>
      <c r="B67428" s="12">
        <v>2013</v>
      </c>
      <c r="C67428" s="12" t="s">
        <v>226437</v>
      </c>
      <c r="D67428" s="12">
        <v>1526</v>
      </c>
      <c r="E67428" s="12" t="s">
        <v>301213</v>
      </c>
      <c r="F67428" s="12">
        <v>373057109</v>
      </c>
    </row>
    <row r="67429" spans="1:6" ht="15" customHeight="1" x14ac:dyDescent="0.25">
      <c r="A67429" s="12" t="s">
        <v>301214</v>
      </c>
      <c r="B67429" s="12">
        <v>1985</v>
      </c>
      <c r="C67429" s="12" t="s">
        <v>98646</v>
      </c>
      <c r="D67429" s="12">
        <v>3</v>
      </c>
      <c r="E67429" s="12" t="s">
        <v>301215</v>
      </c>
      <c r="F67429" s="12">
        <v>15504453</v>
      </c>
    </row>
    <row r="67430" spans="1:6" ht="15" customHeight="1" x14ac:dyDescent="0.25">
      <c r="A67430" s="12" t="s">
        <v>301216</v>
      </c>
      <c r="B67430" s="12">
        <v>1986</v>
      </c>
      <c r="C67430" s="12" t="s">
        <v>269625</v>
      </c>
      <c r="D67430" s="12">
        <v>61</v>
      </c>
      <c r="E67430" s="12" t="s">
        <v>301217</v>
      </c>
      <c r="F67430" s="12">
        <v>17538703</v>
      </c>
    </row>
    <row r="67431" spans="1:6" ht="15" customHeight="1" x14ac:dyDescent="0.25">
      <c r="A67431" s="12" t="s">
        <v>301218</v>
      </c>
      <c r="B67431" s="12">
        <v>2010</v>
      </c>
      <c r="C67431" s="12" t="s">
        <v>226437</v>
      </c>
      <c r="D67431" s="12">
        <v>1268</v>
      </c>
      <c r="E67431" s="12" t="s">
        <v>301219</v>
      </c>
      <c r="F67431" s="12">
        <v>361270225</v>
      </c>
    </row>
    <row r="67432" spans="1:6" ht="15" customHeight="1" x14ac:dyDescent="0.25">
      <c r="A67432" s="12" t="s">
        <v>301220</v>
      </c>
      <c r="B67432" s="12">
        <v>1983</v>
      </c>
      <c r="C67432" s="12" t="s">
        <v>269625</v>
      </c>
      <c r="D67432" s="12">
        <v>14</v>
      </c>
      <c r="E67432" s="12" t="s">
        <v>301221</v>
      </c>
      <c r="F67432" s="12">
        <v>13593446</v>
      </c>
    </row>
    <row r="67433" spans="1:6" ht="15" customHeight="1" x14ac:dyDescent="0.25">
      <c r="A67433" s="12" t="s">
        <v>301222</v>
      </c>
      <c r="B67433" s="12">
        <v>1981</v>
      </c>
      <c r="C67433" s="12" t="s">
        <v>301223</v>
      </c>
      <c r="D67433" s="12">
        <v>2</v>
      </c>
      <c r="E67433" s="12" t="s">
        <v>301224</v>
      </c>
      <c r="F67433" s="12">
        <v>12486095</v>
      </c>
    </row>
    <row r="67434" spans="1:6" ht="15" customHeight="1" x14ac:dyDescent="0.25">
      <c r="A67434" s="12" t="s">
        <v>301225</v>
      </c>
      <c r="B67434" s="12">
        <v>1983</v>
      </c>
      <c r="C67434" s="12"/>
      <c r="D67434" s="12"/>
      <c r="E67434" s="12" t="s">
        <v>301226</v>
      </c>
      <c r="F67434" s="12">
        <v>14462900</v>
      </c>
    </row>
    <row r="67435" spans="1:6" ht="15" customHeight="1" x14ac:dyDescent="0.25">
      <c r="A67435" s="12" t="s">
        <v>301227</v>
      </c>
      <c r="B67435" s="12">
        <v>2006</v>
      </c>
      <c r="C67435" s="12" t="s">
        <v>64097</v>
      </c>
      <c r="D67435" s="12" t="s">
        <v>301228</v>
      </c>
      <c r="E67435" s="12" t="s">
        <v>301229</v>
      </c>
      <c r="F67435" s="12">
        <v>43986700</v>
      </c>
    </row>
    <row r="67436" spans="1:6" ht="15" customHeight="1" x14ac:dyDescent="0.25">
      <c r="A67436" s="12" t="s">
        <v>301230</v>
      </c>
      <c r="B67436" s="12">
        <v>2014</v>
      </c>
      <c r="C67436" s="12" t="s">
        <v>67355</v>
      </c>
      <c r="D67436" s="12">
        <v>143</v>
      </c>
      <c r="E67436" s="12" t="s">
        <v>301231</v>
      </c>
      <c r="F67436" s="12">
        <v>373934167</v>
      </c>
    </row>
    <row r="67437" spans="1:6" ht="15" customHeight="1" x14ac:dyDescent="0.25">
      <c r="A67437" s="12" t="s">
        <v>301232</v>
      </c>
      <c r="B67437" s="12">
        <v>1998</v>
      </c>
      <c r="C67437" s="12" t="s">
        <v>301233</v>
      </c>
      <c r="D67437" s="12"/>
      <c r="E67437" s="12" t="s">
        <v>301234</v>
      </c>
      <c r="F67437" s="12">
        <v>610076524</v>
      </c>
    </row>
    <row r="67438" spans="1:6" ht="15" customHeight="1" x14ac:dyDescent="0.25">
      <c r="A67438" s="12" t="s">
        <v>301235</v>
      </c>
      <c r="B67438" s="12">
        <v>2012</v>
      </c>
      <c r="C67438" s="12" t="s">
        <v>159076</v>
      </c>
      <c r="D67438" s="12">
        <v>44</v>
      </c>
      <c r="E67438" s="12" t="s">
        <v>301236</v>
      </c>
      <c r="F67438" s="12">
        <v>369188118</v>
      </c>
    </row>
    <row r="67439" spans="1:6" ht="15" customHeight="1" x14ac:dyDescent="0.25">
      <c r="A67439" s="12" t="s">
        <v>301237</v>
      </c>
      <c r="B67439" s="12">
        <v>1997</v>
      </c>
      <c r="C67439" s="12" t="s">
        <v>301238</v>
      </c>
      <c r="D67439" s="12"/>
      <c r="E67439" s="12" t="s">
        <v>301239</v>
      </c>
      <c r="F67439" s="12">
        <v>610076228</v>
      </c>
    </row>
    <row r="67440" spans="1:6" ht="15" customHeight="1" x14ac:dyDescent="0.25">
      <c r="A67440" s="12" t="s">
        <v>301240</v>
      </c>
      <c r="B67440" s="12">
        <v>2009</v>
      </c>
      <c r="C67440" s="12" t="s">
        <v>158365</v>
      </c>
      <c r="D67440" s="12">
        <v>7350</v>
      </c>
      <c r="E67440" s="12" t="s">
        <v>301241</v>
      </c>
      <c r="F67440" s="12">
        <v>355212549</v>
      </c>
    </row>
    <row r="67441" spans="1:6" ht="15" customHeight="1" x14ac:dyDescent="0.25">
      <c r="A67441" s="12" t="s">
        <v>301242</v>
      </c>
      <c r="B67441" s="12">
        <v>2010</v>
      </c>
      <c r="C67441" s="12" t="s">
        <v>158365</v>
      </c>
      <c r="D67441" s="12">
        <v>7707</v>
      </c>
      <c r="E67441" s="12" t="s">
        <v>301243</v>
      </c>
      <c r="F67441" s="12">
        <v>361551697</v>
      </c>
    </row>
    <row r="67442" spans="1:6" ht="15" customHeight="1" x14ac:dyDescent="0.25">
      <c r="A67442" s="12" t="s">
        <v>301244</v>
      </c>
      <c r="B67442" s="12">
        <v>2011</v>
      </c>
      <c r="C67442" s="12" t="s">
        <v>158365</v>
      </c>
      <c r="D67442" s="12">
        <v>8062</v>
      </c>
      <c r="E67442" s="12" t="s">
        <v>301245</v>
      </c>
      <c r="F67442" s="12">
        <v>361987961</v>
      </c>
    </row>
    <row r="67443" spans="1:6" ht="15" customHeight="1" x14ac:dyDescent="0.25">
      <c r="A67443" s="12" t="s">
        <v>301246</v>
      </c>
      <c r="B67443" s="12">
        <v>2012</v>
      </c>
      <c r="C67443" s="12" t="s">
        <v>158365</v>
      </c>
      <c r="D67443" s="12">
        <v>8405</v>
      </c>
      <c r="E67443" s="12" t="s">
        <v>301247</v>
      </c>
      <c r="F67443" s="12">
        <v>372933269</v>
      </c>
    </row>
    <row r="67444" spans="1:6" ht="15" customHeight="1" x14ac:dyDescent="0.25">
      <c r="A67444" s="12" t="s">
        <v>301248</v>
      </c>
      <c r="B67444" s="12">
        <v>2021</v>
      </c>
      <c r="C67444" s="12" t="s">
        <v>301248</v>
      </c>
      <c r="D67444" s="12"/>
      <c r="E67444" s="12" t="s">
        <v>301249</v>
      </c>
      <c r="F67444" s="12">
        <v>636653431</v>
      </c>
    </row>
    <row r="67445" spans="1:6" ht="15" customHeight="1" x14ac:dyDescent="0.25">
      <c r="A67445" s="12" t="s">
        <v>301250</v>
      </c>
      <c r="B67445" s="12">
        <v>2022</v>
      </c>
      <c r="C67445" s="12" t="s">
        <v>301250</v>
      </c>
      <c r="D67445" s="12"/>
      <c r="E67445" s="12" t="s">
        <v>301251</v>
      </c>
      <c r="F67445" s="12">
        <v>639952956</v>
      </c>
    </row>
    <row r="67446" spans="1:6" ht="15" customHeight="1" x14ac:dyDescent="0.25">
      <c r="A67446" s="12" t="s">
        <v>301252</v>
      </c>
      <c r="B67446" s="12">
        <v>2023</v>
      </c>
      <c r="C67446" s="12" t="s">
        <v>301252</v>
      </c>
      <c r="D67446" s="12"/>
      <c r="E67446" s="12" t="s">
        <v>301253</v>
      </c>
      <c r="F67446" s="12">
        <v>643036915</v>
      </c>
    </row>
    <row r="67447" spans="1:6" ht="15" customHeight="1" x14ac:dyDescent="0.25">
      <c r="A67447" s="12" t="s">
        <v>301254</v>
      </c>
      <c r="B67447" s="12">
        <v>1983</v>
      </c>
      <c r="C67447" s="12" t="s">
        <v>118766</v>
      </c>
      <c r="D67447" s="12">
        <v>6</v>
      </c>
      <c r="E67447" s="12" t="s">
        <v>301255</v>
      </c>
      <c r="F67447" s="12">
        <v>15439928</v>
      </c>
    </row>
    <row r="67448" spans="1:6" ht="15" customHeight="1" x14ac:dyDescent="0.25">
      <c r="A67448" s="12" t="s">
        <v>301256</v>
      </c>
      <c r="B67448" s="12">
        <v>1996</v>
      </c>
      <c r="C67448" s="12" t="s">
        <v>235849</v>
      </c>
      <c r="D67448" s="12">
        <v>2</v>
      </c>
      <c r="E67448" s="12" t="s">
        <v>301257</v>
      </c>
      <c r="F67448" s="12">
        <v>27757801</v>
      </c>
    </row>
    <row r="67449" spans="1:6" ht="15" customHeight="1" x14ac:dyDescent="0.25">
      <c r="A67449" s="12" t="s">
        <v>301258</v>
      </c>
      <c r="B67449" s="12">
        <v>1984</v>
      </c>
      <c r="C67449" s="12" t="s">
        <v>159233</v>
      </c>
      <c r="D67449" s="12"/>
      <c r="E67449" s="12" t="s">
        <v>301259</v>
      </c>
      <c r="F67449" s="12">
        <v>15468416</v>
      </c>
    </row>
    <row r="67450" spans="1:6" ht="15" customHeight="1" x14ac:dyDescent="0.25">
      <c r="A67450" s="12" t="s">
        <v>301260</v>
      </c>
      <c r="B67450" s="12">
        <v>2007</v>
      </c>
      <c r="C67450" s="12" t="s">
        <v>158945</v>
      </c>
      <c r="D67450" s="12" t="s">
        <v>301261</v>
      </c>
      <c r="E67450" s="12" t="s">
        <v>301262</v>
      </c>
      <c r="F67450" s="12">
        <v>635621559</v>
      </c>
    </row>
    <row r="67451" spans="1:6" ht="15" customHeight="1" x14ac:dyDescent="0.25">
      <c r="A67451" s="12" t="s">
        <v>301263</v>
      </c>
      <c r="B67451" s="12">
        <v>2003</v>
      </c>
      <c r="C67451" s="12" t="s">
        <v>158945</v>
      </c>
      <c r="D67451" s="12" t="s">
        <v>301264</v>
      </c>
      <c r="E67451" s="12" t="s">
        <v>301265</v>
      </c>
      <c r="F67451" s="12">
        <v>635620978</v>
      </c>
    </row>
    <row r="67452" spans="1:6" ht="15" customHeight="1" x14ac:dyDescent="0.25">
      <c r="A67452" s="12" t="s">
        <v>301266</v>
      </c>
      <c r="B67452" s="12">
        <v>1974</v>
      </c>
      <c r="C67452" s="12" t="s">
        <v>158945</v>
      </c>
      <c r="D67452" s="12" t="s">
        <v>301267</v>
      </c>
      <c r="E67452" s="12" t="s">
        <v>301268</v>
      </c>
      <c r="F67452" s="12">
        <v>635617253</v>
      </c>
    </row>
    <row r="67453" spans="1:6" ht="15" customHeight="1" x14ac:dyDescent="0.25">
      <c r="A67453" s="12" t="s">
        <v>301266</v>
      </c>
      <c r="B67453" s="12">
        <v>1985</v>
      </c>
      <c r="C67453" s="12" t="s">
        <v>158945</v>
      </c>
      <c r="D67453" s="12" t="s">
        <v>301269</v>
      </c>
      <c r="E67453" s="12" t="s">
        <v>301270</v>
      </c>
      <c r="F67453" s="12">
        <v>636131064</v>
      </c>
    </row>
    <row r="67454" spans="1:6" ht="15" customHeight="1" x14ac:dyDescent="0.25">
      <c r="A67454" s="12" t="s">
        <v>301271</v>
      </c>
      <c r="B67454" s="12">
        <v>1985</v>
      </c>
      <c r="C67454" s="12" t="s">
        <v>278946</v>
      </c>
      <c r="D67454" s="12"/>
      <c r="E67454" s="12" t="s">
        <v>301272</v>
      </c>
      <c r="F67454" s="12">
        <v>16515704</v>
      </c>
    </row>
    <row r="67455" spans="1:6" ht="15" customHeight="1" x14ac:dyDescent="0.25">
      <c r="A67455" s="12" t="s">
        <v>301273</v>
      </c>
      <c r="B67455" s="12">
        <v>1982</v>
      </c>
      <c r="C67455" s="12"/>
      <c r="D67455" s="12"/>
      <c r="E67455" s="12" t="s">
        <v>301274</v>
      </c>
      <c r="F67455" s="12">
        <v>13582079</v>
      </c>
    </row>
    <row r="67456" spans="1:6" ht="15" customHeight="1" x14ac:dyDescent="0.25">
      <c r="A67456" s="12" t="s">
        <v>301275</v>
      </c>
      <c r="B67456" s="12">
        <v>2006</v>
      </c>
      <c r="C67456" s="12" t="s">
        <v>158945</v>
      </c>
      <c r="D67456" s="12" t="s">
        <v>301276</v>
      </c>
      <c r="E67456" s="12" t="s">
        <v>301277</v>
      </c>
      <c r="F67456" s="12">
        <v>635622280</v>
      </c>
    </row>
    <row r="67457" spans="1:6" ht="15" customHeight="1" x14ac:dyDescent="0.25">
      <c r="A67457" s="12" t="s">
        <v>301278</v>
      </c>
      <c r="B67457" s="12">
        <v>2005</v>
      </c>
      <c r="C67457" s="12" t="s">
        <v>301278</v>
      </c>
      <c r="D67457" s="12"/>
      <c r="E67457" s="12" t="s">
        <v>301279</v>
      </c>
      <c r="F67457" s="12">
        <v>364243450</v>
      </c>
    </row>
    <row r="67458" spans="1:6" ht="15" customHeight="1" x14ac:dyDescent="0.25">
      <c r="A67458" s="12" t="s">
        <v>301280</v>
      </c>
      <c r="B67458" s="12">
        <v>1990</v>
      </c>
      <c r="C67458" s="12" t="s">
        <v>115294</v>
      </c>
      <c r="D67458" s="12">
        <v>19</v>
      </c>
      <c r="E67458" s="12" t="s">
        <v>301281</v>
      </c>
      <c r="F67458" s="12">
        <v>21585661</v>
      </c>
    </row>
    <row r="67459" spans="1:6" ht="15" customHeight="1" x14ac:dyDescent="0.25">
      <c r="A67459" s="12" t="s">
        <v>301282</v>
      </c>
      <c r="B67459" s="12">
        <v>2011</v>
      </c>
      <c r="C67459" s="12" t="s">
        <v>226437</v>
      </c>
      <c r="D67459" s="12">
        <v>1297</v>
      </c>
      <c r="E67459" s="12" t="s">
        <v>301283</v>
      </c>
      <c r="F67459" s="12">
        <v>362629199</v>
      </c>
    </row>
    <row r="67460" spans="1:6" ht="15" customHeight="1" x14ac:dyDescent="0.25">
      <c r="A67460" s="12" t="s">
        <v>301284</v>
      </c>
      <c r="B67460" s="12">
        <v>1984</v>
      </c>
      <c r="C67460" s="12" t="s">
        <v>271763</v>
      </c>
      <c r="D67460" s="12">
        <v>18</v>
      </c>
      <c r="E67460" s="12" t="s">
        <v>301285</v>
      </c>
      <c r="F67460" s="12">
        <v>15551634</v>
      </c>
    </row>
    <row r="67461" spans="1:6" ht="15" customHeight="1" x14ac:dyDescent="0.25">
      <c r="A67461" s="12" t="s">
        <v>301286</v>
      </c>
      <c r="B67461" s="12">
        <v>1996</v>
      </c>
      <c r="C67461" s="12" t="s">
        <v>235849</v>
      </c>
      <c r="D67461" s="12">
        <v>2</v>
      </c>
      <c r="E67461" s="12" t="s">
        <v>301287</v>
      </c>
      <c r="F67461" s="12">
        <v>27757751</v>
      </c>
    </row>
    <row r="67462" spans="1:6" ht="15" customHeight="1" x14ac:dyDescent="0.25">
      <c r="A67462" s="12" t="s">
        <v>301288</v>
      </c>
      <c r="B67462" s="12">
        <v>1983</v>
      </c>
      <c r="C67462" s="12" t="s">
        <v>301289</v>
      </c>
      <c r="D67462" s="12"/>
      <c r="E67462" s="12" t="s">
        <v>301290</v>
      </c>
      <c r="F67462" s="12">
        <v>15431823</v>
      </c>
    </row>
    <row r="67463" spans="1:6" ht="15" customHeight="1" x14ac:dyDescent="0.25">
      <c r="A67463" s="12" t="s">
        <v>301291</v>
      </c>
      <c r="B67463" s="12">
        <v>1991</v>
      </c>
      <c r="C67463" s="12" t="s">
        <v>301292</v>
      </c>
      <c r="D67463" s="12">
        <v>2</v>
      </c>
      <c r="E67463" s="12" t="s">
        <v>301293</v>
      </c>
      <c r="F67463" s="12">
        <v>21714435</v>
      </c>
    </row>
    <row r="67464" spans="1:6" ht="15" customHeight="1" x14ac:dyDescent="0.25">
      <c r="A67464" s="12" t="s">
        <v>301291</v>
      </c>
      <c r="B67464" s="12">
        <v>1991</v>
      </c>
      <c r="C67464" s="12" t="s">
        <v>301292</v>
      </c>
      <c r="D67464" s="12">
        <v>3</v>
      </c>
      <c r="E67464" s="12" t="s">
        <v>301294</v>
      </c>
      <c r="F67464" s="12">
        <v>21727360</v>
      </c>
    </row>
    <row r="67465" spans="1:6" ht="15" customHeight="1" x14ac:dyDescent="0.25">
      <c r="A67465" s="12" t="s">
        <v>301291</v>
      </c>
      <c r="B67465" s="12">
        <v>1991</v>
      </c>
      <c r="C67465" s="12" t="s">
        <v>301292</v>
      </c>
      <c r="D67465" s="12">
        <v>1</v>
      </c>
      <c r="E67465" s="12" t="s">
        <v>301295</v>
      </c>
      <c r="F67465" s="12">
        <v>21727361</v>
      </c>
    </row>
    <row r="67466" spans="1:6" ht="15" customHeight="1" x14ac:dyDescent="0.25">
      <c r="A67466" s="12" t="s">
        <v>301296</v>
      </c>
      <c r="B67466" s="12">
        <v>2009</v>
      </c>
      <c r="C67466" s="12" t="s">
        <v>24420</v>
      </c>
      <c r="D67466" s="12">
        <v>623</v>
      </c>
      <c r="E67466" s="12" t="s">
        <v>301297</v>
      </c>
      <c r="F67466" s="12">
        <v>355360546</v>
      </c>
    </row>
    <row r="67467" spans="1:6" ht="15" customHeight="1" x14ac:dyDescent="0.25">
      <c r="A67467" s="12" t="s">
        <v>301298</v>
      </c>
      <c r="B67467" s="12">
        <v>1984</v>
      </c>
      <c r="C67467" s="12"/>
      <c r="D67467" s="12"/>
      <c r="E67467" s="12" t="s">
        <v>301299</v>
      </c>
      <c r="F67467" s="12">
        <v>14635079</v>
      </c>
    </row>
    <row r="67468" spans="1:6" ht="15" customHeight="1" x14ac:dyDescent="0.25">
      <c r="A67468" s="12" t="s">
        <v>301300</v>
      </c>
      <c r="B67468" s="12">
        <v>1984</v>
      </c>
      <c r="C67468" s="12"/>
      <c r="D67468" s="12"/>
      <c r="E67468" s="12" t="s">
        <v>301301</v>
      </c>
      <c r="F67468" s="12">
        <v>15496491</v>
      </c>
    </row>
    <row r="67469" spans="1:6" ht="15" customHeight="1" x14ac:dyDescent="0.25">
      <c r="A67469" s="12" t="s">
        <v>301302</v>
      </c>
      <c r="B67469" s="12">
        <v>1982</v>
      </c>
      <c r="C67469" s="12" t="s">
        <v>301303</v>
      </c>
      <c r="D67469" s="12"/>
      <c r="E67469" s="12" t="s">
        <v>301304</v>
      </c>
      <c r="F67469" s="12">
        <v>13466758</v>
      </c>
    </row>
    <row r="67470" spans="1:6" ht="15" customHeight="1" x14ac:dyDescent="0.25">
      <c r="A67470" s="12" t="s">
        <v>301305</v>
      </c>
      <c r="B67470" s="12">
        <v>2007</v>
      </c>
      <c r="C67470" s="12" t="s">
        <v>155245</v>
      </c>
      <c r="D67470" s="12"/>
      <c r="E67470" s="12" t="s">
        <v>301306</v>
      </c>
      <c r="F67470" s="12">
        <v>351366104</v>
      </c>
    </row>
    <row r="67471" spans="1:6" ht="15" customHeight="1" x14ac:dyDescent="0.25">
      <c r="A67471" s="12" t="s">
        <v>301307</v>
      </c>
      <c r="B67471" s="12">
        <v>1988</v>
      </c>
      <c r="C67471" s="12" t="s">
        <v>159233</v>
      </c>
      <c r="D67471" s="12" t="s">
        <v>293481</v>
      </c>
      <c r="E67471" s="12" t="s">
        <v>301308</v>
      </c>
      <c r="F67471" s="12">
        <v>22685454</v>
      </c>
    </row>
    <row r="67472" spans="1:6" ht="15" customHeight="1" x14ac:dyDescent="0.25">
      <c r="A67472" s="12" t="s">
        <v>301309</v>
      </c>
      <c r="B67472" s="12">
        <v>2006</v>
      </c>
      <c r="C67472" s="12" t="s">
        <v>226437</v>
      </c>
      <c r="D67472" s="12">
        <v>887</v>
      </c>
      <c r="E67472" s="12" t="s">
        <v>301310</v>
      </c>
      <c r="F67472" s="12">
        <v>43647079</v>
      </c>
    </row>
    <row r="67473" spans="1:6" ht="15" customHeight="1" x14ac:dyDescent="0.25">
      <c r="A67473" s="12" t="s">
        <v>301311</v>
      </c>
      <c r="B67473" s="12">
        <v>1985</v>
      </c>
      <c r="C67473" s="12" t="s">
        <v>27764</v>
      </c>
      <c r="D67473" s="12">
        <v>17</v>
      </c>
      <c r="E67473" s="12" t="s">
        <v>301312</v>
      </c>
      <c r="F67473" s="12">
        <v>16542586</v>
      </c>
    </row>
    <row r="67474" spans="1:6" ht="15" customHeight="1" x14ac:dyDescent="0.25">
      <c r="A67474" s="12" t="s">
        <v>301313</v>
      </c>
      <c r="B67474" s="12">
        <v>2013</v>
      </c>
      <c r="C67474" s="12" t="s">
        <v>158365</v>
      </c>
      <c r="D67474" s="12">
        <v>8737</v>
      </c>
      <c r="E67474" s="12" t="s">
        <v>301314</v>
      </c>
      <c r="F67474" s="12">
        <v>369496816</v>
      </c>
    </row>
    <row r="67475" spans="1:6" ht="15" customHeight="1" x14ac:dyDescent="0.25">
      <c r="A67475" s="12" t="s">
        <v>301315</v>
      </c>
      <c r="B67475" s="12">
        <v>2014</v>
      </c>
      <c r="C67475" s="12" t="s">
        <v>158365</v>
      </c>
      <c r="D67475" s="12">
        <v>9087</v>
      </c>
      <c r="E67475" s="12" t="s">
        <v>301316</v>
      </c>
      <c r="F67475" s="12">
        <v>373778195</v>
      </c>
    </row>
    <row r="67476" spans="1:6" ht="15" customHeight="1" x14ac:dyDescent="0.25">
      <c r="A67476" s="12" t="s">
        <v>301317</v>
      </c>
      <c r="B67476" s="12">
        <v>2019</v>
      </c>
      <c r="C67476" s="12" t="s">
        <v>301317</v>
      </c>
      <c r="D67476" s="12"/>
      <c r="E67476" s="12" t="s">
        <v>301318</v>
      </c>
      <c r="F67476" s="12">
        <v>633209224</v>
      </c>
    </row>
    <row r="67477" spans="1:6" ht="15" customHeight="1" x14ac:dyDescent="0.25">
      <c r="A67477" s="12" t="s">
        <v>301319</v>
      </c>
      <c r="B67477" s="12">
        <v>1985</v>
      </c>
      <c r="C67477" s="12" t="s">
        <v>159233</v>
      </c>
      <c r="D67477" s="12"/>
      <c r="E67477" s="12" t="s">
        <v>301320</v>
      </c>
      <c r="F67477" s="12">
        <v>16497286</v>
      </c>
    </row>
    <row r="67478" spans="1:6" ht="15" customHeight="1" x14ac:dyDescent="0.25">
      <c r="A67478" s="12" t="s">
        <v>301321</v>
      </c>
      <c r="B67478" s="12">
        <v>2009</v>
      </c>
      <c r="C67478" s="12" t="s">
        <v>268517</v>
      </c>
      <c r="D67478" s="12">
        <v>9071</v>
      </c>
      <c r="E67478" s="12" t="s">
        <v>301322</v>
      </c>
      <c r="F67478" s="12">
        <v>642544438</v>
      </c>
    </row>
    <row r="67479" spans="1:6" ht="15" customHeight="1" x14ac:dyDescent="0.25">
      <c r="A67479" s="12" t="s">
        <v>301323</v>
      </c>
      <c r="B67479" s="12">
        <v>1997</v>
      </c>
      <c r="C67479" s="12" t="s">
        <v>260093</v>
      </c>
      <c r="D67479" s="12"/>
      <c r="E67479" s="12" t="s">
        <v>301324</v>
      </c>
      <c r="F67479" s="12">
        <v>27767053</v>
      </c>
    </row>
    <row r="67480" spans="1:6" ht="15" customHeight="1" x14ac:dyDescent="0.25">
      <c r="A67480" s="12" t="s">
        <v>301325</v>
      </c>
      <c r="B67480" s="12">
        <v>1997</v>
      </c>
      <c r="C67480" s="12" t="s">
        <v>241347</v>
      </c>
      <c r="D67480" s="12"/>
      <c r="E67480" s="12" t="s">
        <v>301326</v>
      </c>
      <c r="F67480" s="12">
        <v>28821136</v>
      </c>
    </row>
    <row r="67481" spans="1:6" ht="15" customHeight="1" x14ac:dyDescent="0.25">
      <c r="A67481" s="12" t="s">
        <v>301327</v>
      </c>
      <c r="B67481" s="12">
        <v>1996</v>
      </c>
      <c r="C67481" s="12" t="s">
        <v>235849</v>
      </c>
      <c r="D67481" s="12">
        <v>1</v>
      </c>
      <c r="E67481" s="12" t="s">
        <v>301328</v>
      </c>
      <c r="F67481" s="12">
        <v>27757881</v>
      </c>
    </row>
    <row r="67482" spans="1:6" ht="15" customHeight="1" x14ac:dyDescent="0.25">
      <c r="A67482" s="12" t="s">
        <v>301329</v>
      </c>
      <c r="B67482" s="12">
        <v>1996</v>
      </c>
      <c r="C67482" s="12" t="s">
        <v>158524</v>
      </c>
      <c r="D67482" s="12">
        <v>2</v>
      </c>
      <c r="E67482" s="12" t="s">
        <v>301330</v>
      </c>
      <c r="F67482" s="12">
        <v>27763577</v>
      </c>
    </row>
    <row r="67483" spans="1:6" ht="15" customHeight="1" x14ac:dyDescent="0.25">
      <c r="A67483" s="12" t="s">
        <v>301331</v>
      </c>
      <c r="B67483" s="12">
        <v>2003</v>
      </c>
      <c r="C67483" s="12" t="s">
        <v>158199</v>
      </c>
      <c r="D67483" s="12" t="s">
        <v>301332</v>
      </c>
      <c r="E67483" s="12" t="s">
        <v>301333</v>
      </c>
      <c r="F67483" s="12">
        <v>638576539</v>
      </c>
    </row>
    <row r="67484" spans="1:6" ht="15" customHeight="1" x14ac:dyDescent="0.25">
      <c r="A67484" s="12" t="s">
        <v>301334</v>
      </c>
      <c r="B67484" s="12">
        <v>2004</v>
      </c>
      <c r="C67484" s="12" t="s">
        <v>158199</v>
      </c>
      <c r="D67484" s="12" t="s">
        <v>301335</v>
      </c>
      <c r="E67484" s="12" t="s">
        <v>301336</v>
      </c>
      <c r="F67484" s="12">
        <v>638634006</v>
      </c>
    </row>
    <row r="67485" spans="1:6" ht="15" customHeight="1" x14ac:dyDescent="0.25">
      <c r="A67485" s="12" t="s">
        <v>301337</v>
      </c>
      <c r="B67485" s="12">
        <v>2005</v>
      </c>
      <c r="C67485" s="12" t="s">
        <v>301338</v>
      </c>
      <c r="D67485" s="12"/>
      <c r="E67485" s="12" t="s">
        <v>301339</v>
      </c>
      <c r="F67485" s="12">
        <v>368708917</v>
      </c>
    </row>
    <row r="67486" spans="1:6" ht="15" customHeight="1" x14ac:dyDescent="0.25">
      <c r="A67486" s="12" t="s">
        <v>301340</v>
      </c>
      <c r="B67486" s="12">
        <v>2011</v>
      </c>
      <c r="C67486" s="12" t="s">
        <v>301340</v>
      </c>
      <c r="D67486" s="12"/>
      <c r="E67486" s="12" t="s">
        <v>301341</v>
      </c>
      <c r="F67486" s="12">
        <v>368344963</v>
      </c>
    </row>
    <row r="67487" spans="1:6" ht="15" customHeight="1" x14ac:dyDescent="0.25">
      <c r="A67487" s="12" t="s">
        <v>301342</v>
      </c>
      <c r="B67487" s="12">
        <v>2012</v>
      </c>
      <c r="C67487" s="12" t="s">
        <v>158199</v>
      </c>
      <c r="D67487" s="12">
        <v>207</v>
      </c>
      <c r="E67487" s="12" t="s">
        <v>301343</v>
      </c>
      <c r="F67487" s="12">
        <v>631472909</v>
      </c>
    </row>
    <row r="67488" spans="1:6" ht="15" customHeight="1" x14ac:dyDescent="0.25">
      <c r="A67488" s="12" t="s">
        <v>301344</v>
      </c>
      <c r="B67488" s="12">
        <v>2014</v>
      </c>
      <c r="C67488" s="12" t="s">
        <v>158199</v>
      </c>
      <c r="D67488" s="12" t="s">
        <v>301345</v>
      </c>
      <c r="E67488" s="12" t="s">
        <v>301346</v>
      </c>
      <c r="F67488" s="12">
        <v>638511008</v>
      </c>
    </row>
    <row r="67489" spans="1:6" ht="15" customHeight="1" x14ac:dyDescent="0.25">
      <c r="A67489" s="12" t="s">
        <v>301347</v>
      </c>
      <c r="B67489" s="12">
        <v>2016</v>
      </c>
      <c r="C67489" s="12" t="s">
        <v>158199</v>
      </c>
      <c r="D67489" s="12">
        <v>262</v>
      </c>
      <c r="E67489" s="12" t="s">
        <v>301348</v>
      </c>
      <c r="F67489" s="12">
        <v>631447855</v>
      </c>
    </row>
    <row r="67490" spans="1:6" ht="15" customHeight="1" x14ac:dyDescent="0.25">
      <c r="A67490" s="12" t="s">
        <v>301347</v>
      </c>
      <c r="B67490" s="12">
        <v>2016</v>
      </c>
      <c r="C67490" s="12" t="s">
        <v>158199</v>
      </c>
      <c r="D67490" s="12" t="s">
        <v>301349</v>
      </c>
      <c r="E67490" s="12" t="s">
        <v>301350</v>
      </c>
      <c r="F67490" s="12">
        <v>644197291</v>
      </c>
    </row>
    <row r="67491" spans="1:6" ht="15" customHeight="1" x14ac:dyDescent="0.25">
      <c r="A67491" s="12" t="s">
        <v>301351</v>
      </c>
      <c r="B67491" s="12">
        <v>2018</v>
      </c>
      <c r="C67491" s="12" t="s">
        <v>158199</v>
      </c>
      <c r="D67491" s="12" t="s">
        <v>301352</v>
      </c>
      <c r="E67491" s="12" t="s">
        <v>301353</v>
      </c>
      <c r="F67491" s="12">
        <v>639068485</v>
      </c>
    </row>
    <row r="67492" spans="1:6" ht="15" customHeight="1" x14ac:dyDescent="0.25">
      <c r="A67492" s="12" t="s">
        <v>301354</v>
      </c>
      <c r="B67492" s="12">
        <v>2019</v>
      </c>
      <c r="C67492" s="12" t="s">
        <v>158199</v>
      </c>
      <c r="D67492" s="12" t="s">
        <v>301355</v>
      </c>
      <c r="E67492" s="12" t="s">
        <v>301356</v>
      </c>
      <c r="F67492" s="12">
        <v>629299910</v>
      </c>
    </row>
    <row r="67493" spans="1:6" ht="15" customHeight="1" x14ac:dyDescent="0.25">
      <c r="A67493" s="12" t="s">
        <v>301357</v>
      </c>
      <c r="B67493" s="12">
        <v>2020</v>
      </c>
      <c r="C67493" s="12" t="s">
        <v>158199</v>
      </c>
      <c r="D67493" s="12" t="s">
        <v>301358</v>
      </c>
      <c r="E67493" s="12" t="s">
        <v>301359</v>
      </c>
      <c r="F67493" s="12">
        <v>634973021</v>
      </c>
    </row>
    <row r="67494" spans="1:6" ht="15" customHeight="1" x14ac:dyDescent="0.25">
      <c r="A67494" s="12" t="s">
        <v>301360</v>
      </c>
      <c r="B67494" s="12">
        <v>2021</v>
      </c>
      <c r="C67494" s="12" t="s">
        <v>158199</v>
      </c>
      <c r="D67494" s="12" t="s">
        <v>301361</v>
      </c>
      <c r="E67494" s="12" t="s">
        <v>301362</v>
      </c>
      <c r="F67494" s="12">
        <v>637657817</v>
      </c>
    </row>
    <row r="67495" spans="1:6" ht="15" customHeight="1" x14ac:dyDescent="0.25">
      <c r="A67495" s="12" t="s">
        <v>301363</v>
      </c>
      <c r="B67495" s="12">
        <v>2022</v>
      </c>
      <c r="C67495" s="12" t="s">
        <v>158199</v>
      </c>
      <c r="D67495" s="12" t="s">
        <v>301364</v>
      </c>
      <c r="E67495" s="12" t="s">
        <v>301365</v>
      </c>
      <c r="F67495" s="12">
        <v>639048183</v>
      </c>
    </row>
    <row r="67496" spans="1:6" ht="15" customHeight="1" x14ac:dyDescent="0.25">
      <c r="A67496" s="12" t="s">
        <v>301366</v>
      </c>
      <c r="B67496" s="12">
        <v>2015</v>
      </c>
      <c r="C67496" s="12" t="s">
        <v>157810</v>
      </c>
      <c r="D67496" s="12">
        <v>1443</v>
      </c>
      <c r="E67496" s="12" t="s">
        <v>301367</v>
      </c>
      <c r="F67496" s="12">
        <v>606472863</v>
      </c>
    </row>
    <row r="67497" spans="1:6" ht="15" customHeight="1" x14ac:dyDescent="0.25">
      <c r="A67497" s="12" t="s">
        <v>301368</v>
      </c>
      <c r="B67497" s="12">
        <v>2014</v>
      </c>
      <c r="C67497" s="12" t="s">
        <v>157810</v>
      </c>
      <c r="D67497" s="12">
        <v>1227</v>
      </c>
      <c r="E67497" s="12" t="s">
        <v>301369</v>
      </c>
      <c r="F67497" s="12">
        <v>602000007</v>
      </c>
    </row>
    <row r="67498" spans="1:6" ht="15" customHeight="1" x14ac:dyDescent="0.25">
      <c r="A67498" s="12" t="s">
        <v>301370</v>
      </c>
      <c r="B67498" s="12">
        <v>2020</v>
      </c>
      <c r="C67498" s="12" t="s">
        <v>301370</v>
      </c>
      <c r="D67498" s="12"/>
      <c r="E67498" s="12" t="s">
        <v>301371</v>
      </c>
      <c r="F67498" s="12">
        <v>633077125</v>
      </c>
    </row>
    <row r="67499" spans="1:6" ht="15" customHeight="1" x14ac:dyDescent="0.25">
      <c r="A67499" s="12" t="s">
        <v>301372</v>
      </c>
      <c r="B67499" s="12">
        <v>1993</v>
      </c>
      <c r="C67499" s="12" t="s">
        <v>284967</v>
      </c>
      <c r="D67499" s="12"/>
      <c r="E67499" s="12" t="s">
        <v>301373</v>
      </c>
      <c r="F67499" s="12">
        <v>23713161</v>
      </c>
    </row>
    <row r="67500" spans="1:6" ht="15" customHeight="1" x14ac:dyDescent="0.25">
      <c r="A67500" s="12" t="s">
        <v>301374</v>
      </c>
      <c r="B67500" s="12">
        <v>2013</v>
      </c>
      <c r="C67500" s="12" t="s">
        <v>290450</v>
      </c>
      <c r="D67500" s="12">
        <v>358</v>
      </c>
      <c r="E67500" s="12" t="s">
        <v>301375</v>
      </c>
      <c r="F67500" s="12">
        <v>373159240</v>
      </c>
    </row>
    <row r="67501" spans="1:6" ht="15" customHeight="1" x14ac:dyDescent="0.25">
      <c r="A67501" s="12" t="s">
        <v>301376</v>
      </c>
      <c r="B67501" s="12">
        <v>1991</v>
      </c>
      <c r="C67501" s="12" t="s">
        <v>161837</v>
      </c>
      <c r="D67501" s="12"/>
      <c r="E67501" s="12" t="s">
        <v>301377</v>
      </c>
      <c r="F67501" s="12">
        <v>22723554</v>
      </c>
    </row>
    <row r="67502" spans="1:6" ht="15" customHeight="1" x14ac:dyDescent="0.25">
      <c r="A67502" s="12" t="s">
        <v>301378</v>
      </c>
      <c r="B67502" s="12">
        <v>2011</v>
      </c>
      <c r="C67502" s="12" t="s">
        <v>268517</v>
      </c>
      <c r="D67502" s="12">
        <v>10373</v>
      </c>
      <c r="E67502" s="12" t="s">
        <v>301379</v>
      </c>
      <c r="F67502" s="12">
        <v>642526804</v>
      </c>
    </row>
    <row r="67503" spans="1:6" ht="15" customHeight="1" x14ac:dyDescent="0.25">
      <c r="A67503" s="12" t="s">
        <v>301380</v>
      </c>
      <c r="B67503" s="12">
        <v>1997</v>
      </c>
      <c r="C67503" s="12" t="s">
        <v>241347</v>
      </c>
      <c r="D67503" s="12"/>
      <c r="E67503" s="12" t="s">
        <v>301381</v>
      </c>
      <c r="F67503" s="12">
        <v>28820943</v>
      </c>
    </row>
    <row r="67504" spans="1:6" ht="15" customHeight="1" x14ac:dyDescent="0.25">
      <c r="A67504" s="12" t="s">
        <v>301382</v>
      </c>
      <c r="B67504" s="12">
        <v>1997</v>
      </c>
      <c r="C67504" s="12" t="s">
        <v>241347</v>
      </c>
      <c r="D67504" s="12"/>
      <c r="E67504" s="12" t="s">
        <v>301383</v>
      </c>
      <c r="F67504" s="12">
        <v>28821216</v>
      </c>
    </row>
    <row r="67505" spans="1:6" ht="15" customHeight="1" x14ac:dyDescent="0.25">
      <c r="A67505" s="12" t="s">
        <v>301384</v>
      </c>
      <c r="B67505" s="12">
        <v>1997</v>
      </c>
      <c r="C67505" s="12" t="s">
        <v>241347</v>
      </c>
      <c r="D67505" s="12"/>
      <c r="E67505" s="12" t="s">
        <v>301385</v>
      </c>
      <c r="F67505" s="12">
        <v>28820976</v>
      </c>
    </row>
    <row r="67506" spans="1:6" ht="15" customHeight="1" x14ac:dyDescent="0.25">
      <c r="A67506" s="12" t="s">
        <v>301386</v>
      </c>
      <c r="B67506" s="12">
        <v>1997</v>
      </c>
      <c r="C67506" s="12" t="s">
        <v>241347</v>
      </c>
      <c r="D67506" s="12"/>
      <c r="E67506" s="12" t="s">
        <v>301387</v>
      </c>
      <c r="F67506" s="12">
        <v>28821380</v>
      </c>
    </row>
    <row r="67507" spans="1:6" ht="15" customHeight="1" x14ac:dyDescent="0.25">
      <c r="A67507" s="12" t="s">
        <v>301388</v>
      </c>
      <c r="B67507" s="12">
        <v>2014</v>
      </c>
      <c r="C67507" s="12" t="s">
        <v>157810</v>
      </c>
      <c r="D67507" s="12">
        <v>1255</v>
      </c>
      <c r="E67507" s="12" t="s">
        <v>301389</v>
      </c>
      <c r="F67507" s="12">
        <v>601073619</v>
      </c>
    </row>
    <row r="67508" spans="1:6" ht="15" customHeight="1" x14ac:dyDescent="0.25">
      <c r="A67508" s="12" t="s">
        <v>301390</v>
      </c>
      <c r="B67508" s="12">
        <v>2020</v>
      </c>
      <c r="C67508" s="12" t="s">
        <v>158945</v>
      </c>
      <c r="D67508" s="12" t="s">
        <v>301391</v>
      </c>
      <c r="E67508" s="12" t="s">
        <v>301392</v>
      </c>
      <c r="F67508" s="12">
        <v>635498914</v>
      </c>
    </row>
    <row r="67509" spans="1:6" ht="15" customHeight="1" x14ac:dyDescent="0.25">
      <c r="A67509" s="12" t="s">
        <v>301393</v>
      </c>
      <c r="B67509" s="12">
        <v>2013</v>
      </c>
      <c r="C67509" s="12" t="s">
        <v>38049</v>
      </c>
      <c r="D67509" s="12"/>
      <c r="E67509" s="12" t="s">
        <v>301394</v>
      </c>
      <c r="F67509" s="12">
        <v>373277238</v>
      </c>
    </row>
    <row r="67510" spans="1:6" ht="15" customHeight="1" x14ac:dyDescent="0.25">
      <c r="A67510" s="12" t="s">
        <v>301395</v>
      </c>
      <c r="B67510" s="12">
        <v>1993</v>
      </c>
      <c r="C67510" s="12" t="s">
        <v>158365</v>
      </c>
      <c r="D67510" s="12">
        <v>2080</v>
      </c>
      <c r="E67510" s="12" t="s">
        <v>301396</v>
      </c>
      <c r="F67510" s="12">
        <v>630196035</v>
      </c>
    </row>
    <row r="67511" spans="1:6" ht="15" customHeight="1" x14ac:dyDescent="0.25">
      <c r="A67511" s="12" t="s">
        <v>301397</v>
      </c>
      <c r="B67511" s="12">
        <v>2006</v>
      </c>
      <c r="C67511" s="12" t="s">
        <v>64097</v>
      </c>
      <c r="D67511" s="12" t="s">
        <v>301398</v>
      </c>
      <c r="E67511" s="12" t="s">
        <v>301399</v>
      </c>
      <c r="F67511" s="12">
        <v>44113191</v>
      </c>
    </row>
    <row r="67512" spans="1:6" ht="15" customHeight="1" x14ac:dyDescent="0.25">
      <c r="A67512" s="12" t="s">
        <v>301400</v>
      </c>
      <c r="B67512" s="12">
        <v>2014</v>
      </c>
      <c r="C67512" s="12" t="s">
        <v>64097</v>
      </c>
      <c r="D67512" s="12" t="s">
        <v>301401</v>
      </c>
      <c r="E67512" s="12" t="s">
        <v>301402</v>
      </c>
      <c r="F67512" s="12">
        <v>373512901</v>
      </c>
    </row>
    <row r="67513" spans="1:6" ht="15" customHeight="1" x14ac:dyDescent="0.25">
      <c r="A67513" s="12" t="s">
        <v>301403</v>
      </c>
      <c r="B67513" s="12">
        <v>2010</v>
      </c>
      <c r="C67513" s="12" t="s">
        <v>64097</v>
      </c>
      <c r="D67513" s="12" t="s">
        <v>301404</v>
      </c>
      <c r="E67513" s="12" t="s">
        <v>301405</v>
      </c>
      <c r="F67513" s="12">
        <v>359272283</v>
      </c>
    </row>
    <row r="67514" spans="1:6" ht="15" customHeight="1" x14ac:dyDescent="0.25">
      <c r="A67514" s="12" t="s">
        <v>301406</v>
      </c>
      <c r="B67514" s="12">
        <v>2012</v>
      </c>
      <c r="C67514" s="12" t="s">
        <v>64097</v>
      </c>
      <c r="D67514" s="12" t="s">
        <v>301407</v>
      </c>
      <c r="E67514" s="12" t="s">
        <v>301408</v>
      </c>
      <c r="F67514" s="12">
        <v>365408931</v>
      </c>
    </row>
    <row r="67515" spans="1:6" ht="15" customHeight="1" x14ac:dyDescent="0.25">
      <c r="A67515" s="12" t="s">
        <v>301409</v>
      </c>
      <c r="B67515" s="12">
        <v>2004</v>
      </c>
      <c r="C67515" s="12" t="s">
        <v>160150</v>
      </c>
      <c r="D67515" s="12">
        <v>3065</v>
      </c>
      <c r="E67515" s="12" t="s">
        <v>301410</v>
      </c>
      <c r="F67515" s="12">
        <v>39560615</v>
      </c>
    </row>
    <row r="67516" spans="1:6" ht="15" customHeight="1" x14ac:dyDescent="0.25">
      <c r="A67516" s="12" t="s">
        <v>301411</v>
      </c>
      <c r="B67516" s="12">
        <v>2007</v>
      </c>
      <c r="C67516" s="12" t="s">
        <v>301412</v>
      </c>
      <c r="D67516" s="12"/>
      <c r="E67516" s="12" t="s">
        <v>301413</v>
      </c>
      <c r="F67516" s="12">
        <v>352202720</v>
      </c>
    </row>
    <row r="67517" spans="1:6" ht="15" customHeight="1" x14ac:dyDescent="0.25">
      <c r="A67517" s="12" t="s">
        <v>301414</v>
      </c>
      <c r="B67517" s="12">
        <v>2009</v>
      </c>
      <c r="C67517" s="12" t="s">
        <v>301414</v>
      </c>
      <c r="D67517" s="12"/>
      <c r="E67517" s="12" t="s">
        <v>301415</v>
      </c>
      <c r="F67517" s="12">
        <v>361516202</v>
      </c>
    </row>
    <row r="67518" spans="1:6" ht="15" customHeight="1" x14ac:dyDescent="0.25">
      <c r="A67518" s="12" t="s">
        <v>301416</v>
      </c>
      <c r="B67518" s="12">
        <v>2008</v>
      </c>
      <c r="C67518" s="12" t="s">
        <v>64097</v>
      </c>
      <c r="D67518" s="12" t="s">
        <v>301417</v>
      </c>
      <c r="E67518" s="12" t="s">
        <v>301418</v>
      </c>
      <c r="F67518" s="12">
        <v>351851488</v>
      </c>
    </row>
    <row r="67519" spans="1:6" ht="15" customHeight="1" x14ac:dyDescent="0.25">
      <c r="A67519" s="12" t="s">
        <v>301419</v>
      </c>
      <c r="B67519" s="12">
        <v>2007</v>
      </c>
      <c r="C67519" s="12" t="s">
        <v>64097</v>
      </c>
      <c r="D67519" s="12" t="s">
        <v>301420</v>
      </c>
      <c r="E67519" s="12" t="s">
        <v>301421</v>
      </c>
      <c r="F67519" s="12">
        <v>351039279</v>
      </c>
    </row>
    <row r="67520" spans="1:6" ht="15" customHeight="1" x14ac:dyDescent="0.25">
      <c r="A67520" s="12" t="s">
        <v>301422</v>
      </c>
      <c r="B67520" s="12">
        <v>2011</v>
      </c>
      <c r="C67520" s="12" t="s">
        <v>64097</v>
      </c>
      <c r="D67520" s="12" t="s">
        <v>301423</v>
      </c>
      <c r="E67520" s="12" t="s">
        <v>301424</v>
      </c>
      <c r="F67520" s="12">
        <v>364171375</v>
      </c>
    </row>
    <row r="67521" spans="1:6" ht="15" customHeight="1" x14ac:dyDescent="0.25">
      <c r="A67521" s="12" t="s">
        <v>301425</v>
      </c>
      <c r="B67521" s="12">
        <v>2023</v>
      </c>
      <c r="C67521" s="12" t="s">
        <v>85320</v>
      </c>
      <c r="D67521" s="12" t="s">
        <v>301426</v>
      </c>
      <c r="E67521" s="12" t="s">
        <v>301427</v>
      </c>
      <c r="F67521" s="12">
        <v>642335915</v>
      </c>
    </row>
    <row r="67522" spans="1:6" ht="15" customHeight="1" x14ac:dyDescent="0.25">
      <c r="A67522" s="12" t="s">
        <v>301428</v>
      </c>
      <c r="B67522" s="12">
        <v>2013</v>
      </c>
      <c r="C67522" s="12" t="s">
        <v>64097</v>
      </c>
      <c r="D67522" s="12" t="s">
        <v>301429</v>
      </c>
      <c r="E67522" s="12" t="s">
        <v>301430</v>
      </c>
      <c r="F67522" s="12">
        <v>369731879</v>
      </c>
    </row>
    <row r="67523" spans="1:6" ht="15" customHeight="1" x14ac:dyDescent="0.25">
      <c r="A67523" s="12" t="s">
        <v>301431</v>
      </c>
      <c r="B67523" s="12">
        <v>2005</v>
      </c>
      <c r="C67523" s="12" t="s">
        <v>269029</v>
      </c>
      <c r="D67523" s="12">
        <v>3463</v>
      </c>
      <c r="E67523" s="12" t="s">
        <v>301432</v>
      </c>
      <c r="F67523" s="12">
        <v>41312778</v>
      </c>
    </row>
    <row r="67524" spans="1:6" ht="15" customHeight="1" x14ac:dyDescent="0.25">
      <c r="A67524" s="12" t="s">
        <v>301433</v>
      </c>
      <c r="B67524" s="12">
        <v>2005</v>
      </c>
      <c r="C67524" s="12" t="s">
        <v>64097</v>
      </c>
      <c r="D67524" s="12" t="s">
        <v>301434</v>
      </c>
      <c r="E67524" s="12" t="s">
        <v>301435</v>
      </c>
      <c r="F67524" s="12">
        <v>43708965</v>
      </c>
    </row>
    <row r="67525" spans="1:6" ht="15" customHeight="1" x14ac:dyDescent="0.25">
      <c r="A67525" s="12" t="s">
        <v>301436</v>
      </c>
      <c r="B67525" s="12">
        <v>2007</v>
      </c>
      <c r="C67525" s="12" t="s">
        <v>64097</v>
      </c>
      <c r="D67525" s="12" t="s">
        <v>301437</v>
      </c>
      <c r="E67525" s="12" t="s">
        <v>301438</v>
      </c>
      <c r="F67525" s="12">
        <v>351090113</v>
      </c>
    </row>
    <row r="67526" spans="1:6" ht="15" customHeight="1" x14ac:dyDescent="0.25">
      <c r="A67526" s="12" t="s">
        <v>301439</v>
      </c>
      <c r="B67526" s="12">
        <v>1999</v>
      </c>
      <c r="C67526" s="12" t="s">
        <v>301439</v>
      </c>
      <c r="D67526" s="12"/>
      <c r="E67526" s="12" t="s">
        <v>301440</v>
      </c>
      <c r="F67526" s="12">
        <v>620566117</v>
      </c>
    </row>
    <row r="67527" spans="1:6" ht="15" customHeight="1" x14ac:dyDescent="0.25">
      <c r="A67527" s="12" t="s">
        <v>301441</v>
      </c>
      <c r="B67527" s="12">
        <v>2012</v>
      </c>
      <c r="C67527" s="12" t="s">
        <v>64097</v>
      </c>
      <c r="D67527" s="12" t="s">
        <v>301442</v>
      </c>
      <c r="E67527" s="12" t="s">
        <v>301443</v>
      </c>
      <c r="F67527" s="12">
        <v>364966985</v>
      </c>
    </row>
    <row r="67528" spans="1:6" ht="15" customHeight="1" x14ac:dyDescent="0.25">
      <c r="A67528" s="12" t="s">
        <v>301444</v>
      </c>
      <c r="B67528" s="12">
        <v>2006</v>
      </c>
      <c r="C67528" s="12" t="s">
        <v>64097</v>
      </c>
      <c r="D67528" s="12" t="s">
        <v>301445</v>
      </c>
      <c r="E67528" s="12" t="s">
        <v>301446</v>
      </c>
      <c r="F67528" s="12">
        <v>351150276</v>
      </c>
    </row>
    <row r="67529" spans="1:6" ht="15" customHeight="1" x14ac:dyDescent="0.25">
      <c r="A67529" s="12" t="s">
        <v>301447</v>
      </c>
      <c r="B67529" s="12">
        <v>1996</v>
      </c>
      <c r="C67529" s="12" t="s">
        <v>158209</v>
      </c>
      <c r="D67529" s="12">
        <v>436</v>
      </c>
      <c r="E67529" s="12" t="s">
        <v>301448</v>
      </c>
      <c r="F67529" s="12">
        <v>27770545</v>
      </c>
    </row>
    <row r="67530" spans="1:6" ht="15" customHeight="1" x14ac:dyDescent="0.25">
      <c r="A67530" s="12" t="s">
        <v>301449</v>
      </c>
      <c r="B67530" s="12">
        <v>2010</v>
      </c>
      <c r="C67530" s="12" t="s">
        <v>64097</v>
      </c>
      <c r="D67530" s="12" t="s">
        <v>301450</v>
      </c>
      <c r="E67530" s="12" t="s">
        <v>301451</v>
      </c>
      <c r="F67530" s="12">
        <v>359325120</v>
      </c>
    </row>
    <row r="67531" spans="1:6" ht="15" customHeight="1" x14ac:dyDescent="0.25">
      <c r="A67531" s="12" t="s">
        <v>301452</v>
      </c>
      <c r="B67531" s="12">
        <v>2005</v>
      </c>
      <c r="C67531" s="12" t="s">
        <v>268517</v>
      </c>
      <c r="D67531" s="12">
        <v>4381</v>
      </c>
      <c r="E67531" s="12" t="s">
        <v>301453</v>
      </c>
      <c r="F67531" s="12">
        <v>642588273</v>
      </c>
    </row>
    <row r="67532" spans="1:6" ht="15" customHeight="1" x14ac:dyDescent="0.25">
      <c r="A67532" s="12" t="s">
        <v>301454</v>
      </c>
      <c r="B67532" s="12">
        <v>2013</v>
      </c>
      <c r="C67532" s="12" t="s">
        <v>301454</v>
      </c>
      <c r="D67532" s="12"/>
      <c r="E67532" s="12" t="s">
        <v>301455</v>
      </c>
      <c r="F67532" s="12">
        <v>636821738</v>
      </c>
    </row>
    <row r="67533" spans="1:6" ht="15" customHeight="1" x14ac:dyDescent="0.25">
      <c r="A67533" s="12" t="s">
        <v>301456</v>
      </c>
      <c r="B67533" s="12">
        <v>2021</v>
      </c>
      <c r="C67533" s="12" t="s">
        <v>301456</v>
      </c>
      <c r="D67533" s="12"/>
      <c r="E67533" s="12" t="s">
        <v>301457</v>
      </c>
      <c r="F67533" s="12">
        <v>639077929</v>
      </c>
    </row>
    <row r="67534" spans="1:6" ht="15" customHeight="1" x14ac:dyDescent="0.25">
      <c r="A67534" s="12" t="s">
        <v>301458</v>
      </c>
      <c r="B67534" s="12">
        <v>2023</v>
      </c>
      <c r="C67534" s="12" t="s">
        <v>301458</v>
      </c>
      <c r="D67534" s="12"/>
      <c r="E67534" s="12" t="s">
        <v>301459</v>
      </c>
      <c r="F67534" s="12">
        <v>642627237</v>
      </c>
    </row>
    <row r="67535" spans="1:6" ht="15" customHeight="1" x14ac:dyDescent="0.25">
      <c r="A67535" s="12" t="s">
        <v>301460</v>
      </c>
      <c r="B67535" s="12">
        <v>1983</v>
      </c>
      <c r="C67535" s="12" t="s">
        <v>158365</v>
      </c>
      <c r="D67535" s="12">
        <v>383</v>
      </c>
      <c r="E67535" s="12" t="s">
        <v>301461</v>
      </c>
      <c r="F67535" s="12">
        <v>14633490</v>
      </c>
    </row>
    <row r="67536" spans="1:6" ht="15" customHeight="1" x14ac:dyDescent="0.25">
      <c r="A67536" s="12" t="s">
        <v>301462</v>
      </c>
      <c r="B67536" s="12">
        <v>1987</v>
      </c>
      <c r="C67536" s="12" t="s">
        <v>25475</v>
      </c>
      <c r="D67536" s="12">
        <v>2</v>
      </c>
      <c r="E67536" s="12" t="s">
        <v>301463</v>
      </c>
      <c r="F67536" s="12">
        <v>22614576</v>
      </c>
    </row>
    <row r="67537" spans="1:6" ht="15" customHeight="1" x14ac:dyDescent="0.25">
      <c r="A67537" s="12" t="s">
        <v>301464</v>
      </c>
      <c r="B67537" s="12">
        <v>1984</v>
      </c>
      <c r="C67537" s="12"/>
      <c r="D67537" s="12"/>
      <c r="E67537" s="12" t="s">
        <v>301465</v>
      </c>
      <c r="F67537" s="12">
        <v>15468644</v>
      </c>
    </row>
    <row r="67538" spans="1:6" ht="15" customHeight="1" x14ac:dyDescent="0.25">
      <c r="A67538" s="12" t="s">
        <v>301466</v>
      </c>
      <c r="B67538" s="12">
        <v>1982</v>
      </c>
      <c r="C67538" s="12"/>
      <c r="D67538" s="12"/>
      <c r="E67538" s="12" t="s">
        <v>301467</v>
      </c>
      <c r="F67538" s="12">
        <v>14577511</v>
      </c>
    </row>
    <row r="67539" spans="1:6" ht="15" customHeight="1" x14ac:dyDescent="0.25">
      <c r="A67539" s="12" t="s">
        <v>301468</v>
      </c>
      <c r="B67539" s="12">
        <v>1989</v>
      </c>
      <c r="C67539" s="12" t="s">
        <v>109368</v>
      </c>
      <c r="D67539" s="12">
        <v>18</v>
      </c>
      <c r="E67539" s="12" t="s">
        <v>301469</v>
      </c>
      <c r="F67539" s="12">
        <v>22684940</v>
      </c>
    </row>
    <row r="67540" spans="1:6" ht="15" customHeight="1" x14ac:dyDescent="0.25">
      <c r="A67540" s="12" t="s">
        <v>301470</v>
      </c>
      <c r="B67540" s="12">
        <v>2012</v>
      </c>
      <c r="C67540" s="12" t="s">
        <v>158199</v>
      </c>
      <c r="D67540" s="12" t="s">
        <v>301471</v>
      </c>
      <c r="E67540" s="12" t="s">
        <v>301472</v>
      </c>
      <c r="F67540" s="12">
        <v>607826946</v>
      </c>
    </row>
    <row r="67541" spans="1:6" ht="15" customHeight="1" x14ac:dyDescent="0.25">
      <c r="A67541" s="12" t="s">
        <v>301473</v>
      </c>
      <c r="B67541" s="12">
        <v>2008</v>
      </c>
      <c r="C67541" s="12" t="s">
        <v>301473</v>
      </c>
      <c r="D67541" s="12"/>
      <c r="E67541" s="12" t="s">
        <v>301474</v>
      </c>
      <c r="F67541" s="12">
        <v>373741767</v>
      </c>
    </row>
    <row r="67542" spans="1:6" ht="15" customHeight="1" x14ac:dyDescent="0.25">
      <c r="A67542" s="12" t="s">
        <v>301475</v>
      </c>
      <c r="B67542" s="12">
        <v>2011</v>
      </c>
      <c r="C67542" s="12" t="s">
        <v>64097</v>
      </c>
      <c r="D67542" s="12" t="s">
        <v>301476</v>
      </c>
      <c r="E67542" s="12" t="s">
        <v>301477</v>
      </c>
      <c r="F67542" s="12">
        <v>362289510</v>
      </c>
    </row>
    <row r="67543" spans="1:6" ht="15" customHeight="1" x14ac:dyDescent="0.25">
      <c r="A67543" s="12" t="s">
        <v>301478</v>
      </c>
      <c r="B67543" s="12">
        <v>2012</v>
      </c>
      <c r="C67543" s="12" t="s">
        <v>64097</v>
      </c>
      <c r="D67543" s="12" t="s">
        <v>301479</v>
      </c>
      <c r="E67543" s="12" t="s">
        <v>301480</v>
      </c>
      <c r="F67543" s="12">
        <v>365408915</v>
      </c>
    </row>
    <row r="67544" spans="1:6" ht="15" customHeight="1" x14ac:dyDescent="0.25">
      <c r="A67544" s="12" t="s">
        <v>301481</v>
      </c>
      <c r="B67544" s="12">
        <v>2013</v>
      </c>
      <c r="C67544" s="12" t="s">
        <v>64097</v>
      </c>
      <c r="D67544" s="12" t="s">
        <v>301482</v>
      </c>
      <c r="E67544" s="12" t="s">
        <v>301483</v>
      </c>
      <c r="F67544" s="12">
        <v>369863856</v>
      </c>
    </row>
    <row r="67545" spans="1:6" ht="15" customHeight="1" x14ac:dyDescent="0.25">
      <c r="A67545" s="12" t="s">
        <v>301484</v>
      </c>
      <c r="B67545" s="12">
        <v>2014</v>
      </c>
      <c r="C67545" s="12" t="s">
        <v>64097</v>
      </c>
      <c r="D67545" s="12" t="s">
        <v>301485</v>
      </c>
      <c r="E67545" s="12" t="s">
        <v>301486</v>
      </c>
      <c r="F67545" s="12">
        <v>373681361</v>
      </c>
    </row>
    <row r="67546" spans="1:6" ht="15" customHeight="1" x14ac:dyDescent="0.25">
      <c r="A67546" s="12" t="s">
        <v>301487</v>
      </c>
      <c r="B67546" s="12">
        <v>2020</v>
      </c>
      <c r="C67546" s="12" t="s">
        <v>210567</v>
      </c>
      <c r="D67546" s="12" t="s">
        <v>169547</v>
      </c>
      <c r="E67546" s="12" t="s">
        <v>301488</v>
      </c>
      <c r="F67546" s="12">
        <v>635731182</v>
      </c>
    </row>
    <row r="67547" spans="1:6" ht="15" customHeight="1" x14ac:dyDescent="0.25">
      <c r="A67547" s="12" t="s">
        <v>301489</v>
      </c>
      <c r="B67547" s="12">
        <v>2023</v>
      </c>
      <c r="C67547" s="12" t="s">
        <v>210567</v>
      </c>
      <c r="D67547" s="12" t="s">
        <v>215537</v>
      </c>
      <c r="E67547" s="12" t="s">
        <v>301490</v>
      </c>
      <c r="F67547" s="12">
        <v>641192654</v>
      </c>
    </row>
    <row r="67548" spans="1:6" ht="15" customHeight="1" x14ac:dyDescent="0.25">
      <c r="A67548" s="12" t="s">
        <v>301491</v>
      </c>
      <c r="B67548" s="12">
        <v>2023</v>
      </c>
      <c r="C67548" s="12" t="s">
        <v>210567</v>
      </c>
      <c r="D67548" s="12"/>
      <c r="E67548" s="12" t="s">
        <v>301492</v>
      </c>
      <c r="F67548" s="12">
        <v>643863084</v>
      </c>
    </row>
    <row r="67549" spans="1:6" ht="15" customHeight="1" x14ac:dyDescent="0.25">
      <c r="A67549" s="12" t="s">
        <v>301493</v>
      </c>
      <c r="B67549" s="12">
        <v>2005</v>
      </c>
      <c r="C67549" s="12" t="s">
        <v>40139</v>
      </c>
      <c r="D67549" s="12">
        <v>20</v>
      </c>
      <c r="E67549" s="12" t="s">
        <v>301494</v>
      </c>
      <c r="F67549" s="12">
        <v>41417585</v>
      </c>
    </row>
    <row r="67550" spans="1:6" ht="15" customHeight="1" x14ac:dyDescent="0.25">
      <c r="A67550" s="12" t="s">
        <v>301495</v>
      </c>
      <c r="B67550" s="12">
        <v>2022</v>
      </c>
      <c r="C67550" s="12" t="s">
        <v>301496</v>
      </c>
      <c r="D67550" s="12">
        <v>2</v>
      </c>
      <c r="E67550" s="12" t="s">
        <v>301497</v>
      </c>
      <c r="F67550" s="12">
        <v>638177290</v>
      </c>
    </row>
    <row r="67551" spans="1:6" ht="15" customHeight="1" x14ac:dyDescent="0.25">
      <c r="A67551" s="12" t="s">
        <v>301498</v>
      </c>
      <c r="B67551" s="12">
        <v>1982</v>
      </c>
      <c r="C67551" s="12" t="s">
        <v>164197</v>
      </c>
      <c r="D67551" s="12"/>
      <c r="E67551" s="12" t="s">
        <v>301499</v>
      </c>
      <c r="F67551" s="12">
        <v>14656391</v>
      </c>
    </row>
    <row r="67552" spans="1:6" ht="15" customHeight="1" x14ac:dyDescent="0.25">
      <c r="A67552" s="12" t="s">
        <v>301500</v>
      </c>
      <c r="B67552" s="12">
        <v>1993</v>
      </c>
      <c r="C67552" s="12" t="s">
        <v>157743</v>
      </c>
      <c r="D67552" s="12">
        <v>265</v>
      </c>
      <c r="E67552" s="12" t="s">
        <v>301501</v>
      </c>
      <c r="F67552" s="12">
        <v>23695835</v>
      </c>
    </row>
    <row r="67553" spans="1:6" ht="15" customHeight="1" x14ac:dyDescent="0.25">
      <c r="A67553" s="12" t="s">
        <v>301502</v>
      </c>
      <c r="B67553" s="12">
        <v>2003</v>
      </c>
      <c r="C67553" s="12" t="s">
        <v>157743</v>
      </c>
      <c r="D67553" s="12">
        <v>459</v>
      </c>
      <c r="E67553" s="12" t="s">
        <v>301503</v>
      </c>
      <c r="F67553" s="12">
        <v>37403158</v>
      </c>
    </row>
    <row r="67554" spans="1:6" ht="15" customHeight="1" x14ac:dyDescent="0.25">
      <c r="A67554" s="12" t="s">
        <v>301504</v>
      </c>
      <c r="B67554" s="12">
        <v>1987</v>
      </c>
      <c r="C67554" s="12" t="s">
        <v>157743</v>
      </c>
      <c r="D67554" s="12">
        <v>121</v>
      </c>
      <c r="E67554" s="12" t="s">
        <v>301505</v>
      </c>
      <c r="F67554" s="12">
        <v>17610689</v>
      </c>
    </row>
    <row r="67555" spans="1:6" ht="15" customHeight="1" x14ac:dyDescent="0.25">
      <c r="A67555" s="12" t="s">
        <v>301506</v>
      </c>
      <c r="B67555" s="12">
        <v>1989</v>
      </c>
      <c r="C67555" s="12" t="s">
        <v>157743</v>
      </c>
      <c r="D67555" s="12">
        <v>169</v>
      </c>
      <c r="E67555" s="12" t="s">
        <v>301507</v>
      </c>
      <c r="F67555" s="12">
        <v>20639998</v>
      </c>
    </row>
    <row r="67556" spans="1:6" ht="15" customHeight="1" x14ac:dyDescent="0.25">
      <c r="A67556" s="12" t="s">
        <v>301508</v>
      </c>
      <c r="B67556" s="12">
        <v>1990</v>
      </c>
      <c r="C67556" s="12" t="s">
        <v>157743</v>
      </c>
      <c r="D67556" s="12">
        <v>188</v>
      </c>
      <c r="E67556" s="12" t="s">
        <v>301509</v>
      </c>
      <c r="F67556" s="12">
        <v>20736635</v>
      </c>
    </row>
    <row r="67557" spans="1:6" ht="15" customHeight="1" x14ac:dyDescent="0.25">
      <c r="A67557" s="12" t="s">
        <v>301510</v>
      </c>
      <c r="B67557" s="12">
        <v>1988</v>
      </c>
      <c r="C67557" s="12" t="s">
        <v>157743</v>
      </c>
      <c r="D67557" s="12">
        <v>139</v>
      </c>
      <c r="E67557" s="12" t="s">
        <v>301511</v>
      </c>
      <c r="F67557" s="12">
        <v>22587779</v>
      </c>
    </row>
    <row r="67558" spans="1:6" ht="15" customHeight="1" x14ac:dyDescent="0.25">
      <c r="A67558" s="12" t="s">
        <v>301512</v>
      </c>
      <c r="B67558" s="12">
        <v>1987</v>
      </c>
      <c r="C67558" s="12" t="s">
        <v>157743</v>
      </c>
      <c r="D67558" s="12">
        <v>120</v>
      </c>
      <c r="E67558" s="12" t="s">
        <v>301513</v>
      </c>
      <c r="F67558" s="12">
        <v>17631170</v>
      </c>
    </row>
    <row r="67559" spans="1:6" ht="15" customHeight="1" x14ac:dyDescent="0.25">
      <c r="A67559" s="12" t="s">
        <v>301514</v>
      </c>
      <c r="B67559" s="12">
        <v>1987</v>
      </c>
      <c r="C67559" s="12" t="s">
        <v>157743</v>
      </c>
      <c r="D67559" s="12">
        <v>120</v>
      </c>
      <c r="E67559" s="12" t="s">
        <v>301515</v>
      </c>
      <c r="F67559" s="12">
        <v>17610674</v>
      </c>
    </row>
    <row r="67560" spans="1:6" ht="15" customHeight="1" x14ac:dyDescent="0.25">
      <c r="A67560" s="12" t="s">
        <v>301516</v>
      </c>
      <c r="B67560" s="12">
        <v>2002</v>
      </c>
      <c r="C67560" s="12" t="s">
        <v>157743</v>
      </c>
      <c r="D67560" s="12">
        <v>440</v>
      </c>
      <c r="E67560" s="12" t="s">
        <v>301517</v>
      </c>
      <c r="F67560" s="12">
        <v>35099652</v>
      </c>
    </row>
    <row r="67561" spans="1:6" ht="15" customHeight="1" x14ac:dyDescent="0.25">
      <c r="A67561" s="12" t="s">
        <v>301518</v>
      </c>
      <c r="B67561" s="12">
        <v>1986</v>
      </c>
      <c r="C67561" s="12" t="s">
        <v>157743</v>
      </c>
      <c r="D67561" s="12">
        <v>105</v>
      </c>
      <c r="E67561" s="12" t="s">
        <v>301519</v>
      </c>
      <c r="F67561" s="12">
        <v>16624002</v>
      </c>
    </row>
    <row r="67562" spans="1:6" ht="15" customHeight="1" x14ac:dyDescent="0.25">
      <c r="A67562" s="12" t="s">
        <v>301520</v>
      </c>
      <c r="B67562" s="12">
        <v>1989</v>
      </c>
      <c r="C67562" s="12" t="s">
        <v>157743</v>
      </c>
      <c r="D67562" s="12">
        <v>175</v>
      </c>
      <c r="E67562" s="12" t="s">
        <v>301521</v>
      </c>
      <c r="F67562" s="12">
        <v>20736461</v>
      </c>
    </row>
    <row r="67563" spans="1:6" ht="15" customHeight="1" x14ac:dyDescent="0.25">
      <c r="A67563" s="12" t="s">
        <v>301522</v>
      </c>
      <c r="B67563" s="12">
        <v>2003</v>
      </c>
      <c r="C67563" s="12" t="s">
        <v>157743</v>
      </c>
      <c r="D67563" s="12">
        <v>469</v>
      </c>
      <c r="E67563" s="12" t="s">
        <v>301523</v>
      </c>
      <c r="F67563" s="12">
        <v>37404021</v>
      </c>
    </row>
    <row r="67564" spans="1:6" ht="15" customHeight="1" x14ac:dyDescent="0.25">
      <c r="A67564" s="12" t="s">
        <v>301524</v>
      </c>
      <c r="B67564" s="12">
        <v>2004</v>
      </c>
      <c r="C67564" s="12" t="s">
        <v>157743</v>
      </c>
      <c r="D67564" s="12">
        <v>477</v>
      </c>
      <c r="E67564" s="12" t="s">
        <v>301525</v>
      </c>
      <c r="F67564" s="12">
        <v>39461772</v>
      </c>
    </row>
    <row r="67565" spans="1:6" ht="15" customHeight="1" x14ac:dyDescent="0.25">
      <c r="A67565" s="12" t="s">
        <v>301526</v>
      </c>
      <c r="B67565" s="12">
        <v>1992</v>
      </c>
      <c r="C67565" s="12" t="s">
        <v>157743</v>
      </c>
      <c r="D67565" s="12">
        <v>235</v>
      </c>
      <c r="E67565" s="12" t="s">
        <v>301527</v>
      </c>
      <c r="F67565" s="12">
        <v>22815760</v>
      </c>
    </row>
    <row r="67566" spans="1:6" ht="15" customHeight="1" x14ac:dyDescent="0.25">
      <c r="A67566" s="12" t="s">
        <v>301528</v>
      </c>
      <c r="B67566" s="12">
        <v>1995</v>
      </c>
      <c r="C67566" s="12" t="s">
        <v>236180</v>
      </c>
      <c r="D67566" s="12">
        <v>82</v>
      </c>
      <c r="E67566" s="12" t="s">
        <v>301529</v>
      </c>
      <c r="F67566" s="12">
        <v>27763674</v>
      </c>
    </row>
    <row r="67567" spans="1:6" ht="15" customHeight="1" x14ac:dyDescent="0.25">
      <c r="A67567" s="12" t="s">
        <v>301530</v>
      </c>
      <c r="B67567" s="12">
        <v>2002</v>
      </c>
      <c r="C67567" s="12" t="s">
        <v>301530</v>
      </c>
      <c r="D67567" s="12"/>
      <c r="E67567" s="12" t="s">
        <v>301531</v>
      </c>
      <c r="F67567" s="12">
        <v>37183748</v>
      </c>
    </row>
    <row r="67568" spans="1:6" ht="15" customHeight="1" x14ac:dyDescent="0.25">
      <c r="A67568" s="12" t="s">
        <v>301532</v>
      </c>
      <c r="B67568" s="12">
        <v>2008</v>
      </c>
      <c r="C67568" s="12" t="s">
        <v>158945</v>
      </c>
      <c r="D67568" s="12" t="s">
        <v>301533</v>
      </c>
      <c r="E67568" s="12" t="s">
        <v>301534</v>
      </c>
      <c r="F67568" s="12">
        <v>635622363</v>
      </c>
    </row>
    <row r="67569" spans="1:6" ht="15" customHeight="1" x14ac:dyDescent="0.25">
      <c r="A67569" s="12" t="s">
        <v>301535</v>
      </c>
      <c r="B67569" s="12">
        <v>1982</v>
      </c>
      <c r="C67569" s="12" t="s">
        <v>5502</v>
      </c>
      <c r="D67569" s="12">
        <v>37</v>
      </c>
      <c r="E67569" s="12" t="s">
        <v>301536</v>
      </c>
      <c r="F67569" s="12">
        <v>15428200</v>
      </c>
    </row>
    <row r="67570" spans="1:6" ht="15" customHeight="1" x14ac:dyDescent="0.25">
      <c r="A67570" s="12" t="s">
        <v>301537</v>
      </c>
      <c r="B67570" s="12">
        <v>1981</v>
      </c>
      <c r="C67570" s="12"/>
      <c r="D67570" s="12"/>
      <c r="E67570" s="12" t="s">
        <v>301538</v>
      </c>
      <c r="F67570" s="12">
        <v>12485548</v>
      </c>
    </row>
    <row r="67571" spans="1:6" ht="15" customHeight="1" x14ac:dyDescent="0.25">
      <c r="A67571" s="12" t="s">
        <v>301539</v>
      </c>
      <c r="B67571" s="12">
        <v>2001</v>
      </c>
      <c r="C67571" s="12" t="s">
        <v>158945</v>
      </c>
      <c r="D67571" s="12" t="s">
        <v>301540</v>
      </c>
      <c r="E67571" s="12" t="s">
        <v>301541</v>
      </c>
      <c r="F67571" s="12">
        <v>636142252</v>
      </c>
    </row>
    <row r="67572" spans="1:6" ht="15" customHeight="1" x14ac:dyDescent="0.25">
      <c r="A67572" s="12" t="s">
        <v>301542</v>
      </c>
      <c r="B67572" s="12">
        <v>2003</v>
      </c>
      <c r="C67572" s="12" t="s">
        <v>271124</v>
      </c>
      <c r="D67572" s="12">
        <v>40</v>
      </c>
      <c r="E67572" s="12" t="s">
        <v>301543</v>
      </c>
      <c r="F67572" s="12">
        <v>38015627</v>
      </c>
    </row>
    <row r="67573" spans="1:6" ht="15" customHeight="1" x14ac:dyDescent="0.25">
      <c r="A67573" s="12" t="s">
        <v>301544</v>
      </c>
      <c r="B67573" s="12">
        <v>2016</v>
      </c>
      <c r="C67573" s="12" t="s">
        <v>301544</v>
      </c>
      <c r="D67573" s="12"/>
      <c r="E67573" s="12" t="s">
        <v>301545</v>
      </c>
      <c r="F67573" s="12">
        <v>623370300</v>
      </c>
    </row>
    <row r="67574" spans="1:6" ht="15" customHeight="1" x14ac:dyDescent="0.25">
      <c r="A67574" s="12" t="s">
        <v>301546</v>
      </c>
      <c r="B67574" s="12">
        <v>1996</v>
      </c>
      <c r="C67574" s="12" t="s">
        <v>158365</v>
      </c>
      <c r="D67574" s="12">
        <v>2774</v>
      </c>
      <c r="E67574" s="12" t="s">
        <v>301547</v>
      </c>
      <c r="F67574" s="12">
        <v>630911473</v>
      </c>
    </row>
    <row r="67575" spans="1:6" ht="15" customHeight="1" x14ac:dyDescent="0.25">
      <c r="A67575" s="12" t="s">
        <v>301548</v>
      </c>
      <c r="B67575" s="12">
        <v>1996</v>
      </c>
      <c r="C67575" s="12" t="s">
        <v>235849</v>
      </c>
      <c r="D67575" s="12">
        <v>2</v>
      </c>
      <c r="E67575" s="12" t="s">
        <v>301549</v>
      </c>
      <c r="F67575" s="12">
        <v>27757735</v>
      </c>
    </row>
    <row r="67576" spans="1:6" ht="15" customHeight="1" x14ac:dyDescent="0.25">
      <c r="A67576" s="12" t="s">
        <v>301550</v>
      </c>
      <c r="B67576" s="12">
        <v>1996</v>
      </c>
      <c r="C67576" s="12" t="s">
        <v>235849</v>
      </c>
      <c r="D67576" s="12">
        <v>1</v>
      </c>
      <c r="E67576" s="12" t="s">
        <v>301551</v>
      </c>
      <c r="F67576" s="12">
        <v>27757868</v>
      </c>
    </row>
    <row r="67577" spans="1:6" ht="15" customHeight="1" x14ac:dyDescent="0.25">
      <c r="A67577" s="12" t="s">
        <v>301552</v>
      </c>
      <c r="B67577" s="12">
        <v>1985</v>
      </c>
      <c r="C67577" s="12"/>
      <c r="D67577" s="12"/>
      <c r="E67577" s="12" t="s">
        <v>301553</v>
      </c>
      <c r="F67577" s="12">
        <v>17646864</v>
      </c>
    </row>
    <row r="67578" spans="1:6" ht="15" customHeight="1" x14ac:dyDescent="0.25">
      <c r="A67578" s="12" t="s">
        <v>301554</v>
      </c>
      <c r="B67578" s="12">
        <v>2003</v>
      </c>
      <c r="C67578" s="12" t="s">
        <v>301555</v>
      </c>
      <c r="D67578" s="12"/>
      <c r="E67578" s="12" t="s">
        <v>301556</v>
      </c>
      <c r="F67578" s="12">
        <v>39293532</v>
      </c>
    </row>
    <row r="67579" spans="1:6" ht="15" customHeight="1" x14ac:dyDescent="0.25">
      <c r="A67579" s="12" t="s">
        <v>301557</v>
      </c>
      <c r="B67579" s="12">
        <v>2004</v>
      </c>
      <c r="C67579" s="12" t="s">
        <v>301557</v>
      </c>
      <c r="D67579" s="12"/>
      <c r="E67579" s="12" t="s">
        <v>301558</v>
      </c>
      <c r="F67579" s="12">
        <v>43233662</v>
      </c>
    </row>
    <row r="67580" spans="1:6" ht="15" customHeight="1" x14ac:dyDescent="0.25">
      <c r="A67580" s="12" t="s">
        <v>301559</v>
      </c>
      <c r="B67580" s="12">
        <v>1998</v>
      </c>
      <c r="C67580" s="12" t="s">
        <v>158365</v>
      </c>
      <c r="D67580" s="12">
        <v>3234</v>
      </c>
      <c r="E67580" s="12" t="s">
        <v>301560</v>
      </c>
      <c r="F67580" s="12">
        <v>630313438</v>
      </c>
    </row>
    <row r="67581" spans="1:6" ht="15" customHeight="1" x14ac:dyDescent="0.25">
      <c r="A67581" s="12" t="s">
        <v>301561</v>
      </c>
      <c r="B67581" s="12">
        <v>2013</v>
      </c>
      <c r="C67581" s="12" t="s">
        <v>157907</v>
      </c>
      <c r="D67581" s="12">
        <v>53</v>
      </c>
      <c r="E67581" s="12" t="s">
        <v>301562</v>
      </c>
      <c r="F67581" s="12">
        <v>373839581</v>
      </c>
    </row>
    <row r="67582" spans="1:6" ht="15" customHeight="1" x14ac:dyDescent="0.25">
      <c r="A67582" s="12" t="s">
        <v>301563</v>
      </c>
      <c r="B67582" s="12">
        <v>2004</v>
      </c>
      <c r="C67582" s="12" t="s">
        <v>58576</v>
      </c>
      <c r="D67582" s="12">
        <v>6</v>
      </c>
      <c r="E67582" s="12" t="s">
        <v>301564</v>
      </c>
      <c r="F67582" s="12">
        <v>39461045</v>
      </c>
    </row>
    <row r="67583" spans="1:6" ht="15" customHeight="1" x14ac:dyDescent="0.25">
      <c r="A67583" s="12" t="s">
        <v>301565</v>
      </c>
      <c r="B67583" s="12">
        <v>2006</v>
      </c>
      <c r="C67583" s="12" t="s">
        <v>67705</v>
      </c>
      <c r="D67583" s="12">
        <v>87</v>
      </c>
      <c r="E67583" s="12" t="s">
        <v>301566</v>
      </c>
      <c r="F67583" s="12">
        <v>350213921</v>
      </c>
    </row>
    <row r="67584" spans="1:6" ht="15" customHeight="1" x14ac:dyDescent="0.25">
      <c r="A67584" s="12" t="s">
        <v>301567</v>
      </c>
      <c r="B67584" s="12">
        <v>2002</v>
      </c>
      <c r="C67584" s="12" t="s">
        <v>58576</v>
      </c>
      <c r="D67584" s="12">
        <v>3</v>
      </c>
      <c r="E67584" s="12" t="s">
        <v>301568</v>
      </c>
      <c r="F67584" s="12">
        <v>39229860</v>
      </c>
    </row>
    <row r="67585" spans="1:6" ht="15" customHeight="1" x14ac:dyDescent="0.25">
      <c r="A67585" s="12" t="s">
        <v>301569</v>
      </c>
      <c r="B67585" s="12">
        <v>1984</v>
      </c>
      <c r="C67585" s="12" t="s">
        <v>27764</v>
      </c>
      <c r="D67585" s="12">
        <v>16</v>
      </c>
      <c r="E67585" s="12" t="s">
        <v>301570</v>
      </c>
      <c r="F67585" s="12">
        <v>15428882</v>
      </c>
    </row>
    <row r="67586" spans="1:6" ht="15" customHeight="1" x14ac:dyDescent="0.25">
      <c r="A67586" s="12" t="s">
        <v>301571</v>
      </c>
      <c r="B67586" s="12">
        <v>1984</v>
      </c>
      <c r="C67586" s="12"/>
      <c r="D67586" s="12"/>
      <c r="E67586" s="12" t="s">
        <v>301572</v>
      </c>
      <c r="F67586" s="12">
        <v>15504764</v>
      </c>
    </row>
    <row r="67587" spans="1:6" ht="15" customHeight="1" x14ac:dyDescent="0.25">
      <c r="A67587" s="12" t="s">
        <v>301573</v>
      </c>
      <c r="B67587" s="12">
        <v>1989</v>
      </c>
      <c r="C67587" s="12" t="s">
        <v>27764</v>
      </c>
      <c r="D67587" s="12">
        <v>21</v>
      </c>
      <c r="E67587" s="12" t="s">
        <v>301574</v>
      </c>
      <c r="F67587" s="12">
        <v>20626599</v>
      </c>
    </row>
    <row r="67588" spans="1:6" ht="15" customHeight="1" x14ac:dyDescent="0.25">
      <c r="A67588" s="12" t="s">
        <v>301575</v>
      </c>
      <c r="B67588" s="12">
        <v>1993</v>
      </c>
      <c r="C67588" s="12" t="s">
        <v>27764</v>
      </c>
      <c r="D67588" s="12">
        <v>28</v>
      </c>
      <c r="E67588" s="12" t="s">
        <v>301576</v>
      </c>
      <c r="F67588" s="12">
        <v>24676735</v>
      </c>
    </row>
    <row r="67589" spans="1:6" ht="15" customHeight="1" x14ac:dyDescent="0.25">
      <c r="A67589" s="12" t="s">
        <v>301577</v>
      </c>
      <c r="B67589" s="12">
        <v>1997</v>
      </c>
      <c r="C67589" s="12" t="s">
        <v>241347</v>
      </c>
      <c r="D67589" s="12"/>
      <c r="E67589" s="12" t="s">
        <v>301578</v>
      </c>
      <c r="F67589" s="12">
        <v>28820978</v>
      </c>
    </row>
    <row r="67590" spans="1:6" ht="15" customHeight="1" x14ac:dyDescent="0.25">
      <c r="A67590" s="12" t="s">
        <v>301579</v>
      </c>
      <c r="B67590" s="12">
        <v>1996</v>
      </c>
      <c r="C67590" s="12" t="s">
        <v>158524</v>
      </c>
      <c r="D67590" s="12">
        <v>2</v>
      </c>
      <c r="E67590" s="12" t="s">
        <v>301580</v>
      </c>
      <c r="F67590" s="12">
        <v>27763438</v>
      </c>
    </row>
    <row r="67591" spans="1:6" ht="15" customHeight="1" x14ac:dyDescent="0.25">
      <c r="A67591" s="12" t="s">
        <v>301581</v>
      </c>
      <c r="B67591" s="12">
        <v>1995</v>
      </c>
      <c r="C67591" s="12" t="s">
        <v>157740</v>
      </c>
      <c r="D67591" s="12">
        <v>321</v>
      </c>
      <c r="E67591" s="12" t="s">
        <v>301582</v>
      </c>
      <c r="F67591" s="12">
        <v>27766772</v>
      </c>
    </row>
    <row r="67592" spans="1:6" ht="15" customHeight="1" x14ac:dyDescent="0.25">
      <c r="A67592" s="12" t="s">
        <v>301583</v>
      </c>
      <c r="B67592" s="12">
        <v>2017</v>
      </c>
      <c r="C67592" s="12" t="s">
        <v>158945</v>
      </c>
      <c r="D67592" s="12" t="s">
        <v>158948</v>
      </c>
      <c r="E67592" s="12" t="s">
        <v>301584</v>
      </c>
      <c r="F67592" s="12">
        <v>617216880</v>
      </c>
    </row>
    <row r="67593" spans="1:6" ht="15" customHeight="1" x14ac:dyDescent="0.25">
      <c r="A67593" s="12" t="s">
        <v>301585</v>
      </c>
      <c r="B67593" s="12">
        <v>1993</v>
      </c>
      <c r="C67593" s="12" t="s">
        <v>301585</v>
      </c>
      <c r="D67593" s="12"/>
      <c r="E67593" s="12" t="s">
        <v>301586</v>
      </c>
      <c r="F67593" s="12">
        <v>24582609</v>
      </c>
    </row>
    <row r="67594" spans="1:6" ht="15" customHeight="1" x14ac:dyDescent="0.25">
      <c r="A67594" s="12" t="s">
        <v>301587</v>
      </c>
      <c r="B67594" s="12">
        <v>1990</v>
      </c>
      <c r="C67594" s="12" t="s">
        <v>157941</v>
      </c>
      <c r="D67594" s="12"/>
      <c r="E67594" s="12" t="s">
        <v>301588</v>
      </c>
      <c r="F67594" s="12">
        <v>20711546</v>
      </c>
    </row>
    <row r="67595" spans="1:6" ht="15" customHeight="1" x14ac:dyDescent="0.25">
      <c r="A67595" s="12" t="s">
        <v>301589</v>
      </c>
      <c r="B67595" s="12">
        <v>1995</v>
      </c>
      <c r="C67595" s="12" t="s">
        <v>158945</v>
      </c>
      <c r="D67595" s="12" t="s">
        <v>301590</v>
      </c>
      <c r="E67595" s="12" t="s">
        <v>301591</v>
      </c>
      <c r="F67595" s="12">
        <v>636122373</v>
      </c>
    </row>
    <row r="67596" spans="1:6" ht="15" customHeight="1" x14ac:dyDescent="0.25">
      <c r="A67596" s="12" t="s">
        <v>301592</v>
      </c>
      <c r="B67596" s="12">
        <v>2010</v>
      </c>
      <c r="C67596" s="12" t="s">
        <v>158736</v>
      </c>
      <c r="D67596" s="12">
        <v>7567</v>
      </c>
      <c r="E67596" s="12" t="s">
        <v>301593</v>
      </c>
      <c r="F67596" s="12">
        <v>358725089</v>
      </c>
    </row>
    <row r="67597" spans="1:6" ht="15" customHeight="1" x14ac:dyDescent="0.25">
      <c r="A67597" s="12" t="s">
        <v>301594</v>
      </c>
      <c r="B67597" s="12">
        <v>2013</v>
      </c>
      <c r="C67597" s="12" t="s">
        <v>158736</v>
      </c>
      <c r="D67597" s="12">
        <v>8583</v>
      </c>
      <c r="E67597" s="12" t="s">
        <v>301595</v>
      </c>
      <c r="F67597" s="12">
        <v>368984477</v>
      </c>
    </row>
    <row r="67598" spans="1:6" ht="15" customHeight="1" x14ac:dyDescent="0.25">
      <c r="A67598" s="12" t="s">
        <v>301596</v>
      </c>
      <c r="B67598" s="12">
        <v>2014</v>
      </c>
      <c r="C67598" s="12" t="s">
        <v>158736</v>
      </c>
      <c r="D67598" s="12">
        <v>8945</v>
      </c>
      <c r="E67598" s="12" t="s">
        <v>301597</v>
      </c>
      <c r="F67598" s="12">
        <v>372731831</v>
      </c>
    </row>
    <row r="67599" spans="1:6" ht="15" customHeight="1" x14ac:dyDescent="0.25">
      <c r="A67599" s="12" t="s">
        <v>301598</v>
      </c>
      <c r="B67599" s="12">
        <v>2015</v>
      </c>
      <c r="C67599" s="12" t="s">
        <v>158736</v>
      </c>
      <c r="D67599" s="12">
        <v>9325</v>
      </c>
      <c r="E67599" s="12" t="s">
        <v>301599</v>
      </c>
      <c r="F67599" s="12">
        <v>603668201</v>
      </c>
    </row>
    <row r="67600" spans="1:6" ht="15" customHeight="1" x14ac:dyDescent="0.25">
      <c r="A67600" s="12" t="s">
        <v>301600</v>
      </c>
      <c r="B67600" s="12">
        <v>2008</v>
      </c>
      <c r="C67600" s="12" t="s">
        <v>158736</v>
      </c>
      <c r="D67600" s="12">
        <v>6870</v>
      </c>
      <c r="E67600" s="12" t="s">
        <v>301601</v>
      </c>
      <c r="F67600" s="12">
        <v>351528071</v>
      </c>
    </row>
    <row r="67601" spans="1:6" ht="15" customHeight="1" x14ac:dyDescent="0.25">
      <c r="A67601" s="12" t="s">
        <v>301602</v>
      </c>
      <c r="B67601" s="12">
        <v>1993</v>
      </c>
      <c r="C67601" s="12" t="s">
        <v>157956</v>
      </c>
      <c r="D67601" s="12"/>
      <c r="E67601" s="12" t="s">
        <v>301603</v>
      </c>
      <c r="F67601" s="12">
        <v>23696794</v>
      </c>
    </row>
    <row r="67602" spans="1:6" ht="15" customHeight="1" x14ac:dyDescent="0.25">
      <c r="A67602" s="12" t="s">
        <v>301604</v>
      </c>
      <c r="B67602" s="12">
        <v>2013</v>
      </c>
      <c r="C67602" s="12" t="s">
        <v>301604</v>
      </c>
      <c r="D67602" s="12"/>
      <c r="E67602" s="12" t="s">
        <v>301605</v>
      </c>
      <c r="F67602" s="12">
        <v>609098536</v>
      </c>
    </row>
    <row r="67603" spans="1:6" ht="15" customHeight="1" x14ac:dyDescent="0.25">
      <c r="A67603" s="12" t="s">
        <v>301606</v>
      </c>
      <c r="B67603" s="12">
        <v>2006</v>
      </c>
      <c r="C67603" s="12" t="s">
        <v>158365</v>
      </c>
      <c r="D67603" s="12">
        <v>6156</v>
      </c>
      <c r="E67603" s="12" t="s">
        <v>301607</v>
      </c>
      <c r="F67603" s="12">
        <v>44021270</v>
      </c>
    </row>
    <row r="67604" spans="1:6" ht="15" customHeight="1" x14ac:dyDescent="0.25">
      <c r="A67604" s="12" t="s">
        <v>301608</v>
      </c>
      <c r="B67604" s="12">
        <v>1982</v>
      </c>
      <c r="C67604" s="12" t="s">
        <v>179098</v>
      </c>
      <c r="D67604" s="12"/>
      <c r="E67604" s="12" t="s">
        <v>301609</v>
      </c>
      <c r="F67604" s="12">
        <v>13496069</v>
      </c>
    </row>
    <row r="67605" spans="1:6" ht="15" customHeight="1" x14ac:dyDescent="0.25">
      <c r="A67605" s="12" t="s">
        <v>301608</v>
      </c>
      <c r="B67605" s="12">
        <v>1983</v>
      </c>
      <c r="C67605" s="12" t="s">
        <v>179098</v>
      </c>
      <c r="D67605" s="12"/>
      <c r="E67605" s="12" t="s">
        <v>301610</v>
      </c>
      <c r="F67605" s="12">
        <v>13597871</v>
      </c>
    </row>
    <row r="67606" spans="1:6" ht="15" customHeight="1" x14ac:dyDescent="0.25">
      <c r="A67606" s="12" t="s">
        <v>301611</v>
      </c>
      <c r="B67606" s="12">
        <v>1989</v>
      </c>
      <c r="C67606" s="12" t="s">
        <v>159233</v>
      </c>
      <c r="D67606" s="12" t="s">
        <v>301612</v>
      </c>
      <c r="E67606" s="12" t="s">
        <v>301613</v>
      </c>
      <c r="F67606" s="12">
        <v>641925029</v>
      </c>
    </row>
    <row r="67607" spans="1:6" ht="15" customHeight="1" x14ac:dyDescent="0.25">
      <c r="A67607" s="12" t="s">
        <v>301614</v>
      </c>
      <c r="B67607" s="12">
        <v>2009</v>
      </c>
      <c r="C67607" s="12" t="s">
        <v>158736</v>
      </c>
      <c r="D67607" s="12">
        <v>7170</v>
      </c>
      <c r="E67607" s="12" t="s">
        <v>301615</v>
      </c>
      <c r="F67607" s="12">
        <v>355260842</v>
      </c>
    </row>
    <row r="67608" spans="1:6" ht="15" customHeight="1" x14ac:dyDescent="0.25">
      <c r="A67608" s="12" t="s">
        <v>301616</v>
      </c>
      <c r="B67608" s="12">
        <v>2010</v>
      </c>
      <c r="C67608" s="12" t="s">
        <v>158736</v>
      </c>
      <c r="D67608" s="12">
        <v>7556</v>
      </c>
      <c r="E67608" s="12" t="s">
        <v>301617</v>
      </c>
      <c r="F67608" s="12">
        <v>358736950</v>
      </c>
    </row>
    <row r="67609" spans="1:6" ht="15" customHeight="1" x14ac:dyDescent="0.25">
      <c r="A67609" s="12" t="s">
        <v>301618</v>
      </c>
      <c r="B67609" s="12">
        <v>2011</v>
      </c>
      <c r="C67609" s="12" t="s">
        <v>158736</v>
      </c>
      <c r="D67609" s="12">
        <v>7891</v>
      </c>
      <c r="E67609" s="12" t="s">
        <v>301619</v>
      </c>
      <c r="F67609" s="12">
        <v>361669205</v>
      </c>
    </row>
    <row r="67610" spans="1:6" ht="15" customHeight="1" x14ac:dyDescent="0.25">
      <c r="A67610" s="12" t="s">
        <v>301620</v>
      </c>
      <c r="B67610" s="12">
        <v>2016</v>
      </c>
      <c r="C67610" s="12" t="s">
        <v>158736</v>
      </c>
      <c r="D67610" s="12">
        <v>9700</v>
      </c>
      <c r="E67610" s="12" t="s">
        <v>301621</v>
      </c>
      <c r="F67610" s="12">
        <v>611851431</v>
      </c>
    </row>
    <row r="67611" spans="1:6" ht="15" customHeight="1" x14ac:dyDescent="0.25">
      <c r="A67611" s="12" t="s">
        <v>301622</v>
      </c>
      <c r="B67611" s="12">
        <v>2012</v>
      </c>
      <c r="C67611" s="12" t="s">
        <v>158736</v>
      </c>
      <c r="D67611" s="12">
        <v>8215</v>
      </c>
      <c r="E67611" s="12" t="s">
        <v>301623</v>
      </c>
      <c r="F67611" s="12">
        <v>364947944</v>
      </c>
    </row>
    <row r="67612" spans="1:6" ht="15" customHeight="1" x14ac:dyDescent="0.25">
      <c r="A67612" s="12" t="s">
        <v>301624</v>
      </c>
      <c r="B67612" s="12">
        <v>2013</v>
      </c>
      <c r="C67612" s="12" t="s">
        <v>158736</v>
      </c>
      <c r="D67612" s="12">
        <v>8573</v>
      </c>
      <c r="E67612" s="12" t="s">
        <v>301625</v>
      </c>
      <c r="F67612" s="12">
        <v>368934965</v>
      </c>
    </row>
    <row r="67613" spans="1:6" ht="15" customHeight="1" x14ac:dyDescent="0.25">
      <c r="A67613" s="12" t="s">
        <v>301626</v>
      </c>
      <c r="B67613" s="12">
        <v>2014</v>
      </c>
      <c r="C67613" s="12" t="s">
        <v>158736</v>
      </c>
      <c r="D67613" s="12">
        <v>8936</v>
      </c>
      <c r="E67613" s="12" t="s">
        <v>301627</v>
      </c>
      <c r="F67613" s="12">
        <v>372731754</v>
      </c>
    </row>
    <row r="67614" spans="1:6" ht="15" customHeight="1" x14ac:dyDescent="0.25">
      <c r="A67614" s="12" t="s">
        <v>301628</v>
      </c>
      <c r="B67614" s="12">
        <v>2015</v>
      </c>
      <c r="C67614" s="12" t="s">
        <v>158736</v>
      </c>
      <c r="D67614" s="12">
        <v>9315</v>
      </c>
      <c r="E67614" s="12" t="s">
        <v>301629</v>
      </c>
      <c r="F67614" s="12">
        <v>604349779</v>
      </c>
    </row>
    <row r="67615" spans="1:6" ht="15" customHeight="1" x14ac:dyDescent="0.25">
      <c r="A67615" s="12" t="s">
        <v>301630</v>
      </c>
      <c r="B67615" s="12">
        <v>2017</v>
      </c>
      <c r="C67615" s="12" t="s">
        <v>158736</v>
      </c>
      <c r="D67615" s="12">
        <v>10056</v>
      </c>
      <c r="E67615" s="12" t="s">
        <v>301631</v>
      </c>
      <c r="F67615" s="12">
        <v>616175723</v>
      </c>
    </row>
    <row r="67616" spans="1:6" ht="15" customHeight="1" x14ac:dyDescent="0.25">
      <c r="A67616" s="12" t="s">
        <v>301632</v>
      </c>
      <c r="B67616" s="12">
        <v>2018</v>
      </c>
      <c r="C67616" s="12" t="s">
        <v>158736</v>
      </c>
      <c r="D67616" s="12">
        <v>10486</v>
      </c>
      <c r="E67616" s="12" t="s">
        <v>301633</v>
      </c>
      <c r="F67616" s="12">
        <v>622129101</v>
      </c>
    </row>
    <row r="67617" spans="1:6" ht="15" customHeight="1" x14ac:dyDescent="0.25">
      <c r="A67617" s="12" t="s">
        <v>301634</v>
      </c>
      <c r="B67617" s="12">
        <v>2019</v>
      </c>
      <c r="C67617" s="12" t="s">
        <v>158736</v>
      </c>
      <c r="D67617" s="12">
        <v>10870</v>
      </c>
      <c r="E67617" s="12" t="s">
        <v>301635</v>
      </c>
      <c r="F67617" s="12">
        <v>627254317</v>
      </c>
    </row>
    <row r="67618" spans="1:6" ht="15" customHeight="1" x14ac:dyDescent="0.25">
      <c r="A67618" s="12" t="s">
        <v>301636</v>
      </c>
      <c r="B67618" s="12">
        <v>2020</v>
      </c>
      <c r="C67618" s="12" t="s">
        <v>158736</v>
      </c>
      <c r="D67618" s="12">
        <v>11231</v>
      </c>
      <c r="E67618" s="12" t="s">
        <v>301637</v>
      </c>
      <c r="F67618" s="12">
        <v>631407645</v>
      </c>
    </row>
    <row r="67619" spans="1:6" ht="15" customHeight="1" x14ac:dyDescent="0.25">
      <c r="A67619" s="12" t="s">
        <v>301638</v>
      </c>
      <c r="B67619" s="12">
        <v>2021</v>
      </c>
      <c r="C67619" s="12" t="s">
        <v>158736</v>
      </c>
      <c r="D67619" s="12">
        <v>11633</v>
      </c>
      <c r="E67619" s="12" t="s">
        <v>301639</v>
      </c>
      <c r="F67619" s="12">
        <v>634707508</v>
      </c>
    </row>
    <row r="67620" spans="1:6" ht="15" customHeight="1" x14ac:dyDescent="0.25">
      <c r="A67620" s="12" t="s">
        <v>301640</v>
      </c>
      <c r="B67620" s="12">
        <v>2022</v>
      </c>
      <c r="C67620" s="12" t="s">
        <v>158736</v>
      </c>
      <c r="D67620" s="12">
        <v>11951</v>
      </c>
      <c r="E67620" s="12" t="s">
        <v>301641</v>
      </c>
      <c r="F67620" s="12">
        <v>637929160</v>
      </c>
    </row>
    <row r="67621" spans="1:6" ht="15" customHeight="1" x14ac:dyDescent="0.25">
      <c r="A67621" s="12" t="s">
        <v>301642</v>
      </c>
      <c r="B67621" s="12">
        <v>2023</v>
      </c>
      <c r="C67621" s="12" t="s">
        <v>158736</v>
      </c>
      <c r="D67621" s="12">
        <v>12370</v>
      </c>
      <c r="E67621" s="12" t="s">
        <v>301643</v>
      </c>
      <c r="F67621" s="12">
        <v>641354743</v>
      </c>
    </row>
    <row r="67622" spans="1:6" ht="15" customHeight="1" x14ac:dyDescent="0.25">
      <c r="A67622" s="12" t="s">
        <v>301644</v>
      </c>
      <c r="B67622" s="12">
        <v>2024</v>
      </c>
      <c r="C67622" s="12" t="s">
        <v>158736</v>
      </c>
      <c r="D67622" s="12">
        <v>12833</v>
      </c>
      <c r="E67622" s="12" t="s">
        <v>301645</v>
      </c>
      <c r="F67622" s="12">
        <v>644366376</v>
      </c>
    </row>
    <row r="67623" spans="1:6" ht="15" customHeight="1" x14ac:dyDescent="0.25">
      <c r="A67623" s="12" t="s">
        <v>301646</v>
      </c>
      <c r="B67623" s="12">
        <v>1996</v>
      </c>
      <c r="C67623" s="12" t="s">
        <v>158524</v>
      </c>
      <c r="D67623" s="12">
        <v>3</v>
      </c>
      <c r="E67623" s="12" t="s">
        <v>301647</v>
      </c>
      <c r="F67623" s="12">
        <v>27767366</v>
      </c>
    </row>
    <row r="67624" spans="1:6" ht="15" customHeight="1" x14ac:dyDescent="0.25">
      <c r="A67624" s="12" t="s">
        <v>301648</v>
      </c>
      <c r="B67624" s="12">
        <v>1957</v>
      </c>
      <c r="C67624" s="12" t="s">
        <v>159233</v>
      </c>
      <c r="D67624" s="12" t="s">
        <v>301649</v>
      </c>
      <c r="E67624" s="12" t="s">
        <v>301650</v>
      </c>
      <c r="F67624" s="12">
        <v>642214262</v>
      </c>
    </row>
    <row r="67625" spans="1:6" ht="15" customHeight="1" x14ac:dyDescent="0.25">
      <c r="A67625" s="12" t="s">
        <v>301651</v>
      </c>
      <c r="B67625" s="12">
        <v>2010</v>
      </c>
      <c r="C67625" s="12" t="s">
        <v>268517</v>
      </c>
      <c r="D67625" s="12">
        <v>9361</v>
      </c>
      <c r="E67625" s="12" t="s">
        <v>301652</v>
      </c>
      <c r="F67625" s="12">
        <v>642582421</v>
      </c>
    </row>
    <row r="67626" spans="1:6" ht="15" customHeight="1" x14ac:dyDescent="0.25">
      <c r="A67626" s="12" t="s">
        <v>301653</v>
      </c>
      <c r="B67626" s="12">
        <v>2006</v>
      </c>
      <c r="C67626" s="12" t="s">
        <v>301653</v>
      </c>
      <c r="D67626" s="12"/>
      <c r="E67626" s="12" t="s">
        <v>301654</v>
      </c>
      <c r="F67626" s="12">
        <v>362427346</v>
      </c>
    </row>
    <row r="67627" spans="1:6" ht="15" customHeight="1" x14ac:dyDescent="0.25">
      <c r="A67627" s="12" t="s">
        <v>301655</v>
      </c>
      <c r="B67627" s="12">
        <v>2008</v>
      </c>
      <c r="C67627" s="12" t="s">
        <v>301655</v>
      </c>
      <c r="D67627" s="12"/>
      <c r="E67627" s="12" t="s">
        <v>301656</v>
      </c>
      <c r="F67627" s="12">
        <v>362429574</v>
      </c>
    </row>
    <row r="67628" spans="1:6" ht="15" customHeight="1" x14ac:dyDescent="0.25">
      <c r="A67628" s="12" t="s">
        <v>301657</v>
      </c>
      <c r="B67628" s="12">
        <v>2011</v>
      </c>
      <c r="C67628" s="12" t="s">
        <v>301657</v>
      </c>
      <c r="D67628" s="12"/>
      <c r="E67628" s="12" t="s">
        <v>301658</v>
      </c>
      <c r="F67628" s="12">
        <v>362429743</v>
      </c>
    </row>
    <row r="67629" spans="1:6" ht="15" customHeight="1" x14ac:dyDescent="0.25">
      <c r="A67629" s="12" t="s">
        <v>301659</v>
      </c>
      <c r="B67629" s="12">
        <v>1996</v>
      </c>
      <c r="C67629" s="12" t="s">
        <v>235849</v>
      </c>
      <c r="D67629" s="12">
        <v>1</v>
      </c>
      <c r="E67629" s="12" t="s">
        <v>301660</v>
      </c>
      <c r="F67629" s="12">
        <v>27757823</v>
      </c>
    </row>
    <row r="67630" spans="1:6" ht="15" customHeight="1" x14ac:dyDescent="0.25">
      <c r="A67630" s="12" t="s">
        <v>301661</v>
      </c>
      <c r="B67630" s="12">
        <v>1986</v>
      </c>
      <c r="C67630" s="12" t="s">
        <v>179098</v>
      </c>
      <c r="D67630" s="12"/>
      <c r="E67630" s="12" t="s">
        <v>301662</v>
      </c>
      <c r="F67630" s="12">
        <v>17473176</v>
      </c>
    </row>
    <row r="67631" spans="1:6" ht="15" customHeight="1" x14ac:dyDescent="0.25">
      <c r="A67631" s="12" t="s">
        <v>301663</v>
      </c>
      <c r="B67631" s="12">
        <v>1984</v>
      </c>
      <c r="C67631" s="12" t="s">
        <v>179098</v>
      </c>
      <c r="D67631" s="12"/>
      <c r="E67631" s="12" t="s">
        <v>301664</v>
      </c>
      <c r="F67631" s="12">
        <v>15433244</v>
      </c>
    </row>
    <row r="67632" spans="1:6" ht="15" customHeight="1" x14ac:dyDescent="0.25">
      <c r="A67632" s="12" t="s">
        <v>301665</v>
      </c>
      <c r="B67632" s="12">
        <v>1983</v>
      </c>
      <c r="C67632" s="12"/>
      <c r="D67632" s="12"/>
      <c r="E67632" s="12" t="s">
        <v>301666</v>
      </c>
      <c r="F67632" s="12">
        <v>15428542</v>
      </c>
    </row>
    <row r="67633" spans="1:6" ht="15" customHeight="1" x14ac:dyDescent="0.25">
      <c r="A67633" s="12" t="s">
        <v>301667</v>
      </c>
      <c r="B67633" s="12">
        <v>1995</v>
      </c>
      <c r="C67633" s="12" t="s">
        <v>236180</v>
      </c>
      <c r="D67633" s="12">
        <v>82</v>
      </c>
      <c r="E67633" s="12" t="s">
        <v>301668</v>
      </c>
      <c r="F67633" s="12">
        <v>27763768</v>
      </c>
    </row>
    <row r="67634" spans="1:6" ht="15" customHeight="1" x14ac:dyDescent="0.25">
      <c r="A67634" s="12" t="s">
        <v>301669</v>
      </c>
      <c r="B67634" s="12">
        <v>1993</v>
      </c>
      <c r="C67634" s="12" t="s">
        <v>236180</v>
      </c>
      <c r="D67634" s="12">
        <v>52</v>
      </c>
      <c r="E67634" s="12" t="s">
        <v>301670</v>
      </c>
      <c r="F67634" s="12">
        <v>23655420</v>
      </c>
    </row>
    <row r="67635" spans="1:6" ht="15" customHeight="1" x14ac:dyDescent="0.25">
      <c r="A67635" s="12" t="s">
        <v>301671</v>
      </c>
      <c r="B67635" s="12">
        <v>2009</v>
      </c>
      <c r="C67635" s="12" t="s">
        <v>158365</v>
      </c>
      <c r="D67635" s="12">
        <v>7275</v>
      </c>
      <c r="E67635" s="12" t="s">
        <v>301672</v>
      </c>
      <c r="F67635" s="12">
        <v>354699342</v>
      </c>
    </row>
    <row r="67636" spans="1:6" ht="15" customHeight="1" x14ac:dyDescent="0.25">
      <c r="A67636" s="12" t="s">
        <v>301673</v>
      </c>
      <c r="B67636" s="12">
        <v>2010</v>
      </c>
      <c r="C67636" s="12" t="s">
        <v>158365</v>
      </c>
      <c r="D67636" s="12">
        <v>7641</v>
      </c>
      <c r="E67636" s="12" t="s">
        <v>301674</v>
      </c>
      <c r="F67636" s="12">
        <v>358975328</v>
      </c>
    </row>
    <row r="67637" spans="1:6" ht="15" customHeight="1" x14ac:dyDescent="0.25">
      <c r="A67637" s="12" t="s">
        <v>301675</v>
      </c>
      <c r="B67637" s="12">
        <v>2011</v>
      </c>
      <c r="C67637" s="12" t="s">
        <v>158365</v>
      </c>
      <c r="D67637" s="12">
        <v>7974</v>
      </c>
      <c r="E67637" s="12" t="s">
        <v>301676</v>
      </c>
      <c r="F67637" s="12">
        <v>361740188</v>
      </c>
    </row>
    <row r="67638" spans="1:6" ht="15" customHeight="1" x14ac:dyDescent="0.25">
      <c r="A67638" s="12" t="s">
        <v>301677</v>
      </c>
      <c r="B67638" s="12">
        <v>2012</v>
      </c>
      <c r="C67638" s="12" t="s">
        <v>158365</v>
      </c>
      <c r="D67638" s="12">
        <v>8327</v>
      </c>
      <c r="E67638" s="12" t="s">
        <v>301678</v>
      </c>
      <c r="F67638" s="12">
        <v>372457714</v>
      </c>
    </row>
    <row r="67639" spans="1:6" ht="15" customHeight="1" x14ac:dyDescent="0.25">
      <c r="A67639" s="12" t="s">
        <v>301679</v>
      </c>
      <c r="B67639" s="12">
        <v>2013</v>
      </c>
      <c r="C67639" s="12" t="s">
        <v>158365</v>
      </c>
      <c r="D67639" s="12">
        <v>8684</v>
      </c>
      <c r="E67639" s="12" t="s">
        <v>301680</v>
      </c>
      <c r="F67639" s="12">
        <v>369048394</v>
      </c>
    </row>
    <row r="67640" spans="1:6" ht="15" customHeight="1" x14ac:dyDescent="0.25">
      <c r="A67640" s="12" t="s">
        <v>301681</v>
      </c>
      <c r="B67640" s="12">
        <v>1992</v>
      </c>
      <c r="C67640" s="12" t="s">
        <v>236180</v>
      </c>
      <c r="D67640" s="12">
        <v>51</v>
      </c>
      <c r="E67640" s="12" t="s">
        <v>301682</v>
      </c>
      <c r="F67640" s="12">
        <v>23603573</v>
      </c>
    </row>
    <row r="67641" spans="1:6" ht="15" customHeight="1" x14ac:dyDescent="0.25">
      <c r="A67641" s="12" t="s">
        <v>301683</v>
      </c>
      <c r="B67641" s="12">
        <v>1996</v>
      </c>
      <c r="C67641" s="12" t="s">
        <v>158524</v>
      </c>
      <c r="D67641" s="12">
        <v>1</v>
      </c>
      <c r="E67641" s="12" t="s">
        <v>301684</v>
      </c>
      <c r="F67641" s="12">
        <v>27767611</v>
      </c>
    </row>
    <row r="67642" spans="1:6" ht="15" customHeight="1" x14ac:dyDescent="0.25">
      <c r="A67642" s="12" t="s">
        <v>301685</v>
      </c>
      <c r="B67642" s="12">
        <v>1983</v>
      </c>
      <c r="C67642" s="12"/>
      <c r="D67642" s="12"/>
      <c r="E67642" s="12" t="s">
        <v>301686</v>
      </c>
      <c r="F67642" s="12">
        <v>15441612</v>
      </c>
    </row>
    <row r="67643" spans="1:6" ht="15" customHeight="1" x14ac:dyDescent="0.25">
      <c r="A67643" s="12" t="s">
        <v>301687</v>
      </c>
      <c r="B67643" s="12">
        <v>1995</v>
      </c>
      <c r="C67643" s="12" t="s">
        <v>236180</v>
      </c>
      <c r="D67643" s="12">
        <v>82</v>
      </c>
      <c r="E67643" s="12" t="s">
        <v>301688</v>
      </c>
      <c r="F67643" s="12">
        <v>27763802</v>
      </c>
    </row>
    <row r="67644" spans="1:6" ht="15" customHeight="1" x14ac:dyDescent="0.25">
      <c r="A67644" s="12" t="s">
        <v>301689</v>
      </c>
      <c r="B67644" s="12">
        <v>2015</v>
      </c>
      <c r="C67644" s="12" t="s">
        <v>301689</v>
      </c>
      <c r="D67644" s="12"/>
      <c r="E67644" s="12" t="s">
        <v>301690</v>
      </c>
      <c r="F67644" s="12">
        <v>609361375</v>
      </c>
    </row>
    <row r="67645" spans="1:6" ht="15" customHeight="1" x14ac:dyDescent="0.25">
      <c r="A67645" s="12" t="s">
        <v>301691</v>
      </c>
      <c r="B67645" s="12">
        <v>1985</v>
      </c>
      <c r="C67645" s="12"/>
      <c r="D67645" s="12"/>
      <c r="E67645" s="12" t="s">
        <v>301692</v>
      </c>
      <c r="F67645" s="12">
        <v>17576118</v>
      </c>
    </row>
    <row r="67646" spans="1:6" ht="15" customHeight="1" x14ac:dyDescent="0.25">
      <c r="A67646" s="12" t="s">
        <v>301693</v>
      </c>
      <c r="B67646" s="12">
        <v>1996</v>
      </c>
      <c r="C67646" s="12" t="s">
        <v>158524</v>
      </c>
      <c r="D67646" s="12">
        <v>2</v>
      </c>
      <c r="E67646" s="12" t="s">
        <v>301694</v>
      </c>
      <c r="F67646" s="12">
        <v>27763431</v>
      </c>
    </row>
    <row r="67647" spans="1:6" ht="15" customHeight="1" x14ac:dyDescent="0.25">
      <c r="A67647" s="12" t="s">
        <v>301695</v>
      </c>
      <c r="B67647" s="12">
        <v>1987</v>
      </c>
      <c r="C67647" s="12" t="s">
        <v>179413</v>
      </c>
      <c r="D67647" s="12"/>
      <c r="E67647" s="12" t="s">
        <v>301696</v>
      </c>
      <c r="F67647" s="12">
        <v>18509118</v>
      </c>
    </row>
    <row r="67648" spans="1:6" ht="15" customHeight="1" x14ac:dyDescent="0.25">
      <c r="A67648" s="12" t="s">
        <v>301697</v>
      </c>
      <c r="B67648" s="12">
        <v>1996</v>
      </c>
      <c r="C67648" s="12" t="s">
        <v>158524</v>
      </c>
      <c r="D67648" s="12">
        <v>2</v>
      </c>
      <c r="E67648" s="12" t="s">
        <v>301698</v>
      </c>
      <c r="F67648" s="12">
        <v>27763518</v>
      </c>
    </row>
    <row r="67649" spans="1:6" ht="15" customHeight="1" x14ac:dyDescent="0.25">
      <c r="A67649" s="12" t="s">
        <v>301699</v>
      </c>
      <c r="B67649" s="12">
        <v>1995</v>
      </c>
      <c r="C67649" s="12" t="s">
        <v>236180</v>
      </c>
      <c r="D67649" s="12">
        <v>84</v>
      </c>
      <c r="E67649" s="12" t="s">
        <v>301700</v>
      </c>
      <c r="F67649" s="12">
        <v>27767923</v>
      </c>
    </row>
    <row r="67650" spans="1:6" ht="15" customHeight="1" x14ac:dyDescent="0.25">
      <c r="A67650" s="12" t="s">
        <v>301701</v>
      </c>
      <c r="B67650" s="12">
        <v>2006</v>
      </c>
      <c r="C67650" s="12" t="s">
        <v>301701</v>
      </c>
      <c r="D67650" s="12" t="s">
        <v>301702</v>
      </c>
      <c r="E67650" s="12" t="s">
        <v>301703</v>
      </c>
      <c r="F67650" s="12">
        <v>364844136</v>
      </c>
    </row>
    <row r="67651" spans="1:6" ht="15" customHeight="1" x14ac:dyDescent="0.25">
      <c r="A67651" s="12" t="s">
        <v>301704</v>
      </c>
      <c r="B67651" s="12">
        <v>1985</v>
      </c>
      <c r="C67651" s="12" t="s">
        <v>270104</v>
      </c>
      <c r="D67651" s="12">
        <v>26</v>
      </c>
      <c r="E67651" s="12" t="s">
        <v>301705</v>
      </c>
      <c r="F67651" s="12">
        <v>16602568</v>
      </c>
    </row>
    <row r="67652" spans="1:6" ht="15" customHeight="1" x14ac:dyDescent="0.25">
      <c r="A67652" s="12" t="s">
        <v>301706</v>
      </c>
      <c r="B67652" s="12">
        <v>1987</v>
      </c>
      <c r="C67652" s="12" t="s">
        <v>286373</v>
      </c>
      <c r="D67652" s="12"/>
      <c r="E67652" s="12" t="s">
        <v>301707</v>
      </c>
      <c r="F67652" s="12">
        <v>18573656</v>
      </c>
    </row>
    <row r="67653" spans="1:6" ht="15" customHeight="1" x14ac:dyDescent="0.25">
      <c r="A67653" s="12" t="s">
        <v>301708</v>
      </c>
      <c r="B67653" s="12">
        <v>2000</v>
      </c>
      <c r="C67653" s="12" t="s">
        <v>158365</v>
      </c>
      <c r="D67653" s="12">
        <v>4228</v>
      </c>
      <c r="E67653" s="12" t="s">
        <v>301709</v>
      </c>
      <c r="F67653" s="12">
        <v>32334493</v>
      </c>
    </row>
    <row r="67654" spans="1:6" ht="15" customHeight="1" x14ac:dyDescent="0.25">
      <c r="A67654" s="12" t="s">
        <v>301710</v>
      </c>
      <c r="B67654" s="12">
        <v>1995</v>
      </c>
      <c r="C67654" s="12" t="s">
        <v>236180</v>
      </c>
      <c r="D67654" s="12">
        <v>82</v>
      </c>
      <c r="E67654" s="12" t="s">
        <v>301711</v>
      </c>
      <c r="F67654" s="12">
        <v>27763763</v>
      </c>
    </row>
    <row r="67655" spans="1:6" ht="15" customHeight="1" x14ac:dyDescent="0.25">
      <c r="A67655" s="12" t="s">
        <v>301712</v>
      </c>
      <c r="B67655" s="12">
        <v>1996</v>
      </c>
      <c r="C67655" s="12" t="s">
        <v>158524</v>
      </c>
      <c r="D67655" s="12">
        <v>3</v>
      </c>
      <c r="E67655" s="12" t="s">
        <v>301713</v>
      </c>
      <c r="F67655" s="12">
        <v>27767272</v>
      </c>
    </row>
    <row r="67656" spans="1:6" ht="15" customHeight="1" x14ac:dyDescent="0.25">
      <c r="A67656" s="12" t="s">
        <v>301714</v>
      </c>
      <c r="B67656" s="12">
        <v>1996</v>
      </c>
      <c r="C67656" s="12" t="s">
        <v>232595</v>
      </c>
      <c r="D67656" s="12"/>
      <c r="E67656" s="12" t="s">
        <v>301715</v>
      </c>
      <c r="F67656" s="12">
        <v>27770617</v>
      </c>
    </row>
    <row r="67657" spans="1:6" ht="15" customHeight="1" x14ac:dyDescent="0.25">
      <c r="A67657" s="12" t="s">
        <v>301716</v>
      </c>
      <c r="B67657" s="12">
        <v>1997</v>
      </c>
      <c r="C67657" s="12" t="s">
        <v>260093</v>
      </c>
      <c r="D67657" s="12"/>
      <c r="E67657" s="12" t="s">
        <v>301717</v>
      </c>
      <c r="F67657" s="12">
        <v>27767056</v>
      </c>
    </row>
    <row r="67658" spans="1:6" ht="15" customHeight="1" x14ac:dyDescent="0.25">
      <c r="A67658" s="12" t="s">
        <v>301718</v>
      </c>
      <c r="B67658" s="12">
        <v>1996</v>
      </c>
      <c r="C67658" s="12" t="s">
        <v>158524</v>
      </c>
      <c r="D67658" s="12">
        <v>1</v>
      </c>
      <c r="E67658" s="12" t="s">
        <v>301719</v>
      </c>
      <c r="F67658" s="12">
        <v>27767649</v>
      </c>
    </row>
    <row r="67659" spans="1:6" ht="15" customHeight="1" x14ac:dyDescent="0.25">
      <c r="A67659" s="12" t="s">
        <v>301720</v>
      </c>
      <c r="B67659" s="12">
        <v>1991</v>
      </c>
      <c r="C67659" s="12" t="s">
        <v>158945</v>
      </c>
      <c r="D67659" s="12" t="s">
        <v>301721</v>
      </c>
      <c r="E67659" s="12" t="s">
        <v>301722</v>
      </c>
      <c r="F67659" s="12">
        <v>636144374</v>
      </c>
    </row>
    <row r="67660" spans="1:6" ht="15" customHeight="1" x14ac:dyDescent="0.25">
      <c r="A67660" s="12" t="s">
        <v>301723</v>
      </c>
      <c r="B67660" s="12">
        <v>1979</v>
      </c>
      <c r="C67660" s="12" t="s">
        <v>159233</v>
      </c>
      <c r="D67660" s="12" t="s">
        <v>301724</v>
      </c>
      <c r="E67660" s="12" t="s">
        <v>301725</v>
      </c>
      <c r="F67660" s="12">
        <v>642002805</v>
      </c>
    </row>
    <row r="67661" spans="1:6" ht="15" customHeight="1" x14ac:dyDescent="0.25">
      <c r="A67661" s="12" t="s">
        <v>301726</v>
      </c>
      <c r="B67661" s="12">
        <v>1996</v>
      </c>
      <c r="C67661" s="12" t="s">
        <v>158524</v>
      </c>
      <c r="D67661" s="12">
        <v>1</v>
      </c>
      <c r="E67661" s="12" t="s">
        <v>301727</v>
      </c>
      <c r="F67661" s="12">
        <v>27767705</v>
      </c>
    </row>
    <row r="67662" spans="1:6" ht="15" customHeight="1" x14ac:dyDescent="0.25">
      <c r="A67662" s="12" t="s">
        <v>301728</v>
      </c>
      <c r="B67662" s="12">
        <v>1982</v>
      </c>
      <c r="C67662" s="12" t="s">
        <v>158365</v>
      </c>
      <c r="D67662" s="12">
        <v>301</v>
      </c>
      <c r="E67662" s="12" t="s">
        <v>301729</v>
      </c>
      <c r="F67662" s="12">
        <v>13470316</v>
      </c>
    </row>
    <row r="67663" spans="1:6" ht="15" customHeight="1" x14ac:dyDescent="0.25">
      <c r="A67663" s="12" t="s">
        <v>301730</v>
      </c>
      <c r="B67663" s="12">
        <v>1996</v>
      </c>
      <c r="C67663" s="12" t="s">
        <v>158524</v>
      </c>
      <c r="D67663" s="12">
        <v>1</v>
      </c>
      <c r="E67663" s="12" t="s">
        <v>301731</v>
      </c>
      <c r="F67663" s="12">
        <v>27767701</v>
      </c>
    </row>
    <row r="67664" spans="1:6" ht="15" customHeight="1" x14ac:dyDescent="0.25">
      <c r="A67664" s="12" t="s">
        <v>301732</v>
      </c>
      <c r="B67664" s="12">
        <v>2008</v>
      </c>
      <c r="C67664" s="12" t="s">
        <v>164730</v>
      </c>
      <c r="D67664" s="12" t="s">
        <v>227187</v>
      </c>
      <c r="E67664" s="12" t="s">
        <v>301733</v>
      </c>
      <c r="F67664" s="12">
        <v>605530977</v>
      </c>
    </row>
    <row r="67665" spans="1:6" ht="15" customHeight="1" x14ac:dyDescent="0.25">
      <c r="A67665" s="12" t="s">
        <v>301734</v>
      </c>
      <c r="B67665" s="12">
        <v>1984</v>
      </c>
      <c r="C67665" s="12" t="s">
        <v>157743</v>
      </c>
      <c r="D67665" s="12">
        <v>86</v>
      </c>
      <c r="E67665" s="12" t="s">
        <v>301735</v>
      </c>
      <c r="F67665" s="12">
        <v>15486025</v>
      </c>
    </row>
    <row r="67666" spans="1:6" ht="15" customHeight="1" x14ac:dyDescent="0.25">
      <c r="A67666" s="12" t="s">
        <v>301736</v>
      </c>
      <c r="B67666" s="12">
        <v>1995</v>
      </c>
      <c r="C67666" s="12" t="s">
        <v>157740</v>
      </c>
      <c r="D67666" s="12">
        <v>312</v>
      </c>
      <c r="E67666" s="12" t="s">
        <v>301737</v>
      </c>
      <c r="F67666" s="12">
        <v>27766889</v>
      </c>
    </row>
    <row r="67667" spans="1:6" ht="15" customHeight="1" x14ac:dyDescent="0.25">
      <c r="A67667" s="12" t="s">
        <v>301738</v>
      </c>
      <c r="B67667" s="12">
        <v>1982</v>
      </c>
      <c r="C67667" s="12" t="s">
        <v>159233</v>
      </c>
      <c r="D67667" s="12"/>
      <c r="E67667" s="12" t="s">
        <v>301739</v>
      </c>
      <c r="F67667" s="12">
        <v>12541407</v>
      </c>
    </row>
    <row r="67668" spans="1:6" ht="15" customHeight="1" x14ac:dyDescent="0.25">
      <c r="A67668" s="12" t="s">
        <v>301740</v>
      </c>
      <c r="B67668" s="12">
        <v>1996</v>
      </c>
      <c r="C67668" s="12" t="s">
        <v>158524</v>
      </c>
      <c r="D67668" s="12">
        <v>1</v>
      </c>
      <c r="E67668" s="12" t="s">
        <v>301741</v>
      </c>
      <c r="F67668" s="12">
        <v>27767578</v>
      </c>
    </row>
    <row r="67669" spans="1:6" ht="15" customHeight="1" x14ac:dyDescent="0.25">
      <c r="A67669" s="12" t="s">
        <v>301742</v>
      </c>
      <c r="B67669" s="12">
        <v>1996</v>
      </c>
      <c r="C67669" s="12" t="s">
        <v>158524</v>
      </c>
      <c r="D67669" s="12">
        <v>1</v>
      </c>
      <c r="E67669" s="12" t="s">
        <v>301743</v>
      </c>
      <c r="F67669" s="12">
        <v>27767549</v>
      </c>
    </row>
    <row r="67670" spans="1:6" ht="15" customHeight="1" x14ac:dyDescent="0.25">
      <c r="A67670" s="12" t="s">
        <v>301744</v>
      </c>
      <c r="B67670" s="12">
        <v>1984</v>
      </c>
      <c r="C67670" s="12" t="s">
        <v>243243</v>
      </c>
      <c r="D67670" s="12"/>
      <c r="E67670" s="12" t="s">
        <v>301745</v>
      </c>
      <c r="F67670" s="12">
        <v>16601874</v>
      </c>
    </row>
    <row r="67671" spans="1:6" ht="15" customHeight="1" x14ac:dyDescent="0.25">
      <c r="A67671" s="12" t="s">
        <v>301746</v>
      </c>
      <c r="B67671" s="12">
        <v>1997</v>
      </c>
      <c r="C67671" s="12" t="s">
        <v>260093</v>
      </c>
      <c r="D67671" s="12"/>
      <c r="E67671" s="12" t="s">
        <v>301747</v>
      </c>
      <c r="F67671" s="12">
        <v>27767042</v>
      </c>
    </row>
    <row r="67672" spans="1:6" ht="15" customHeight="1" x14ac:dyDescent="0.25">
      <c r="A67672" s="12" t="s">
        <v>301748</v>
      </c>
      <c r="B67672" s="12">
        <v>1996</v>
      </c>
      <c r="C67672" s="12" t="s">
        <v>158524</v>
      </c>
      <c r="D67672" s="12">
        <v>4</v>
      </c>
      <c r="E67672" s="12" t="s">
        <v>301749</v>
      </c>
      <c r="F67672" s="12">
        <v>27763226</v>
      </c>
    </row>
    <row r="67673" spans="1:6" ht="15" customHeight="1" x14ac:dyDescent="0.25">
      <c r="A67673" s="12" t="s">
        <v>301750</v>
      </c>
      <c r="B67673" s="12">
        <v>1981</v>
      </c>
      <c r="C67673" s="12" t="s">
        <v>41774</v>
      </c>
      <c r="D67673" s="12"/>
      <c r="E67673" s="12" t="s">
        <v>301751</v>
      </c>
      <c r="F67673" s="12">
        <v>15518954</v>
      </c>
    </row>
    <row r="67674" spans="1:6" ht="15" customHeight="1" x14ac:dyDescent="0.25">
      <c r="A67674" s="12" t="s">
        <v>301752</v>
      </c>
      <c r="B67674" s="12">
        <v>1985</v>
      </c>
      <c r="C67674" s="12"/>
      <c r="D67674" s="12"/>
      <c r="E67674" s="12" t="s">
        <v>301753</v>
      </c>
      <c r="F67674" s="12">
        <v>16582265</v>
      </c>
    </row>
    <row r="67675" spans="1:6" ht="15" customHeight="1" x14ac:dyDescent="0.25">
      <c r="A67675" s="12" t="s">
        <v>301754</v>
      </c>
      <c r="B67675" s="12">
        <v>1992</v>
      </c>
      <c r="C67675" s="12" t="s">
        <v>158365</v>
      </c>
      <c r="D67675" s="12">
        <v>1690</v>
      </c>
      <c r="E67675" s="12" t="s">
        <v>301755</v>
      </c>
      <c r="F67675" s="12">
        <v>23661075</v>
      </c>
    </row>
    <row r="67676" spans="1:6" ht="15" customHeight="1" x14ac:dyDescent="0.25">
      <c r="A67676" s="12" t="s">
        <v>301756</v>
      </c>
      <c r="B67676" s="12">
        <v>1987</v>
      </c>
      <c r="C67676" s="12" t="s">
        <v>158365</v>
      </c>
      <c r="D67676" s="12">
        <v>741</v>
      </c>
      <c r="E67676" s="12" t="s">
        <v>301757</v>
      </c>
      <c r="F67676" s="12">
        <v>629881878</v>
      </c>
    </row>
    <row r="67677" spans="1:6" ht="15" customHeight="1" x14ac:dyDescent="0.25">
      <c r="A67677" s="12" t="s">
        <v>301758</v>
      </c>
      <c r="B67677" s="12">
        <v>1996</v>
      </c>
      <c r="C67677" s="12" t="s">
        <v>235849</v>
      </c>
      <c r="D67677" s="12">
        <v>1</v>
      </c>
      <c r="E67677" s="12" t="s">
        <v>301759</v>
      </c>
      <c r="F67677" s="12">
        <v>27757906</v>
      </c>
    </row>
    <row r="67678" spans="1:6" ht="15" customHeight="1" x14ac:dyDescent="0.25">
      <c r="A67678" s="12" t="s">
        <v>301760</v>
      </c>
      <c r="B67678" s="12">
        <v>1996</v>
      </c>
      <c r="C67678" s="12" t="s">
        <v>158524</v>
      </c>
      <c r="D67678" s="12">
        <v>4</v>
      </c>
      <c r="E67678" s="12" t="s">
        <v>301761</v>
      </c>
      <c r="F67678" s="12">
        <v>27763336</v>
      </c>
    </row>
    <row r="67679" spans="1:6" ht="15" customHeight="1" x14ac:dyDescent="0.25">
      <c r="A67679" s="12" t="s">
        <v>301762</v>
      </c>
      <c r="B67679" s="12">
        <v>1996</v>
      </c>
      <c r="C67679" s="12" t="s">
        <v>158524</v>
      </c>
      <c r="D67679" s="12">
        <v>2</v>
      </c>
      <c r="E67679" s="12" t="s">
        <v>301763</v>
      </c>
      <c r="F67679" s="12">
        <v>27763432</v>
      </c>
    </row>
    <row r="67680" spans="1:6" ht="15" customHeight="1" x14ac:dyDescent="0.25">
      <c r="A67680" s="12" t="s">
        <v>301764</v>
      </c>
      <c r="B67680" s="12">
        <v>1996</v>
      </c>
      <c r="C67680" s="12" t="s">
        <v>158524</v>
      </c>
      <c r="D67680" s="12">
        <v>2</v>
      </c>
      <c r="E67680" s="12" t="s">
        <v>301765</v>
      </c>
      <c r="F67680" s="12">
        <v>27763367</v>
      </c>
    </row>
    <row r="67681" spans="1:6" ht="15" customHeight="1" x14ac:dyDescent="0.25">
      <c r="A67681" s="12" t="s">
        <v>301766</v>
      </c>
      <c r="B67681" s="12">
        <v>2022</v>
      </c>
      <c r="C67681" s="12" t="s">
        <v>158945</v>
      </c>
      <c r="D67681" s="12" t="s">
        <v>301767</v>
      </c>
      <c r="E67681" s="12" t="s">
        <v>301768</v>
      </c>
      <c r="F67681" s="12">
        <v>639267722</v>
      </c>
    </row>
    <row r="67682" spans="1:6" ht="15" customHeight="1" x14ac:dyDescent="0.25">
      <c r="A67682" s="12" t="s">
        <v>301769</v>
      </c>
      <c r="B67682" s="12">
        <v>1996</v>
      </c>
      <c r="C67682" s="12" t="s">
        <v>158524</v>
      </c>
      <c r="D67682" s="12">
        <v>3</v>
      </c>
      <c r="E67682" s="12" t="s">
        <v>301770</v>
      </c>
      <c r="F67682" s="12">
        <v>27767209</v>
      </c>
    </row>
    <row r="67683" spans="1:6" ht="15" customHeight="1" x14ac:dyDescent="0.25">
      <c r="A67683" s="12" t="s">
        <v>301771</v>
      </c>
      <c r="B67683" s="12">
        <v>1983</v>
      </c>
      <c r="C67683" s="12" t="s">
        <v>5502</v>
      </c>
      <c r="D67683" s="12">
        <v>38</v>
      </c>
      <c r="E67683" s="12" t="s">
        <v>301772</v>
      </c>
      <c r="F67683" s="12">
        <v>16596451</v>
      </c>
    </row>
    <row r="67684" spans="1:6" ht="15" customHeight="1" x14ac:dyDescent="0.25">
      <c r="A67684" s="12" t="s">
        <v>301773</v>
      </c>
      <c r="B67684" s="12">
        <v>1996</v>
      </c>
      <c r="C67684" s="12" t="s">
        <v>158524</v>
      </c>
      <c r="D67684" s="12">
        <v>2</v>
      </c>
      <c r="E67684" s="12" t="s">
        <v>301774</v>
      </c>
      <c r="F67684" s="12">
        <v>27763547</v>
      </c>
    </row>
    <row r="67685" spans="1:6" ht="15" customHeight="1" x14ac:dyDescent="0.25">
      <c r="A67685" s="12" t="s">
        <v>301775</v>
      </c>
      <c r="B67685" s="12">
        <v>1996</v>
      </c>
      <c r="C67685" s="12" t="s">
        <v>158524</v>
      </c>
      <c r="D67685" s="12">
        <v>1</v>
      </c>
      <c r="E67685" s="12" t="s">
        <v>301776</v>
      </c>
      <c r="F67685" s="12">
        <v>27767491</v>
      </c>
    </row>
    <row r="67686" spans="1:6" ht="15" customHeight="1" x14ac:dyDescent="0.25">
      <c r="A67686" s="12" t="s">
        <v>301777</v>
      </c>
      <c r="B67686" s="12">
        <v>1986</v>
      </c>
      <c r="C67686" s="12"/>
      <c r="D67686" s="12"/>
      <c r="E67686" s="12" t="s">
        <v>301778</v>
      </c>
      <c r="F67686" s="12">
        <v>18554851</v>
      </c>
    </row>
    <row r="67687" spans="1:6" ht="15" customHeight="1" x14ac:dyDescent="0.25">
      <c r="A67687" s="12" t="s">
        <v>301777</v>
      </c>
      <c r="B67687" s="12">
        <v>1986</v>
      </c>
      <c r="C67687" s="12"/>
      <c r="D67687" s="12"/>
      <c r="E67687" s="12" t="s">
        <v>301779</v>
      </c>
      <c r="F67687" s="12">
        <v>18568348</v>
      </c>
    </row>
    <row r="67688" spans="1:6" ht="15" customHeight="1" x14ac:dyDescent="0.25">
      <c r="A67688" s="12" t="s">
        <v>301780</v>
      </c>
      <c r="B67688" s="12">
        <v>1997</v>
      </c>
      <c r="C67688" s="12" t="s">
        <v>100462</v>
      </c>
      <c r="D67688" s="12">
        <v>108</v>
      </c>
      <c r="E67688" s="12" t="s">
        <v>301781</v>
      </c>
      <c r="F67688" s="12">
        <v>27767174</v>
      </c>
    </row>
    <row r="67689" spans="1:6" ht="15" customHeight="1" x14ac:dyDescent="0.25">
      <c r="A67689" s="12" t="s">
        <v>301782</v>
      </c>
      <c r="B67689" s="12">
        <v>1999</v>
      </c>
      <c r="C67689" s="12" t="s">
        <v>158945</v>
      </c>
      <c r="D67689" s="12" t="s">
        <v>301783</v>
      </c>
      <c r="E67689" s="12" t="s">
        <v>301784</v>
      </c>
      <c r="F67689" s="12">
        <v>636153693</v>
      </c>
    </row>
    <row r="67690" spans="1:6" ht="15" customHeight="1" x14ac:dyDescent="0.25">
      <c r="A67690" s="12" t="s">
        <v>301785</v>
      </c>
      <c r="B67690" s="12">
        <v>1996</v>
      </c>
      <c r="C67690" s="12" t="s">
        <v>158524</v>
      </c>
      <c r="D67690" s="12">
        <v>3</v>
      </c>
      <c r="E67690" s="12" t="s">
        <v>301786</v>
      </c>
      <c r="F67690" s="12">
        <v>27767203</v>
      </c>
    </row>
    <row r="67691" spans="1:6" ht="15" customHeight="1" x14ac:dyDescent="0.25">
      <c r="A67691" s="12" t="s">
        <v>301787</v>
      </c>
      <c r="B67691" s="12">
        <v>2009</v>
      </c>
      <c r="C67691" s="12" t="s">
        <v>71116</v>
      </c>
      <c r="D67691" s="12" t="s">
        <v>301788</v>
      </c>
      <c r="E67691" s="12" t="s">
        <v>301789</v>
      </c>
      <c r="F67691" s="12">
        <v>368788407</v>
      </c>
    </row>
    <row r="67692" spans="1:6" ht="15" customHeight="1" x14ac:dyDescent="0.25">
      <c r="A67692" s="12" t="s">
        <v>301790</v>
      </c>
      <c r="B67692" s="12">
        <v>1996</v>
      </c>
      <c r="C67692" s="12" t="s">
        <v>158524</v>
      </c>
      <c r="D67692" s="12">
        <v>2</v>
      </c>
      <c r="E67692" s="12" t="s">
        <v>301791</v>
      </c>
      <c r="F67692" s="12">
        <v>27763418</v>
      </c>
    </row>
    <row r="67693" spans="1:6" ht="15" customHeight="1" x14ac:dyDescent="0.25">
      <c r="A67693" s="12" t="s">
        <v>301792</v>
      </c>
      <c r="B67693" s="12">
        <v>2013</v>
      </c>
      <c r="C67693" s="12" t="s">
        <v>64097</v>
      </c>
      <c r="D67693" s="12" t="s">
        <v>301793</v>
      </c>
      <c r="E67693" s="12" t="s">
        <v>301794</v>
      </c>
      <c r="F67693" s="12">
        <v>369259650</v>
      </c>
    </row>
    <row r="67694" spans="1:6" ht="15" customHeight="1" x14ac:dyDescent="0.25">
      <c r="A67694" s="12" t="s">
        <v>301795</v>
      </c>
      <c r="B67694" s="12">
        <v>2012</v>
      </c>
      <c r="C67694" s="12" t="s">
        <v>64097</v>
      </c>
      <c r="D67694" s="12" t="s">
        <v>301796</v>
      </c>
      <c r="E67694" s="12" t="s">
        <v>301797</v>
      </c>
      <c r="F67694" s="12">
        <v>364836565</v>
      </c>
    </row>
    <row r="67695" spans="1:6" ht="15" customHeight="1" x14ac:dyDescent="0.25">
      <c r="A67695" s="12" t="s">
        <v>301798</v>
      </c>
      <c r="B67695" s="12">
        <v>2023</v>
      </c>
      <c r="C67695" s="12" t="s">
        <v>39602</v>
      </c>
      <c r="D67695" s="12">
        <v>365</v>
      </c>
      <c r="E67695" s="12" t="s">
        <v>301799</v>
      </c>
      <c r="F67695" s="12">
        <v>641056835</v>
      </c>
    </row>
    <row r="67696" spans="1:6" ht="15" customHeight="1" x14ac:dyDescent="0.25">
      <c r="A67696" s="12" t="s">
        <v>301800</v>
      </c>
      <c r="B67696" s="12">
        <v>2024</v>
      </c>
      <c r="C67696" s="12" t="s">
        <v>279911</v>
      </c>
      <c r="D67696" s="12">
        <v>383</v>
      </c>
      <c r="E67696" s="12" t="s">
        <v>301801</v>
      </c>
      <c r="F67696" s="12">
        <v>644085782</v>
      </c>
    </row>
    <row r="67697" spans="1:6" ht="15" customHeight="1" x14ac:dyDescent="0.25">
      <c r="A67697" s="12" t="s">
        <v>301802</v>
      </c>
      <c r="B67697" s="12">
        <v>1996</v>
      </c>
      <c r="C67697" s="12" t="s">
        <v>158524</v>
      </c>
      <c r="D67697" s="12">
        <v>2</v>
      </c>
      <c r="E67697" s="12" t="s">
        <v>301803</v>
      </c>
      <c r="F67697" s="12">
        <v>27763520</v>
      </c>
    </row>
    <row r="67698" spans="1:6" ht="15" customHeight="1" x14ac:dyDescent="0.25">
      <c r="A67698" s="12" t="s">
        <v>301804</v>
      </c>
      <c r="B67698" s="12">
        <v>2020</v>
      </c>
      <c r="C67698" s="12" t="s">
        <v>158176</v>
      </c>
      <c r="D67698" s="12">
        <v>820</v>
      </c>
      <c r="E67698" s="12" t="s">
        <v>301805</v>
      </c>
      <c r="F67698" s="12">
        <v>632070267</v>
      </c>
    </row>
    <row r="67699" spans="1:6" ht="15" customHeight="1" x14ac:dyDescent="0.25">
      <c r="A67699" s="12" t="s">
        <v>301806</v>
      </c>
      <c r="B67699" s="12">
        <v>1996</v>
      </c>
      <c r="C67699" s="12" t="s">
        <v>235849</v>
      </c>
      <c r="D67699" s="12">
        <v>2</v>
      </c>
      <c r="E67699" s="12" t="s">
        <v>301807</v>
      </c>
      <c r="F67699" s="12">
        <v>27757734</v>
      </c>
    </row>
    <row r="67700" spans="1:6" ht="15" customHeight="1" x14ac:dyDescent="0.25">
      <c r="A67700" s="12" t="s">
        <v>301808</v>
      </c>
      <c r="B67700" s="12">
        <v>1993</v>
      </c>
      <c r="C67700" s="12" t="s">
        <v>236180</v>
      </c>
      <c r="D67700" s="12">
        <v>53</v>
      </c>
      <c r="E67700" s="12" t="s">
        <v>301809</v>
      </c>
      <c r="F67700" s="12">
        <v>24565402</v>
      </c>
    </row>
    <row r="67701" spans="1:6" ht="15" customHeight="1" x14ac:dyDescent="0.25">
      <c r="A67701" s="12" t="s">
        <v>301810</v>
      </c>
      <c r="B67701" s="12">
        <v>1989</v>
      </c>
      <c r="C67701" s="12" t="s">
        <v>236180</v>
      </c>
      <c r="D67701" s="12">
        <v>17</v>
      </c>
      <c r="E67701" s="12" t="s">
        <v>301811</v>
      </c>
      <c r="F67701" s="12">
        <v>20640335</v>
      </c>
    </row>
    <row r="67702" spans="1:6" ht="15" customHeight="1" x14ac:dyDescent="0.25">
      <c r="A67702" s="12" t="s">
        <v>301812</v>
      </c>
      <c r="B67702" s="12">
        <v>1990</v>
      </c>
      <c r="C67702" s="12" t="s">
        <v>236180</v>
      </c>
      <c r="D67702" s="12">
        <v>27</v>
      </c>
      <c r="E67702" s="12" t="s">
        <v>301813</v>
      </c>
      <c r="F67702" s="12">
        <v>21611882</v>
      </c>
    </row>
    <row r="67703" spans="1:6" ht="15" customHeight="1" x14ac:dyDescent="0.25">
      <c r="A67703" s="12" t="s">
        <v>301814</v>
      </c>
      <c r="B67703" s="12">
        <v>1992</v>
      </c>
      <c r="C67703" s="12" t="s">
        <v>236180</v>
      </c>
      <c r="D67703" s="12">
        <v>42</v>
      </c>
      <c r="E67703" s="12" t="s">
        <v>301815</v>
      </c>
      <c r="F67703" s="12">
        <v>23594420</v>
      </c>
    </row>
    <row r="67704" spans="1:6" ht="15" customHeight="1" x14ac:dyDescent="0.25">
      <c r="A67704" s="12" t="s">
        <v>301816</v>
      </c>
      <c r="B67704" s="12">
        <v>2014</v>
      </c>
      <c r="C67704" s="12" t="s">
        <v>157941</v>
      </c>
      <c r="D67704" s="12"/>
      <c r="E67704" s="12" t="s">
        <v>301817</v>
      </c>
      <c r="F67704" s="12">
        <v>373740023</v>
      </c>
    </row>
    <row r="67705" spans="1:6" ht="15" customHeight="1" x14ac:dyDescent="0.25">
      <c r="A67705" s="12" t="s">
        <v>301818</v>
      </c>
      <c r="B67705" s="12">
        <v>1991</v>
      </c>
      <c r="C67705" s="12" t="s">
        <v>267794</v>
      </c>
      <c r="D67705" s="12">
        <v>53</v>
      </c>
      <c r="E67705" s="12" t="s">
        <v>301819</v>
      </c>
      <c r="F67705" s="12">
        <v>22733867</v>
      </c>
    </row>
    <row r="67706" spans="1:6" ht="15" customHeight="1" x14ac:dyDescent="0.25">
      <c r="A67706" s="12" t="s">
        <v>301820</v>
      </c>
      <c r="B67706" s="12">
        <v>2003</v>
      </c>
      <c r="C67706" s="12" t="s">
        <v>271124</v>
      </c>
      <c r="D67706" s="12">
        <v>40</v>
      </c>
      <c r="E67706" s="12" t="s">
        <v>301821</v>
      </c>
      <c r="F67706" s="12">
        <v>38307525</v>
      </c>
    </row>
    <row r="67707" spans="1:6" ht="15" customHeight="1" x14ac:dyDescent="0.25">
      <c r="A67707" s="12" t="s">
        <v>301822</v>
      </c>
      <c r="B67707" s="12">
        <v>2002</v>
      </c>
      <c r="C67707" s="12" t="s">
        <v>271124</v>
      </c>
      <c r="D67707" s="12">
        <v>39</v>
      </c>
      <c r="E67707" s="12" t="s">
        <v>301823</v>
      </c>
      <c r="F67707" s="12">
        <v>36825642</v>
      </c>
    </row>
    <row r="67708" spans="1:6" ht="15" customHeight="1" x14ac:dyDescent="0.25">
      <c r="A67708" s="12" t="s">
        <v>301824</v>
      </c>
      <c r="B67708" s="12">
        <v>2008</v>
      </c>
      <c r="C67708" s="12" t="s">
        <v>216072</v>
      </c>
      <c r="D67708" s="12"/>
      <c r="E67708" s="12" t="s">
        <v>301825</v>
      </c>
      <c r="F67708" s="12">
        <v>352185040</v>
      </c>
    </row>
    <row r="67709" spans="1:6" ht="15" customHeight="1" x14ac:dyDescent="0.25">
      <c r="A67709" s="12" t="s">
        <v>301826</v>
      </c>
      <c r="B67709" s="12">
        <v>1983</v>
      </c>
      <c r="C67709" s="12" t="s">
        <v>5502</v>
      </c>
      <c r="D67709" s="12">
        <v>38</v>
      </c>
      <c r="E67709" s="12" t="s">
        <v>301827</v>
      </c>
      <c r="F67709" s="12">
        <v>16596458</v>
      </c>
    </row>
    <row r="67710" spans="1:6" ht="15" customHeight="1" x14ac:dyDescent="0.25">
      <c r="A67710" s="12" t="s">
        <v>301828</v>
      </c>
      <c r="B67710" s="12">
        <v>2009</v>
      </c>
      <c r="C67710" s="12" t="s">
        <v>301829</v>
      </c>
      <c r="D67710" s="12"/>
      <c r="E67710" s="12" t="s">
        <v>301830</v>
      </c>
      <c r="F67710" s="12">
        <v>355646458</v>
      </c>
    </row>
    <row r="67711" spans="1:6" ht="15" customHeight="1" x14ac:dyDescent="0.25">
      <c r="A67711" s="12" t="s">
        <v>301831</v>
      </c>
      <c r="B67711" s="12">
        <v>2014</v>
      </c>
      <c r="C67711" s="12" t="s">
        <v>157941</v>
      </c>
      <c r="D67711" s="12"/>
      <c r="E67711" s="12" t="s">
        <v>301832</v>
      </c>
      <c r="F67711" s="12">
        <v>373740086</v>
      </c>
    </row>
    <row r="67712" spans="1:6" ht="15" customHeight="1" x14ac:dyDescent="0.25">
      <c r="A67712" s="12" t="s">
        <v>301833</v>
      </c>
      <c r="B67712" s="12">
        <v>2011</v>
      </c>
      <c r="C67712" s="12" t="s">
        <v>157941</v>
      </c>
      <c r="D67712" s="12"/>
      <c r="E67712" s="12" t="s">
        <v>301834</v>
      </c>
      <c r="F67712" s="12">
        <v>362557768</v>
      </c>
    </row>
    <row r="67713" spans="1:6" ht="15" customHeight="1" x14ac:dyDescent="0.25">
      <c r="A67713" s="12" t="s">
        <v>301835</v>
      </c>
      <c r="B67713" s="12">
        <v>2010</v>
      </c>
      <c r="C67713" s="12" t="s">
        <v>46696</v>
      </c>
      <c r="D67713" s="12">
        <v>215</v>
      </c>
      <c r="E67713" s="12" t="s">
        <v>301836</v>
      </c>
      <c r="F67713" s="12">
        <v>359343272</v>
      </c>
    </row>
    <row r="67714" spans="1:6" ht="15" customHeight="1" x14ac:dyDescent="0.25">
      <c r="A67714" s="12" t="s">
        <v>301837</v>
      </c>
      <c r="B67714" s="12">
        <v>2014</v>
      </c>
      <c r="C67714" s="12" t="s">
        <v>46696</v>
      </c>
      <c r="D67714" s="12">
        <v>244</v>
      </c>
      <c r="E67714" s="12" t="s">
        <v>301838</v>
      </c>
      <c r="F67714" s="12">
        <v>372768607</v>
      </c>
    </row>
    <row r="67715" spans="1:6" ht="15" customHeight="1" x14ac:dyDescent="0.25">
      <c r="A67715" s="12" t="s">
        <v>301839</v>
      </c>
      <c r="B67715" s="12">
        <v>1982</v>
      </c>
      <c r="C67715" s="12"/>
      <c r="D67715" s="12"/>
      <c r="E67715" s="12" t="s">
        <v>301840</v>
      </c>
      <c r="F67715" s="12">
        <v>15497283</v>
      </c>
    </row>
    <row r="67716" spans="1:6" ht="15" customHeight="1" x14ac:dyDescent="0.25">
      <c r="A67716" s="12" t="s">
        <v>301841</v>
      </c>
      <c r="B67716" s="12">
        <v>1995</v>
      </c>
      <c r="C67716" s="12" t="s">
        <v>158365</v>
      </c>
      <c r="D67716" s="12">
        <v>2600</v>
      </c>
      <c r="E67716" s="12" t="s">
        <v>301842</v>
      </c>
      <c r="F67716" s="12">
        <v>26689904</v>
      </c>
    </row>
    <row r="67717" spans="1:6" ht="15" customHeight="1" x14ac:dyDescent="0.25">
      <c r="A67717" s="12" t="s">
        <v>301841</v>
      </c>
      <c r="B67717" s="12">
        <v>1995</v>
      </c>
      <c r="C67717" s="12" t="s">
        <v>158365</v>
      </c>
      <c r="D67717" s="12">
        <v>2600</v>
      </c>
      <c r="E67717" s="12" t="s">
        <v>301843</v>
      </c>
      <c r="F67717" s="12">
        <v>630897424</v>
      </c>
    </row>
    <row r="67718" spans="1:6" ht="15" customHeight="1" x14ac:dyDescent="0.25">
      <c r="A67718" s="12" t="s">
        <v>301844</v>
      </c>
      <c r="B67718" s="12">
        <v>2001</v>
      </c>
      <c r="C67718" s="12" t="s">
        <v>158365</v>
      </c>
      <c r="D67718" s="12">
        <v>4594</v>
      </c>
      <c r="E67718" s="12" t="s">
        <v>301845</v>
      </c>
      <c r="F67718" s="12">
        <v>35188929</v>
      </c>
    </row>
    <row r="67719" spans="1:6" ht="15" customHeight="1" x14ac:dyDescent="0.25">
      <c r="A67719" s="12" t="s">
        <v>301846</v>
      </c>
      <c r="B67719" s="12">
        <v>2008</v>
      </c>
      <c r="C67719" s="12" t="s">
        <v>226437</v>
      </c>
      <c r="D67719" s="12">
        <v>1135</v>
      </c>
      <c r="E67719" s="12" t="s">
        <v>301847</v>
      </c>
      <c r="F67719" s="12">
        <v>358581453</v>
      </c>
    </row>
    <row r="67720" spans="1:6" ht="15" customHeight="1" x14ac:dyDescent="0.25">
      <c r="A67720" s="12" t="s">
        <v>301848</v>
      </c>
      <c r="B67720" s="12">
        <v>1997</v>
      </c>
      <c r="C67720" s="12" t="s">
        <v>241347</v>
      </c>
      <c r="D67720" s="12"/>
      <c r="E67720" s="12" t="s">
        <v>301849</v>
      </c>
      <c r="F67720" s="12">
        <v>28820929</v>
      </c>
    </row>
    <row r="67721" spans="1:6" ht="15" customHeight="1" x14ac:dyDescent="0.25">
      <c r="A67721" s="12" t="s">
        <v>301850</v>
      </c>
      <c r="B67721" s="12">
        <v>1976</v>
      </c>
      <c r="C67721" s="12" t="s">
        <v>158365</v>
      </c>
      <c r="D67721" s="12">
        <v>65</v>
      </c>
      <c r="E67721" s="12" t="s">
        <v>301851</v>
      </c>
      <c r="F67721" s="12">
        <v>629084211</v>
      </c>
    </row>
    <row r="67722" spans="1:6" ht="15" customHeight="1" x14ac:dyDescent="0.25">
      <c r="A67722" s="12" t="s">
        <v>301852</v>
      </c>
      <c r="B67722" s="12">
        <v>1984</v>
      </c>
      <c r="C67722" s="12"/>
      <c r="D67722" s="12"/>
      <c r="E67722" s="12" t="s">
        <v>301853</v>
      </c>
      <c r="F67722" s="12">
        <v>16561158</v>
      </c>
    </row>
    <row r="67723" spans="1:6" ht="15" customHeight="1" x14ac:dyDescent="0.25">
      <c r="A67723" s="12" t="s">
        <v>301854</v>
      </c>
      <c r="B67723" s="12">
        <v>2008</v>
      </c>
      <c r="C67723" s="12" t="s">
        <v>301855</v>
      </c>
      <c r="D67723" s="12"/>
      <c r="E67723" s="12" t="s">
        <v>301856</v>
      </c>
      <c r="F67723" s="12">
        <v>354354810</v>
      </c>
    </row>
    <row r="67724" spans="1:6" ht="15" customHeight="1" x14ac:dyDescent="0.25">
      <c r="A67724" s="12" t="s">
        <v>301857</v>
      </c>
      <c r="B67724" s="12">
        <v>1993</v>
      </c>
      <c r="C67724" s="12" t="s">
        <v>175933</v>
      </c>
      <c r="D67724" s="12">
        <v>1</v>
      </c>
      <c r="E67724" s="12" t="s">
        <v>301858</v>
      </c>
      <c r="F67724" s="12">
        <v>23700950</v>
      </c>
    </row>
    <row r="67725" spans="1:6" ht="15" customHeight="1" x14ac:dyDescent="0.25">
      <c r="A67725" s="12" t="s">
        <v>301859</v>
      </c>
      <c r="B67725" s="12">
        <v>1995</v>
      </c>
      <c r="C67725" s="12" t="s">
        <v>236180</v>
      </c>
      <c r="D67725" s="12">
        <v>84</v>
      </c>
      <c r="E67725" s="12" t="s">
        <v>301860</v>
      </c>
      <c r="F67725" s="12">
        <v>27767901</v>
      </c>
    </row>
    <row r="67726" spans="1:6" ht="15" customHeight="1" x14ac:dyDescent="0.25">
      <c r="A67726" s="12" t="s">
        <v>301861</v>
      </c>
      <c r="B67726" s="12">
        <v>1992</v>
      </c>
      <c r="C67726" s="12" t="s">
        <v>158365</v>
      </c>
      <c r="D67726" s="12">
        <v>1625</v>
      </c>
      <c r="E67726" s="12" t="s">
        <v>301862</v>
      </c>
      <c r="F67726" s="12">
        <v>22832114</v>
      </c>
    </row>
    <row r="67727" spans="1:6" ht="15" customHeight="1" x14ac:dyDescent="0.25">
      <c r="A67727" s="12" t="s">
        <v>301863</v>
      </c>
      <c r="B67727" s="12">
        <v>2002</v>
      </c>
      <c r="C67727" s="12" t="s">
        <v>271124</v>
      </c>
      <c r="D67727" s="12">
        <v>38</v>
      </c>
      <c r="E67727" s="12" t="s">
        <v>301864</v>
      </c>
      <c r="F67727" s="12">
        <v>37405761</v>
      </c>
    </row>
    <row r="67728" spans="1:6" ht="15" customHeight="1" x14ac:dyDescent="0.25">
      <c r="A67728" s="12" t="s">
        <v>301865</v>
      </c>
      <c r="B67728" s="12">
        <v>2002</v>
      </c>
      <c r="C67728" s="12" t="s">
        <v>158365</v>
      </c>
      <c r="D67728" s="12">
        <v>4692</v>
      </c>
      <c r="E67728" s="12" t="s">
        <v>301866</v>
      </c>
      <c r="F67728" s="12">
        <v>35250949</v>
      </c>
    </row>
    <row r="67729" spans="1:6" ht="15" customHeight="1" x14ac:dyDescent="0.25">
      <c r="A67729" s="12" t="s">
        <v>301867</v>
      </c>
      <c r="B67729" s="12">
        <v>1991</v>
      </c>
      <c r="C67729" s="12" t="s">
        <v>272626</v>
      </c>
      <c r="D67729" s="12">
        <v>13</v>
      </c>
      <c r="E67729" s="12" t="s">
        <v>301868</v>
      </c>
      <c r="F67729" s="12">
        <v>22733909</v>
      </c>
    </row>
    <row r="67730" spans="1:6" ht="15" customHeight="1" x14ac:dyDescent="0.25">
      <c r="A67730" s="12" t="s">
        <v>301869</v>
      </c>
      <c r="B67730" s="12">
        <v>2001</v>
      </c>
      <c r="C67730" s="12" t="s">
        <v>158365</v>
      </c>
      <c r="D67730" s="12">
        <v>4408</v>
      </c>
      <c r="E67730" s="12" t="s">
        <v>301870</v>
      </c>
      <c r="F67730" s="12">
        <v>32796449</v>
      </c>
    </row>
    <row r="67731" spans="1:6" ht="15" customHeight="1" x14ac:dyDescent="0.25">
      <c r="A67731" s="12" t="s">
        <v>301871</v>
      </c>
      <c r="B67731" s="12">
        <v>2011</v>
      </c>
      <c r="C67731" s="12" t="s">
        <v>64097</v>
      </c>
      <c r="D67731" s="12" t="s">
        <v>183752</v>
      </c>
      <c r="E67731" s="12" t="s">
        <v>301872</v>
      </c>
      <c r="F67731" s="12">
        <v>362171393</v>
      </c>
    </row>
    <row r="67732" spans="1:6" ht="15" customHeight="1" x14ac:dyDescent="0.25">
      <c r="A67732" s="12" t="s">
        <v>301871</v>
      </c>
      <c r="B67732" s="12">
        <v>2011</v>
      </c>
      <c r="C67732" s="12" t="s">
        <v>64097</v>
      </c>
      <c r="D67732" s="12" t="s">
        <v>301873</v>
      </c>
      <c r="E67732" s="12" t="s">
        <v>301874</v>
      </c>
      <c r="F67732" s="12">
        <v>362171469</v>
      </c>
    </row>
    <row r="67733" spans="1:6" ht="15" customHeight="1" x14ac:dyDescent="0.25">
      <c r="A67733" s="12" t="s">
        <v>301875</v>
      </c>
      <c r="B67733" s="12">
        <v>2013</v>
      </c>
      <c r="C67733" s="12" t="s">
        <v>64097</v>
      </c>
      <c r="D67733" s="12" t="s">
        <v>301876</v>
      </c>
      <c r="E67733" s="12" t="s">
        <v>301877</v>
      </c>
      <c r="F67733" s="12">
        <v>369421056</v>
      </c>
    </row>
    <row r="67734" spans="1:6" ht="15" customHeight="1" x14ac:dyDescent="0.25">
      <c r="A67734" s="12" t="s">
        <v>301878</v>
      </c>
      <c r="B67734" s="12">
        <v>2013</v>
      </c>
      <c r="C67734" s="12" t="s">
        <v>64097</v>
      </c>
      <c r="D67734" s="12" t="s">
        <v>301879</v>
      </c>
      <c r="E67734" s="12" t="s">
        <v>301880</v>
      </c>
      <c r="F67734" s="12">
        <v>369421145</v>
      </c>
    </row>
    <row r="67735" spans="1:6" ht="15" customHeight="1" x14ac:dyDescent="0.25">
      <c r="A67735" s="12" t="s">
        <v>301881</v>
      </c>
      <c r="B67735" s="12">
        <v>2014</v>
      </c>
      <c r="C67735" s="12" t="s">
        <v>64097</v>
      </c>
      <c r="D67735" s="12" t="s">
        <v>301882</v>
      </c>
      <c r="E67735" s="12" t="s">
        <v>301883</v>
      </c>
      <c r="F67735" s="12">
        <v>373807899</v>
      </c>
    </row>
    <row r="67736" spans="1:6" ht="15" customHeight="1" x14ac:dyDescent="0.25">
      <c r="A67736" s="12" t="s">
        <v>301884</v>
      </c>
      <c r="B67736" s="12">
        <v>2014</v>
      </c>
      <c r="C67736" s="12" t="s">
        <v>64097</v>
      </c>
      <c r="D67736" s="12" t="s">
        <v>301885</v>
      </c>
      <c r="E67736" s="12" t="s">
        <v>301886</v>
      </c>
      <c r="F67736" s="12">
        <v>373807976</v>
      </c>
    </row>
    <row r="67737" spans="1:6" ht="15" customHeight="1" x14ac:dyDescent="0.25">
      <c r="A67737" s="12" t="s">
        <v>301887</v>
      </c>
      <c r="B67737" s="12">
        <v>2014</v>
      </c>
      <c r="C67737" s="12" t="s">
        <v>64097</v>
      </c>
      <c r="D67737" s="12" t="s">
        <v>301888</v>
      </c>
      <c r="E67737" s="12" t="s">
        <v>301889</v>
      </c>
      <c r="F67737" s="12">
        <v>373808046</v>
      </c>
    </row>
    <row r="67738" spans="1:6" ht="15" customHeight="1" x14ac:dyDescent="0.25">
      <c r="A67738" s="12" t="s">
        <v>301890</v>
      </c>
      <c r="B67738" s="12">
        <v>2014</v>
      </c>
      <c r="C67738" s="12" t="s">
        <v>64097</v>
      </c>
      <c r="D67738" s="12" t="s">
        <v>301891</v>
      </c>
      <c r="E67738" s="12" t="s">
        <v>301892</v>
      </c>
      <c r="F67738" s="12">
        <v>373808093</v>
      </c>
    </row>
    <row r="67739" spans="1:6" ht="15" customHeight="1" x14ac:dyDescent="0.25">
      <c r="A67739" s="12" t="s">
        <v>301893</v>
      </c>
      <c r="B67739" s="12">
        <v>2013</v>
      </c>
      <c r="C67739" s="12" t="s">
        <v>64097</v>
      </c>
      <c r="D67739" s="12" t="s">
        <v>301894</v>
      </c>
      <c r="E67739" s="12" t="s">
        <v>301895</v>
      </c>
      <c r="F67739" s="12">
        <v>369421219</v>
      </c>
    </row>
    <row r="67740" spans="1:6" ht="15" customHeight="1" x14ac:dyDescent="0.25">
      <c r="A67740" s="12" t="s">
        <v>301896</v>
      </c>
      <c r="B67740" s="12">
        <v>2013</v>
      </c>
      <c r="C67740" s="12" t="s">
        <v>64097</v>
      </c>
      <c r="D67740" s="12" t="s">
        <v>301897</v>
      </c>
      <c r="E67740" s="12" t="s">
        <v>301898</v>
      </c>
      <c r="F67740" s="12">
        <v>369421303</v>
      </c>
    </row>
    <row r="67741" spans="1:6" ht="15" customHeight="1" x14ac:dyDescent="0.25">
      <c r="A67741" s="12" t="s">
        <v>301899</v>
      </c>
      <c r="B67741" s="12">
        <v>1981</v>
      </c>
      <c r="C67741" s="12"/>
      <c r="D67741" s="12"/>
      <c r="E67741" s="12" t="s">
        <v>301900</v>
      </c>
      <c r="F67741" s="12">
        <v>12490659</v>
      </c>
    </row>
    <row r="67742" spans="1:6" ht="15" customHeight="1" x14ac:dyDescent="0.25">
      <c r="A67742" s="12" t="s">
        <v>301901</v>
      </c>
      <c r="B67742" s="12">
        <v>2009</v>
      </c>
      <c r="C67742" s="12" t="s">
        <v>301901</v>
      </c>
      <c r="D67742" s="12">
        <v>1</v>
      </c>
      <c r="E67742" s="12" t="s">
        <v>301902</v>
      </c>
      <c r="F67742" s="12">
        <v>365658538</v>
      </c>
    </row>
    <row r="67743" spans="1:6" ht="15" customHeight="1" x14ac:dyDescent="0.25">
      <c r="A67743" s="12" t="s">
        <v>301901</v>
      </c>
      <c r="B67743" s="12">
        <v>2009</v>
      </c>
      <c r="C67743" s="12" t="s">
        <v>301901</v>
      </c>
      <c r="D67743" s="12">
        <v>2</v>
      </c>
      <c r="E67743" s="12" t="s">
        <v>301903</v>
      </c>
      <c r="F67743" s="12">
        <v>365658609</v>
      </c>
    </row>
    <row r="67744" spans="1:6" ht="15" customHeight="1" x14ac:dyDescent="0.25">
      <c r="A67744" s="12" t="s">
        <v>301901</v>
      </c>
      <c r="B67744" s="12">
        <v>2009</v>
      </c>
      <c r="C67744" s="12" t="s">
        <v>301901</v>
      </c>
      <c r="D67744" s="12">
        <v>3</v>
      </c>
      <c r="E67744" s="12" t="s">
        <v>301904</v>
      </c>
      <c r="F67744" s="12">
        <v>365658692</v>
      </c>
    </row>
    <row r="67745" spans="1:6" ht="15" customHeight="1" x14ac:dyDescent="0.25">
      <c r="A67745" s="12" t="s">
        <v>301905</v>
      </c>
      <c r="B67745" s="12">
        <v>2010</v>
      </c>
      <c r="C67745" s="12" t="s">
        <v>301905</v>
      </c>
      <c r="D67745" s="12">
        <v>1</v>
      </c>
      <c r="E67745" s="12" t="s">
        <v>301906</v>
      </c>
      <c r="F67745" s="12">
        <v>365651476</v>
      </c>
    </row>
    <row r="67746" spans="1:6" ht="15" customHeight="1" x14ac:dyDescent="0.25">
      <c r="A67746" s="12" t="s">
        <v>301905</v>
      </c>
      <c r="B67746" s="12">
        <v>2010</v>
      </c>
      <c r="C67746" s="12" t="s">
        <v>301905</v>
      </c>
      <c r="D67746" s="12">
        <v>2</v>
      </c>
      <c r="E67746" s="12" t="s">
        <v>301907</v>
      </c>
      <c r="F67746" s="12">
        <v>365686593</v>
      </c>
    </row>
    <row r="67747" spans="1:6" ht="15" customHeight="1" x14ac:dyDescent="0.25">
      <c r="A67747" s="12" t="s">
        <v>301908</v>
      </c>
      <c r="B67747" s="12">
        <v>2011</v>
      </c>
      <c r="C67747" s="12" t="s">
        <v>301908</v>
      </c>
      <c r="D67747" s="12">
        <v>1</v>
      </c>
      <c r="E67747" s="12" t="s">
        <v>301909</v>
      </c>
      <c r="F67747" s="12">
        <v>365659655</v>
      </c>
    </row>
    <row r="67748" spans="1:6" ht="15" customHeight="1" x14ac:dyDescent="0.25">
      <c r="A67748" s="12" t="s">
        <v>301908</v>
      </c>
      <c r="B67748" s="12">
        <v>2011</v>
      </c>
      <c r="C67748" s="12" t="s">
        <v>301908</v>
      </c>
      <c r="D67748" s="12">
        <v>2</v>
      </c>
      <c r="E67748" s="12" t="s">
        <v>301910</v>
      </c>
      <c r="F67748" s="12">
        <v>365659711</v>
      </c>
    </row>
    <row r="67749" spans="1:6" ht="15" customHeight="1" x14ac:dyDescent="0.25">
      <c r="A67749" s="12" t="s">
        <v>301908</v>
      </c>
      <c r="B67749" s="12">
        <v>2011</v>
      </c>
      <c r="C67749" s="12" t="s">
        <v>301908</v>
      </c>
      <c r="D67749" s="12">
        <v>3</v>
      </c>
      <c r="E67749" s="12" t="s">
        <v>301911</v>
      </c>
      <c r="F67749" s="12">
        <v>365659751</v>
      </c>
    </row>
    <row r="67750" spans="1:6" ht="15" customHeight="1" x14ac:dyDescent="0.25">
      <c r="A67750" s="12" t="s">
        <v>301912</v>
      </c>
      <c r="B67750" s="12">
        <v>2012</v>
      </c>
      <c r="C67750" s="12" t="s">
        <v>301912</v>
      </c>
      <c r="D67750" s="12">
        <v>1</v>
      </c>
      <c r="E67750" s="12" t="s">
        <v>301913</v>
      </c>
      <c r="F67750" s="12">
        <v>368258596</v>
      </c>
    </row>
    <row r="67751" spans="1:6" ht="15" customHeight="1" x14ac:dyDescent="0.25">
      <c r="A67751" s="12" t="s">
        <v>301912</v>
      </c>
      <c r="B67751" s="12">
        <v>2012</v>
      </c>
      <c r="C67751" s="12" t="s">
        <v>301912</v>
      </c>
      <c r="D67751" s="12">
        <v>2</v>
      </c>
      <c r="E67751" s="12" t="s">
        <v>301914</v>
      </c>
      <c r="F67751" s="12">
        <v>368258850</v>
      </c>
    </row>
    <row r="67752" spans="1:6" ht="15" customHeight="1" x14ac:dyDescent="0.25">
      <c r="A67752" s="12" t="s">
        <v>301912</v>
      </c>
      <c r="B67752" s="12">
        <v>2012</v>
      </c>
      <c r="C67752" s="12" t="s">
        <v>301912</v>
      </c>
      <c r="D67752" s="12">
        <v>3</v>
      </c>
      <c r="E67752" s="12" t="s">
        <v>301915</v>
      </c>
      <c r="F67752" s="12">
        <v>368258875</v>
      </c>
    </row>
    <row r="67753" spans="1:6" ht="15" customHeight="1" x14ac:dyDescent="0.25">
      <c r="A67753" s="12" t="s">
        <v>301912</v>
      </c>
      <c r="B67753" s="12">
        <v>2012</v>
      </c>
      <c r="C67753" s="12" t="s">
        <v>301912</v>
      </c>
      <c r="D67753" s="12">
        <v>4</v>
      </c>
      <c r="E67753" s="12" t="s">
        <v>301916</v>
      </c>
      <c r="F67753" s="12">
        <v>368258904</v>
      </c>
    </row>
    <row r="67754" spans="1:6" ht="15" customHeight="1" x14ac:dyDescent="0.25">
      <c r="A67754" s="12" t="s">
        <v>301917</v>
      </c>
      <c r="B67754" s="12">
        <v>2013</v>
      </c>
      <c r="C67754" s="12" t="s">
        <v>301917</v>
      </c>
      <c r="D67754" s="12">
        <v>1</v>
      </c>
      <c r="E67754" s="12" t="s">
        <v>301918</v>
      </c>
      <c r="F67754" s="12">
        <v>369778051</v>
      </c>
    </row>
    <row r="67755" spans="1:6" ht="15" customHeight="1" x14ac:dyDescent="0.25">
      <c r="A67755" s="12" t="s">
        <v>301917</v>
      </c>
      <c r="B67755" s="12">
        <v>2013</v>
      </c>
      <c r="C67755" s="12" t="s">
        <v>301917</v>
      </c>
      <c r="D67755" s="12">
        <v>2</v>
      </c>
      <c r="E67755" s="12" t="s">
        <v>301919</v>
      </c>
      <c r="F67755" s="12">
        <v>369778092</v>
      </c>
    </row>
    <row r="67756" spans="1:6" ht="15" customHeight="1" x14ac:dyDescent="0.25">
      <c r="A67756" s="12" t="s">
        <v>301920</v>
      </c>
      <c r="B67756" s="12">
        <v>2014</v>
      </c>
      <c r="C67756" s="12" t="s">
        <v>301920</v>
      </c>
      <c r="D67756" s="12"/>
      <c r="E67756" s="12" t="s">
        <v>301921</v>
      </c>
      <c r="F67756" s="12">
        <v>373501269</v>
      </c>
    </row>
    <row r="67757" spans="1:6" ht="15" customHeight="1" x14ac:dyDescent="0.25">
      <c r="A67757" s="12" t="s">
        <v>301922</v>
      </c>
      <c r="B67757" s="12">
        <v>2015</v>
      </c>
      <c r="C67757" s="12" t="s">
        <v>301922</v>
      </c>
      <c r="D67757" s="12"/>
      <c r="E67757" s="12" t="s">
        <v>301923</v>
      </c>
      <c r="F67757" s="12">
        <v>610585589</v>
      </c>
    </row>
    <row r="67758" spans="1:6" ht="15" customHeight="1" x14ac:dyDescent="0.25">
      <c r="A67758" s="12" t="s">
        <v>301924</v>
      </c>
      <c r="B67758" s="12">
        <v>2014</v>
      </c>
      <c r="C67758" s="12" t="s">
        <v>226437</v>
      </c>
      <c r="D67758" s="12">
        <v>1662</v>
      </c>
      <c r="E67758" s="12" t="s">
        <v>301925</v>
      </c>
      <c r="F67758" s="12">
        <v>372801359</v>
      </c>
    </row>
    <row r="67759" spans="1:6" ht="15" customHeight="1" x14ac:dyDescent="0.25">
      <c r="A67759" s="12" t="s">
        <v>301926</v>
      </c>
      <c r="B67759" s="12">
        <v>2008</v>
      </c>
      <c r="C67759" s="12" t="s">
        <v>226437</v>
      </c>
      <c r="D67759" s="12">
        <v>1093</v>
      </c>
      <c r="E67759" s="12" t="s">
        <v>301927</v>
      </c>
      <c r="F67759" s="12">
        <v>359765718</v>
      </c>
    </row>
    <row r="67760" spans="1:6" ht="15" customHeight="1" x14ac:dyDescent="0.25">
      <c r="A67760" s="12" t="s">
        <v>301928</v>
      </c>
      <c r="B67760" s="12">
        <v>2004</v>
      </c>
      <c r="C67760" s="12" t="s">
        <v>216072</v>
      </c>
      <c r="D67760" s="12">
        <v>3</v>
      </c>
      <c r="E67760" s="12" t="s">
        <v>301929</v>
      </c>
      <c r="F67760" s="12">
        <v>372343922</v>
      </c>
    </row>
    <row r="67761" spans="1:6" ht="15" customHeight="1" x14ac:dyDescent="0.25">
      <c r="A67761" s="12" t="s">
        <v>301930</v>
      </c>
      <c r="B67761" s="12">
        <v>2004</v>
      </c>
      <c r="C67761" s="12" t="s">
        <v>301931</v>
      </c>
      <c r="D67761" s="12"/>
      <c r="E67761" s="12" t="s">
        <v>301932</v>
      </c>
      <c r="F67761" s="12">
        <v>38839615</v>
      </c>
    </row>
    <row r="67762" spans="1:6" ht="15" customHeight="1" x14ac:dyDescent="0.25">
      <c r="A67762" s="12" t="s">
        <v>301933</v>
      </c>
      <c r="B67762" s="12">
        <v>1996</v>
      </c>
      <c r="C67762" s="12" t="s">
        <v>158524</v>
      </c>
      <c r="D67762" s="12">
        <v>2</v>
      </c>
      <c r="E67762" s="12" t="s">
        <v>301934</v>
      </c>
      <c r="F67762" s="12">
        <v>27763476</v>
      </c>
    </row>
    <row r="67763" spans="1:6" ht="15" customHeight="1" x14ac:dyDescent="0.25">
      <c r="A67763" s="12" t="s">
        <v>301935</v>
      </c>
      <c r="B67763" s="12">
        <v>2006</v>
      </c>
      <c r="C67763" s="12" t="s">
        <v>301935</v>
      </c>
      <c r="D67763" s="12"/>
      <c r="E67763" s="12" t="s">
        <v>301936</v>
      </c>
      <c r="F67763" s="12">
        <v>603540276</v>
      </c>
    </row>
    <row r="67764" spans="1:6" ht="15" customHeight="1" x14ac:dyDescent="0.25">
      <c r="A67764" s="12" t="s">
        <v>301937</v>
      </c>
      <c r="B67764" s="12">
        <v>1997</v>
      </c>
      <c r="C67764" s="12" t="s">
        <v>241347</v>
      </c>
      <c r="D67764" s="12"/>
      <c r="E67764" s="12" t="s">
        <v>301938</v>
      </c>
      <c r="F67764" s="12">
        <v>28821588</v>
      </c>
    </row>
    <row r="67765" spans="1:6" ht="15" customHeight="1" x14ac:dyDescent="0.25">
      <c r="A67765" s="12" t="s">
        <v>301939</v>
      </c>
      <c r="B67765" s="12">
        <v>1992</v>
      </c>
      <c r="C67765" s="12" t="s">
        <v>158945</v>
      </c>
      <c r="D67765" s="12" t="s">
        <v>301940</v>
      </c>
      <c r="E67765" s="12" t="s">
        <v>301941</v>
      </c>
      <c r="F67765" s="12">
        <v>636144056</v>
      </c>
    </row>
    <row r="67766" spans="1:6" ht="15" customHeight="1" x14ac:dyDescent="0.25">
      <c r="A67766" s="12" t="s">
        <v>301942</v>
      </c>
      <c r="B67766" s="12">
        <v>1982</v>
      </c>
      <c r="C67766" s="12" t="s">
        <v>158945</v>
      </c>
      <c r="D67766" s="12" t="s">
        <v>301943</v>
      </c>
      <c r="E67766" s="12" t="s">
        <v>301944</v>
      </c>
      <c r="F67766" s="12">
        <v>635935542</v>
      </c>
    </row>
    <row r="67767" spans="1:6" ht="15" customHeight="1" x14ac:dyDescent="0.25">
      <c r="A67767" s="12" t="s">
        <v>301945</v>
      </c>
      <c r="B67767" s="12">
        <v>1993</v>
      </c>
      <c r="C67767" s="12" t="s">
        <v>158493</v>
      </c>
      <c r="D67767" s="12">
        <v>1</v>
      </c>
      <c r="E67767" s="12" t="s">
        <v>301946</v>
      </c>
      <c r="F67767" s="12">
        <v>24572192</v>
      </c>
    </row>
    <row r="67768" spans="1:6" ht="15" customHeight="1" x14ac:dyDescent="0.25">
      <c r="A67768" s="12" t="s">
        <v>301945</v>
      </c>
      <c r="B67768" s="12">
        <v>1993</v>
      </c>
      <c r="C67768" s="12" t="s">
        <v>158493</v>
      </c>
      <c r="D67768" s="12">
        <v>2</v>
      </c>
      <c r="E67768" s="12" t="s">
        <v>301947</v>
      </c>
      <c r="F67768" s="12">
        <v>24586361</v>
      </c>
    </row>
    <row r="67769" spans="1:6" ht="15" customHeight="1" x14ac:dyDescent="0.25">
      <c r="A67769" s="12" t="s">
        <v>301948</v>
      </c>
      <c r="B67769" s="12">
        <v>1971</v>
      </c>
      <c r="C67769" s="12" t="s">
        <v>158945</v>
      </c>
      <c r="D67769" s="12" t="s">
        <v>301949</v>
      </c>
      <c r="E67769" s="12" t="s">
        <v>301950</v>
      </c>
      <c r="F67769" s="12">
        <v>635942716</v>
      </c>
    </row>
    <row r="67770" spans="1:6" ht="15" customHeight="1" x14ac:dyDescent="0.25">
      <c r="A67770" s="12" t="s">
        <v>301951</v>
      </c>
      <c r="B67770" s="12">
        <v>1991</v>
      </c>
      <c r="C67770" s="12" t="s">
        <v>118456</v>
      </c>
      <c r="D67770" s="12">
        <v>34</v>
      </c>
      <c r="E67770" s="12" t="s">
        <v>301952</v>
      </c>
      <c r="F67770" s="12">
        <v>21677376</v>
      </c>
    </row>
    <row r="67771" spans="1:6" ht="15" customHeight="1" x14ac:dyDescent="0.25">
      <c r="A67771" s="12" t="s">
        <v>301953</v>
      </c>
      <c r="B67771" s="12">
        <v>1986</v>
      </c>
      <c r="C67771" s="12"/>
      <c r="D67771" s="12"/>
      <c r="E67771" s="12" t="s">
        <v>301954</v>
      </c>
      <c r="F67771" s="12">
        <v>17505274</v>
      </c>
    </row>
    <row r="67772" spans="1:6" ht="15" customHeight="1" x14ac:dyDescent="0.25">
      <c r="A67772" s="12" t="s">
        <v>301955</v>
      </c>
      <c r="B67772" s="12">
        <v>1984</v>
      </c>
      <c r="C67772" s="12"/>
      <c r="D67772" s="12"/>
      <c r="E67772" s="12" t="s">
        <v>301956</v>
      </c>
      <c r="F67772" s="12">
        <v>16501526</v>
      </c>
    </row>
    <row r="67773" spans="1:6" ht="15" customHeight="1" x14ac:dyDescent="0.25">
      <c r="A67773" s="12" t="s">
        <v>301957</v>
      </c>
      <c r="B67773" s="12">
        <v>2008</v>
      </c>
      <c r="C67773" s="12" t="s">
        <v>301957</v>
      </c>
      <c r="D67773" s="12"/>
      <c r="E67773" s="12" t="s">
        <v>301958</v>
      </c>
      <c r="F67773" s="12">
        <v>603540519</v>
      </c>
    </row>
    <row r="67774" spans="1:6" ht="15" customHeight="1" x14ac:dyDescent="0.25">
      <c r="A67774" s="12" t="s">
        <v>301959</v>
      </c>
      <c r="B67774" s="12">
        <v>2010</v>
      </c>
      <c r="C67774" s="12" t="s">
        <v>301959</v>
      </c>
      <c r="D67774" s="12"/>
      <c r="E67774" s="12" t="s">
        <v>301960</v>
      </c>
      <c r="F67774" s="12">
        <v>373091802</v>
      </c>
    </row>
    <row r="67775" spans="1:6" ht="15" customHeight="1" x14ac:dyDescent="0.25">
      <c r="A67775" s="12" t="s">
        <v>301961</v>
      </c>
      <c r="B67775" s="12">
        <v>2012</v>
      </c>
      <c r="C67775" s="12" t="s">
        <v>301961</v>
      </c>
      <c r="D67775" s="12"/>
      <c r="E67775" s="12" t="s">
        <v>301962</v>
      </c>
      <c r="F67775" s="12">
        <v>373091763</v>
      </c>
    </row>
    <row r="67776" spans="1:6" ht="15" customHeight="1" x14ac:dyDescent="0.25">
      <c r="A67776" s="12" t="s">
        <v>301963</v>
      </c>
      <c r="B67776" s="12">
        <v>2012</v>
      </c>
      <c r="C67776" s="12" t="s">
        <v>180309</v>
      </c>
      <c r="D67776" s="12" t="s">
        <v>301964</v>
      </c>
      <c r="E67776" s="12" t="s">
        <v>301965</v>
      </c>
      <c r="F67776" s="12">
        <v>365418087</v>
      </c>
    </row>
    <row r="67777" spans="1:6" ht="15" customHeight="1" x14ac:dyDescent="0.25">
      <c r="A67777" s="12" t="s">
        <v>301966</v>
      </c>
      <c r="B67777" s="12">
        <v>2013</v>
      </c>
      <c r="C67777" s="12" t="s">
        <v>180309</v>
      </c>
      <c r="D67777" s="12" t="s">
        <v>301967</v>
      </c>
      <c r="E67777" s="12" t="s">
        <v>301968</v>
      </c>
      <c r="F67777" s="12">
        <v>369703948</v>
      </c>
    </row>
    <row r="67778" spans="1:6" ht="15" customHeight="1" x14ac:dyDescent="0.25">
      <c r="A67778" s="12" t="s">
        <v>301969</v>
      </c>
      <c r="B67778" s="12">
        <v>2006</v>
      </c>
      <c r="C67778" s="12" t="s">
        <v>301970</v>
      </c>
      <c r="D67778" s="12"/>
      <c r="E67778" s="12" t="s">
        <v>301971</v>
      </c>
      <c r="F67778" s="12">
        <v>365549156</v>
      </c>
    </row>
    <row r="67779" spans="1:6" ht="15" customHeight="1" x14ac:dyDescent="0.25">
      <c r="A67779" s="12" t="s">
        <v>301972</v>
      </c>
      <c r="B67779" s="12">
        <v>2009</v>
      </c>
      <c r="C67779" s="12" t="s">
        <v>72357</v>
      </c>
      <c r="D67779" s="12" t="s">
        <v>301973</v>
      </c>
      <c r="E67779" s="12" t="s">
        <v>301974</v>
      </c>
      <c r="F67779" s="12">
        <v>355360562</v>
      </c>
    </row>
    <row r="67780" spans="1:6" ht="15" customHeight="1" x14ac:dyDescent="0.25">
      <c r="A67780" s="12" t="s">
        <v>301975</v>
      </c>
      <c r="B67780" s="12">
        <v>2008</v>
      </c>
      <c r="C67780" s="12" t="s">
        <v>164730</v>
      </c>
      <c r="D67780" s="12" t="s">
        <v>227187</v>
      </c>
      <c r="E67780" s="12" t="s">
        <v>301976</v>
      </c>
      <c r="F67780" s="12">
        <v>605530969</v>
      </c>
    </row>
    <row r="67781" spans="1:6" ht="15" customHeight="1" x14ac:dyDescent="0.25">
      <c r="A67781" s="12" t="s">
        <v>301977</v>
      </c>
      <c r="B67781" s="12">
        <v>2011</v>
      </c>
      <c r="C67781" s="12" t="s">
        <v>301977</v>
      </c>
      <c r="D67781" s="12"/>
      <c r="E67781" s="12" t="s">
        <v>301978</v>
      </c>
      <c r="F67781" s="12">
        <v>633022358</v>
      </c>
    </row>
    <row r="67782" spans="1:6" ht="15" customHeight="1" x14ac:dyDescent="0.25">
      <c r="A67782" s="12" t="s">
        <v>301979</v>
      </c>
      <c r="B67782" s="12">
        <v>2004</v>
      </c>
      <c r="C67782" s="12" t="s">
        <v>24420</v>
      </c>
      <c r="D67782" s="12" t="s">
        <v>301980</v>
      </c>
      <c r="E67782" s="12" t="s">
        <v>301981</v>
      </c>
      <c r="F67782" s="12">
        <v>38922308</v>
      </c>
    </row>
    <row r="67783" spans="1:6" ht="15" customHeight="1" x14ac:dyDescent="0.25">
      <c r="A67783" s="12" t="s">
        <v>301982</v>
      </c>
      <c r="B67783" s="12">
        <v>2004</v>
      </c>
      <c r="C67783" s="12" t="s">
        <v>24420</v>
      </c>
      <c r="D67783" s="12" t="s">
        <v>301980</v>
      </c>
      <c r="E67783" s="12" t="s">
        <v>301983</v>
      </c>
      <c r="F67783" s="12">
        <v>38914257</v>
      </c>
    </row>
    <row r="67784" spans="1:6" ht="15" customHeight="1" x14ac:dyDescent="0.25">
      <c r="A67784" s="12" t="s">
        <v>301984</v>
      </c>
      <c r="B67784" s="12">
        <v>1995</v>
      </c>
      <c r="C67784" s="12" t="s">
        <v>236180</v>
      </c>
      <c r="D67784" s="12">
        <v>82</v>
      </c>
      <c r="E67784" s="12" t="s">
        <v>301985</v>
      </c>
      <c r="F67784" s="12">
        <v>27763738</v>
      </c>
    </row>
    <row r="67785" spans="1:6" ht="15" customHeight="1" x14ac:dyDescent="0.25">
      <c r="A67785" s="12" t="s">
        <v>301986</v>
      </c>
      <c r="B67785" s="12">
        <v>2014</v>
      </c>
      <c r="C67785" s="12" t="s">
        <v>158365</v>
      </c>
      <c r="D67785" s="12">
        <v>9053</v>
      </c>
      <c r="E67785" s="12" t="s">
        <v>301987</v>
      </c>
      <c r="F67785" s="12">
        <v>373215077</v>
      </c>
    </row>
    <row r="67786" spans="1:6" ht="15" customHeight="1" x14ac:dyDescent="0.25">
      <c r="A67786" s="12" t="s">
        <v>301988</v>
      </c>
      <c r="B67786" s="12">
        <v>2019</v>
      </c>
      <c r="C67786" s="12" t="s">
        <v>158365</v>
      </c>
      <c r="D67786" s="12">
        <v>10962</v>
      </c>
      <c r="E67786" s="12" t="s">
        <v>301989</v>
      </c>
      <c r="F67786" s="12">
        <v>628411083</v>
      </c>
    </row>
    <row r="67787" spans="1:6" ht="15" customHeight="1" x14ac:dyDescent="0.25">
      <c r="A67787" s="12" t="s">
        <v>301990</v>
      </c>
      <c r="B67787" s="12">
        <v>2020</v>
      </c>
      <c r="C67787" s="12" t="s">
        <v>158365</v>
      </c>
      <c r="D67787" s="12">
        <v>11328</v>
      </c>
      <c r="E67787" s="12" t="s">
        <v>301991</v>
      </c>
      <c r="F67787" s="12">
        <v>636678732</v>
      </c>
    </row>
    <row r="67788" spans="1:6" ht="15" customHeight="1" x14ac:dyDescent="0.25">
      <c r="A67788" s="12" t="s">
        <v>301992</v>
      </c>
      <c r="B67788" s="12">
        <v>2021</v>
      </c>
      <c r="C67788" s="12" t="s">
        <v>158365</v>
      </c>
      <c r="D67788" s="12">
        <v>11614</v>
      </c>
      <c r="E67788" s="12" t="s">
        <v>301993</v>
      </c>
      <c r="F67788" s="12">
        <v>634971004</v>
      </c>
    </row>
    <row r="67789" spans="1:6" ht="15" customHeight="1" x14ac:dyDescent="0.25">
      <c r="A67789" s="12" t="s">
        <v>301994</v>
      </c>
      <c r="B67789" s="12">
        <v>2021</v>
      </c>
      <c r="C67789" s="12" t="s">
        <v>157810</v>
      </c>
      <c r="D67789" s="12">
        <v>2950</v>
      </c>
      <c r="E67789" s="12" t="s">
        <v>301995</v>
      </c>
      <c r="F67789" s="12">
        <v>636086337</v>
      </c>
    </row>
    <row r="67790" spans="1:6" ht="15" customHeight="1" x14ac:dyDescent="0.25">
      <c r="A67790" s="12" t="s">
        <v>301996</v>
      </c>
      <c r="B67790" s="12">
        <v>2023</v>
      </c>
      <c r="C67790" s="12" t="s">
        <v>157810</v>
      </c>
      <c r="D67790" s="12">
        <v>3480</v>
      </c>
      <c r="E67790" s="12" t="s">
        <v>301997</v>
      </c>
      <c r="F67790" s="12">
        <v>642452779</v>
      </c>
    </row>
    <row r="67791" spans="1:6" ht="15" customHeight="1" x14ac:dyDescent="0.25">
      <c r="A67791" s="12" t="s">
        <v>301998</v>
      </c>
      <c r="B67791" s="12">
        <v>1982</v>
      </c>
      <c r="C67791" s="12"/>
      <c r="D67791" s="12"/>
      <c r="E67791" s="12" t="s">
        <v>301999</v>
      </c>
      <c r="F67791" s="12">
        <v>13531689</v>
      </c>
    </row>
    <row r="67792" spans="1:6" ht="15" customHeight="1" x14ac:dyDescent="0.25">
      <c r="A67792" s="12" t="s">
        <v>302000</v>
      </c>
      <c r="B67792" s="12">
        <v>1996</v>
      </c>
      <c r="C67792" s="12" t="s">
        <v>270104</v>
      </c>
      <c r="D67792" s="12">
        <v>220</v>
      </c>
      <c r="E67792" s="12" t="s">
        <v>302001</v>
      </c>
      <c r="F67792" s="12">
        <v>27770124</v>
      </c>
    </row>
    <row r="67793" spans="1:6" ht="15" customHeight="1" x14ac:dyDescent="0.25">
      <c r="A67793" s="12" t="s">
        <v>302002</v>
      </c>
      <c r="B67793" s="12">
        <v>1985</v>
      </c>
      <c r="C67793" s="12" t="s">
        <v>17454</v>
      </c>
      <c r="D67793" s="12"/>
      <c r="E67793" s="12" t="s">
        <v>302003</v>
      </c>
      <c r="F67793" s="12">
        <v>17473372</v>
      </c>
    </row>
    <row r="67794" spans="1:6" ht="15" customHeight="1" x14ac:dyDescent="0.25">
      <c r="A67794" s="12" t="s">
        <v>302004</v>
      </c>
      <c r="B67794" s="12">
        <v>2007</v>
      </c>
      <c r="C67794" s="12" t="s">
        <v>302004</v>
      </c>
      <c r="D67794" s="12"/>
      <c r="E67794" s="12" t="s">
        <v>302005</v>
      </c>
      <c r="F67794" s="12">
        <v>370038433</v>
      </c>
    </row>
    <row r="67795" spans="1:6" ht="15" customHeight="1" x14ac:dyDescent="0.25">
      <c r="A67795" s="12" t="s">
        <v>302006</v>
      </c>
      <c r="B67795" s="12">
        <v>2019</v>
      </c>
      <c r="C67795" s="12" t="s">
        <v>302006</v>
      </c>
      <c r="D67795" s="12"/>
      <c r="E67795" s="12" t="s">
        <v>302007</v>
      </c>
      <c r="F67795" s="12">
        <v>627813065</v>
      </c>
    </row>
    <row r="67796" spans="1:6" ht="15" customHeight="1" x14ac:dyDescent="0.25">
      <c r="A67796" s="12" t="s">
        <v>302008</v>
      </c>
      <c r="B67796" s="12">
        <v>2021</v>
      </c>
      <c r="C67796" s="12" t="s">
        <v>302008</v>
      </c>
      <c r="D67796" s="12"/>
      <c r="E67796" s="12" t="s">
        <v>302009</v>
      </c>
      <c r="F67796" s="12">
        <v>635190427</v>
      </c>
    </row>
    <row r="67797" spans="1:6" ht="15" customHeight="1" x14ac:dyDescent="0.25">
      <c r="A67797" s="12" t="s">
        <v>302010</v>
      </c>
      <c r="B67797" s="12">
        <v>1983</v>
      </c>
      <c r="C67797" s="12" t="s">
        <v>5502</v>
      </c>
      <c r="D67797" s="12">
        <v>38</v>
      </c>
      <c r="E67797" s="12" t="s">
        <v>302011</v>
      </c>
      <c r="F67797" s="12">
        <v>16596393</v>
      </c>
    </row>
    <row r="67798" spans="1:6" ht="15" customHeight="1" x14ac:dyDescent="0.25">
      <c r="A67798" s="12" t="s">
        <v>302012</v>
      </c>
      <c r="B67798" s="12">
        <v>1996</v>
      </c>
      <c r="C67798" s="12" t="s">
        <v>158524</v>
      </c>
      <c r="D67798" s="12">
        <v>3</v>
      </c>
      <c r="E67798" s="12" t="s">
        <v>302013</v>
      </c>
      <c r="F67798" s="12">
        <v>27767429</v>
      </c>
    </row>
    <row r="67799" spans="1:6" ht="15" customHeight="1" x14ac:dyDescent="0.25">
      <c r="A67799" s="12" t="s">
        <v>302014</v>
      </c>
      <c r="B67799" s="12">
        <v>1996</v>
      </c>
      <c r="C67799" s="12" t="s">
        <v>158524</v>
      </c>
      <c r="D67799" s="12">
        <v>1</v>
      </c>
      <c r="E67799" s="12" t="s">
        <v>302015</v>
      </c>
      <c r="F67799" s="12">
        <v>27767570</v>
      </c>
    </row>
    <row r="67800" spans="1:6" ht="15" customHeight="1" x14ac:dyDescent="0.25">
      <c r="A67800" s="12" t="s">
        <v>302016</v>
      </c>
      <c r="B67800" s="12">
        <v>2008</v>
      </c>
      <c r="C67800" s="12" t="s">
        <v>29616</v>
      </c>
      <c r="D67800" s="12"/>
      <c r="E67800" s="12" t="s">
        <v>302017</v>
      </c>
      <c r="F67800" s="12">
        <v>352696744</v>
      </c>
    </row>
    <row r="67801" spans="1:6" ht="15" customHeight="1" x14ac:dyDescent="0.25">
      <c r="A67801" s="12" t="s">
        <v>302018</v>
      </c>
      <c r="B67801" s="12">
        <v>1996</v>
      </c>
      <c r="C67801" s="12" t="s">
        <v>158365</v>
      </c>
      <c r="D67801" s="12">
        <v>2765</v>
      </c>
      <c r="E67801" s="12" t="s">
        <v>302019</v>
      </c>
      <c r="F67801" s="12">
        <v>26816654</v>
      </c>
    </row>
    <row r="67802" spans="1:6" ht="15" customHeight="1" x14ac:dyDescent="0.25">
      <c r="A67802" s="12" t="s">
        <v>302020</v>
      </c>
      <c r="B67802" s="12">
        <v>1997</v>
      </c>
      <c r="C67802" s="12" t="s">
        <v>158365</v>
      </c>
      <c r="D67802" s="12">
        <v>3079</v>
      </c>
      <c r="E67802" s="12" t="s">
        <v>302021</v>
      </c>
      <c r="F67802" s="12">
        <v>28786446</v>
      </c>
    </row>
    <row r="67803" spans="1:6" ht="15" customHeight="1" x14ac:dyDescent="0.25">
      <c r="A67803" s="12" t="s">
        <v>302022</v>
      </c>
      <c r="B67803" s="12">
        <v>2000</v>
      </c>
      <c r="C67803" s="12" t="s">
        <v>158365</v>
      </c>
      <c r="D67803" s="12">
        <v>4038</v>
      </c>
      <c r="E67803" s="12" t="s">
        <v>302023</v>
      </c>
      <c r="F67803" s="12">
        <v>31226244</v>
      </c>
    </row>
    <row r="67804" spans="1:6" ht="15" customHeight="1" x14ac:dyDescent="0.25">
      <c r="A67804" s="12" t="s">
        <v>302024</v>
      </c>
      <c r="B67804" s="12">
        <v>2001</v>
      </c>
      <c r="C67804" s="12" t="s">
        <v>158365</v>
      </c>
      <c r="D67804" s="12">
        <v>4394</v>
      </c>
      <c r="E67804" s="12" t="s">
        <v>302025</v>
      </c>
      <c r="F67804" s="12">
        <v>35083424</v>
      </c>
    </row>
    <row r="67805" spans="1:6" ht="15" customHeight="1" x14ac:dyDescent="0.25">
      <c r="A67805" s="12" t="s">
        <v>302026</v>
      </c>
      <c r="B67805" s="12">
        <v>2000</v>
      </c>
      <c r="C67805" s="12" t="s">
        <v>158365</v>
      </c>
      <c r="D67805" s="12">
        <v>4038</v>
      </c>
      <c r="E67805" s="12" t="s">
        <v>302027</v>
      </c>
      <c r="F67805" s="12">
        <v>31226245</v>
      </c>
    </row>
    <row r="67806" spans="1:6" ht="15" customHeight="1" x14ac:dyDescent="0.25">
      <c r="A67806" s="12" t="s">
        <v>302028</v>
      </c>
      <c r="B67806" s="12">
        <v>2009</v>
      </c>
      <c r="C67806" s="12" t="s">
        <v>158365</v>
      </c>
      <c r="D67806" s="12">
        <v>7303</v>
      </c>
      <c r="E67806" s="12" t="s">
        <v>302029</v>
      </c>
      <c r="F67806" s="12">
        <v>355198082</v>
      </c>
    </row>
    <row r="67807" spans="1:6" ht="15" customHeight="1" x14ac:dyDescent="0.25">
      <c r="A67807" s="12" t="s">
        <v>302030</v>
      </c>
      <c r="B67807" s="12">
        <v>2014</v>
      </c>
      <c r="C67807" s="12" t="s">
        <v>158365</v>
      </c>
      <c r="D67807" s="12">
        <v>9072</v>
      </c>
      <c r="E67807" s="12" t="s">
        <v>302031</v>
      </c>
      <c r="F67807" s="12">
        <v>373721195</v>
      </c>
    </row>
    <row r="67808" spans="1:6" ht="15" customHeight="1" x14ac:dyDescent="0.25">
      <c r="A67808" s="12" t="s">
        <v>302032</v>
      </c>
      <c r="B67808" s="12">
        <v>2010</v>
      </c>
      <c r="C67808" s="12" t="s">
        <v>158365</v>
      </c>
      <c r="D67808" s="12">
        <v>7664</v>
      </c>
      <c r="E67808" s="12" t="s">
        <v>302033</v>
      </c>
      <c r="F67808" s="12">
        <v>361883645</v>
      </c>
    </row>
    <row r="67809" spans="1:6" ht="15" customHeight="1" x14ac:dyDescent="0.25">
      <c r="A67809" s="12" t="s">
        <v>302034</v>
      </c>
      <c r="B67809" s="12">
        <v>2011</v>
      </c>
      <c r="C67809" s="12" t="s">
        <v>158365</v>
      </c>
      <c r="D67809" s="12">
        <v>8017</v>
      </c>
      <c r="E67809" s="12" t="s">
        <v>302035</v>
      </c>
      <c r="F67809" s="12">
        <v>362098438</v>
      </c>
    </row>
    <row r="67810" spans="1:6" ht="15" customHeight="1" x14ac:dyDescent="0.25">
      <c r="A67810" s="12" t="s">
        <v>302036</v>
      </c>
      <c r="B67810" s="12">
        <v>2012</v>
      </c>
      <c r="C67810" s="12" t="s">
        <v>158365</v>
      </c>
      <c r="D67810" s="12">
        <v>8357</v>
      </c>
      <c r="E67810" s="12" t="s">
        <v>302037</v>
      </c>
      <c r="F67810" s="12">
        <v>372933236</v>
      </c>
    </row>
    <row r="67811" spans="1:6" ht="15" customHeight="1" x14ac:dyDescent="0.25">
      <c r="A67811" s="12" t="s">
        <v>302038</v>
      </c>
      <c r="B67811" s="12">
        <v>2013</v>
      </c>
      <c r="C67811" s="12" t="s">
        <v>158365</v>
      </c>
      <c r="D67811" s="12">
        <v>8709</v>
      </c>
      <c r="E67811" s="12" t="s">
        <v>302039</v>
      </c>
      <c r="F67811" s="12">
        <v>369481745</v>
      </c>
    </row>
    <row r="67812" spans="1:6" ht="15" customHeight="1" x14ac:dyDescent="0.25">
      <c r="A67812" s="12" t="s">
        <v>302040</v>
      </c>
      <c r="B67812" s="12">
        <v>2019</v>
      </c>
      <c r="C67812" s="12" t="s">
        <v>158365</v>
      </c>
      <c r="D67812" s="12">
        <v>11012</v>
      </c>
      <c r="E67812" s="12" t="s">
        <v>302041</v>
      </c>
      <c r="F67812" s="12">
        <v>628433537</v>
      </c>
    </row>
    <row r="67813" spans="1:6" ht="15" customHeight="1" x14ac:dyDescent="0.25">
      <c r="A67813" s="12" t="s">
        <v>302042</v>
      </c>
      <c r="B67813" s="12">
        <v>2020</v>
      </c>
      <c r="C67813" s="12" t="s">
        <v>158365</v>
      </c>
      <c r="D67813" s="12">
        <v>11418</v>
      </c>
      <c r="E67813" s="12" t="s">
        <v>302043</v>
      </c>
      <c r="F67813" s="12">
        <v>632376167</v>
      </c>
    </row>
    <row r="67814" spans="1:6" ht="15" customHeight="1" x14ac:dyDescent="0.25">
      <c r="A67814" s="12" t="s">
        <v>302044</v>
      </c>
      <c r="B67814" s="12">
        <v>2021</v>
      </c>
      <c r="C67814" s="12" t="s">
        <v>158365</v>
      </c>
      <c r="D67814" s="12">
        <v>11750</v>
      </c>
      <c r="E67814" s="12" t="s">
        <v>302045</v>
      </c>
      <c r="F67814" s="12">
        <v>635410548</v>
      </c>
    </row>
    <row r="67815" spans="1:6" ht="15" customHeight="1" x14ac:dyDescent="0.25">
      <c r="A67815" s="12" t="s">
        <v>302046</v>
      </c>
      <c r="B67815" s="12">
        <v>2018</v>
      </c>
      <c r="C67815" s="12" t="s">
        <v>159233</v>
      </c>
      <c r="D67815" s="12" t="s">
        <v>302047</v>
      </c>
      <c r="E67815" s="12" t="s">
        <v>302048</v>
      </c>
      <c r="F67815" s="12">
        <v>631083769</v>
      </c>
    </row>
    <row r="67816" spans="1:6" ht="15" customHeight="1" x14ac:dyDescent="0.25">
      <c r="A67816" s="12" t="s">
        <v>302049</v>
      </c>
      <c r="B67816" s="12">
        <v>2006</v>
      </c>
      <c r="C67816" s="12" t="s">
        <v>64097</v>
      </c>
      <c r="D67816" s="12" t="s">
        <v>302050</v>
      </c>
      <c r="E67816" s="12" t="s">
        <v>302051</v>
      </c>
      <c r="F67816" s="12">
        <v>44124010</v>
      </c>
    </row>
    <row r="67817" spans="1:6" ht="15" customHeight="1" x14ac:dyDescent="0.25">
      <c r="A67817" s="12" t="s">
        <v>302052</v>
      </c>
      <c r="B67817" s="12">
        <v>2013</v>
      </c>
      <c r="C67817" s="12" t="s">
        <v>64097</v>
      </c>
      <c r="D67817" s="12" t="s">
        <v>302053</v>
      </c>
      <c r="E67817" s="12" t="s">
        <v>302054</v>
      </c>
      <c r="F67817" s="12">
        <v>369499224</v>
      </c>
    </row>
    <row r="67818" spans="1:6" ht="15" customHeight="1" x14ac:dyDescent="0.25">
      <c r="A67818" s="12" t="s">
        <v>302055</v>
      </c>
      <c r="B67818" s="12">
        <v>2014</v>
      </c>
      <c r="C67818" s="12" t="s">
        <v>64097</v>
      </c>
      <c r="D67818" s="12" t="s">
        <v>302056</v>
      </c>
      <c r="E67818" s="12" t="s">
        <v>302057</v>
      </c>
      <c r="F67818" s="12">
        <v>373504967</v>
      </c>
    </row>
    <row r="67819" spans="1:6" ht="15" customHeight="1" x14ac:dyDescent="0.25">
      <c r="A67819" s="12" t="s">
        <v>302058</v>
      </c>
      <c r="B67819" s="12">
        <v>2008</v>
      </c>
      <c r="C67819" s="12" t="s">
        <v>64097</v>
      </c>
      <c r="D67819" s="12" t="s">
        <v>302059</v>
      </c>
      <c r="E67819" s="12" t="s">
        <v>302060</v>
      </c>
      <c r="F67819" s="12">
        <v>352201470</v>
      </c>
    </row>
    <row r="67820" spans="1:6" ht="15" customHeight="1" x14ac:dyDescent="0.25">
      <c r="A67820" s="12" t="s">
        <v>302061</v>
      </c>
      <c r="B67820" s="12">
        <v>2009</v>
      </c>
      <c r="C67820" s="12" t="s">
        <v>64097</v>
      </c>
      <c r="D67820" s="12" t="s">
        <v>302062</v>
      </c>
      <c r="E67820" s="12" t="s">
        <v>302063</v>
      </c>
      <c r="F67820" s="12">
        <v>355583093</v>
      </c>
    </row>
    <row r="67821" spans="1:6" ht="15" customHeight="1" x14ac:dyDescent="0.25">
      <c r="A67821" s="12" t="s">
        <v>302064</v>
      </c>
      <c r="B67821" s="12">
        <v>2010</v>
      </c>
      <c r="C67821" s="12" t="s">
        <v>64097</v>
      </c>
      <c r="D67821" s="12" t="s">
        <v>302065</v>
      </c>
      <c r="E67821" s="12" t="s">
        <v>302066</v>
      </c>
      <c r="F67821" s="12">
        <v>359254784</v>
      </c>
    </row>
    <row r="67822" spans="1:6" ht="15" customHeight="1" x14ac:dyDescent="0.25">
      <c r="A67822" s="12" t="s">
        <v>302067</v>
      </c>
      <c r="B67822" s="12">
        <v>2011</v>
      </c>
      <c r="C67822" s="12" t="s">
        <v>64097</v>
      </c>
      <c r="D67822" s="12" t="s">
        <v>302068</v>
      </c>
      <c r="E67822" s="12" t="s">
        <v>302069</v>
      </c>
      <c r="F67822" s="12">
        <v>362077944</v>
      </c>
    </row>
    <row r="67823" spans="1:6" ht="15" customHeight="1" x14ac:dyDescent="0.25">
      <c r="A67823" s="12" t="s">
        <v>302070</v>
      </c>
      <c r="B67823" s="12">
        <v>2013</v>
      </c>
      <c r="C67823" s="12" t="s">
        <v>64097</v>
      </c>
      <c r="D67823" s="12" t="s">
        <v>302071</v>
      </c>
      <c r="E67823" s="12" t="s">
        <v>302072</v>
      </c>
      <c r="F67823" s="12">
        <v>368629370</v>
      </c>
    </row>
    <row r="67824" spans="1:6" ht="15" customHeight="1" x14ac:dyDescent="0.25">
      <c r="A67824" s="12" t="s">
        <v>302073</v>
      </c>
      <c r="B67824" s="12">
        <v>2007</v>
      </c>
      <c r="C67824" s="12" t="s">
        <v>64097</v>
      </c>
      <c r="D67824" s="12" t="s">
        <v>302074</v>
      </c>
      <c r="E67824" s="12" t="s">
        <v>302075</v>
      </c>
      <c r="F67824" s="12">
        <v>351039197</v>
      </c>
    </row>
    <row r="67825" spans="1:6" ht="15" customHeight="1" x14ac:dyDescent="0.25">
      <c r="A67825" s="12" t="s">
        <v>302076</v>
      </c>
      <c r="B67825" s="12">
        <v>2005</v>
      </c>
      <c r="C67825" s="12" t="s">
        <v>269029</v>
      </c>
      <c r="D67825" s="12">
        <v>3548</v>
      </c>
      <c r="E67825" s="12" t="s">
        <v>302077</v>
      </c>
      <c r="F67825" s="12">
        <v>41423159</v>
      </c>
    </row>
    <row r="67826" spans="1:6" ht="15" customHeight="1" x14ac:dyDescent="0.25">
      <c r="A67826" s="12" t="s">
        <v>302078</v>
      </c>
      <c r="B67826" s="12">
        <v>2017</v>
      </c>
      <c r="C67826" s="12" t="s">
        <v>64097</v>
      </c>
      <c r="D67826" s="12" t="s">
        <v>302079</v>
      </c>
      <c r="E67826" s="12" t="s">
        <v>302080</v>
      </c>
      <c r="F67826" s="12">
        <v>617297306</v>
      </c>
    </row>
    <row r="67827" spans="1:6" ht="15" customHeight="1" x14ac:dyDescent="0.25">
      <c r="A67827" s="12" t="s">
        <v>302081</v>
      </c>
      <c r="B67827" s="12">
        <v>1996</v>
      </c>
      <c r="C67827" s="12" t="s">
        <v>158209</v>
      </c>
      <c r="D67827" s="12">
        <v>436</v>
      </c>
      <c r="E67827" s="12" t="s">
        <v>302082</v>
      </c>
      <c r="F67827" s="12">
        <v>27770495</v>
      </c>
    </row>
    <row r="67828" spans="1:6" ht="15" customHeight="1" x14ac:dyDescent="0.25">
      <c r="A67828" s="12" t="s">
        <v>302083</v>
      </c>
      <c r="B67828" s="12">
        <v>2020</v>
      </c>
      <c r="C67828" s="12" t="s">
        <v>158187</v>
      </c>
      <c r="D67828" s="12">
        <v>1561</v>
      </c>
      <c r="E67828" s="12" t="s">
        <v>302084</v>
      </c>
      <c r="F67828" s="12">
        <v>632409814</v>
      </c>
    </row>
    <row r="67829" spans="1:6" ht="15" customHeight="1" x14ac:dyDescent="0.25">
      <c r="A67829" s="12" t="s">
        <v>302085</v>
      </c>
      <c r="B67829" s="12">
        <v>1995</v>
      </c>
      <c r="C67829" s="12" t="s">
        <v>158365</v>
      </c>
      <c r="D67829" s="12">
        <v>2496</v>
      </c>
      <c r="E67829" s="12" t="s">
        <v>302086</v>
      </c>
      <c r="F67829" s="12">
        <v>630960149</v>
      </c>
    </row>
    <row r="67830" spans="1:6" ht="15" customHeight="1" x14ac:dyDescent="0.25">
      <c r="A67830" s="12" t="s">
        <v>302087</v>
      </c>
      <c r="B67830" s="12">
        <v>1987</v>
      </c>
      <c r="C67830" s="12"/>
      <c r="D67830" s="12"/>
      <c r="E67830" s="12" t="s">
        <v>302088</v>
      </c>
      <c r="F67830" s="12">
        <v>17628799</v>
      </c>
    </row>
    <row r="67831" spans="1:6" ht="15" customHeight="1" x14ac:dyDescent="0.25">
      <c r="A67831" s="12" t="s">
        <v>302089</v>
      </c>
      <c r="B67831" s="12">
        <v>2010</v>
      </c>
      <c r="C67831" s="12" t="s">
        <v>158365</v>
      </c>
      <c r="D67831" s="12">
        <v>7780</v>
      </c>
      <c r="E67831" s="12" t="s">
        <v>302090</v>
      </c>
      <c r="F67831" s="12">
        <v>359788072</v>
      </c>
    </row>
    <row r="67832" spans="1:6" ht="15" customHeight="1" x14ac:dyDescent="0.25">
      <c r="A67832" s="12" t="s">
        <v>302091</v>
      </c>
      <c r="B67832" s="12">
        <v>1996</v>
      </c>
      <c r="C67832" s="12" t="s">
        <v>158365</v>
      </c>
      <c r="D67832" s="12">
        <v>2894</v>
      </c>
      <c r="E67832" s="12" t="s">
        <v>302092</v>
      </c>
      <c r="F67832" s="12">
        <v>27775049</v>
      </c>
    </row>
    <row r="67833" spans="1:6" ht="15" customHeight="1" x14ac:dyDescent="0.25">
      <c r="A67833" s="12" t="s">
        <v>302093</v>
      </c>
      <c r="B67833" s="12">
        <v>2007</v>
      </c>
      <c r="C67833" s="12" t="s">
        <v>302093</v>
      </c>
      <c r="D67833" s="12"/>
      <c r="E67833" s="12" t="s">
        <v>302094</v>
      </c>
      <c r="F67833" s="12">
        <v>633030522</v>
      </c>
    </row>
    <row r="67834" spans="1:6" ht="15" customHeight="1" x14ac:dyDescent="0.25">
      <c r="A67834" s="12" t="s">
        <v>302095</v>
      </c>
      <c r="B67834" s="12">
        <v>1997</v>
      </c>
      <c r="C67834" s="12" t="s">
        <v>241347</v>
      </c>
      <c r="D67834" s="12"/>
      <c r="E67834" s="12" t="s">
        <v>302096</v>
      </c>
      <c r="F67834" s="12">
        <v>28820860</v>
      </c>
    </row>
    <row r="67835" spans="1:6" ht="15" customHeight="1" x14ac:dyDescent="0.25">
      <c r="A67835" s="12" t="s">
        <v>302097</v>
      </c>
      <c r="B67835" s="12">
        <v>1997</v>
      </c>
      <c r="C67835" s="12" t="s">
        <v>241347</v>
      </c>
      <c r="D67835" s="12"/>
      <c r="E67835" s="12" t="s">
        <v>302098</v>
      </c>
      <c r="F67835" s="12">
        <v>28820932</v>
      </c>
    </row>
    <row r="67836" spans="1:6" ht="15" customHeight="1" x14ac:dyDescent="0.25">
      <c r="A67836" s="12" t="s">
        <v>302099</v>
      </c>
      <c r="B67836" s="12">
        <v>1997</v>
      </c>
      <c r="C67836" s="12" t="s">
        <v>260093</v>
      </c>
      <c r="D67836" s="12"/>
      <c r="E67836" s="12" t="s">
        <v>302100</v>
      </c>
      <c r="F67836" s="12">
        <v>27767067</v>
      </c>
    </row>
    <row r="67837" spans="1:6" ht="15" customHeight="1" x14ac:dyDescent="0.25">
      <c r="A67837" s="12" t="s">
        <v>302101</v>
      </c>
      <c r="B67837" s="12">
        <v>1997</v>
      </c>
      <c r="C67837" s="12" t="s">
        <v>241347</v>
      </c>
      <c r="D67837" s="12"/>
      <c r="E67837" s="12" t="s">
        <v>302102</v>
      </c>
      <c r="F67837" s="12">
        <v>28821175</v>
      </c>
    </row>
    <row r="67838" spans="1:6" ht="15" customHeight="1" x14ac:dyDescent="0.25">
      <c r="A67838" s="12" t="s">
        <v>302103</v>
      </c>
      <c r="B67838" s="12">
        <v>2002</v>
      </c>
      <c r="C67838" s="12" t="s">
        <v>94280</v>
      </c>
      <c r="D67838" s="12">
        <v>123</v>
      </c>
      <c r="E67838" s="12" t="s">
        <v>302104</v>
      </c>
      <c r="F67838" s="12">
        <v>34405549</v>
      </c>
    </row>
    <row r="67839" spans="1:6" ht="15" customHeight="1" x14ac:dyDescent="0.25">
      <c r="A67839" s="12" t="s">
        <v>302105</v>
      </c>
      <c r="B67839" s="12">
        <v>1983</v>
      </c>
      <c r="C67839" s="12" t="s">
        <v>5502</v>
      </c>
      <c r="D67839" s="12">
        <v>38</v>
      </c>
      <c r="E67839" s="12" t="s">
        <v>302106</v>
      </c>
      <c r="F67839" s="12">
        <v>16596456</v>
      </c>
    </row>
    <row r="67840" spans="1:6" ht="15" customHeight="1" x14ac:dyDescent="0.25">
      <c r="A67840" s="12" t="s">
        <v>302107</v>
      </c>
      <c r="B67840" s="12">
        <v>1998</v>
      </c>
      <c r="C67840" s="12" t="s">
        <v>268237</v>
      </c>
      <c r="D67840" s="12"/>
      <c r="E67840" s="12" t="s">
        <v>302108</v>
      </c>
      <c r="F67840" s="12">
        <v>28836523</v>
      </c>
    </row>
    <row r="67841" spans="1:6" ht="15" customHeight="1" x14ac:dyDescent="0.25">
      <c r="A67841" s="12" t="s">
        <v>302109</v>
      </c>
      <c r="B67841" s="12">
        <v>1995</v>
      </c>
      <c r="C67841" s="12" t="s">
        <v>236180</v>
      </c>
      <c r="D67841" s="12">
        <v>82</v>
      </c>
      <c r="E67841" s="12" t="s">
        <v>302110</v>
      </c>
      <c r="F67841" s="12">
        <v>27763728</v>
      </c>
    </row>
    <row r="67842" spans="1:6" ht="15" customHeight="1" x14ac:dyDescent="0.25">
      <c r="A67842" s="12" t="s">
        <v>302111</v>
      </c>
      <c r="B67842" s="12">
        <v>1995</v>
      </c>
      <c r="C67842" s="12" t="s">
        <v>236180</v>
      </c>
      <c r="D67842" s="12">
        <v>84</v>
      </c>
      <c r="E67842" s="12" t="s">
        <v>302112</v>
      </c>
      <c r="F67842" s="12">
        <v>27767860</v>
      </c>
    </row>
    <row r="67843" spans="1:6" ht="15" customHeight="1" x14ac:dyDescent="0.25">
      <c r="A67843" s="12" t="s">
        <v>302113</v>
      </c>
      <c r="B67843" s="12">
        <v>1966</v>
      </c>
      <c r="C67843" s="12" t="s">
        <v>159233</v>
      </c>
      <c r="D67843" s="12" t="s">
        <v>302114</v>
      </c>
      <c r="E67843" s="12" t="s">
        <v>302115</v>
      </c>
      <c r="F67843" s="12">
        <v>642106098</v>
      </c>
    </row>
    <row r="67844" spans="1:6" ht="15" customHeight="1" x14ac:dyDescent="0.25">
      <c r="A67844" s="12" t="s">
        <v>302116</v>
      </c>
      <c r="B67844" s="12">
        <v>1995</v>
      </c>
      <c r="C67844" s="12" t="s">
        <v>236180</v>
      </c>
      <c r="D67844" s="12">
        <v>84</v>
      </c>
      <c r="E67844" s="12" t="s">
        <v>302117</v>
      </c>
      <c r="F67844" s="12">
        <v>27769581</v>
      </c>
    </row>
    <row r="67845" spans="1:6" ht="15" customHeight="1" x14ac:dyDescent="0.25">
      <c r="A67845" s="12" t="s">
        <v>302118</v>
      </c>
      <c r="B67845" s="12">
        <v>1967</v>
      </c>
      <c r="C67845" s="12" t="s">
        <v>159233</v>
      </c>
      <c r="D67845" s="12" t="s">
        <v>302119</v>
      </c>
      <c r="E67845" s="12" t="s">
        <v>302120</v>
      </c>
      <c r="F67845" s="12">
        <v>642297036</v>
      </c>
    </row>
    <row r="67846" spans="1:6" ht="15" customHeight="1" x14ac:dyDescent="0.25">
      <c r="A67846" s="12" t="s">
        <v>302121</v>
      </c>
      <c r="B67846" s="12">
        <v>1995</v>
      </c>
      <c r="C67846" s="12" t="s">
        <v>157740</v>
      </c>
      <c r="D67846" s="12">
        <v>321</v>
      </c>
      <c r="E67846" s="12" t="s">
        <v>302122</v>
      </c>
      <c r="F67846" s="12">
        <v>27766790</v>
      </c>
    </row>
    <row r="67847" spans="1:6" ht="15" customHeight="1" x14ac:dyDescent="0.25">
      <c r="A67847" s="12" t="s">
        <v>302123</v>
      </c>
      <c r="B67847" s="12">
        <v>1997</v>
      </c>
      <c r="C67847" s="12" t="s">
        <v>241347</v>
      </c>
      <c r="D67847" s="12"/>
      <c r="E67847" s="12" t="s">
        <v>302124</v>
      </c>
      <c r="F67847" s="12">
        <v>28820821</v>
      </c>
    </row>
    <row r="67848" spans="1:6" ht="15" customHeight="1" x14ac:dyDescent="0.25">
      <c r="A67848" s="12" t="s">
        <v>302125</v>
      </c>
      <c r="B67848" s="12">
        <v>1996</v>
      </c>
      <c r="C67848" s="12" t="s">
        <v>158636</v>
      </c>
      <c r="D67848" s="12">
        <v>1</v>
      </c>
      <c r="E67848" s="12" t="s">
        <v>302126</v>
      </c>
      <c r="F67848" s="12">
        <v>27763812</v>
      </c>
    </row>
    <row r="67849" spans="1:6" ht="15" customHeight="1" x14ac:dyDescent="0.25">
      <c r="A67849" s="12" t="s">
        <v>302127</v>
      </c>
      <c r="B67849" s="12">
        <v>1974</v>
      </c>
      <c r="C67849" s="12" t="s">
        <v>159233</v>
      </c>
      <c r="D67849" s="12" t="s">
        <v>302128</v>
      </c>
      <c r="E67849" s="12" t="s">
        <v>302129</v>
      </c>
      <c r="F67849" s="12">
        <v>642225092</v>
      </c>
    </row>
    <row r="67850" spans="1:6" ht="15" customHeight="1" x14ac:dyDescent="0.25">
      <c r="A67850" s="12" t="s">
        <v>302130</v>
      </c>
      <c r="B67850" s="12">
        <v>1996</v>
      </c>
      <c r="C67850" s="12" t="s">
        <v>266825</v>
      </c>
      <c r="D67850" s="12">
        <v>3</v>
      </c>
      <c r="E67850" s="12" t="s">
        <v>302131</v>
      </c>
      <c r="F67850" s="12">
        <v>27757997</v>
      </c>
    </row>
    <row r="67851" spans="1:6" ht="15" customHeight="1" x14ac:dyDescent="0.25">
      <c r="A67851" s="12" t="s">
        <v>302132</v>
      </c>
      <c r="B67851" s="12">
        <v>1995</v>
      </c>
      <c r="C67851" s="12" t="s">
        <v>157740</v>
      </c>
      <c r="D67851" s="12">
        <v>321</v>
      </c>
      <c r="E67851" s="12" t="s">
        <v>302133</v>
      </c>
      <c r="F67851" s="12">
        <v>27766760</v>
      </c>
    </row>
    <row r="67852" spans="1:6" ht="15" customHeight="1" x14ac:dyDescent="0.25">
      <c r="A67852" s="12" t="s">
        <v>302134</v>
      </c>
      <c r="B67852" s="12">
        <v>2022</v>
      </c>
      <c r="C67852" s="12" t="s">
        <v>157810</v>
      </c>
      <c r="D67852" s="12">
        <v>3363</v>
      </c>
      <c r="E67852" s="12" t="s">
        <v>302135</v>
      </c>
      <c r="F67852" s="12">
        <v>640964351</v>
      </c>
    </row>
    <row r="67853" spans="1:6" ht="15" customHeight="1" x14ac:dyDescent="0.25">
      <c r="A67853" s="12" t="s">
        <v>302136</v>
      </c>
      <c r="B67853" s="12">
        <v>1998</v>
      </c>
      <c r="C67853" s="12" t="s">
        <v>188276</v>
      </c>
      <c r="D67853" s="12" t="s">
        <v>278986</v>
      </c>
      <c r="E67853" s="12" t="s">
        <v>302137</v>
      </c>
      <c r="F67853" s="12">
        <v>28929176</v>
      </c>
    </row>
    <row r="67854" spans="1:6" ht="15" customHeight="1" x14ac:dyDescent="0.25">
      <c r="A67854" s="12" t="s">
        <v>302138</v>
      </c>
      <c r="B67854" s="12">
        <v>1997</v>
      </c>
      <c r="C67854" s="12" t="s">
        <v>241347</v>
      </c>
      <c r="D67854" s="12"/>
      <c r="E67854" s="12" t="s">
        <v>302139</v>
      </c>
      <c r="F67854" s="12">
        <v>28821314</v>
      </c>
    </row>
    <row r="67855" spans="1:6" ht="15" customHeight="1" x14ac:dyDescent="0.25">
      <c r="A67855" s="12" t="s">
        <v>302140</v>
      </c>
      <c r="B67855" s="12">
        <v>2005</v>
      </c>
      <c r="C67855" s="12" t="s">
        <v>64097</v>
      </c>
      <c r="D67855" s="12" t="s">
        <v>302141</v>
      </c>
      <c r="E67855" s="12" t="s">
        <v>302142</v>
      </c>
      <c r="F67855" s="12">
        <v>43604073</v>
      </c>
    </row>
    <row r="67856" spans="1:6" ht="15" customHeight="1" x14ac:dyDescent="0.25">
      <c r="A67856" s="12" t="s">
        <v>302143</v>
      </c>
      <c r="B67856" s="12">
        <v>1996</v>
      </c>
      <c r="C67856" s="12" t="s">
        <v>158524</v>
      </c>
      <c r="D67856" s="12">
        <v>4</v>
      </c>
      <c r="E67856" s="12" t="s">
        <v>302144</v>
      </c>
      <c r="F67856" s="12">
        <v>27763191</v>
      </c>
    </row>
    <row r="67857" spans="1:6" ht="15" customHeight="1" x14ac:dyDescent="0.25">
      <c r="A67857" s="12" t="s">
        <v>302145</v>
      </c>
      <c r="B67857" s="12">
        <v>2024</v>
      </c>
      <c r="C67857" s="12" t="s">
        <v>302145</v>
      </c>
      <c r="D67857" s="12"/>
      <c r="E67857" s="12" t="s">
        <v>302146</v>
      </c>
      <c r="F67857" s="12">
        <v>644422754</v>
      </c>
    </row>
    <row r="67858" spans="1:6" ht="15" customHeight="1" x14ac:dyDescent="0.25">
      <c r="A67858" s="12" t="s">
        <v>302147</v>
      </c>
      <c r="B67858" s="12">
        <v>2023</v>
      </c>
      <c r="C67858" s="12" t="s">
        <v>217412</v>
      </c>
      <c r="D67858" s="12">
        <v>19</v>
      </c>
      <c r="E67858" s="12" t="s">
        <v>302148</v>
      </c>
      <c r="F67858" s="12">
        <v>642446736</v>
      </c>
    </row>
    <row r="67859" spans="1:6" ht="15" customHeight="1" x14ac:dyDescent="0.25">
      <c r="A67859" s="12" t="s">
        <v>302149</v>
      </c>
      <c r="B67859" s="12">
        <v>1997</v>
      </c>
      <c r="C67859" s="12" t="s">
        <v>241347</v>
      </c>
      <c r="D67859" s="12"/>
      <c r="E67859" s="12" t="s">
        <v>302150</v>
      </c>
      <c r="F67859" s="12">
        <v>28821038</v>
      </c>
    </row>
    <row r="67860" spans="1:6" ht="15" customHeight="1" x14ac:dyDescent="0.25">
      <c r="A67860" s="12" t="s">
        <v>302151</v>
      </c>
      <c r="B67860" s="12">
        <v>2006</v>
      </c>
      <c r="C67860" s="12" t="s">
        <v>302151</v>
      </c>
      <c r="D67860" s="12"/>
      <c r="E67860" s="12" t="s">
        <v>302152</v>
      </c>
      <c r="F67860" s="12">
        <v>373157633</v>
      </c>
    </row>
    <row r="67861" spans="1:6" ht="15" customHeight="1" x14ac:dyDescent="0.25">
      <c r="A67861" s="12" t="s">
        <v>302153</v>
      </c>
      <c r="B67861" s="12">
        <v>2008</v>
      </c>
      <c r="C67861" s="12" t="s">
        <v>302153</v>
      </c>
      <c r="D67861" s="12"/>
      <c r="E67861" s="12" t="s">
        <v>302154</v>
      </c>
      <c r="F67861" s="12">
        <v>370469591</v>
      </c>
    </row>
    <row r="67862" spans="1:6" ht="15" customHeight="1" x14ac:dyDescent="0.25">
      <c r="A67862" s="12" t="s">
        <v>302155</v>
      </c>
      <c r="B67862" s="12">
        <v>1996</v>
      </c>
      <c r="C67862" s="12" t="s">
        <v>180645</v>
      </c>
      <c r="D67862" s="12" t="s">
        <v>302156</v>
      </c>
      <c r="E67862" s="12" t="s">
        <v>302157</v>
      </c>
      <c r="F67862" s="12">
        <v>642178607</v>
      </c>
    </row>
    <row r="67863" spans="1:6" ht="15" customHeight="1" x14ac:dyDescent="0.25">
      <c r="A67863" s="12" t="s">
        <v>302158</v>
      </c>
      <c r="B67863" s="12">
        <v>1997</v>
      </c>
      <c r="C67863" s="12" t="s">
        <v>241347</v>
      </c>
      <c r="D67863" s="12"/>
      <c r="E67863" s="12" t="s">
        <v>302159</v>
      </c>
      <c r="F67863" s="12">
        <v>28821182</v>
      </c>
    </row>
    <row r="67864" spans="1:6" ht="15" customHeight="1" x14ac:dyDescent="0.25">
      <c r="A67864" s="12" t="s">
        <v>302160</v>
      </c>
      <c r="B67864" s="12">
        <v>2003</v>
      </c>
      <c r="C67864" s="12" t="s">
        <v>160150</v>
      </c>
      <c r="D67864" s="12">
        <v>1612</v>
      </c>
      <c r="E67864" s="12" t="s">
        <v>302161</v>
      </c>
      <c r="F67864" s="12">
        <v>41082818</v>
      </c>
    </row>
    <row r="67865" spans="1:6" ht="15" customHeight="1" x14ac:dyDescent="0.25">
      <c r="A67865" s="12" t="s">
        <v>302162</v>
      </c>
      <c r="B67865" s="12">
        <v>1983</v>
      </c>
      <c r="C67865" s="12" t="s">
        <v>157719</v>
      </c>
      <c r="D67865" s="12">
        <v>52</v>
      </c>
      <c r="E67865" s="12" t="s">
        <v>302163</v>
      </c>
      <c r="F67865" s="12">
        <v>14592148</v>
      </c>
    </row>
    <row r="67866" spans="1:6" ht="15" customHeight="1" x14ac:dyDescent="0.25">
      <c r="A67866" s="12" t="s">
        <v>302164</v>
      </c>
      <c r="B67866" s="12">
        <v>2002</v>
      </c>
      <c r="C67866" s="12" t="s">
        <v>57523</v>
      </c>
      <c r="D67866" s="12">
        <v>7</v>
      </c>
      <c r="E67866" s="12" t="s">
        <v>302165</v>
      </c>
      <c r="F67866" s="12">
        <v>39231094</v>
      </c>
    </row>
    <row r="67867" spans="1:6" ht="15" customHeight="1" x14ac:dyDescent="0.25">
      <c r="A67867" s="12" t="s">
        <v>302166</v>
      </c>
      <c r="B67867" s="12">
        <v>2000</v>
      </c>
      <c r="C67867" s="12" t="s">
        <v>57523</v>
      </c>
      <c r="D67867" s="12">
        <v>4</v>
      </c>
      <c r="E67867" s="12" t="s">
        <v>302167</v>
      </c>
      <c r="F67867" s="12">
        <v>38719212</v>
      </c>
    </row>
    <row r="67868" spans="1:6" ht="15" customHeight="1" x14ac:dyDescent="0.25">
      <c r="A67868" s="12" t="s">
        <v>302168</v>
      </c>
      <c r="B67868" s="12">
        <v>2004</v>
      </c>
      <c r="C67868" s="12" t="s">
        <v>57523</v>
      </c>
      <c r="D67868" s="12">
        <v>11</v>
      </c>
      <c r="E67868" s="12" t="s">
        <v>302169</v>
      </c>
      <c r="F67868" s="12">
        <v>39294219</v>
      </c>
    </row>
    <row r="67869" spans="1:6" ht="15" customHeight="1" x14ac:dyDescent="0.25">
      <c r="A67869" s="12" t="s">
        <v>302170</v>
      </c>
      <c r="B67869" s="12">
        <v>2022</v>
      </c>
      <c r="C67869" s="12" t="s">
        <v>158945</v>
      </c>
      <c r="D67869" s="12" t="s">
        <v>302171</v>
      </c>
      <c r="E67869" s="12" t="s">
        <v>302172</v>
      </c>
      <c r="F67869" s="12">
        <v>641539915</v>
      </c>
    </row>
    <row r="67870" spans="1:6" ht="15" customHeight="1" x14ac:dyDescent="0.25">
      <c r="A67870" s="12" t="s">
        <v>302173</v>
      </c>
      <c r="B67870" s="12">
        <v>1997</v>
      </c>
      <c r="C67870" s="12" t="s">
        <v>241347</v>
      </c>
      <c r="D67870" s="12"/>
      <c r="E67870" s="12" t="s">
        <v>302174</v>
      </c>
      <c r="F67870" s="12">
        <v>28820915</v>
      </c>
    </row>
    <row r="67871" spans="1:6" ht="15" customHeight="1" x14ac:dyDescent="0.25">
      <c r="A67871" s="12" t="s">
        <v>302175</v>
      </c>
      <c r="B67871" s="12">
        <v>1997</v>
      </c>
      <c r="C67871" s="12" t="s">
        <v>241347</v>
      </c>
      <c r="D67871" s="12"/>
      <c r="E67871" s="12" t="s">
        <v>302176</v>
      </c>
      <c r="F67871" s="12">
        <v>28820975</v>
      </c>
    </row>
    <row r="67872" spans="1:6" ht="15" customHeight="1" x14ac:dyDescent="0.25">
      <c r="A67872" s="12" t="s">
        <v>302177</v>
      </c>
      <c r="B67872" s="12">
        <v>1985</v>
      </c>
      <c r="C67872" s="12"/>
      <c r="D67872" s="12"/>
      <c r="E67872" s="12" t="s">
        <v>302178</v>
      </c>
      <c r="F67872" s="12">
        <v>15594793</v>
      </c>
    </row>
    <row r="67873" spans="1:6" ht="15" customHeight="1" x14ac:dyDescent="0.25">
      <c r="A67873" s="12" t="s">
        <v>302179</v>
      </c>
      <c r="B67873" s="12">
        <v>2024</v>
      </c>
      <c r="C67873" s="12" t="s">
        <v>157729</v>
      </c>
      <c r="D67873" s="12">
        <v>2864</v>
      </c>
      <c r="E67873" s="12" t="s">
        <v>302180</v>
      </c>
      <c r="F67873" s="12">
        <v>643417822</v>
      </c>
    </row>
    <row r="67874" spans="1:6" ht="15" customHeight="1" x14ac:dyDescent="0.25">
      <c r="A67874" s="12" t="s">
        <v>302181</v>
      </c>
      <c r="B67874" s="12">
        <v>1997</v>
      </c>
      <c r="C67874" s="12" t="s">
        <v>241347</v>
      </c>
      <c r="D67874" s="12"/>
      <c r="E67874" s="12" t="s">
        <v>302182</v>
      </c>
      <c r="F67874" s="12">
        <v>28820836</v>
      </c>
    </row>
    <row r="67875" spans="1:6" ht="15" customHeight="1" x14ac:dyDescent="0.25">
      <c r="A67875" s="12" t="s">
        <v>302183</v>
      </c>
      <c r="B67875" s="12">
        <v>1997</v>
      </c>
      <c r="C67875" s="12" t="s">
        <v>241347</v>
      </c>
      <c r="D67875" s="12"/>
      <c r="E67875" s="12" t="s">
        <v>302184</v>
      </c>
      <c r="F67875" s="12">
        <v>28820908</v>
      </c>
    </row>
    <row r="67876" spans="1:6" ht="15" customHeight="1" x14ac:dyDescent="0.25">
      <c r="A67876" s="12" t="s">
        <v>302185</v>
      </c>
      <c r="B67876" s="12">
        <v>1998</v>
      </c>
      <c r="C67876" s="12" t="s">
        <v>188276</v>
      </c>
      <c r="D67876" s="12" t="s">
        <v>302186</v>
      </c>
      <c r="E67876" s="12" t="s">
        <v>302187</v>
      </c>
      <c r="F67876" s="12">
        <v>28929394</v>
      </c>
    </row>
    <row r="67877" spans="1:6" ht="15" customHeight="1" x14ac:dyDescent="0.25">
      <c r="A67877" s="12" t="s">
        <v>302188</v>
      </c>
      <c r="B67877" s="12">
        <v>1982</v>
      </c>
      <c r="C67877" s="12" t="s">
        <v>41774</v>
      </c>
      <c r="D67877" s="12"/>
      <c r="E67877" s="12" t="s">
        <v>302189</v>
      </c>
      <c r="F67877" s="12">
        <v>14561362</v>
      </c>
    </row>
    <row r="67878" spans="1:6" ht="15" customHeight="1" x14ac:dyDescent="0.25">
      <c r="A67878" s="12" t="s">
        <v>302190</v>
      </c>
      <c r="B67878" s="12">
        <v>1998</v>
      </c>
      <c r="C67878" s="12" t="s">
        <v>268237</v>
      </c>
      <c r="D67878" s="12"/>
      <c r="E67878" s="12" t="s">
        <v>302191</v>
      </c>
      <c r="F67878" s="12">
        <v>28836513</v>
      </c>
    </row>
    <row r="67879" spans="1:6" ht="15" customHeight="1" x14ac:dyDescent="0.25">
      <c r="A67879" s="12" t="s">
        <v>302192</v>
      </c>
      <c r="B67879" s="12">
        <v>1996</v>
      </c>
      <c r="C67879" s="12" t="s">
        <v>235849</v>
      </c>
      <c r="D67879" s="12">
        <v>1</v>
      </c>
      <c r="E67879" s="12" t="s">
        <v>302193</v>
      </c>
      <c r="F67879" s="12">
        <v>27757872</v>
      </c>
    </row>
    <row r="67880" spans="1:6" ht="15" customHeight="1" x14ac:dyDescent="0.25">
      <c r="A67880" s="12" t="s">
        <v>302194</v>
      </c>
      <c r="B67880" s="12">
        <v>1997</v>
      </c>
      <c r="C67880" s="12" t="s">
        <v>241347</v>
      </c>
      <c r="D67880" s="12"/>
      <c r="E67880" s="12" t="s">
        <v>302195</v>
      </c>
      <c r="F67880" s="12">
        <v>28821145</v>
      </c>
    </row>
    <row r="67881" spans="1:6" ht="15" customHeight="1" x14ac:dyDescent="0.25">
      <c r="A67881" s="12" t="s">
        <v>302196</v>
      </c>
      <c r="B67881" s="12">
        <v>1996</v>
      </c>
      <c r="C67881" s="12" t="s">
        <v>235849</v>
      </c>
      <c r="D67881" s="12">
        <v>1</v>
      </c>
      <c r="E67881" s="12" t="s">
        <v>302197</v>
      </c>
      <c r="F67881" s="12">
        <v>27757898</v>
      </c>
    </row>
    <row r="67882" spans="1:6" ht="15" customHeight="1" x14ac:dyDescent="0.25">
      <c r="A67882" s="12" t="s">
        <v>302198</v>
      </c>
      <c r="B67882" s="12">
        <v>2008</v>
      </c>
      <c r="C67882" s="12" t="s">
        <v>164730</v>
      </c>
      <c r="D67882" s="12" t="s">
        <v>227187</v>
      </c>
      <c r="E67882" s="12" t="s">
        <v>302199</v>
      </c>
      <c r="F67882" s="12">
        <v>605530947</v>
      </c>
    </row>
    <row r="67883" spans="1:6" ht="15" customHeight="1" x14ac:dyDescent="0.25">
      <c r="A67883" s="12" t="s">
        <v>302200</v>
      </c>
      <c r="B67883" s="12">
        <v>1996</v>
      </c>
      <c r="C67883" s="12" t="s">
        <v>266825</v>
      </c>
      <c r="D67883" s="12">
        <v>3</v>
      </c>
      <c r="E67883" s="12" t="s">
        <v>302201</v>
      </c>
      <c r="F67883" s="12">
        <v>27758024</v>
      </c>
    </row>
    <row r="67884" spans="1:6" ht="15" customHeight="1" x14ac:dyDescent="0.25">
      <c r="A67884" s="12" t="s">
        <v>302202</v>
      </c>
      <c r="B67884" s="12">
        <v>1997</v>
      </c>
      <c r="C67884" s="12" t="s">
        <v>241347</v>
      </c>
      <c r="D67884" s="12"/>
      <c r="E67884" s="12" t="s">
        <v>302203</v>
      </c>
      <c r="F67884" s="12">
        <v>28821621</v>
      </c>
    </row>
    <row r="67885" spans="1:6" ht="15" customHeight="1" x14ac:dyDescent="0.25">
      <c r="A67885" s="12" t="s">
        <v>302204</v>
      </c>
      <c r="B67885" s="12">
        <v>1997</v>
      </c>
      <c r="C67885" s="12" t="s">
        <v>241347</v>
      </c>
      <c r="D67885" s="12"/>
      <c r="E67885" s="12" t="s">
        <v>302205</v>
      </c>
      <c r="F67885" s="12">
        <v>28821052</v>
      </c>
    </row>
    <row r="67886" spans="1:6" ht="15" customHeight="1" x14ac:dyDescent="0.25">
      <c r="A67886" s="12" t="s">
        <v>302206</v>
      </c>
      <c r="B67886" s="12">
        <v>1996</v>
      </c>
      <c r="C67886" s="12" t="s">
        <v>235849</v>
      </c>
      <c r="D67886" s="12">
        <v>2</v>
      </c>
      <c r="E67886" s="12" t="s">
        <v>302207</v>
      </c>
      <c r="F67886" s="12">
        <v>27757787</v>
      </c>
    </row>
    <row r="67887" spans="1:6" ht="15" customHeight="1" x14ac:dyDescent="0.25">
      <c r="A67887" s="12" t="s">
        <v>302208</v>
      </c>
      <c r="B67887" s="12">
        <v>1996</v>
      </c>
      <c r="C67887" s="12" t="s">
        <v>235849</v>
      </c>
      <c r="D67887" s="12">
        <v>1</v>
      </c>
      <c r="E67887" s="12" t="s">
        <v>302209</v>
      </c>
      <c r="F67887" s="12">
        <v>27757908</v>
      </c>
    </row>
    <row r="67888" spans="1:6" ht="15" customHeight="1" x14ac:dyDescent="0.25">
      <c r="A67888" s="12" t="s">
        <v>302210</v>
      </c>
      <c r="B67888" s="12">
        <v>1996</v>
      </c>
      <c r="C67888" s="12" t="s">
        <v>235849</v>
      </c>
      <c r="D67888" s="12">
        <v>1</v>
      </c>
      <c r="E67888" s="12" t="s">
        <v>302211</v>
      </c>
      <c r="F67888" s="12">
        <v>27757874</v>
      </c>
    </row>
    <row r="67889" spans="1:6" ht="15" customHeight="1" x14ac:dyDescent="0.25">
      <c r="A67889" s="12" t="s">
        <v>302212</v>
      </c>
      <c r="B67889" s="12">
        <v>1996</v>
      </c>
      <c r="C67889" s="12" t="s">
        <v>235849</v>
      </c>
      <c r="D67889" s="12">
        <v>2</v>
      </c>
      <c r="E67889" s="12" t="s">
        <v>302213</v>
      </c>
      <c r="F67889" s="12">
        <v>27757784</v>
      </c>
    </row>
    <row r="67890" spans="1:6" ht="15" customHeight="1" x14ac:dyDescent="0.25">
      <c r="A67890" s="12" t="s">
        <v>302214</v>
      </c>
      <c r="B67890" s="12">
        <v>1997</v>
      </c>
      <c r="C67890" s="12" t="s">
        <v>241347</v>
      </c>
      <c r="D67890" s="12"/>
      <c r="E67890" s="12" t="s">
        <v>302215</v>
      </c>
      <c r="F67890" s="12">
        <v>28821084</v>
      </c>
    </row>
    <row r="67891" spans="1:6" ht="15" customHeight="1" x14ac:dyDescent="0.25">
      <c r="A67891" s="12" t="s">
        <v>302216</v>
      </c>
      <c r="B67891" s="12">
        <v>1997</v>
      </c>
      <c r="C67891" s="12" t="s">
        <v>241347</v>
      </c>
      <c r="D67891" s="12"/>
      <c r="E67891" s="12" t="s">
        <v>302217</v>
      </c>
      <c r="F67891" s="12">
        <v>28821340</v>
      </c>
    </row>
    <row r="67892" spans="1:6" ht="15" customHeight="1" x14ac:dyDescent="0.25">
      <c r="A67892" s="12" t="s">
        <v>302218</v>
      </c>
      <c r="B67892" s="12">
        <v>1997</v>
      </c>
      <c r="C67892" s="12" t="s">
        <v>241347</v>
      </c>
      <c r="D67892" s="12"/>
      <c r="E67892" s="12" t="s">
        <v>302219</v>
      </c>
      <c r="F67892" s="12">
        <v>28821044</v>
      </c>
    </row>
    <row r="67893" spans="1:6" ht="15" customHeight="1" x14ac:dyDescent="0.25">
      <c r="A67893" s="12" t="s">
        <v>302220</v>
      </c>
      <c r="B67893" s="12">
        <v>1995</v>
      </c>
      <c r="C67893" s="12" t="s">
        <v>157740</v>
      </c>
      <c r="D67893" s="12">
        <v>321</v>
      </c>
      <c r="E67893" s="12" t="s">
        <v>302221</v>
      </c>
      <c r="F67893" s="12">
        <v>27766791</v>
      </c>
    </row>
    <row r="67894" spans="1:6" ht="15" customHeight="1" x14ac:dyDescent="0.25">
      <c r="A67894" s="12" t="s">
        <v>302222</v>
      </c>
      <c r="B67894" s="12">
        <v>1998</v>
      </c>
      <c r="C67894" s="12" t="s">
        <v>268237</v>
      </c>
      <c r="D67894" s="12"/>
      <c r="E67894" s="12" t="s">
        <v>302223</v>
      </c>
      <c r="F67894" s="12">
        <v>28836553</v>
      </c>
    </row>
    <row r="67895" spans="1:6" ht="15" customHeight="1" x14ac:dyDescent="0.25">
      <c r="A67895" s="12" t="s">
        <v>302224</v>
      </c>
      <c r="B67895" s="12">
        <v>1997</v>
      </c>
      <c r="C67895" s="12" t="s">
        <v>241347</v>
      </c>
      <c r="D67895" s="12"/>
      <c r="E67895" s="12" t="s">
        <v>302225</v>
      </c>
      <c r="F67895" s="12">
        <v>28821118</v>
      </c>
    </row>
    <row r="67896" spans="1:6" ht="15" customHeight="1" x14ac:dyDescent="0.25">
      <c r="A67896" s="12" t="s">
        <v>302226</v>
      </c>
      <c r="B67896" s="12">
        <v>1996</v>
      </c>
      <c r="C67896" s="12" t="s">
        <v>235849</v>
      </c>
      <c r="D67896" s="12">
        <v>1</v>
      </c>
      <c r="E67896" s="12" t="s">
        <v>302227</v>
      </c>
      <c r="F67896" s="12">
        <v>27757869</v>
      </c>
    </row>
    <row r="67897" spans="1:6" ht="15" customHeight="1" x14ac:dyDescent="0.25">
      <c r="A67897" s="12" t="s">
        <v>302228</v>
      </c>
      <c r="B67897" s="12">
        <v>1995</v>
      </c>
      <c r="C67897" s="12" t="s">
        <v>157740</v>
      </c>
      <c r="D67897" s="12">
        <v>321</v>
      </c>
      <c r="E67897" s="12" t="s">
        <v>302229</v>
      </c>
      <c r="F67897" s="12">
        <v>27766770</v>
      </c>
    </row>
    <row r="67898" spans="1:6" ht="15" customHeight="1" x14ac:dyDescent="0.25">
      <c r="A67898" s="12" t="s">
        <v>302230</v>
      </c>
      <c r="B67898" s="12">
        <v>1995</v>
      </c>
      <c r="C67898" s="12" t="s">
        <v>236180</v>
      </c>
      <c r="D67898" s="12">
        <v>84</v>
      </c>
      <c r="E67898" s="12" t="s">
        <v>302231</v>
      </c>
      <c r="F67898" s="12">
        <v>27769595</v>
      </c>
    </row>
    <row r="67899" spans="1:6" ht="15" customHeight="1" x14ac:dyDescent="0.25">
      <c r="A67899" s="12" t="s">
        <v>302232</v>
      </c>
      <c r="B67899" s="12">
        <v>1995</v>
      </c>
      <c r="C67899" s="12" t="s">
        <v>236180</v>
      </c>
      <c r="D67899" s="12">
        <v>84</v>
      </c>
      <c r="E67899" s="12" t="s">
        <v>302233</v>
      </c>
      <c r="F67899" s="12">
        <v>27769630</v>
      </c>
    </row>
    <row r="67900" spans="1:6" ht="15" customHeight="1" x14ac:dyDescent="0.25">
      <c r="A67900" s="12" t="s">
        <v>302234</v>
      </c>
      <c r="B67900" s="12">
        <v>1997</v>
      </c>
      <c r="C67900" s="12" t="s">
        <v>241347</v>
      </c>
      <c r="D67900" s="12"/>
      <c r="E67900" s="12" t="s">
        <v>302235</v>
      </c>
      <c r="F67900" s="12">
        <v>28821260</v>
      </c>
    </row>
    <row r="67901" spans="1:6" ht="15" customHeight="1" x14ac:dyDescent="0.25">
      <c r="A67901" s="12" t="s">
        <v>302236</v>
      </c>
      <c r="B67901" s="12">
        <v>1998</v>
      </c>
      <c r="C67901" s="12" t="s">
        <v>268237</v>
      </c>
      <c r="D67901" s="12"/>
      <c r="E67901" s="12" t="s">
        <v>302237</v>
      </c>
      <c r="F67901" s="12">
        <v>28836427</v>
      </c>
    </row>
    <row r="67902" spans="1:6" ht="15" customHeight="1" x14ac:dyDescent="0.25">
      <c r="A67902" s="12" t="s">
        <v>302238</v>
      </c>
      <c r="B67902" s="12">
        <v>1997</v>
      </c>
      <c r="C67902" s="12" t="s">
        <v>241347</v>
      </c>
      <c r="D67902" s="12"/>
      <c r="E67902" s="12" t="s">
        <v>302239</v>
      </c>
      <c r="F67902" s="12">
        <v>28821104</v>
      </c>
    </row>
    <row r="67903" spans="1:6" ht="15" customHeight="1" x14ac:dyDescent="0.25">
      <c r="A67903" s="12" t="s">
        <v>302240</v>
      </c>
      <c r="B67903" s="12">
        <v>1998</v>
      </c>
      <c r="C67903" s="12" t="s">
        <v>268237</v>
      </c>
      <c r="D67903" s="12"/>
      <c r="E67903" s="12" t="s">
        <v>302241</v>
      </c>
      <c r="F67903" s="12">
        <v>28836525</v>
      </c>
    </row>
    <row r="67904" spans="1:6" ht="15" customHeight="1" x14ac:dyDescent="0.25">
      <c r="A67904" s="12" t="s">
        <v>302242</v>
      </c>
      <c r="B67904" s="12">
        <v>1998</v>
      </c>
      <c r="C67904" s="12" t="s">
        <v>158688</v>
      </c>
      <c r="D67904" s="12"/>
      <c r="E67904" s="12" t="s">
        <v>302243</v>
      </c>
      <c r="F67904" s="12">
        <v>28840533</v>
      </c>
    </row>
    <row r="67905" spans="1:6" ht="15" customHeight="1" x14ac:dyDescent="0.25">
      <c r="A67905" s="12" t="s">
        <v>302244</v>
      </c>
      <c r="B67905" s="12">
        <v>1996</v>
      </c>
      <c r="C67905" s="12" t="s">
        <v>235849</v>
      </c>
      <c r="D67905" s="12">
        <v>1</v>
      </c>
      <c r="E67905" s="12" t="s">
        <v>302245</v>
      </c>
      <c r="F67905" s="12">
        <v>27757892</v>
      </c>
    </row>
    <row r="67906" spans="1:6" ht="15" customHeight="1" x14ac:dyDescent="0.25">
      <c r="A67906" s="12" t="s">
        <v>302246</v>
      </c>
      <c r="B67906" s="12">
        <v>2008</v>
      </c>
      <c r="C67906" s="12" t="s">
        <v>164730</v>
      </c>
      <c r="D67906" s="12" t="s">
        <v>227187</v>
      </c>
      <c r="E67906" s="12" t="s">
        <v>302247</v>
      </c>
      <c r="F67906" s="12">
        <v>605530963</v>
      </c>
    </row>
    <row r="67907" spans="1:6" ht="15" customHeight="1" x14ac:dyDescent="0.25">
      <c r="A67907" s="12" t="s">
        <v>302248</v>
      </c>
      <c r="B67907" s="12">
        <v>1996</v>
      </c>
      <c r="C67907" s="12" t="s">
        <v>235849</v>
      </c>
      <c r="D67907" s="12">
        <v>2</v>
      </c>
      <c r="E67907" s="12" t="s">
        <v>302249</v>
      </c>
      <c r="F67907" s="12">
        <v>27757793</v>
      </c>
    </row>
    <row r="67908" spans="1:6" ht="15" customHeight="1" x14ac:dyDescent="0.25">
      <c r="A67908" s="12" t="s">
        <v>302250</v>
      </c>
      <c r="B67908" s="12">
        <v>1996</v>
      </c>
      <c r="C67908" s="12" t="s">
        <v>235849</v>
      </c>
      <c r="D67908" s="12">
        <v>2</v>
      </c>
      <c r="E67908" s="12" t="s">
        <v>302251</v>
      </c>
      <c r="F67908" s="12">
        <v>27757695</v>
      </c>
    </row>
    <row r="67909" spans="1:6" ht="15" customHeight="1" x14ac:dyDescent="0.25">
      <c r="A67909" s="12" t="s">
        <v>302252</v>
      </c>
      <c r="B67909" s="12">
        <v>2019</v>
      </c>
      <c r="C67909" s="12" t="s">
        <v>158176</v>
      </c>
      <c r="D67909" s="12">
        <v>706</v>
      </c>
      <c r="E67909" s="12" t="s">
        <v>302253</v>
      </c>
      <c r="F67909" s="12">
        <v>630681172</v>
      </c>
    </row>
    <row r="67910" spans="1:6" ht="15" customHeight="1" x14ac:dyDescent="0.25">
      <c r="A67910" s="12" t="s">
        <v>302254</v>
      </c>
      <c r="B67910" s="12">
        <v>1996</v>
      </c>
      <c r="C67910" s="12" t="s">
        <v>41774</v>
      </c>
      <c r="D67910" s="12"/>
      <c r="E67910" s="12" t="s">
        <v>302255</v>
      </c>
      <c r="F67910" s="12">
        <v>26747243</v>
      </c>
    </row>
    <row r="67911" spans="1:6" ht="15" customHeight="1" x14ac:dyDescent="0.25">
      <c r="A67911" s="12" t="s">
        <v>302256</v>
      </c>
      <c r="B67911" s="12">
        <v>1997</v>
      </c>
      <c r="C67911" s="12" t="s">
        <v>241347</v>
      </c>
      <c r="D67911" s="12"/>
      <c r="E67911" s="12" t="s">
        <v>302257</v>
      </c>
      <c r="F67911" s="12">
        <v>28821348</v>
      </c>
    </row>
    <row r="67912" spans="1:6" ht="15" customHeight="1" x14ac:dyDescent="0.25">
      <c r="A67912" s="12" t="s">
        <v>302258</v>
      </c>
      <c r="B67912" s="12">
        <v>1989</v>
      </c>
      <c r="C67912" s="12" t="s">
        <v>159233</v>
      </c>
      <c r="D67912" s="12" t="s">
        <v>302259</v>
      </c>
      <c r="E67912" s="12" t="s">
        <v>302260</v>
      </c>
      <c r="F67912" s="12">
        <v>641886333</v>
      </c>
    </row>
    <row r="67913" spans="1:6" ht="15" customHeight="1" x14ac:dyDescent="0.25">
      <c r="A67913" s="12" t="s">
        <v>302261</v>
      </c>
      <c r="B67913" s="12">
        <v>1996</v>
      </c>
      <c r="C67913" s="12" t="s">
        <v>266825</v>
      </c>
      <c r="D67913" s="12">
        <v>3</v>
      </c>
      <c r="E67913" s="12" t="s">
        <v>302262</v>
      </c>
      <c r="F67913" s="12">
        <v>27758000</v>
      </c>
    </row>
    <row r="67914" spans="1:6" ht="15" customHeight="1" x14ac:dyDescent="0.25">
      <c r="A67914" s="12" t="s">
        <v>302263</v>
      </c>
      <c r="B67914" s="12">
        <v>1996</v>
      </c>
      <c r="C67914" s="12" t="s">
        <v>235849</v>
      </c>
      <c r="D67914" s="12">
        <v>1</v>
      </c>
      <c r="E67914" s="12" t="s">
        <v>302264</v>
      </c>
      <c r="F67914" s="12">
        <v>27757808</v>
      </c>
    </row>
    <row r="67915" spans="1:6" ht="15" customHeight="1" x14ac:dyDescent="0.25">
      <c r="A67915" s="12" t="s">
        <v>302265</v>
      </c>
      <c r="B67915" s="12">
        <v>2020</v>
      </c>
      <c r="C67915" s="12" t="s">
        <v>158176</v>
      </c>
      <c r="D67915" s="12">
        <v>726</v>
      </c>
      <c r="E67915" s="12" t="s">
        <v>302266</v>
      </c>
      <c r="F67915" s="12">
        <v>630840689</v>
      </c>
    </row>
    <row r="67916" spans="1:6" ht="15" customHeight="1" x14ac:dyDescent="0.25">
      <c r="A67916" s="12" t="s">
        <v>302267</v>
      </c>
      <c r="B67916" s="12">
        <v>2021</v>
      </c>
      <c r="C67916" s="12" t="s">
        <v>158176</v>
      </c>
      <c r="D67916" s="12">
        <v>1050</v>
      </c>
      <c r="E67916" s="12" t="s">
        <v>302268</v>
      </c>
      <c r="F67916" s="12">
        <v>634343006</v>
      </c>
    </row>
    <row r="67917" spans="1:6" ht="15" customHeight="1" x14ac:dyDescent="0.25">
      <c r="A67917" s="12" t="s">
        <v>302269</v>
      </c>
      <c r="B67917" s="12">
        <v>1996</v>
      </c>
      <c r="C67917" s="12" t="s">
        <v>158524</v>
      </c>
      <c r="D67917" s="12">
        <v>2</v>
      </c>
      <c r="E67917" s="12" t="s">
        <v>302270</v>
      </c>
      <c r="F67917" s="12">
        <v>27763573</v>
      </c>
    </row>
    <row r="67918" spans="1:6" ht="15" customHeight="1" x14ac:dyDescent="0.25">
      <c r="A67918" s="12" t="s">
        <v>302271</v>
      </c>
      <c r="B67918" s="12">
        <v>2010</v>
      </c>
      <c r="C67918" s="12" t="s">
        <v>64097</v>
      </c>
      <c r="D67918" s="12" t="s">
        <v>302272</v>
      </c>
      <c r="E67918" s="12" t="s">
        <v>302273</v>
      </c>
      <c r="F67918" s="12">
        <v>358789021</v>
      </c>
    </row>
    <row r="67919" spans="1:6" ht="15" customHeight="1" x14ac:dyDescent="0.25">
      <c r="A67919" s="12" t="s">
        <v>302274</v>
      </c>
      <c r="B67919" s="12">
        <v>1996</v>
      </c>
      <c r="C67919" s="12" t="s">
        <v>235849</v>
      </c>
      <c r="D67919" s="12">
        <v>1</v>
      </c>
      <c r="E67919" s="12" t="s">
        <v>302275</v>
      </c>
      <c r="F67919" s="12">
        <v>27757895</v>
      </c>
    </row>
    <row r="67920" spans="1:6" ht="15" customHeight="1" x14ac:dyDescent="0.25">
      <c r="A67920" s="12" t="s">
        <v>302276</v>
      </c>
      <c r="B67920" s="12">
        <v>1989</v>
      </c>
      <c r="C67920" s="12" t="s">
        <v>302277</v>
      </c>
      <c r="D67920" s="12"/>
      <c r="E67920" s="12" t="s">
        <v>302278</v>
      </c>
      <c r="F67920" s="12">
        <v>20705765</v>
      </c>
    </row>
    <row r="67921" spans="1:6" ht="15" customHeight="1" x14ac:dyDescent="0.25">
      <c r="A67921" s="12" t="s">
        <v>302279</v>
      </c>
      <c r="B67921" s="12">
        <v>1997</v>
      </c>
      <c r="C67921" s="12" t="s">
        <v>241347</v>
      </c>
      <c r="D67921" s="12"/>
      <c r="E67921" s="12" t="s">
        <v>302280</v>
      </c>
      <c r="F67921" s="12">
        <v>28821048</v>
      </c>
    </row>
    <row r="67922" spans="1:6" ht="15" customHeight="1" x14ac:dyDescent="0.25">
      <c r="A67922" s="12" t="s">
        <v>302281</v>
      </c>
      <c r="B67922" s="12">
        <v>1996</v>
      </c>
      <c r="C67922" s="12" t="s">
        <v>235849</v>
      </c>
      <c r="D67922" s="12">
        <v>2</v>
      </c>
      <c r="E67922" s="12" t="s">
        <v>302282</v>
      </c>
      <c r="F67922" s="12">
        <v>27757699</v>
      </c>
    </row>
    <row r="67923" spans="1:6" ht="15" customHeight="1" x14ac:dyDescent="0.25">
      <c r="A67923" s="12" t="s">
        <v>302283</v>
      </c>
      <c r="B67923" s="12">
        <v>1997</v>
      </c>
      <c r="C67923" s="12" t="s">
        <v>241347</v>
      </c>
      <c r="D67923" s="12"/>
      <c r="E67923" s="12" t="s">
        <v>302284</v>
      </c>
      <c r="F67923" s="12">
        <v>28821164</v>
      </c>
    </row>
    <row r="67924" spans="1:6" ht="15" customHeight="1" x14ac:dyDescent="0.25">
      <c r="A67924" s="12" t="s">
        <v>302285</v>
      </c>
      <c r="B67924" s="12">
        <v>1997</v>
      </c>
      <c r="C67924" s="12" t="s">
        <v>241347</v>
      </c>
      <c r="D67924" s="12"/>
      <c r="E67924" s="12" t="s">
        <v>302286</v>
      </c>
      <c r="F67924" s="12">
        <v>28821291</v>
      </c>
    </row>
    <row r="67925" spans="1:6" ht="15" customHeight="1" x14ac:dyDescent="0.25">
      <c r="A67925" s="12" t="s">
        <v>302287</v>
      </c>
      <c r="B67925" s="12">
        <v>1998</v>
      </c>
      <c r="C67925" s="12" t="s">
        <v>268237</v>
      </c>
      <c r="D67925" s="12"/>
      <c r="E67925" s="12" t="s">
        <v>302288</v>
      </c>
      <c r="F67925" s="12">
        <v>28836575</v>
      </c>
    </row>
    <row r="67926" spans="1:6" ht="15" customHeight="1" x14ac:dyDescent="0.25">
      <c r="A67926" s="12" t="s">
        <v>302289</v>
      </c>
      <c r="B67926" s="12">
        <v>1995</v>
      </c>
      <c r="C67926" s="12" t="s">
        <v>236180</v>
      </c>
      <c r="D67926" s="12">
        <v>84</v>
      </c>
      <c r="E67926" s="12" t="s">
        <v>302290</v>
      </c>
      <c r="F67926" s="12">
        <v>27767909</v>
      </c>
    </row>
    <row r="67927" spans="1:6" ht="15" customHeight="1" x14ac:dyDescent="0.25">
      <c r="A67927" s="12" t="s">
        <v>302291</v>
      </c>
      <c r="B67927" s="12">
        <v>1998</v>
      </c>
      <c r="C67927" s="12" t="s">
        <v>268237</v>
      </c>
      <c r="D67927" s="12"/>
      <c r="E67927" s="12" t="s">
        <v>302292</v>
      </c>
      <c r="F67927" s="12">
        <v>28836606</v>
      </c>
    </row>
    <row r="67928" spans="1:6" ht="15" customHeight="1" x14ac:dyDescent="0.25">
      <c r="A67928" s="12" t="s">
        <v>302293</v>
      </c>
      <c r="B67928" s="12">
        <v>2021</v>
      </c>
      <c r="C67928" s="12" t="s">
        <v>158175</v>
      </c>
      <c r="D67928" s="12">
        <v>699</v>
      </c>
      <c r="E67928" s="12" t="s">
        <v>302294</v>
      </c>
      <c r="F67928" s="12">
        <v>634718047</v>
      </c>
    </row>
    <row r="67929" spans="1:6" ht="15" customHeight="1" x14ac:dyDescent="0.25">
      <c r="A67929" s="12" t="s">
        <v>302295</v>
      </c>
      <c r="B67929" s="12">
        <v>1996</v>
      </c>
      <c r="C67929" s="12" t="s">
        <v>235849</v>
      </c>
      <c r="D67929" s="12">
        <v>1</v>
      </c>
      <c r="E67929" s="12" t="s">
        <v>302296</v>
      </c>
      <c r="F67929" s="12">
        <v>27757811</v>
      </c>
    </row>
    <row r="67930" spans="1:6" ht="15" customHeight="1" x14ac:dyDescent="0.25">
      <c r="A67930" s="12" t="s">
        <v>302297</v>
      </c>
      <c r="B67930" s="12">
        <v>1997</v>
      </c>
      <c r="C67930" s="12" t="s">
        <v>241347</v>
      </c>
      <c r="D67930" s="12"/>
      <c r="E67930" s="12" t="s">
        <v>302298</v>
      </c>
      <c r="F67930" s="12">
        <v>28821088</v>
      </c>
    </row>
    <row r="67931" spans="1:6" ht="15" customHeight="1" x14ac:dyDescent="0.25">
      <c r="A67931" s="12" t="s">
        <v>302299</v>
      </c>
      <c r="B67931" s="12">
        <v>1997</v>
      </c>
      <c r="C67931" s="12" t="s">
        <v>241347</v>
      </c>
      <c r="D67931" s="12"/>
      <c r="E67931" s="12" t="s">
        <v>302300</v>
      </c>
      <c r="F67931" s="12">
        <v>28821042</v>
      </c>
    </row>
    <row r="67932" spans="1:6" ht="15" customHeight="1" x14ac:dyDescent="0.25">
      <c r="A67932" s="12" t="s">
        <v>302301</v>
      </c>
      <c r="B67932" s="12">
        <v>1995</v>
      </c>
      <c r="C67932" s="12" t="s">
        <v>157740</v>
      </c>
      <c r="D67932" s="12">
        <v>321</v>
      </c>
      <c r="E67932" s="12" t="s">
        <v>302302</v>
      </c>
      <c r="F67932" s="12">
        <v>27766797</v>
      </c>
    </row>
    <row r="67933" spans="1:6" ht="15" customHeight="1" x14ac:dyDescent="0.25">
      <c r="A67933" s="12" t="s">
        <v>302303</v>
      </c>
      <c r="B67933" s="12">
        <v>1995</v>
      </c>
      <c r="C67933" s="12" t="s">
        <v>236180</v>
      </c>
      <c r="D67933" s="12">
        <v>84</v>
      </c>
      <c r="E67933" s="12" t="s">
        <v>302304</v>
      </c>
      <c r="F67933" s="12">
        <v>27767933</v>
      </c>
    </row>
    <row r="67934" spans="1:6" ht="15" customHeight="1" x14ac:dyDescent="0.25">
      <c r="A67934" s="12" t="s">
        <v>302305</v>
      </c>
      <c r="B67934" s="12">
        <v>2010</v>
      </c>
      <c r="C67934" s="12" t="s">
        <v>302306</v>
      </c>
      <c r="D67934" s="12"/>
      <c r="E67934" s="12" t="s">
        <v>302307</v>
      </c>
      <c r="F67934" s="12">
        <v>362059766</v>
      </c>
    </row>
    <row r="67935" spans="1:6" ht="15" customHeight="1" x14ac:dyDescent="0.25">
      <c r="A67935" s="12" t="s">
        <v>302308</v>
      </c>
      <c r="B67935" s="12">
        <v>2006</v>
      </c>
      <c r="C67935" s="12" t="s">
        <v>180645</v>
      </c>
      <c r="D67935" s="12" t="s">
        <v>302309</v>
      </c>
      <c r="E67935" s="12" t="s">
        <v>302310</v>
      </c>
      <c r="F67935" s="12">
        <v>46418532</v>
      </c>
    </row>
    <row r="67936" spans="1:6" ht="15" customHeight="1" x14ac:dyDescent="0.25">
      <c r="A67936" s="12" t="s">
        <v>302311</v>
      </c>
      <c r="B67936" s="12">
        <v>1982</v>
      </c>
      <c r="C67936" s="12" t="s">
        <v>237038</v>
      </c>
      <c r="D67936" s="12"/>
      <c r="E67936" s="12" t="s">
        <v>302312</v>
      </c>
      <c r="F67936" s="12">
        <v>13495680</v>
      </c>
    </row>
    <row r="67937" spans="1:6" ht="15" customHeight="1" x14ac:dyDescent="0.25">
      <c r="A67937" s="12" t="s">
        <v>302313</v>
      </c>
      <c r="B67937" s="12">
        <v>2006</v>
      </c>
      <c r="C67937" s="12" t="s">
        <v>46696</v>
      </c>
      <c r="D67937" s="12">
        <v>192</v>
      </c>
      <c r="E67937" s="12" t="s">
        <v>302314</v>
      </c>
      <c r="F67937" s="12">
        <v>44073158</v>
      </c>
    </row>
    <row r="67938" spans="1:6" ht="15" customHeight="1" x14ac:dyDescent="0.25">
      <c r="A67938" s="12" t="s">
        <v>302315</v>
      </c>
      <c r="B67938" s="12">
        <v>1993</v>
      </c>
      <c r="C67938" s="12" t="s">
        <v>27764</v>
      </c>
      <c r="D67938" s="12">
        <v>27</v>
      </c>
      <c r="E67938" s="12" t="s">
        <v>302316</v>
      </c>
      <c r="F67938" s="12">
        <v>23714545</v>
      </c>
    </row>
    <row r="67939" spans="1:6" ht="15" customHeight="1" x14ac:dyDescent="0.25">
      <c r="A67939" s="12" t="s">
        <v>302317</v>
      </c>
      <c r="B67939" s="12">
        <v>1984</v>
      </c>
      <c r="C67939" s="12"/>
      <c r="D67939" s="12"/>
      <c r="E67939" s="12" t="s">
        <v>302318</v>
      </c>
      <c r="F67939" s="12">
        <v>15574591</v>
      </c>
    </row>
    <row r="67940" spans="1:6" ht="15" customHeight="1" x14ac:dyDescent="0.25">
      <c r="A67940" s="12" t="s">
        <v>302319</v>
      </c>
      <c r="B67940" s="12">
        <v>2005</v>
      </c>
      <c r="C67940" s="12" t="s">
        <v>157806</v>
      </c>
      <c r="D67940" s="12">
        <v>26</v>
      </c>
      <c r="E67940" s="12" t="s">
        <v>302320</v>
      </c>
      <c r="F67940" s="12">
        <v>43195858</v>
      </c>
    </row>
    <row r="67941" spans="1:6" ht="15" customHeight="1" x14ac:dyDescent="0.25">
      <c r="A67941" s="12" t="s">
        <v>42074</v>
      </c>
      <c r="B67941" s="12">
        <v>2001</v>
      </c>
      <c r="C67941" s="12" t="s">
        <v>42074</v>
      </c>
      <c r="D67941" s="12">
        <v>9</v>
      </c>
      <c r="E67941" s="12" t="s">
        <v>302321</v>
      </c>
      <c r="F67941" s="12">
        <v>32975190</v>
      </c>
    </row>
    <row r="67942" spans="1:6" ht="15" customHeight="1" x14ac:dyDescent="0.25">
      <c r="A67942" s="12" t="s">
        <v>302322</v>
      </c>
      <c r="B67942" s="12">
        <v>2005</v>
      </c>
      <c r="C67942" s="12" t="s">
        <v>46696</v>
      </c>
      <c r="D67942" s="12">
        <v>167</v>
      </c>
      <c r="E67942" s="12" t="s">
        <v>302323</v>
      </c>
      <c r="F67942" s="12">
        <v>41120552</v>
      </c>
    </row>
    <row r="67943" spans="1:6" ht="15" customHeight="1" x14ac:dyDescent="0.25">
      <c r="A67943" s="12" t="s">
        <v>302324</v>
      </c>
      <c r="B67943" s="12">
        <v>1984</v>
      </c>
      <c r="C67943" s="12" t="s">
        <v>302324</v>
      </c>
      <c r="D67943" s="12"/>
      <c r="E67943" s="12" t="s">
        <v>302325</v>
      </c>
      <c r="F67943" s="12">
        <v>625384497</v>
      </c>
    </row>
    <row r="67944" spans="1:6" ht="15" customHeight="1" x14ac:dyDescent="0.25">
      <c r="A67944" s="12" t="s">
        <v>302326</v>
      </c>
      <c r="B67944" s="12">
        <v>1973</v>
      </c>
      <c r="C67944" s="12" t="s">
        <v>158365</v>
      </c>
      <c r="D67944" s="12">
        <v>32</v>
      </c>
      <c r="E67944" s="12" t="s">
        <v>302327</v>
      </c>
      <c r="F67944" s="12">
        <v>629083535</v>
      </c>
    </row>
    <row r="67945" spans="1:6" ht="15" customHeight="1" x14ac:dyDescent="0.25">
      <c r="A67945" s="12" t="s">
        <v>302328</v>
      </c>
      <c r="B67945" s="12">
        <v>1983</v>
      </c>
      <c r="C67945" s="12" t="s">
        <v>41774</v>
      </c>
      <c r="D67945" s="12"/>
      <c r="E67945" s="12" t="s">
        <v>302329</v>
      </c>
      <c r="F67945" s="12">
        <v>15516714</v>
      </c>
    </row>
    <row r="67946" spans="1:6" ht="15" customHeight="1" x14ac:dyDescent="0.25">
      <c r="A67946" s="12" t="s">
        <v>20908</v>
      </c>
      <c r="B67946" s="12">
        <v>2015</v>
      </c>
      <c r="C67946" s="12" t="s">
        <v>20908</v>
      </c>
      <c r="D67946" s="12">
        <v>27</v>
      </c>
      <c r="E67946" s="12" t="s">
        <v>302330</v>
      </c>
      <c r="F67946" s="12">
        <v>611025179</v>
      </c>
    </row>
    <row r="67947" spans="1:6" ht="15" customHeight="1" x14ac:dyDescent="0.25">
      <c r="A67947" s="12" t="s">
        <v>302331</v>
      </c>
      <c r="B67947" s="12">
        <v>1987</v>
      </c>
      <c r="C67947" s="12" t="s">
        <v>157740</v>
      </c>
      <c r="D67947" s="12">
        <v>71</v>
      </c>
      <c r="E67947" s="12" t="s">
        <v>302332</v>
      </c>
      <c r="F67947" s="12">
        <v>17628121</v>
      </c>
    </row>
    <row r="67948" spans="1:6" ht="15" customHeight="1" x14ac:dyDescent="0.25">
      <c r="A67948" s="12" t="s">
        <v>302333</v>
      </c>
      <c r="B67948" s="12">
        <v>1977</v>
      </c>
      <c r="C67948" s="12" t="s">
        <v>159233</v>
      </c>
      <c r="D67948" s="12" t="s">
        <v>302334</v>
      </c>
      <c r="E67948" s="12" t="s">
        <v>302335</v>
      </c>
      <c r="F67948" s="12">
        <v>642145013</v>
      </c>
    </row>
    <row r="67949" spans="1:6" ht="15" customHeight="1" x14ac:dyDescent="0.25">
      <c r="A67949" s="12" t="s">
        <v>302336</v>
      </c>
      <c r="B67949" s="12">
        <v>1991</v>
      </c>
      <c r="C67949" s="12"/>
      <c r="D67949" s="12"/>
      <c r="E67949" s="12" t="s">
        <v>302337</v>
      </c>
      <c r="F67949" s="12">
        <v>22746339</v>
      </c>
    </row>
    <row r="67950" spans="1:6" ht="15" customHeight="1" x14ac:dyDescent="0.25">
      <c r="A67950" s="12" t="s">
        <v>302338</v>
      </c>
      <c r="B67950" s="12">
        <v>1971</v>
      </c>
      <c r="C67950" s="12" t="s">
        <v>158365</v>
      </c>
      <c r="D67950" s="12">
        <v>25</v>
      </c>
      <c r="E67950" s="12" t="s">
        <v>302339</v>
      </c>
      <c r="F67950" s="12">
        <v>629060280</v>
      </c>
    </row>
    <row r="67951" spans="1:6" ht="15" customHeight="1" x14ac:dyDescent="0.25">
      <c r="A67951" s="12" t="s">
        <v>302340</v>
      </c>
      <c r="B67951" s="12">
        <v>1983</v>
      </c>
      <c r="C67951" s="12" t="s">
        <v>302341</v>
      </c>
      <c r="D67951" s="12"/>
      <c r="E67951" s="12" t="s">
        <v>302342</v>
      </c>
      <c r="F67951" s="12">
        <v>14537482</v>
      </c>
    </row>
    <row r="67952" spans="1:6" ht="15" customHeight="1" x14ac:dyDescent="0.25">
      <c r="A67952" s="12" t="s">
        <v>302343</v>
      </c>
      <c r="B67952" s="12">
        <v>2010</v>
      </c>
      <c r="C67952" s="12" t="s">
        <v>302343</v>
      </c>
      <c r="D67952" s="12"/>
      <c r="E67952" s="12" t="s">
        <v>302344</v>
      </c>
      <c r="F67952" s="12">
        <v>372932167</v>
      </c>
    </row>
    <row r="67953" spans="1:6" ht="15" customHeight="1" x14ac:dyDescent="0.25">
      <c r="A67953" s="12" t="s">
        <v>302345</v>
      </c>
      <c r="B67953" s="12">
        <v>2006</v>
      </c>
      <c r="C67953" s="12" t="s">
        <v>64097</v>
      </c>
      <c r="D67953" s="12" t="s">
        <v>302346</v>
      </c>
      <c r="E67953" s="12" t="s">
        <v>302347</v>
      </c>
      <c r="F67953" s="12">
        <v>44089643</v>
      </c>
    </row>
    <row r="67954" spans="1:6" ht="15" customHeight="1" x14ac:dyDescent="0.25">
      <c r="A67954" s="12" t="s">
        <v>302348</v>
      </c>
      <c r="B67954" s="12">
        <v>2009</v>
      </c>
      <c r="C67954" s="12" t="s">
        <v>64097</v>
      </c>
      <c r="D67954" s="12" t="s">
        <v>302349</v>
      </c>
      <c r="E67954" s="12" t="s">
        <v>302350</v>
      </c>
      <c r="F67954" s="12">
        <v>355142096</v>
      </c>
    </row>
    <row r="67955" spans="1:6" ht="15" customHeight="1" x14ac:dyDescent="0.25">
      <c r="A67955" s="12" t="s">
        <v>302351</v>
      </c>
      <c r="B67955" s="12">
        <v>2010</v>
      </c>
      <c r="C67955" s="12" t="s">
        <v>64097</v>
      </c>
      <c r="D67955" s="12" t="s">
        <v>302352</v>
      </c>
      <c r="E67955" s="12" t="s">
        <v>302353</v>
      </c>
      <c r="F67955" s="12">
        <v>359853005</v>
      </c>
    </row>
    <row r="67956" spans="1:6" ht="15" customHeight="1" x14ac:dyDescent="0.25">
      <c r="A67956" s="12" t="s">
        <v>302354</v>
      </c>
      <c r="B67956" s="12">
        <v>2011</v>
      </c>
      <c r="C67956" s="12" t="s">
        <v>64097</v>
      </c>
      <c r="D67956" s="12" t="s">
        <v>172014</v>
      </c>
      <c r="E67956" s="12" t="s">
        <v>302355</v>
      </c>
      <c r="F67956" s="12">
        <v>362204572</v>
      </c>
    </row>
    <row r="67957" spans="1:6" ht="15" customHeight="1" x14ac:dyDescent="0.25">
      <c r="A67957" s="12" t="s">
        <v>302356</v>
      </c>
      <c r="B67957" s="12">
        <v>2012</v>
      </c>
      <c r="C67957" s="12" t="s">
        <v>64097</v>
      </c>
      <c r="D67957" s="12" t="s">
        <v>302357</v>
      </c>
      <c r="E67957" s="12" t="s">
        <v>302358</v>
      </c>
      <c r="F67957" s="12">
        <v>365437996</v>
      </c>
    </row>
    <row r="67958" spans="1:6" ht="15" customHeight="1" x14ac:dyDescent="0.25">
      <c r="A67958" s="12" t="s">
        <v>302359</v>
      </c>
      <c r="B67958" s="12">
        <v>2013</v>
      </c>
      <c r="C67958" s="12" t="s">
        <v>64097</v>
      </c>
      <c r="D67958" s="12" t="s">
        <v>302360</v>
      </c>
      <c r="E67958" s="12" t="s">
        <v>302361</v>
      </c>
      <c r="F67958" s="12">
        <v>369812192</v>
      </c>
    </row>
    <row r="67959" spans="1:6" ht="15" customHeight="1" x14ac:dyDescent="0.25">
      <c r="A67959" s="12" t="s">
        <v>302362</v>
      </c>
      <c r="B67959" s="12">
        <v>2014</v>
      </c>
      <c r="C67959" s="12" t="s">
        <v>64097</v>
      </c>
      <c r="D67959" s="12" t="s">
        <v>302363</v>
      </c>
      <c r="E67959" s="12" t="s">
        <v>302364</v>
      </c>
      <c r="F67959" s="12">
        <v>373809168</v>
      </c>
    </row>
    <row r="67960" spans="1:6" ht="15" customHeight="1" x14ac:dyDescent="0.25">
      <c r="A67960" s="12" t="s">
        <v>302365</v>
      </c>
      <c r="B67960" s="12">
        <v>2002</v>
      </c>
      <c r="C67960" s="12" t="s">
        <v>64097</v>
      </c>
      <c r="D67960" s="12" t="s">
        <v>302366</v>
      </c>
      <c r="E67960" s="12" t="s">
        <v>302367</v>
      </c>
      <c r="F67960" s="12">
        <v>368830892</v>
      </c>
    </row>
    <row r="67961" spans="1:6" ht="15" customHeight="1" x14ac:dyDescent="0.25">
      <c r="A67961" s="12" t="s">
        <v>302368</v>
      </c>
      <c r="B67961" s="12">
        <v>2007</v>
      </c>
      <c r="C67961" s="12" t="s">
        <v>64097</v>
      </c>
      <c r="D67961" s="12" t="s">
        <v>302369</v>
      </c>
      <c r="E67961" s="12" t="s">
        <v>302370</v>
      </c>
      <c r="F67961" s="12">
        <v>47290292</v>
      </c>
    </row>
    <row r="67962" spans="1:6" ht="15" customHeight="1" x14ac:dyDescent="0.25">
      <c r="A67962" s="12" t="s">
        <v>302371</v>
      </c>
      <c r="B67962" s="12">
        <v>2008</v>
      </c>
      <c r="C67962" s="12" t="s">
        <v>64097</v>
      </c>
      <c r="D67962" s="12" t="s">
        <v>302372</v>
      </c>
      <c r="E67962" s="12" t="s">
        <v>302373</v>
      </c>
      <c r="F67962" s="12">
        <v>352536495</v>
      </c>
    </row>
    <row r="67963" spans="1:6" ht="15" customHeight="1" x14ac:dyDescent="0.25">
      <c r="A67963" s="12" t="s">
        <v>302374</v>
      </c>
      <c r="B67963" s="12">
        <v>2005</v>
      </c>
      <c r="C67963" s="12" t="s">
        <v>269029</v>
      </c>
      <c r="D67963" s="12">
        <v>3572</v>
      </c>
      <c r="E67963" s="12" t="s">
        <v>302375</v>
      </c>
      <c r="F67963" s="12">
        <v>41425456</v>
      </c>
    </row>
    <row r="67964" spans="1:6" ht="15" customHeight="1" x14ac:dyDescent="0.25">
      <c r="A67964" s="12" t="s">
        <v>302376</v>
      </c>
      <c r="B67964" s="12">
        <v>1969</v>
      </c>
      <c r="C67964" s="12" t="s">
        <v>158365</v>
      </c>
      <c r="D67964" s="12">
        <v>20</v>
      </c>
      <c r="E67964" s="12" t="s">
        <v>302377</v>
      </c>
      <c r="F67964" s="12">
        <v>629082308</v>
      </c>
    </row>
    <row r="67965" spans="1:6" ht="15" customHeight="1" x14ac:dyDescent="0.25">
      <c r="A67965" s="12" t="s">
        <v>302378</v>
      </c>
      <c r="B67965" s="12">
        <v>1974</v>
      </c>
      <c r="C67965" s="12" t="s">
        <v>158365</v>
      </c>
      <c r="D67965" s="12">
        <v>41</v>
      </c>
      <c r="E67965" s="12" t="s">
        <v>302379</v>
      </c>
      <c r="F67965" s="12">
        <v>629143796</v>
      </c>
    </row>
    <row r="67966" spans="1:6" ht="15" customHeight="1" x14ac:dyDescent="0.25">
      <c r="A67966" s="12" t="s">
        <v>302380</v>
      </c>
      <c r="B67966" s="12">
        <v>2014</v>
      </c>
      <c r="C67966" s="12" t="s">
        <v>302380</v>
      </c>
      <c r="D67966" s="12">
        <v>1</v>
      </c>
      <c r="E67966" s="12" t="s">
        <v>302381</v>
      </c>
      <c r="F67966" s="12">
        <v>372457817</v>
      </c>
    </row>
    <row r="67967" spans="1:6" ht="15" customHeight="1" x14ac:dyDescent="0.25">
      <c r="A67967" s="12" t="s">
        <v>302380</v>
      </c>
      <c r="B67967" s="12">
        <v>2014</v>
      </c>
      <c r="C67967" s="12" t="s">
        <v>302380</v>
      </c>
      <c r="D67967" s="12">
        <v>2</v>
      </c>
      <c r="E67967" s="12" t="s">
        <v>302382</v>
      </c>
      <c r="F67967" s="12">
        <v>372457877</v>
      </c>
    </row>
    <row r="67968" spans="1:6" ht="15" customHeight="1" x14ac:dyDescent="0.25">
      <c r="A67968" s="12" t="s">
        <v>302383</v>
      </c>
      <c r="B67968" s="12">
        <v>1985</v>
      </c>
      <c r="C67968" s="12"/>
      <c r="D67968" s="12"/>
      <c r="E67968" s="12" t="s">
        <v>302384</v>
      </c>
      <c r="F67968" s="12">
        <v>17523132</v>
      </c>
    </row>
    <row r="67969" spans="1:6" ht="15" customHeight="1" x14ac:dyDescent="0.25">
      <c r="A67969" s="12" t="s">
        <v>302385</v>
      </c>
      <c r="B67969" s="12">
        <v>2002</v>
      </c>
      <c r="C67969" s="12" t="s">
        <v>20262</v>
      </c>
      <c r="D67969" s="12"/>
      <c r="E67969" s="12" t="s">
        <v>302386</v>
      </c>
      <c r="F67969" s="12">
        <v>36030791</v>
      </c>
    </row>
    <row r="67970" spans="1:6" ht="15" customHeight="1" x14ac:dyDescent="0.25">
      <c r="A67970" s="12" t="s">
        <v>302387</v>
      </c>
      <c r="B67970" s="12">
        <v>1985</v>
      </c>
      <c r="C67970" s="12"/>
      <c r="D67970" s="12"/>
      <c r="E67970" s="12" t="s">
        <v>302388</v>
      </c>
      <c r="F67970" s="12">
        <v>16619401</v>
      </c>
    </row>
    <row r="67971" spans="1:6" ht="15" customHeight="1" x14ac:dyDescent="0.25">
      <c r="A67971" s="12" t="s">
        <v>302389</v>
      </c>
      <c r="B67971" s="12">
        <v>1993</v>
      </c>
      <c r="C67971" s="12" t="s">
        <v>179062</v>
      </c>
      <c r="D67971" s="12">
        <v>175</v>
      </c>
      <c r="E67971" s="12" t="s">
        <v>302390</v>
      </c>
      <c r="F67971" s="12">
        <v>24603429</v>
      </c>
    </row>
    <row r="67972" spans="1:6" ht="15" customHeight="1" x14ac:dyDescent="0.25">
      <c r="A67972" s="12" t="s">
        <v>302391</v>
      </c>
      <c r="B67972" s="12">
        <v>1984</v>
      </c>
      <c r="C67972" s="12"/>
      <c r="D67972" s="12"/>
      <c r="E67972" s="12" t="s">
        <v>302392</v>
      </c>
      <c r="F67972" s="12">
        <v>15571516</v>
      </c>
    </row>
    <row r="67973" spans="1:6" ht="15" customHeight="1" x14ac:dyDescent="0.25">
      <c r="A67973" s="12" t="s">
        <v>302393</v>
      </c>
      <c r="B67973" s="12">
        <v>1996</v>
      </c>
      <c r="C67973" s="12" t="s">
        <v>158365</v>
      </c>
      <c r="D67973" s="12">
        <v>2776</v>
      </c>
      <c r="E67973" s="12" t="s">
        <v>302394</v>
      </c>
      <c r="F67973" s="12">
        <v>26830559</v>
      </c>
    </row>
    <row r="67974" spans="1:6" ht="15" customHeight="1" x14ac:dyDescent="0.25">
      <c r="A67974" s="12" t="s">
        <v>302395</v>
      </c>
      <c r="B67974" s="12">
        <v>2008</v>
      </c>
      <c r="C67974" s="12" t="s">
        <v>157806</v>
      </c>
      <c r="D67974" s="12">
        <v>28</v>
      </c>
      <c r="E67974" s="12" t="s">
        <v>302396</v>
      </c>
      <c r="F67974" s="12">
        <v>352836578</v>
      </c>
    </row>
    <row r="67975" spans="1:6" ht="15" customHeight="1" x14ac:dyDescent="0.25">
      <c r="A67975" s="12" t="s">
        <v>302397</v>
      </c>
      <c r="B67975" s="12">
        <v>2004</v>
      </c>
      <c r="C67975" s="12" t="s">
        <v>158061</v>
      </c>
      <c r="D67975" s="12" t="s">
        <v>302398</v>
      </c>
      <c r="E67975" s="12" t="s">
        <v>302399</v>
      </c>
      <c r="F67975" s="12">
        <v>40858632</v>
      </c>
    </row>
    <row r="67976" spans="1:6" ht="15" customHeight="1" x14ac:dyDescent="0.25">
      <c r="A67976" s="12" t="s">
        <v>302400</v>
      </c>
      <c r="B67976" s="12">
        <v>1992</v>
      </c>
      <c r="C67976" s="12" t="s">
        <v>157740</v>
      </c>
      <c r="D67976" s="12">
        <v>203</v>
      </c>
      <c r="E67976" s="12" t="s">
        <v>302401</v>
      </c>
      <c r="F67976" s="12">
        <v>23561734</v>
      </c>
    </row>
    <row r="67977" spans="1:6" ht="15" customHeight="1" x14ac:dyDescent="0.25">
      <c r="A67977" s="12" t="s">
        <v>302402</v>
      </c>
      <c r="B67977" s="12">
        <v>2021</v>
      </c>
      <c r="C67977" s="12" t="s">
        <v>302402</v>
      </c>
      <c r="D67977" s="12"/>
      <c r="E67977" s="12" t="s">
        <v>302403</v>
      </c>
      <c r="F67977" s="12">
        <v>636267494</v>
      </c>
    </row>
    <row r="67978" spans="1:6" ht="15" customHeight="1" x14ac:dyDescent="0.25">
      <c r="A67978" s="12" t="s">
        <v>302404</v>
      </c>
      <c r="B67978" s="12">
        <v>2006</v>
      </c>
      <c r="C67978" s="12" t="s">
        <v>302404</v>
      </c>
      <c r="D67978" s="12"/>
      <c r="E67978" s="12" t="s">
        <v>302405</v>
      </c>
      <c r="F67978" s="12">
        <v>369499507</v>
      </c>
    </row>
    <row r="67979" spans="1:6" ht="15" customHeight="1" x14ac:dyDescent="0.25">
      <c r="A67979" s="12" t="s">
        <v>302406</v>
      </c>
      <c r="B67979" s="12">
        <v>1987</v>
      </c>
      <c r="C67979" s="12" t="s">
        <v>27764</v>
      </c>
      <c r="D67979" s="12">
        <v>19</v>
      </c>
      <c r="E67979" s="12" t="s">
        <v>302407</v>
      </c>
      <c r="F67979" s="12">
        <v>18526554</v>
      </c>
    </row>
    <row r="67980" spans="1:6" ht="15" customHeight="1" x14ac:dyDescent="0.25">
      <c r="A67980" s="12" t="s">
        <v>302408</v>
      </c>
      <c r="B67980" s="12">
        <v>1984</v>
      </c>
      <c r="C67980" s="12" t="s">
        <v>41774</v>
      </c>
      <c r="D67980" s="12"/>
      <c r="E67980" s="12" t="s">
        <v>302409</v>
      </c>
      <c r="F67980" s="12">
        <v>16529422</v>
      </c>
    </row>
    <row r="67981" spans="1:6" ht="15" customHeight="1" x14ac:dyDescent="0.25">
      <c r="A67981" s="12" t="s">
        <v>302410</v>
      </c>
      <c r="B67981" s="12">
        <v>1976</v>
      </c>
      <c r="C67981" s="12" t="s">
        <v>158365</v>
      </c>
      <c r="D67981" s="12">
        <v>80</v>
      </c>
      <c r="E67981" s="12" t="s">
        <v>302411</v>
      </c>
      <c r="F67981" s="12">
        <v>629087359</v>
      </c>
    </row>
    <row r="67982" spans="1:6" ht="15" customHeight="1" x14ac:dyDescent="0.25">
      <c r="A67982" s="12" t="s">
        <v>302410</v>
      </c>
      <c r="B67982" s="12">
        <v>1977</v>
      </c>
      <c r="C67982" s="12" t="s">
        <v>158365</v>
      </c>
      <c r="D67982" s="12">
        <v>84</v>
      </c>
      <c r="E67982" s="12" t="s">
        <v>302412</v>
      </c>
      <c r="F67982" s="12">
        <v>629119324</v>
      </c>
    </row>
    <row r="67983" spans="1:6" ht="15" customHeight="1" x14ac:dyDescent="0.25">
      <c r="A67983" s="12" t="s">
        <v>302413</v>
      </c>
      <c r="B67983" s="12">
        <v>1977</v>
      </c>
      <c r="C67983" s="12" t="s">
        <v>158365</v>
      </c>
      <c r="D67983" s="12">
        <v>100</v>
      </c>
      <c r="E67983" s="12" t="s">
        <v>302414</v>
      </c>
      <c r="F67983" s="12">
        <v>629220579</v>
      </c>
    </row>
    <row r="67984" spans="1:6" ht="15" customHeight="1" x14ac:dyDescent="0.25">
      <c r="A67984" s="12" t="s">
        <v>302415</v>
      </c>
      <c r="B67984" s="12">
        <v>1978</v>
      </c>
      <c r="C67984" s="12" t="s">
        <v>158365</v>
      </c>
      <c r="D67984" s="12">
        <v>135</v>
      </c>
      <c r="E67984" s="12" t="s">
        <v>302416</v>
      </c>
      <c r="F67984" s="12">
        <v>629345168</v>
      </c>
    </row>
    <row r="67985" spans="1:6" ht="15" customHeight="1" x14ac:dyDescent="0.25">
      <c r="A67985" s="12" t="s">
        <v>302417</v>
      </c>
      <c r="B67985" s="12">
        <v>1980</v>
      </c>
      <c r="C67985" s="12" t="s">
        <v>158365</v>
      </c>
      <c r="D67985" s="12">
        <v>221</v>
      </c>
      <c r="E67985" s="12" t="s">
        <v>302418</v>
      </c>
      <c r="F67985" s="12">
        <v>629375822</v>
      </c>
    </row>
    <row r="67986" spans="1:6" ht="15" customHeight="1" x14ac:dyDescent="0.25">
      <c r="A67986" s="12" t="s">
        <v>302419</v>
      </c>
      <c r="B67986" s="12">
        <v>2005</v>
      </c>
      <c r="C67986" s="12" t="s">
        <v>46696</v>
      </c>
      <c r="D67986" s="12">
        <v>161</v>
      </c>
      <c r="E67986" s="12" t="s">
        <v>302420</v>
      </c>
      <c r="F67986" s="12">
        <v>41120358</v>
      </c>
    </row>
    <row r="67987" spans="1:6" ht="15" customHeight="1" x14ac:dyDescent="0.25">
      <c r="A67987" s="12" t="s">
        <v>302421</v>
      </c>
      <c r="B67987" s="12">
        <v>2011</v>
      </c>
      <c r="C67987" s="12" t="s">
        <v>157806</v>
      </c>
      <c r="D67987" s="12">
        <v>32</v>
      </c>
      <c r="E67987" s="12" t="s">
        <v>302422</v>
      </c>
      <c r="F67987" s="12">
        <v>362848330</v>
      </c>
    </row>
    <row r="67988" spans="1:6" ht="15" customHeight="1" x14ac:dyDescent="0.25">
      <c r="A67988" s="12" t="s">
        <v>302423</v>
      </c>
      <c r="B67988" s="12">
        <v>2013</v>
      </c>
      <c r="C67988" s="12" t="s">
        <v>157806</v>
      </c>
      <c r="D67988" s="12">
        <v>33</v>
      </c>
      <c r="E67988" s="12" t="s">
        <v>302424</v>
      </c>
      <c r="F67988" s="12">
        <v>368640276</v>
      </c>
    </row>
    <row r="67989" spans="1:6" ht="15" customHeight="1" x14ac:dyDescent="0.25">
      <c r="A67989" s="12" t="s">
        <v>302425</v>
      </c>
      <c r="B67989" s="12">
        <v>2014</v>
      </c>
      <c r="C67989" s="12" t="s">
        <v>157806</v>
      </c>
      <c r="D67989" s="12">
        <v>34</v>
      </c>
      <c r="E67989" s="12" t="s">
        <v>302426</v>
      </c>
      <c r="F67989" s="12">
        <v>372049771</v>
      </c>
    </row>
    <row r="67990" spans="1:6" ht="15" customHeight="1" x14ac:dyDescent="0.25">
      <c r="A67990" s="12" t="s">
        <v>302427</v>
      </c>
      <c r="B67990" s="12">
        <v>2009</v>
      </c>
      <c r="C67990" s="12" t="s">
        <v>157806</v>
      </c>
      <c r="D67990" s="12">
        <v>29</v>
      </c>
      <c r="E67990" s="12" t="s">
        <v>302428</v>
      </c>
      <c r="F67990" s="12">
        <v>354353929</v>
      </c>
    </row>
    <row r="67991" spans="1:6" ht="15" customHeight="1" x14ac:dyDescent="0.25">
      <c r="A67991" s="12" t="s">
        <v>302429</v>
      </c>
      <c r="B67991" s="12">
        <v>1983</v>
      </c>
      <c r="C67991" s="12"/>
      <c r="D67991" s="12"/>
      <c r="E67991" s="12" t="s">
        <v>302430</v>
      </c>
      <c r="F67991" s="12">
        <v>14516849</v>
      </c>
    </row>
    <row r="67992" spans="1:6" ht="15" customHeight="1" x14ac:dyDescent="0.25">
      <c r="A67992" s="12" t="s">
        <v>302431</v>
      </c>
      <c r="B67992" s="12">
        <v>1993</v>
      </c>
      <c r="C67992" s="12" t="s">
        <v>272626</v>
      </c>
      <c r="D67992" s="12">
        <v>23</v>
      </c>
      <c r="E67992" s="12" t="s">
        <v>302432</v>
      </c>
      <c r="F67992" s="12">
        <v>24582608</v>
      </c>
    </row>
    <row r="67993" spans="1:6" ht="15" customHeight="1" x14ac:dyDescent="0.25">
      <c r="A67993" s="12" t="s">
        <v>302433</v>
      </c>
      <c r="B67993" s="12">
        <v>1981</v>
      </c>
      <c r="C67993" s="12" t="s">
        <v>158945</v>
      </c>
      <c r="D67993" s="12" t="s">
        <v>302434</v>
      </c>
      <c r="E67993" s="12" t="s">
        <v>302435</v>
      </c>
      <c r="F67993" s="12">
        <v>635876894</v>
      </c>
    </row>
    <row r="67994" spans="1:6" ht="15" customHeight="1" x14ac:dyDescent="0.25">
      <c r="A67994" s="12" t="s">
        <v>302436</v>
      </c>
      <c r="B67994" s="12">
        <v>1982</v>
      </c>
      <c r="C67994" s="12" t="s">
        <v>302437</v>
      </c>
      <c r="D67994" s="12">
        <v>11</v>
      </c>
      <c r="E67994" s="12" t="s">
        <v>302438</v>
      </c>
      <c r="F67994" s="12">
        <v>13549304</v>
      </c>
    </row>
    <row r="67995" spans="1:6" ht="15" customHeight="1" x14ac:dyDescent="0.25">
      <c r="A67995" s="12" t="s">
        <v>302439</v>
      </c>
      <c r="B67995" s="12">
        <v>1981</v>
      </c>
      <c r="C67995" s="12" t="s">
        <v>227219</v>
      </c>
      <c r="D67995" s="12"/>
      <c r="E67995" s="12" t="s">
        <v>302440</v>
      </c>
      <c r="F67995" s="12">
        <v>13456116</v>
      </c>
    </row>
    <row r="67996" spans="1:6" ht="15" customHeight="1" x14ac:dyDescent="0.25">
      <c r="A67996" s="12" t="s">
        <v>302441</v>
      </c>
      <c r="B67996" s="12">
        <v>2001</v>
      </c>
      <c r="C67996" s="12" t="s">
        <v>158365</v>
      </c>
      <c r="D67996" s="12">
        <v>4503</v>
      </c>
      <c r="E67996" s="12" t="s">
        <v>302442</v>
      </c>
      <c r="F67996" s="12">
        <v>35153133</v>
      </c>
    </row>
    <row r="67997" spans="1:6" ht="15" customHeight="1" x14ac:dyDescent="0.25">
      <c r="A67997" s="12" t="s">
        <v>302443</v>
      </c>
      <c r="B67997" s="12">
        <v>2006</v>
      </c>
      <c r="C67997" s="12" t="s">
        <v>158736</v>
      </c>
      <c r="D67997" s="12">
        <v>6318</v>
      </c>
      <c r="E67997" s="12" t="s">
        <v>302444</v>
      </c>
      <c r="F67997" s="12">
        <v>44705108</v>
      </c>
    </row>
    <row r="67998" spans="1:6" ht="15" customHeight="1" x14ac:dyDescent="0.25">
      <c r="A67998" s="12" t="s">
        <v>302445</v>
      </c>
      <c r="B67998" s="12">
        <v>2010</v>
      </c>
      <c r="C67998" s="12" t="s">
        <v>158365</v>
      </c>
      <c r="D67998" s="12">
        <v>7804</v>
      </c>
      <c r="E67998" s="12" t="s">
        <v>302446</v>
      </c>
      <c r="F67998" s="12">
        <v>360035203</v>
      </c>
    </row>
    <row r="67999" spans="1:6" ht="15" customHeight="1" x14ac:dyDescent="0.25">
      <c r="A67999" s="12" t="s">
        <v>302447</v>
      </c>
      <c r="B67999" s="12">
        <v>2012</v>
      </c>
      <c r="C67999" s="12" t="s">
        <v>158365</v>
      </c>
      <c r="D67999" s="12">
        <v>8506</v>
      </c>
      <c r="E67999" s="12" t="s">
        <v>302448</v>
      </c>
      <c r="F67999" s="12">
        <v>368142224</v>
      </c>
    </row>
    <row r="68000" spans="1:6" ht="15" customHeight="1" x14ac:dyDescent="0.25">
      <c r="A68000" s="12" t="s">
        <v>302449</v>
      </c>
      <c r="B68000" s="12">
        <v>2019</v>
      </c>
      <c r="C68000" s="12" t="s">
        <v>158365</v>
      </c>
      <c r="D68000" s="12">
        <v>11113</v>
      </c>
      <c r="E68000" s="12" t="s">
        <v>302450</v>
      </c>
      <c r="F68000" s="12">
        <v>630601963</v>
      </c>
    </row>
    <row r="68001" spans="1:6" ht="15" customHeight="1" x14ac:dyDescent="0.25">
      <c r="A68001" s="12" t="s">
        <v>302451</v>
      </c>
      <c r="B68001" s="12">
        <v>2021</v>
      </c>
      <c r="C68001" s="12" t="s">
        <v>158365</v>
      </c>
      <c r="D68001" s="12">
        <v>11840</v>
      </c>
      <c r="E68001" s="12" t="s">
        <v>302452</v>
      </c>
      <c r="F68001" s="12">
        <v>636966737</v>
      </c>
    </row>
    <row r="68002" spans="1:6" ht="15" customHeight="1" x14ac:dyDescent="0.25">
      <c r="A68002" s="12" t="s">
        <v>302453</v>
      </c>
      <c r="B68002" s="12">
        <v>2022</v>
      </c>
      <c r="C68002" s="12" t="s">
        <v>158365</v>
      </c>
      <c r="D68002" s="12">
        <v>12242</v>
      </c>
      <c r="E68002" s="12" t="s">
        <v>302454</v>
      </c>
      <c r="F68002" s="12">
        <v>643475566</v>
      </c>
    </row>
    <row r="68003" spans="1:6" ht="15" customHeight="1" x14ac:dyDescent="0.25">
      <c r="A68003" s="12" t="s">
        <v>302455</v>
      </c>
      <c r="B68003" s="12">
        <v>1999</v>
      </c>
      <c r="C68003" s="12" t="s">
        <v>158945</v>
      </c>
      <c r="D68003" s="12" t="s">
        <v>302456</v>
      </c>
      <c r="E68003" s="12" t="s">
        <v>302457</v>
      </c>
      <c r="F68003" s="12">
        <v>636153727</v>
      </c>
    </row>
    <row r="68004" spans="1:6" ht="15" customHeight="1" x14ac:dyDescent="0.25">
      <c r="A68004" s="12" t="s">
        <v>302458</v>
      </c>
      <c r="B68004" s="12">
        <v>2001</v>
      </c>
      <c r="C68004" s="12" t="s">
        <v>248133</v>
      </c>
      <c r="D68004" s="12"/>
      <c r="E68004" s="12" t="s">
        <v>302459</v>
      </c>
      <c r="F68004" s="12">
        <v>32807033</v>
      </c>
    </row>
    <row r="68005" spans="1:6" ht="15" customHeight="1" x14ac:dyDescent="0.25">
      <c r="A68005" s="12" t="s">
        <v>302460</v>
      </c>
      <c r="B68005" s="12">
        <v>2004</v>
      </c>
      <c r="C68005" s="12" t="s">
        <v>207151</v>
      </c>
      <c r="D68005" s="12"/>
      <c r="E68005" s="12" t="s">
        <v>302461</v>
      </c>
      <c r="F68005" s="12">
        <v>40601187</v>
      </c>
    </row>
    <row r="68006" spans="1:6" ht="15" customHeight="1" x14ac:dyDescent="0.25">
      <c r="A68006" s="12" t="s">
        <v>207151</v>
      </c>
      <c r="B68006" s="12">
        <v>2003</v>
      </c>
      <c r="C68006" s="12" t="s">
        <v>207151</v>
      </c>
      <c r="D68006" s="12" t="s">
        <v>187696</v>
      </c>
      <c r="E68006" s="12" t="s">
        <v>302462</v>
      </c>
      <c r="F68006" s="12">
        <v>606229240</v>
      </c>
    </row>
    <row r="68007" spans="1:6" ht="15" customHeight="1" x14ac:dyDescent="0.25">
      <c r="A68007" s="12" t="s">
        <v>207151</v>
      </c>
      <c r="B68007" s="12">
        <v>2002</v>
      </c>
      <c r="C68007" s="12" t="s">
        <v>207151</v>
      </c>
      <c r="D68007" s="12" t="s">
        <v>277558</v>
      </c>
      <c r="E68007" s="12" t="s">
        <v>302463</v>
      </c>
      <c r="F68007" s="12">
        <v>607123328</v>
      </c>
    </row>
    <row r="68008" spans="1:6" ht="15" customHeight="1" x14ac:dyDescent="0.25">
      <c r="A68008" s="12" t="s">
        <v>207151</v>
      </c>
      <c r="B68008" s="12">
        <v>2015</v>
      </c>
      <c r="C68008" s="12" t="s">
        <v>207151</v>
      </c>
      <c r="D68008" s="12" t="s">
        <v>225260</v>
      </c>
      <c r="E68008" s="12" t="s">
        <v>302464</v>
      </c>
      <c r="F68008" s="12">
        <v>608232566</v>
      </c>
    </row>
    <row r="68009" spans="1:6" ht="15" customHeight="1" x14ac:dyDescent="0.25">
      <c r="A68009" s="12" t="s">
        <v>207151</v>
      </c>
      <c r="B68009" s="12">
        <v>2016</v>
      </c>
      <c r="C68009" s="12" t="s">
        <v>207151</v>
      </c>
      <c r="D68009" s="12" t="s">
        <v>201019</v>
      </c>
      <c r="E68009" s="12" t="s">
        <v>302465</v>
      </c>
      <c r="F68009" s="12">
        <v>612209709</v>
      </c>
    </row>
    <row r="68010" spans="1:6" ht="15" customHeight="1" x14ac:dyDescent="0.25">
      <c r="A68010" s="12" t="s">
        <v>207151</v>
      </c>
      <c r="B68010" s="12">
        <v>2017</v>
      </c>
      <c r="C68010" s="12" t="s">
        <v>207151</v>
      </c>
      <c r="D68010" s="12"/>
      <c r="E68010" s="12" t="s">
        <v>302466</v>
      </c>
      <c r="F68010" s="12">
        <v>617989207</v>
      </c>
    </row>
    <row r="68011" spans="1:6" ht="15" customHeight="1" x14ac:dyDescent="0.25">
      <c r="A68011" s="12" t="s">
        <v>207151</v>
      </c>
      <c r="B68011" s="12">
        <v>2018</v>
      </c>
      <c r="C68011" s="12" t="s">
        <v>207151</v>
      </c>
      <c r="D68011" s="12" t="s">
        <v>167319</v>
      </c>
      <c r="E68011" s="12" t="s">
        <v>302467</v>
      </c>
      <c r="F68011" s="12">
        <v>623886010</v>
      </c>
    </row>
    <row r="68012" spans="1:6" ht="15" customHeight="1" x14ac:dyDescent="0.25">
      <c r="A68012" s="12" t="s">
        <v>207151</v>
      </c>
      <c r="B68012" s="12">
        <v>1994</v>
      </c>
      <c r="C68012" s="12" t="s">
        <v>207151</v>
      </c>
      <c r="D68012" s="12"/>
      <c r="E68012" s="12" t="s">
        <v>302468</v>
      </c>
      <c r="F68012" s="12">
        <v>626965853</v>
      </c>
    </row>
    <row r="68013" spans="1:6" ht="15" customHeight="1" x14ac:dyDescent="0.25">
      <c r="A68013" s="12" t="s">
        <v>207151</v>
      </c>
      <c r="B68013" s="12">
        <v>1993</v>
      </c>
      <c r="C68013" s="12" t="s">
        <v>207151</v>
      </c>
      <c r="D68013" s="12" t="s">
        <v>302469</v>
      </c>
      <c r="E68013" s="12" t="s">
        <v>302470</v>
      </c>
      <c r="F68013" s="12">
        <v>627770546</v>
      </c>
    </row>
    <row r="68014" spans="1:6" ht="15" customHeight="1" x14ac:dyDescent="0.25">
      <c r="A68014" s="12" t="s">
        <v>207151</v>
      </c>
      <c r="B68014" s="12">
        <v>2020</v>
      </c>
      <c r="C68014" s="12" t="s">
        <v>207151</v>
      </c>
      <c r="D68014" s="12" t="s">
        <v>208936</v>
      </c>
      <c r="E68014" s="12" t="s">
        <v>302471</v>
      </c>
      <c r="F68014" s="12">
        <v>632928740</v>
      </c>
    </row>
    <row r="68015" spans="1:6" ht="15" customHeight="1" x14ac:dyDescent="0.25">
      <c r="A68015" s="12" t="s">
        <v>302472</v>
      </c>
      <c r="B68015" s="12">
        <v>1994</v>
      </c>
      <c r="C68015" s="12" t="s">
        <v>158365</v>
      </c>
      <c r="D68015" s="12">
        <v>2170</v>
      </c>
      <c r="E68015" s="12" t="s">
        <v>302473</v>
      </c>
      <c r="F68015" s="12">
        <v>25661850</v>
      </c>
    </row>
    <row r="68016" spans="1:6" ht="15" customHeight="1" x14ac:dyDescent="0.25">
      <c r="A68016" s="12" t="s">
        <v>302474</v>
      </c>
      <c r="B68016" s="12">
        <v>1993</v>
      </c>
      <c r="C68016" s="12" t="s">
        <v>158365</v>
      </c>
      <c r="D68016" s="12">
        <v>1909</v>
      </c>
      <c r="E68016" s="12" t="s">
        <v>302475</v>
      </c>
      <c r="F68016" s="12">
        <v>630036725</v>
      </c>
    </row>
    <row r="68017" spans="1:6" ht="15" customHeight="1" x14ac:dyDescent="0.25">
      <c r="A68017" s="12" t="s">
        <v>302476</v>
      </c>
      <c r="B68017" s="12">
        <v>1995</v>
      </c>
      <c r="C68017" s="12" t="s">
        <v>158365</v>
      </c>
      <c r="D68017" s="12">
        <v>2414</v>
      </c>
      <c r="E68017" s="12" t="s">
        <v>302477</v>
      </c>
      <c r="F68017" s="12">
        <v>630278235</v>
      </c>
    </row>
    <row r="68018" spans="1:6" ht="15" customHeight="1" x14ac:dyDescent="0.25">
      <c r="A68018" s="12" t="s">
        <v>302478</v>
      </c>
      <c r="B68018" s="12">
        <v>1993</v>
      </c>
      <c r="C68018" s="12" t="s">
        <v>270104</v>
      </c>
      <c r="D68018" s="12">
        <v>159</v>
      </c>
      <c r="E68018" s="12" t="s">
        <v>302479</v>
      </c>
      <c r="F68018" s="12">
        <v>24567655</v>
      </c>
    </row>
    <row r="68019" spans="1:6" ht="15" customHeight="1" x14ac:dyDescent="0.25">
      <c r="A68019" s="12" t="s">
        <v>302480</v>
      </c>
      <c r="B68019" s="12">
        <v>1991</v>
      </c>
      <c r="C68019" s="12" t="s">
        <v>158365</v>
      </c>
      <c r="D68019" s="12">
        <v>1562</v>
      </c>
      <c r="E68019" s="12" t="s">
        <v>302481</v>
      </c>
      <c r="F68019" s="12">
        <v>22746313</v>
      </c>
    </row>
    <row r="68020" spans="1:6" ht="15" customHeight="1" x14ac:dyDescent="0.25">
      <c r="A68020" s="12" t="s">
        <v>302482</v>
      </c>
      <c r="B68020" s="12">
        <v>2006</v>
      </c>
      <c r="C68020" s="12" t="s">
        <v>159076</v>
      </c>
      <c r="D68020" s="12"/>
      <c r="E68020" s="12" t="s">
        <v>302483</v>
      </c>
      <c r="F68020" s="12">
        <v>370468480</v>
      </c>
    </row>
    <row r="68021" spans="1:6" ht="15" customHeight="1" x14ac:dyDescent="0.25">
      <c r="A68021" s="12" t="s">
        <v>302484</v>
      </c>
      <c r="B68021" s="12">
        <v>1997</v>
      </c>
      <c r="C68021" s="12" t="s">
        <v>241347</v>
      </c>
      <c r="D68021" s="12"/>
      <c r="E68021" s="12" t="s">
        <v>302485</v>
      </c>
      <c r="F68021" s="12">
        <v>28821262</v>
      </c>
    </row>
    <row r="68022" spans="1:6" ht="15" customHeight="1" x14ac:dyDescent="0.25">
      <c r="A68022" s="12" t="s">
        <v>302486</v>
      </c>
      <c r="B68022" s="12">
        <v>1995</v>
      </c>
      <c r="C68022" s="12" t="s">
        <v>236180</v>
      </c>
      <c r="D68022" s="12">
        <v>82</v>
      </c>
      <c r="E68022" s="12" t="s">
        <v>302487</v>
      </c>
      <c r="F68022" s="12">
        <v>27763701</v>
      </c>
    </row>
    <row r="68023" spans="1:6" ht="15" customHeight="1" x14ac:dyDescent="0.25">
      <c r="A68023" s="12" t="s">
        <v>302488</v>
      </c>
      <c r="B68023" s="12">
        <v>2019</v>
      </c>
      <c r="C68023" s="12" t="s">
        <v>302488</v>
      </c>
      <c r="D68023" s="12"/>
      <c r="E68023" s="12" t="s">
        <v>302489</v>
      </c>
      <c r="F68023" s="12">
        <v>630357955</v>
      </c>
    </row>
    <row r="68024" spans="1:6" ht="15" customHeight="1" x14ac:dyDescent="0.25">
      <c r="A68024" s="12" t="s">
        <v>302490</v>
      </c>
      <c r="B68024" s="12">
        <v>2020</v>
      </c>
      <c r="C68024" s="12" t="s">
        <v>302490</v>
      </c>
      <c r="D68024" s="12"/>
      <c r="E68024" s="12" t="s">
        <v>302491</v>
      </c>
      <c r="F68024" s="12">
        <v>633556053</v>
      </c>
    </row>
    <row r="68025" spans="1:6" ht="15" customHeight="1" x14ac:dyDescent="0.25">
      <c r="A68025" s="12" t="s">
        <v>302492</v>
      </c>
      <c r="B68025" s="12">
        <v>2007</v>
      </c>
      <c r="C68025" s="12" t="s">
        <v>302492</v>
      </c>
      <c r="D68025" s="12"/>
      <c r="E68025" s="12" t="s">
        <v>302493</v>
      </c>
      <c r="F68025" s="12">
        <v>365984911</v>
      </c>
    </row>
    <row r="68026" spans="1:6" ht="15" customHeight="1" x14ac:dyDescent="0.25">
      <c r="A68026" s="12" t="s">
        <v>302494</v>
      </c>
      <c r="B68026" s="12">
        <v>2008</v>
      </c>
      <c r="C68026" s="12" t="s">
        <v>302494</v>
      </c>
      <c r="D68026" s="12"/>
      <c r="E68026" s="12" t="s">
        <v>302495</v>
      </c>
      <c r="F68026" s="12">
        <v>365984912</v>
      </c>
    </row>
    <row r="68027" spans="1:6" ht="15" customHeight="1" x14ac:dyDescent="0.25">
      <c r="A68027" s="12" t="s">
        <v>302496</v>
      </c>
      <c r="B68027" s="12">
        <v>2009</v>
      </c>
      <c r="C68027" s="12" t="s">
        <v>302496</v>
      </c>
      <c r="D68027" s="12"/>
      <c r="E68027" s="12" t="s">
        <v>302497</v>
      </c>
      <c r="F68027" s="12">
        <v>365984913</v>
      </c>
    </row>
    <row r="68028" spans="1:6" ht="15" customHeight="1" x14ac:dyDescent="0.25">
      <c r="A68028" s="12" t="s">
        <v>302498</v>
      </c>
      <c r="B68028" s="12">
        <v>2010</v>
      </c>
      <c r="C68028" s="12" t="s">
        <v>302498</v>
      </c>
      <c r="D68028" s="12"/>
      <c r="E68028" s="12" t="s">
        <v>302499</v>
      </c>
      <c r="F68028" s="12">
        <v>365984914</v>
      </c>
    </row>
    <row r="68029" spans="1:6" ht="15" customHeight="1" x14ac:dyDescent="0.25">
      <c r="A68029" s="12" t="s">
        <v>302500</v>
      </c>
      <c r="B68029" s="12">
        <v>2011</v>
      </c>
      <c r="C68029" s="12" t="s">
        <v>302500</v>
      </c>
      <c r="D68029" s="12"/>
      <c r="E68029" s="12" t="s">
        <v>302501</v>
      </c>
      <c r="F68029" s="12">
        <v>365984915</v>
      </c>
    </row>
    <row r="68030" spans="1:6" ht="15" customHeight="1" x14ac:dyDescent="0.25">
      <c r="A68030" s="12" t="s">
        <v>302502</v>
      </c>
      <c r="B68030" s="12">
        <v>2016</v>
      </c>
      <c r="C68030" s="12" t="s">
        <v>302502</v>
      </c>
      <c r="D68030" s="12"/>
      <c r="E68030" s="12" t="s">
        <v>302503</v>
      </c>
      <c r="F68030" s="12">
        <v>628487972</v>
      </c>
    </row>
    <row r="68031" spans="1:6" ht="15" customHeight="1" x14ac:dyDescent="0.25">
      <c r="A68031" s="12" t="s">
        <v>302504</v>
      </c>
      <c r="B68031" s="12">
        <v>2016</v>
      </c>
      <c r="C68031" s="12" t="s">
        <v>302504</v>
      </c>
      <c r="D68031" s="12"/>
      <c r="E68031" s="12" t="s">
        <v>302505</v>
      </c>
      <c r="F68031" s="12">
        <v>628488650</v>
      </c>
    </row>
    <row r="68032" spans="1:6" ht="15" customHeight="1" x14ac:dyDescent="0.25">
      <c r="A68032" s="12" t="s">
        <v>302506</v>
      </c>
      <c r="B68032" s="12">
        <v>2017</v>
      </c>
      <c r="C68032" s="12" t="s">
        <v>302506</v>
      </c>
      <c r="D68032" s="12"/>
      <c r="E68032" s="12" t="s">
        <v>302507</v>
      </c>
      <c r="F68032" s="12">
        <v>628487966</v>
      </c>
    </row>
    <row r="68033" spans="1:6" ht="15" customHeight="1" x14ac:dyDescent="0.25">
      <c r="A68033" s="12" t="s">
        <v>302508</v>
      </c>
      <c r="B68033" s="12">
        <v>2017</v>
      </c>
      <c r="C68033" s="12" t="s">
        <v>302508</v>
      </c>
      <c r="D68033" s="12"/>
      <c r="E68033" s="12" t="s">
        <v>302509</v>
      </c>
      <c r="F68033" s="12">
        <v>628488643</v>
      </c>
    </row>
    <row r="68034" spans="1:6" ht="15" customHeight="1" x14ac:dyDescent="0.25">
      <c r="A68034" s="12" t="s">
        <v>302510</v>
      </c>
      <c r="B68034" s="12">
        <v>2018</v>
      </c>
      <c r="C68034" s="12" t="s">
        <v>302510</v>
      </c>
      <c r="D68034" s="12"/>
      <c r="E68034" s="12" t="s">
        <v>302511</v>
      </c>
      <c r="F68034" s="12">
        <v>628487406</v>
      </c>
    </row>
    <row r="68035" spans="1:6" ht="15" customHeight="1" x14ac:dyDescent="0.25">
      <c r="A68035" s="12" t="s">
        <v>302512</v>
      </c>
      <c r="B68035" s="12">
        <v>2019</v>
      </c>
      <c r="C68035" s="12" t="s">
        <v>302512</v>
      </c>
      <c r="D68035" s="12"/>
      <c r="E68035" s="12" t="s">
        <v>302513</v>
      </c>
      <c r="F68035" s="12">
        <v>630818596</v>
      </c>
    </row>
    <row r="68036" spans="1:6" ht="15" customHeight="1" x14ac:dyDescent="0.25">
      <c r="A68036" s="12" t="s">
        <v>302514</v>
      </c>
      <c r="B68036" s="12">
        <v>2005</v>
      </c>
      <c r="C68036" s="12" t="s">
        <v>302514</v>
      </c>
      <c r="D68036" s="12"/>
      <c r="E68036" s="12" t="s">
        <v>302515</v>
      </c>
      <c r="F68036" s="12">
        <v>364498342</v>
      </c>
    </row>
    <row r="68037" spans="1:6" ht="15" customHeight="1" x14ac:dyDescent="0.25">
      <c r="A68037" s="12" t="s">
        <v>302516</v>
      </c>
      <c r="B68037" s="12">
        <v>2006</v>
      </c>
      <c r="C68037" s="12" t="s">
        <v>302516</v>
      </c>
      <c r="D68037" s="12"/>
      <c r="E68037" s="12" t="s">
        <v>302517</v>
      </c>
      <c r="F68037" s="12">
        <v>364498361</v>
      </c>
    </row>
    <row r="68038" spans="1:6" ht="15" customHeight="1" x14ac:dyDescent="0.25">
      <c r="A68038" s="12" t="s">
        <v>302518</v>
      </c>
      <c r="B68038" s="12">
        <v>2007</v>
      </c>
      <c r="C68038" s="12" t="s">
        <v>302518</v>
      </c>
      <c r="D68038" s="12"/>
      <c r="E68038" s="12" t="s">
        <v>302519</v>
      </c>
      <c r="F68038" s="12">
        <v>364573266</v>
      </c>
    </row>
    <row r="68039" spans="1:6" ht="15" customHeight="1" x14ac:dyDescent="0.25">
      <c r="A68039" s="12" t="s">
        <v>302520</v>
      </c>
      <c r="B68039" s="12">
        <v>2008</v>
      </c>
      <c r="C68039" s="12" t="s">
        <v>302520</v>
      </c>
      <c r="D68039" s="12"/>
      <c r="E68039" s="12" t="s">
        <v>302521</v>
      </c>
      <c r="F68039" s="12">
        <v>364498462</v>
      </c>
    </row>
    <row r="68040" spans="1:6" ht="15" customHeight="1" x14ac:dyDescent="0.25">
      <c r="A68040" s="12" t="s">
        <v>302522</v>
      </c>
      <c r="B68040" s="12">
        <v>2009</v>
      </c>
      <c r="C68040" s="12" t="s">
        <v>302522</v>
      </c>
      <c r="D68040" s="12"/>
      <c r="E68040" s="12" t="s">
        <v>302523</v>
      </c>
      <c r="F68040" s="12">
        <v>364498516</v>
      </c>
    </row>
    <row r="68041" spans="1:6" ht="15" customHeight="1" x14ac:dyDescent="0.25">
      <c r="A68041" s="12" t="s">
        <v>302524</v>
      </c>
      <c r="B68041" s="12">
        <v>2010</v>
      </c>
      <c r="C68041" s="12" t="s">
        <v>302524</v>
      </c>
      <c r="D68041" s="12"/>
      <c r="E68041" s="12" t="s">
        <v>302525</v>
      </c>
      <c r="F68041" s="12">
        <v>364498519</v>
      </c>
    </row>
    <row r="68042" spans="1:6" ht="15" customHeight="1" x14ac:dyDescent="0.25">
      <c r="A68042" s="12" t="s">
        <v>302526</v>
      </c>
      <c r="B68042" s="12">
        <v>2011</v>
      </c>
      <c r="C68042" s="12" t="s">
        <v>302526</v>
      </c>
      <c r="D68042" s="12"/>
      <c r="E68042" s="12" t="s">
        <v>302527</v>
      </c>
      <c r="F68042" s="12">
        <v>368913331</v>
      </c>
    </row>
    <row r="68043" spans="1:6" ht="15" customHeight="1" x14ac:dyDescent="0.25">
      <c r="A68043" s="12" t="s">
        <v>302528</v>
      </c>
      <c r="B68043" s="12">
        <v>2012</v>
      </c>
      <c r="C68043" s="12" t="s">
        <v>302528</v>
      </c>
      <c r="D68043" s="12"/>
      <c r="E68043" s="12" t="s">
        <v>302529</v>
      </c>
      <c r="F68043" s="12">
        <v>609834238</v>
      </c>
    </row>
    <row r="68044" spans="1:6" ht="15" customHeight="1" x14ac:dyDescent="0.25">
      <c r="A68044" s="12" t="s">
        <v>302530</v>
      </c>
      <c r="B68044" s="12">
        <v>2013</v>
      </c>
      <c r="C68044" s="12" t="s">
        <v>302530</v>
      </c>
      <c r="D68044" s="12"/>
      <c r="E68044" s="12" t="s">
        <v>302531</v>
      </c>
      <c r="F68044" s="12">
        <v>609727547</v>
      </c>
    </row>
    <row r="68045" spans="1:6" ht="15" customHeight="1" x14ac:dyDescent="0.25">
      <c r="A68045" s="12" t="s">
        <v>302532</v>
      </c>
      <c r="B68045" s="12">
        <v>2014</v>
      </c>
      <c r="C68045" s="12" t="s">
        <v>302532</v>
      </c>
      <c r="D68045" s="12"/>
      <c r="E68045" s="12" t="s">
        <v>302533</v>
      </c>
      <c r="F68045" s="12">
        <v>609727525</v>
      </c>
    </row>
    <row r="68046" spans="1:6" ht="15" customHeight="1" x14ac:dyDescent="0.25">
      <c r="A68046" s="12" t="s">
        <v>302534</v>
      </c>
      <c r="B68046" s="12">
        <v>2015</v>
      </c>
      <c r="C68046" s="12" t="s">
        <v>302534</v>
      </c>
      <c r="D68046" s="12"/>
      <c r="E68046" s="12" t="s">
        <v>302535</v>
      </c>
      <c r="F68046" s="12">
        <v>610989164</v>
      </c>
    </row>
    <row r="68047" spans="1:6" ht="15" customHeight="1" x14ac:dyDescent="0.25">
      <c r="A68047" s="12" t="s">
        <v>302536</v>
      </c>
      <c r="B68047" s="12">
        <v>2016</v>
      </c>
      <c r="C68047" s="12" t="s">
        <v>302536</v>
      </c>
      <c r="D68047" s="12"/>
      <c r="E68047" s="12" t="s">
        <v>302537</v>
      </c>
      <c r="F68047" s="12">
        <v>616807139</v>
      </c>
    </row>
    <row r="68048" spans="1:6" ht="15" customHeight="1" x14ac:dyDescent="0.25">
      <c r="A68048" s="12" t="s">
        <v>302538</v>
      </c>
      <c r="B68048" s="12">
        <v>2017</v>
      </c>
      <c r="C68048" s="12" t="s">
        <v>302538</v>
      </c>
      <c r="D68048" s="12"/>
      <c r="E68048" s="12" t="s">
        <v>302539</v>
      </c>
      <c r="F68048" s="12">
        <v>619434172</v>
      </c>
    </row>
    <row r="68049" spans="1:6" ht="15" customHeight="1" x14ac:dyDescent="0.25">
      <c r="A68049" s="12" t="s">
        <v>302540</v>
      </c>
      <c r="B68049" s="12">
        <v>2011</v>
      </c>
      <c r="C68049" s="12" t="s">
        <v>157694</v>
      </c>
      <c r="D68049" s="12"/>
      <c r="E68049" s="12" t="s">
        <v>302541</v>
      </c>
      <c r="F68049" s="12">
        <v>362776956</v>
      </c>
    </row>
    <row r="68050" spans="1:6" ht="15" customHeight="1" x14ac:dyDescent="0.25">
      <c r="A68050" s="12" t="s">
        <v>302542</v>
      </c>
      <c r="B68050" s="12">
        <v>2012</v>
      </c>
      <c r="C68050" s="12" t="s">
        <v>157694</v>
      </c>
      <c r="D68050" s="12"/>
      <c r="E68050" s="12" t="s">
        <v>302543</v>
      </c>
      <c r="F68050" s="12">
        <v>365326349</v>
      </c>
    </row>
    <row r="68051" spans="1:6" ht="15" customHeight="1" x14ac:dyDescent="0.25">
      <c r="A68051" s="12" t="s">
        <v>302544</v>
      </c>
      <c r="B68051" s="12">
        <v>2013</v>
      </c>
      <c r="C68051" s="12" t="s">
        <v>157694</v>
      </c>
      <c r="D68051" s="12"/>
      <c r="E68051" s="12" t="s">
        <v>302545</v>
      </c>
      <c r="F68051" s="12">
        <v>369391588</v>
      </c>
    </row>
    <row r="68052" spans="1:6" ht="15" customHeight="1" x14ac:dyDescent="0.25">
      <c r="A68052" s="12" t="s">
        <v>302546</v>
      </c>
      <c r="B68052" s="12">
        <v>2014</v>
      </c>
      <c r="C68052" s="12" t="s">
        <v>157694</v>
      </c>
      <c r="D68052" s="12"/>
      <c r="E68052" s="12" t="s">
        <v>302547</v>
      </c>
      <c r="F68052" s="12">
        <v>373708833</v>
      </c>
    </row>
    <row r="68053" spans="1:6" ht="15" customHeight="1" x14ac:dyDescent="0.25">
      <c r="A68053" s="12" t="s">
        <v>302548</v>
      </c>
      <c r="B68053" s="12">
        <v>1984</v>
      </c>
      <c r="C68053" s="12" t="s">
        <v>302549</v>
      </c>
      <c r="D68053" s="12">
        <v>8</v>
      </c>
      <c r="E68053" s="12" t="s">
        <v>302550</v>
      </c>
      <c r="F68053" s="12">
        <v>15450206</v>
      </c>
    </row>
    <row r="68054" spans="1:6" ht="15" customHeight="1" x14ac:dyDescent="0.25">
      <c r="A68054" s="12" t="s">
        <v>302551</v>
      </c>
      <c r="B68054" s="12">
        <v>2019</v>
      </c>
      <c r="C68054" s="12" t="s">
        <v>157886</v>
      </c>
      <c r="D68054" s="12">
        <v>2019</v>
      </c>
      <c r="E68054" s="12" t="s">
        <v>302552</v>
      </c>
      <c r="F68054" s="12">
        <v>631003164</v>
      </c>
    </row>
    <row r="68055" spans="1:6" ht="15" customHeight="1" x14ac:dyDescent="0.25">
      <c r="A68055" s="12" t="s">
        <v>302553</v>
      </c>
      <c r="B68055" s="12">
        <v>2011</v>
      </c>
      <c r="C68055" s="12" t="s">
        <v>302553</v>
      </c>
      <c r="D68055" s="12"/>
      <c r="E68055" s="12" t="s">
        <v>302554</v>
      </c>
      <c r="F68055" s="12">
        <v>365705739</v>
      </c>
    </row>
    <row r="68056" spans="1:6" ht="15" customHeight="1" x14ac:dyDescent="0.25">
      <c r="A68056" s="12" t="s">
        <v>157886</v>
      </c>
      <c r="B68056" s="12">
        <v>2016</v>
      </c>
      <c r="C68056" s="12" t="s">
        <v>157886</v>
      </c>
      <c r="D68056" s="12">
        <v>2016</v>
      </c>
      <c r="E68056" s="12" t="s">
        <v>302555</v>
      </c>
      <c r="F68056" s="12">
        <v>617849597</v>
      </c>
    </row>
    <row r="68057" spans="1:6" ht="15" customHeight="1" x14ac:dyDescent="0.25">
      <c r="A68057" s="12" t="s">
        <v>157886</v>
      </c>
      <c r="B68057" s="12">
        <v>2016</v>
      </c>
      <c r="C68057" s="12" t="s">
        <v>157886</v>
      </c>
      <c r="D68057" s="12">
        <v>2016</v>
      </c>
      <c r="E68057" s="12" t="s">
        <v>302556</v>
      </c>
      <c r="F68057" s="12">
        <v>617849611</v>
      </c>
    </row>
    <row r="68058" spans="1:6" ht="15" customHeight="1" x14ac:dyDescent="0.25">
      <c r="A68058" s="12" t="s">
        <v>157886</v>
      </c>
      <c r="B68058" s="12">
        <v>2017</v>
      </c>
      <c r="C68058" s="12" t="s">
        <v>157886</v>
      </c>
      <c r="D68058" s="12">
        <v>2017</v>
      </c>
      <c r="E68058" s="12" t="s">
        <v>302557</v>
      </c>
      <c r="F68058" s="12">
        <v>619896397</v>
      </c>
    </row>
    <row r="68059" spans="1:6" ht="15" customHeight="1" x14ac:dyDescent="0.25">
      <c r="A68059" s="12" t="s">
        <v>157886</v>
      </c>
      <c r="B68059" s="12">
        <v>2018</v>
      </c>
      <c r="C68059" s="12" t="s">
        <v>157886</v>
      </c>
      <c r="D68059" s="12" t="s">
        <v>169644</v>
      </c>
      <c r="E68059" s="12" t="s">
        <v>302558</v>
      </c>
      <c r="F68059" s="12">
        <v>622945028</v>
      </c>
    </row>
    <row r="68060" spans="1:6" ht="15" customHeight="1" x14ac:dyDescent="0.25">
      <c r="A68060" s="12" t="s">
        <v>302559</v>
      </c>
      <c r="B68060" s="12">
        <v>2014</v>
      </c>
      <c r="C68060" s="12" t="s">
        <v>157886</v>
      </c>
      <c r="D68060" s="12">
        <v>2014</v>
      </c>
      <c r="E68060" s="12" t="s">
        <v>302560</v>
      </c>
      <c r="F68060" s="12">
        <v>644229719</v>
      </c>
    </row>
    <row r="68061" spans="1:6" ht="15" customHeight="1" x14ac:dyDescent="0.25">
      <c r="A68061" s="12" t="s">
        <v>302561</v>
      </c>
      <c r="B68061" s="12">
        <v>2016</v>
      </c>
      <c r="C68061" s="12" t="s">
        <v>302561</v>
      </c>
      <c r="D68061" s="12"/>
      <c r="E68061" s="12" t="s">
        <v>302562</v>
      </c>
      <c r="F68061" s="12">
        <v>610350337</v>
      </c>
    </row>
    <row r="68062" spans="1:6" ht="15" customHeight="1" x14ac:dyDescent="0.25">
      <c r="A68062" s="12" t="s">
        <v>302563</v>
      </c>
      <c r="B68062" s="12">
        <v>2020</v>
      </c>
      <c r="C68062" s="12" t="s">
        <v>157810</v>
      </c>
      <c r="D68062" s="12">
        <v>2607</v>
      </c>
      <c r="E68062" s="12" t="s">
        <v>302564</v>
      </c>
      <c r="F68062" s="12">
        <v>631933119</v>
      </c>
    </row>
    <row r="68063" spans="1:6" ht="15" customHeight="1" x14ac:dyDescent="0.25">
      <c r="A68063" s="12" t="s">
        <v>302565</v>
      </c>
      <c r="B68063" s="12">
        <v>2020</v>
      </c>
      <c r="C68063" s="12" t="s">
        <v>39963</v>
      </c>
      <c r="D68063" s="12">
        <v>271</v>
      </c>
      <c r="E68063" s="12" t="s">
        <v>302566</v>
      </c>
      <c r="F68063" s="12">
        <v>633131836</v>
      </c>
    </row>
    <row r="68064" spans="1:6" ht="15" customHeight="1" x14ac:dyDescent="0.25">
      <c r="A68064" s="12" t="s">
        <v>302567</v>
      </c>
      <c r="B68064" s="12">
        <v>2022</v>
      </c>
      <c r="C68064" s="12" t="s">
        <v>39963</v>
      </c>
      <c r="D68064" s="12">
        <v>293</v>
      </c>
      <c r="E68064" s="12" t="s">
        <v>302568</v>
      </c>
      <c r="F68064" s="12">
        <v>638272254</v>
      </c>
    </row>
    <row r="68065" spans="1:6" ht="15" customHeight="1" x14ac:dyDescent="0.25">
      <c r="A68065" s="12" t="s">
        <v>302569</v>
      </c>
      <c r="B68065" s="12">
        <v>2023</v>
      </c>
      <c r="C68065" s="12" t="s">
        <v>39963</v>
      </c>
      <c r="D68065" s="12">
        <v>301</v>
      </c>
      <c r="E68065" s="12" t="s">
        <v>302570</v>
      </c>
      <c r="F68065" s="12">
        <v>641740229</v>
      </c>
    </row>
    <row r="68066" spans="1:6" ht="15" customHeight="1" x14ac:dyDescent="0.25">
      <c r="A68066" s="12" t="s">
        <v>302571</v>
      </c>
      <c r="B68066" s="12">
        <v>2020</v>
      </c>
      <c r="C68066" s="12" t="s">
        <v>157361</v>
      </c>
      <c r="D68066" s="12">
        <v>11</v>
      </c>
      <c r="E68066" s="12" t="s">
        <v>302572</v>
      </c>
      <c r="F68066" s="12">
        <v>632900964</v>
      </c>
    </row>
    <row r="68067" spans="1:6" ht="15" customHeight="1" x14ac:dyDescent="0.25">
      <c r="A68067" s="12" t="s">
        <v>302573</v>
      </c>
      <c r="B68067" s="12">
        <v>2020</v>
      </c>
      <c r="C68067" s="12" t="s">
        <v>157810</v>
      </c>
      <c r="D68067" s="12">
        <v>2865</v>
      </c>
      <c r="E68067" s="12" t="s">
        <v>302574</v>
      </c>
      <c r="F68067" s="12">
        <v>635067116</v>
      </c>
    </row>
    <row r="68068" spans="1:6" ht="15" customHeight="1" x14ac:dyDescent="0.25">
      <c r="A68068" s="12" t="s">
        <v>302575</v>
      </c>
      <c r="B68068" s="12">
        <v>2020</v>
      </c>
      <c r="C68068" s="12" t="s">
        <v>157810</v>
      </c>
      <c r="D68068" s="12">
        <v>2612</v>
      </c>
      <c r="E68068" s="12" t="s">
        <v>302576</v>
      </c>
      <c r="F68068" s="12">
        <v>644197302</v>
      </c>
    </row>
    <row r="68069" spans="1:6" ht="15" customHeight="1" x14ac:dyDescent="0.25">
      <c r="A68069" s="12" t="s">
        <v>302577</v>
      </c>
      <c r="B68069" s="12">
        <v>2022</v>
      </c>
      <c r="C68069" s="12" t="s">
        <v>157810</v>
      </c>
      <c r="D68069" s="12">
        <v>3232</v>
      </c>
      <c r="E68069" s="12" t="s">
        <v>302578</v>
      </c>
      <c r="F68069" s="12">
        <v>639256810</v>
      </c>
    </row>
    <row r="68070" spans="1:6" ht="15" customHeight="1" x14ac:dyDescent="0.25">
      <c r="A68070" s="12" t="s">
        <v>302579</v>
      </c>
      <c r="B68070" s="12">
        <v>1984</v>
      </c>
      <c r="C68070" s="12" t="s">
        <v>41774</v>
      </c>
      <c r="D68070" s="12"/>
      <c r="E68070" s="12" t="s">
        <v>302580</v>
      </c>
      <c r="F68070" s="12">
        <v>15534266</v>
      </c>
    </row>
    <row r="68071" spans="1:6" ht="15" customHeight="1" x14ac:dyDescent="0.25">
      <c r="A68071" s="12" t="s">
        <v>302581</v>
      </c>
      <c r="B68071" s="12">
        <v>2019</v>
      </c>
      <c r="C68071" s="12" t="s">
        <v>157810</v>
      </c>
      <c r="D68071" s="12">
        <v>2512</v>
      </c>
      <c r="E68071" s="12" t="s">
        <v>302582</v>
      </c>
      <c r="F68071" s="12">
        <v>630261938</v>
      </c>
    </row>
    <row r="68072" spans="1:6" ht="15" customHeight="1" x14ac:dyDescent="0.25">
      <c r="A68072" s="12" t="s">
        <v>302583</v>
      </c>
      <c r="B68072" s="12">
        <v>2020</v>
      </c>
      <c r="C68072" s="12" t="s">
        <v>157810</v>
      </c>
      <c r="D68072" s="12">
        <v>2726</v>
      </c>
      <c r="E68072" s="12" t="s">
        <v>302584</v>
      </c>
      <c r="F68072" s="12">
        <v>633386258</v>
      </c>
    </row>
    <row r="68073" spans="1:6" ht="15" customHeight="1" x14ac:dyDescent="0.25">
      <c r="A68073" s="12" t="s">
        <v>302585</v>
      </c>
      <c r="B68073" s="12">
        <v>2017</v>
      </c>
      <c r="C68073" s="12" t="s">
        <v>158736</v>
      </c>
      <c r="D68073" s="12">
        <v>10043</v>
      </c>
      <c r="E68073" s="12" t="s">
        <v>302586</v>
      </c>
      <c r="F68073" s="12">
        <v>616150311</v>
      </c>
    </row>
    <row r="68074" spans="1:6" ht="15" customHeight="1" x14ac:dyDescent="0.25">
      <c r="A68074" s="12" t="s">
        <v>302587</v>
      </c>
      <c r="B68074" s="12">
        <v>2018</v>
      </c>
      <c r="C68074" s="12" t="s">
        <v>158736</v>
      </c>
      <c r="D68074" s="12">
        <v>10472</v>
      </c>
      <c r="E68074" s="12" t="s">
        <v>302588</v>
      </c>
      <c r="F68074" s="12">
        <v>622197736</v>
      </c>
    </row>
    <row r="68075" spans="1:6" ht="15" customHeight="1" x14ac:dyDescent="0.25">
      <c r="A68075" s="12" t="s">
        <v>302589</v>
      </c>
      <c r="B68075" s="12">
        <v>1995</v>
      </c>
      <c r="C68075" s="12" t="s">
        <v>236180</v>
      </c>
      <c r="D68075" s="12">
        <v>84</v>
      </c>
      <c r="E68075" s="12" t="s">
        <v>302590</v>
      </c>
      <c r="F68075" s="12">
        <v>27763608</v>
      </c>
    </row>
    <row r="68076" spans="1:6" ht="15" customHeight="1" x14ac:dyDescent="0.25">
      <c r="A68076" s="12" t="s">
        <v>302591</v>
      </c>
      <c r="B68076" s="12">
        <v>2017</v>
      </c>
      <c r="C68076" s="12" t="s">
        <v>158736</v>
      </c>
      <c r="D68076" s="12">
        <v>10042</v>
      </c>
      <c r="E68076" s="12" t="s">
        <v>302592</v>
      </c>
      <c r="F68076" s="12">
        <v>616149918</v>
      </c>
    </row>
    <row r="68077" spans="1:6" ht="15" customHeight="1" x14ac:dyDescent="0.25">
      <c r="A68077" s="12" t="s">
        <v>302593</v>
      </c>
      <c r="B68077" s="12">
        <v>2018</v>
      </c>
      <c r="C68077" s="12" t="s">
        <v>158736</v>
      </c>
      <c r="D68077" s="12">
        <v>10471</v>
      </c>
      <c r="E68077" s="12" t="s">
        <v>302594</v>
      </c>
      <c r="F68077" s="12">
        <v>622197760</v>
      </c>
    </row>
    <row r="68078" spans="1:6" ht="15" customHeight="1" x14ac:dyDescent="0.25">
      <c r="A68078" s="12" t="s">
        <v>302595</v>
      </c>
      <c r="B68078" s="12">
        <v>2019</v>
      </c>
      <c r="C68078" s="12" t="s">
        <v>158736</v>
      </c>
      <c r="D68078" s="12">
        <v>10855</v>
      </c>
      <c r="E68078" s="12" t="s">
        <v>302596</v>
      </c>
      <c r="F68078" s="12">
        <v>627984488</v>
      </c>
    </row>
    <row r="68079" spans="1:6" ht="15" customHeight="1" x14ac:dyDescent="0.25">
      <c r="A68079" s="12" t="s">
        <v>302597</v>
      </c>
      <c r="B68079" s="12">
        <v>2020</v>
      </c>
      <c r="C68079" s="12" t="s">
        <v>158736</v>
      </c>
      <c r="D68079" s="12">
        <v>11215</v>
      </c>
      <c r="E68079" s="12" t="s">
        <v>302598</v>
      </c>
      <c r="F68079" s="12">
        <v>631407386</v>
      </c>
    </row>
    <row r="68080" spans="1:6" ht="15" customHeight="1" x14ac:dyDescent="0.25">
      <c r="A68080" s="12" t="s">
        <v>302599</v>
      </c>
      <c r="B68080" s="12">
        <v>2021</v>
      </c>
      <c r="C68080" s="12" t="s">
        <v>158736</v>
      </c>
      <c r="D68080" s="12">
        <v>11621</v>
      </c>
      <c r="E68080" s="12" t="s">
        <v>302600</v>
      </c>
      <c r="F68080" s="12">
        <v>635388314</v>
      </c>
    </row>
    <row r="68081" spans="1:6" ht="15" customHeight="1" x14ac:dyDescent="0.25">
      <c r="A68081" s="12" t="s">
        <v>302601</v>
      </c>
      <c r="B68081" s="12">
        <v>2022</v>
      </c>
      <c r="C68081" s="12" t="s">
        <v>158736</v>
      </c>
      <c r="D68081" s="12">
        <v>11936</v>
      </c>
      <c r="E68081" s="12" t="s">
        <v>302602</v>
      </c>
      <c r="F68081" s="12">
        <v>637888943</v>
      </c>
    </row>
    <row r="68082" spans="1:6" ht="15" customHeight="1" x14ac:dyDescent="0.25">
      <c r="A68082" s="12" t="s">
        <v>302603</v>
      </c>
      <c r="B68082" s="12">
        <v>2023</v>
      </c>
      <c r="C68082" s="12" t="s">
        <v>158736</v>
      </c>
      <c r="D68082" s="12">
        <v>12355</v>
      </c>
      <c r="E68082" s="12" t="s">
        <v>302604</v>
      </c>
      <c r="F68082" s="12">
        <v>641375884</v>
      </c>
    </row>
    <row r="68083" spans="1:6" ht="15" customHeight="1" x14ac:dyDescent="0.25">
      <c r="A68083" s="12" t="s">
        <v>302605</v>
      </c>
      <c r="B68083" s="12">
        <v>2024</v>
      </c>
      <c r="C68083" s="12" t="s">
        <v>158736</v>
      </c>
      <c r="D68083" s="12">
        <v>12819</v>
      </c>
      <c r="E68083" s="12" t="s">
        <v>302606</v>
      </c>
      <c r="F68083" s="12">
        <v>644066390</v>
      </c>
    </row>
    <row r="68084" spans="1:6" ht="15" customHeight="1" x14ac:dyDescent="0.25">
      <c r="A68084" s="12" t="s">
        <v>302607</v>
      </c>
      <c r="B68084" s="12">
        <v>1992</v>
      </c>
      <c r="C68084" s="12" t="s">
        <v>158365</v>
      </c>
      <c r="D68084" s="12">
        <v>1642</v>
      </c>
      <c r="E68084" s="12" t="s">
        <v>302608</v>
      </c>
      <c r="F68084" s="12">
        <v>23686837</v>
      </c>
    </row>
    <row r="68085" spans="1:6" ht="15" customHeight="1" x14ac:dyDescent="0.25">
      <c r="A68085" s="12" t="s">
        <v>302609</v>
      </c>
      <c r="B68085" s="12">
        <v>1993</v>
      </c>
      <c r="C68085" s="12" t="s">
        <v>158365</v>
      </c>
      <c r="D68085" s="12">
        <v>1878</v>
      </c>
      <c r="E68085" s="12" t="s">
        <v>302610</v>
      </c>
      <c r="F68085" s="12">
        <v>630235222</v>
      </c>
    </row>
    <row r="68086" spans="1:6" ht="15" customHeight="1" x14ac:dyDescent="0.25">
      <c r="A68086" s="12" t="s">
        <v>302611</v>
      </c>
      <c r="B68086" s="12">
        <v>1984</v>
      </c>
      <c r="C68086" s="12" t="s">
        <v>158365</v>
      </c>
      <c r="D68086" s="12">
        <v>516</v>
      </c>
      <c r="E68086" s="12" t="s">
        <v>302612</v>
      </c>
      <c r="F68086" s="12">
        <v>15572553</v>
      </c>
    </row>
    <row r="68087" spans="1:6" ht="15" customHeight="1" x14ac:dyDescent="0.25">
      <c r="A68087" s="12" t="s">
        <v>302613</v>
      </c>
      <c r="B68087" s="12">
        <v>1999</v>
      </c>
      <c r="C68087" s="12" t="s">
        <v>158365</v>
      </c>
      <c r="D68087" s="12">
        <v>3827</v>
      </c>
      <c r="E68087" s="12" t="s">
        <v>302614</v>
      </c>
      <c r="F68087" s="12">
        <v>632391894</v>
      </c>
    </row>
    <row r="68088" spans="1:6" ht="15" customHeight="1" x14ac:dyDescent="0.25">
      <c r="A68088" s="12" t="s">
        <v>302615</v>
      </c>
      <c r="B68088" s="12">
        <v>2001</v>
      </c>
      <c r="C68088" s="12" t="s">
        <v>158365</v>
      </c>
      <c r="D68088" s="12">
        <v>4432</v>
      </c>
      <c r="E68088" s="12" t="s">
        <v>302616</v>
      </c>
      <c r="F68088" s="12">
        <v>35104104</v>
      </c>
    </row>
    <row r="68089" spans="1:6" ht="15" customHeight="1" x14ac:dyDescent="0.25">
      <c r="A68089" s="12" t="s">
        <v>302617</v>
      </c>
      <c r="B68089" s="12">
        <v>2005</v>
      </c>
      <c r="C68089" s="12" t="s">
        <v>158736</v>
      </c>
      <c r="D68089" s="12">
        <v>5862</v>
      </c>
      <c r="E68089" s="12" t="s">
        <v>302618</v>
      </c>
      <c r="F68089" s="12">
        <v>41778602</v>
      </c>
    </row>
    <row r="68090" spans="1:6" ht="15" customHeight="1" x14ac:dyDescent="0.25">
      <c r="A68090" s="12" t="s">
        <v>302619</v>
      </c>
      <c r="B68090" s="12">
        <v>1982</v>
      </c>
      <c r="C68090" s="12" t="s">
        <v>243243</v>
      </c>
      <c r="D68090" s="12"/>
      <c r="E68090" s="12" t="s">
        <v>302620</v>
      </c>
      <c r="F68090" s="12">
        <v>15536764</v>
      </c>
    </row>
    <row r="68091" spans="1:6" ht="15" customHeight="1" x14ac:dyDescent="0.25">
      <c r="A68091" s="12" t="s">
        <v>302621</v>
      </c>
      <c r="B68091" s="12">
        <v>1996</v>
      </c>
      <c r="C68091" s="12" t="s">
        <v>158887</v>
      </c>
      <c r="D68091" s="12">
        <v>35</v>
      </c>
      <c r="E68091" s="12" t="s">
        <v>302622</v>
      </c>
      <c r="F68091" s="12">
        <v>27770256</v>
      </c>
    </row>
    <row r="68092" spans="1:6" ht="15" customHeight="1" x14ac:dyDescent="0.25">
      <c r="A68092" s="12" t="s">
        <v>302623</v>
      </c>
      <c r="B68092" s="12">
        <v>1989</v>
      </c>
      <c r="C68092" s="12" t="s">
        <v>236180</v>
      </c>
      <c r="D68092" s="12">
        <v>18</v>
      </c>
      <c r="E68092" s="12" t="s">
        <v>302624</v>
      </c>
      <c r="F68092" s="12">
        <v>20627250</v>
      </c>
    </row>
    <row r="68093" spans="1:6" ht="15" customHeight="1" x14ac:dyDescent="0.25">
      <c r="A68093" s="12" t="s">
        <v>302625</v>
      </c>
      <c r="B68093" s="12">
        <v>2022</v>
      </c>
      <c r="C68093" s="12" t="s">
        <v>302625</v>
      </c>
      <c r="D68093" s="12"/>
      <c r="E68093" s="12" t="s">
        <v>302626</v>
      </c>
      <c r="F68093" s="12">
        <v>639456762</v>
      </c>
    </row>
    <row r="68094" spans="1:6" ht="15" customHeight="1" x14ac:dyDescent="0.25">
      <c r="A68094" s="12" t="s">
        <v>302627</v>
      </c>
      <c r="B68094" s="12">
        <v>1996</v>
      </c>
      <c r="C68094" s="12" t="s">
        <v>158524</v>
      </c>
      <c r="D68094" s="12">
        <v>2</v>
      </c>
      <c r="E68094" s="12" t="s">
        <v>302628</v>
      </c>
      <c r="F68094" s="12">
        <v>27763434</v>
      </c>
    </row>
    <row r="68095" spans="1:6" ht="15" customHeight="1" x14ac:dyDescent="0.25">
      <c r="A68095" s="12" t="s">
        <v>302629</v>
      </c>
      <c r="B68095" s="12">
        <v>1996</v>
      </c>
      <c r="C68095" s="12" t="s">
        <v>158524</v>
      </c>
      <c r="D68095" s="12">
        <v>2</v>
      </c>
      <c r="E68095" s="12" t="s">
        <v>302630</v>
      </c>
      <c r="F68095" s="12">
        <v>27763414</v>
      </c>
    </row>
    <row r="68096" spans="1:6" ht="15" customHeight="1" x14ac:dyDescent="0.25">
      <c r="A68096" s="12" t="s">
        <v>302631</v>
      </c>
      <c r="B68096" s="12">
        <v>2006</v>
      </c>
      <c r="C68096" s="12" t="s">
        <v>64097</v>
      </c>
      <c r="D68096" s="12" t="s">
        <v>302632</v>
      </c>
      <c r="E68096" s="12" t="s">
        <v>302633</v>
      </c>
      <c r="F68096" s="12">
        <v>44097496</v>
      </c>
    </row>
    <row r="68097" spans="1:6" ht="15" customHeight="1" x14ac:dyDescent="0.25">
      <c r="A68097" s="12" t="s">
        <v>302634</v>
      </c>
      <c r="B68097" s="12">
        <v>2008</v>
      </c>
      <c r="C68097" s="12" t="s">
        <v>64097</v>
      </c>
      <c r="D68097" s="12" t="s">
        <v>302635</v>
      </c>
      <c r="E68097" s="12" t="s">
        <v>302636</v>
      </c>
      <c r="F68097" s="12">
        <v>352717684</v>
      </c>
    </row>
    <row r="68098" spans="1:6" ht="15" customHeight="1" x14ac:dyDescent="0.25">
      <c r="A68098" s="12" t="s">
        <v>302637</v>
      </c>
      <c r="B68098" s="12">
        <v>2010</v>
      </c>
      <c r="C68098" s="12" t="s">
        <v>64097</v>
      </c>
      <c r="D68098" s="12" t="s">
        <v>302638</v>
      </c>
      <c r="E68098" s="12" t="s">
        <v>302639</v>
      </c>
      <c r="F68098" s="12">
        <v>359383103</v>
      </c>
    </row>
    <row r="68099" spans="1:6" ht="15" customHeight="1" x14ac:dyDescent="0.25">
      <c r="A68099" s="12" t="s">
        <v>302640</v>
      </c>
      <c r="B68099" s="12">
        <v>2012</v>
      </c>
      <c r="C68099" s="12" t="s">
        <v>64097</v>
      </c>
      <c r="D68099" s="12" t="s">
        <v>302641</v>
      </c>
      <c r="E68099" s="12" t="s">
        <v>302642</v>
      </c>
      <c r="F68099" s="12">
        <v>365199018</v>
      </c>
    </row>
    <row r="68100" spans="1:6" ht="15" customHeight="1" x14ac:dyDescent="0.25">
      <c r="A68100" s="12" t="s">
        <v>302643</v>
      </c>
      <c r="B68100" s="12">
        <v>2014</v>
      </c>
      <c r="C68100" s="12" t="s">
        <v>64097</v>
      </c>
      <c r="D68100" s="12" t="s">
        <v>302644</v>
      </c>
      <c r="E68100" s="12" t="s">
        <v>302645</v>
      </c>
      <c r="F68100" s="12">
        <v>373742078</v>
      </c>
    </row>
    <row r="68101" spans="1:6" ht="15" customHeight="1" x14ac:dyDescent="0.25">
      <c r="A68101" s="12" t="s">
        <v>302646</v>
      </c>
      <c r="B68101" s="12">
        <v>2002</v>
      </c>
      <c r="C68101" s="12" t="s">
        <v>64097</v>
      </c>
      <c r="D68101" s="12" t="s">
        <v>302647</v>
      </c>
      <c r="E68101" s="12" t="s">
        <v>302648</v>
      </c>
      <c r="F68101" s="12">
        <v>372205544</v>
      </c>
    </row>
    <row r="68102" spans="1:6" ht="15" customHeight="1" x14ac:dyDescent="0.25">
      <c r="A68102" s="12" t="s">
        <v>302649</v>
      </c>
      <c r="B68102" s="12">
        <v>2004</v>
      </c>
      <c r="C68102" s="12" t="s">
        <v>160150</v>
      </c>
      <c r="D68102" s="12">
        <v>2980</v>
      </c>
      <c r="E68102" s="12" t="s">
        <v>302650</v>
      </c>
      <c r="F68102" s="12">
        <v>39560350</v>
      </c>
    </row>
    <row r="68103" spans="1:6" ht="15" customHeight="1" x14ac:dyDescent="0.25">
      <c r="A68103" s="12" t="s">
        <v>302651</v>
      </c>
      <c r="B68103" s="12">
        <v>2021</v>
      </c>
      <c r="C68103" s="12" t="s">
        <v>302651</v>
      </c>
      <c r="D68103" s="12"/>
      <c r="E68103" s="12" t="s">
        <v>302652</v>
      </c>
      <c r="F68103" s="12">
        <v>637015443</v>
      </c>
    </row>
    <row r="68104" spans="1:6" ht="15" customHeight="1" x14ac:dyDescent="0.25">
      <c r="A68104" s="12" t="s">
        <v>302653</v>
      </c>
      <c r="B68104" s="12">
        <v>2022</v>
      </c>
      <c r="C68104" s="12" t="s">
        <v>302653</v>
      </c>
      <c r="D68104" s="12"/>
      <c r="E68104" s="12" t="s">
        <v>302654</v>
      </c>
      <c r="F68104" s="12">
        <v>638995064</v>
      </c>
    </row>
    <row r="68105" spans="1:6" ht="15" customHeight="1" x14ac:dyDescent="0.25">
      <c r="A68105" s="12" t="s">
        <v>302655</v>
      </c>
      <c r="B68105" s="12">
        <v>2023</v>
      </c>
      <c r="C68105" s="12" t="s">
        <v>176914</v>
      </c>
      <c r="D68105" s="12"/>
      <c r="E68105" s="12" t="s">
        <v>302656</v>
      </c>
      <c r="F68105" s="12">
        <v>642578482</v>
      </c>
    </row>
    <row r="68106" spans="1:6" ht="15" customHeight="1" x14ac:dyDescent="0.25">
      <c r="A68106" s="12" t="s">
        <v>302657</v>
      </c>
      <c r="B68106" s="12">
        <v>1986</v>
      </c>
      <c r="C68106" s="12" t="s">
        <v>302658</v>
      </c>
      <c r="D68106" s="12"/>
      <c r="E68106" s="12" t="s">
        <v>302659</v>
      </c>
      <c r="F68106" s="12">
        <v>18612596</v>
      </c>
    </row>
    <row r="68107" spans="1:6" ht="15" customHeight="1" x14ac:dyDescent="0.25">
      <c r="A68107" s="12" t="s">
        <v>302660</v>
      </c>
      <c r="B68107" s="12">
        <v>2005</v>
      </c>
      <c r="C68107" s="12" t="s">
        <v>302660</v>
      </c>
      <c r="D68107" s="12"/>
      <c r="E68107" s="12" t="s">
        <v>302661</v>
      </c>
      <c r="F68107" s="12">
        <v>617808324</v>
      </c>
    </row>
    <row r="68108" spans="1:6" ht="15" customHeight="1" x14ac:dyDescent="0.25">
      <c r="A68108" s="12" t="s">
        <v>302662</v>
      </c>
      <c r="B68108" s="12">
        <v>2005</v>
      </c>
      <c r="C68108" s="12" t="s">
        <v>302663</v>
      </c>
      <c r="D68108" s="12"/>
      <c r="E68108" s="12" t="s">
        <v>302664</v>
      </c>
      <c r="F68108" s="12">
        <v>44030738</v>
      </c>
    </row>
    <row r="68109" spans="1:6" ht="15" customHeight="1" x14ac:dyDescent="0.25">
      <c r="A68109" s="12" t="s">
        <v>302665</v>
      </c>
      <c r="B68109" s="12">
        <v>2008</v>
      </c>
      <c r="C68109" s="12" t="s">
        <v>302665</v>
      </c>
      <c r="D68109" s="12"/>
      <c r="E68109" s="12" t="s">
        <v>302666</v>
      </c>
      <c r="F68109" s="12">
        <v>354495473</v>
      </c>
    </row>
    <row r="68110" spans="1:6" ht="15" customHeight="1" x14ac:dyDescent="0.25">
      <c r="A68110" s="12" t="s">
        <v>302667</v>
      </c>
      <c r="B68110" s="12">
        <v>2010</v>
      </c>
      <c r="C68110" s="12" t="s">
        <v>180645</v>
      </c>
      <c r="D68110" s="12" t="s">
        <v>302668</v>
      </c>
      <c r="E68110" s="12" t="s">
        <v>302669</v>
      </c>
      <c r="F68110" s="12">
        <v>362107586</v>
      </c>
    </row>
    <row r="68111" spans="1:6" ht="15" customHeight="1" x14ac:dyDescent="0.25">
      <c r="A68111" s="12" t="s">
        <v>302670</v>
      </c>
      <c r="B68111" s="12">
        <v>2004</v>
      </c>
      <c r="C68111" s="12" t="s">
        <v>180645</v>
      </c>
      <c r="D68111" s="12" t="s">
        <v>302671</v>
      </c>
      <c r="E68111" s="12" t="s">
        <v>302672</v>
      </c>
      <c r="F68111" s="12">
        <v>43252016</v>
      </c>
    </row>
    <row r="68112" spans="1:6" ht="15" customHeight="1" x14ac:dyDescent="0.25">
      <c r="A68112" s="12" t="s">
        <v>302673</v>
      </c>
      <c r="B68112" s="12">
        <v>2007</v>
      </c>
      <c r="C68112" s="12" t="s">
        <v>226437</v>
      </c>
      <c r="D68112" s="12">
        <v>956</v>
      </c>
      <c r="E68112" s="12" t="s">
        <v>302674</v>
      </c>
      <c r="F68112" s="12">
        <v>351415280</v>
      </c>
    </row>
    <row r="68113" spans="1:6" ht="15" customHeight="1" x14ac:dyDescent="0.25">
      <c r="A68113" s="12" t="s">
        <v>302675</v>
      </c>
      <c r="B68113" s="12">
        <v>2010</v>
      </c>
      <c r="C68113" s="12" t="s">
        <v>226437</v>
      </c>
      <c r="D68113" s="12">
        <v>1203</v>
      </c>
      <c r="E68113" s="12" t="s">
        <v>302676</v>
      </c>
      <c r="F68113" s="12">
        <v>359821422</v>
      </c>
    </row>
    <row r="68114" spans="1:6" ht="15" customHeight="1" x14ac:dyDescent="0.25">
      <c r="A68114" s="12" t="s">
        <v>302677</v>
      </c>
      <c r="B68114" s="12">
        <v>2011</v>
      </c>
      <c r="C68114" s="12" t="s">
        <v>226437</v>
      </c>
      <c r="D68114" s="12">
        <v>1282</v>
      </c>
      <c r="E68114" s="12" t="s">
        <v>302678</v>
      </c>
      <c r="F68114" s="12">
        <v>362643126</v>
      </c>
    </row>
    <row r="68115" spans="1:6" ht="15" customHeight="1" x14ac:dyDescent="0.25">
      <c r="A68115" s="12" t="s">
        <v>302679</v>
      </c>
      <c r="B68115" s="12">
        <v>2012</v>
      </c>
      <c r="C68115" s="12" t="s">
        <v>226437</v>
      </c>
      <c r="D68115" s="12">
        <v>1395</v>
      </c>
      <c r="E68115" s="12" t="s">
        <v>302680</v>
      </c>
      <c r="F68115" s="12">
        <v>365431440</v>
      </c>
    </row>
    <row r="68116" spans="1:6" ht="15" customHeight="1" x14ac:dyDescent="0.25">
      <c r="A68116" s="12" t="s">
        <v>302681</v>
      </c>
      <c r="B68116" s="12">
        <v>2013</v>
      </c>
      <c r="C68116" s="12" t="s">
        <v>226437</v>
      </c>
      <c r="D68116" s="12">
        <v>1511</v>
      </c>
      <c r="E68116" s="12" t="s">
        <v>302682</v>
      </c>
      <c r="F68116" s="12">
        <v>373007744</v>
      </c>
    </row>
    <row r="68117" spans="1:6" ht="15" customHeight="1" x14ac:dyDescent="0.25">
      <c r="A68117" s="12" t="s">
        <v>302683</v>
      </c>
      <c r="B68117" s="12">
        <v>1983</v>
      </c>
      <c r="C68117" s="12" t="s">
        <v>157726</v>
      </c>
      <c r="D68117" s="12"/>
      <c r="E68117" s="12" t="s">
        <v>302684</v>
      </c>
      <c r="F68117" s="12">
        <v>15441818</v>
      </c>
    </row>
    <row r="68118" spans="1:6" ht="15" customHeight="1" x14ac:dyDescent="0.25">
      <c r="A68118" s="12" t="s">
        <v>302685</v>
      </c>
      <c r="B68118" s="12">
        <v>1989</v>
      </c>
      <c r="C68118" s="12" t="s">
        <v>158365</v>
      </c>
      <c r="D68118" s="12">
        <v>969</v>
      </c>
      <c r="E68118" s="12" t="s">
        <v>302686</v>
      </c>
      <c r="F68118" s="12">
        <v>629981508</v>
      </c>
    </row>
    <row r="68119" spans="1:6" ht="15" customHeight="1" x14ac:dyDescent="0.25">
      <c r="A68119" s="12" t="s">
        <v>302687</v>
      </c>
      <c r="B68119" s="12">
        <v>1990</v>
      </c>
      <c r="C68119" s="12" t="s">
        <v>158365</v>
      </c>
      <c r="D68119" s="12">
        <v>1146</v>
      </c>
      <c r="E68119" s="12" t="s">
        <v>302688</v>
      </c>
      <c r="F68119" s="12">
        <v>629962710</v>
      </c>
    </row>
    <row r="68120" spans="1:6" ht="15" customHeight="1" x14ac:dyDescent="0.25">
      <c r="A68120" s="12" t="s">
        <v>302689</v>
      </c>
      <c r="B68120" s="12">
        <v>1990</v>
      </c>
      <c r="C68120" s="12" t="s">
        <v>158365</v>
      </c>
      <c r="D68120" s="12">
        <v>1325</v>
      </c>
      <c r="E68120" s="12" t="s">
        <v>302690</v>
      </c>
      <c r="F68120" s="12">
        <v>21624402</v>
      </c>
    </row>
    <row r="68121" spans="1:6" ht="15" customHeight="1" x14ac:dyDescent="0.25">
      <c r="A68121" s="12" t="s">
        <v>302691</v>
      </c>
      <c r="B68121" s="12">
        <v>1991</v>
      </c>
      <c r="C68121" s="12" t="s">
        <v>158365</v>
      </c>
      <c r="D68121" s="12">
        <v>1534</v>
      </c>
      <c r="E68121" s="12" t="s">
        <v>302692</v>
      </c>
      <c r="F68121" s="12">
        <v>629966612</v>
      </c>
    </row>
    <row r="68122" spans="1:6" ht="15" customHeight="1" x14ac:dyDescent="0.25">
      <c r="A68122" s="12" t="s">
        <v>302693</v>
      </c>
      <c r="B68122" s="12">
        <v>1992</v>
      </c>
      <c r="C68122" s="12" t="s">
        <v>158365</v>
      </c>
      <c r="D68122" s="12">
        <v>1759</v>
      </c>
      <c r="E68122" s="12" t="s">
        <v>302694</v>
      </c>
      <c r="F68122" s="12">
        <v>629952781</v>
      </c>
    </row>
    <row r="68123" spans="1:6" ht="15" customHeight="1" x14ac:dyDescent="0.25">
      <c r="A68123" s="12" t="s">
        <v>302695</v>
      </c>
      <c r="B68123" s="12">
        <v>2019</v>
      </c>
      <c r="C68123" s="12" t="s">
        <v>169264</v>
      </c>
      <c r="D68123" s="12"/>
      <c r="E68123" s="12" t="s">
        <v>302696</v>
      </c>
      <c r="F68123" s="12">
        <v>638835587</v>
      </c>
    </row>
    <row r="68124" spans="1:6" ht="15" customHeight="1" x14ac:dyDescent="0.25">
      <c r="A68124" s="12" t="s">
        <v>302697</v>
      </c>
      <c r="B68124" s="12">
        <v>2013</v>
      </c>
      <c r="C68124" s="12" t="s">
        <v>226437</v>
      </c>
      <c r="D68124" s="12">
        <v>1596</v>
      </c>
      <c r="E68124" s="12" t="s">
        <v>302698</v>
      </c>
      <c r="F68124" s="12">
        <v>372891875</v>
      </c>
    </row>
    <row r="68125" spans="1:6" ht="15" customHeight="1" x14ac:dyDescent="0.25">
      <c r="A68125" s="12" t="s">
        <v>302699</v>
      </c>
      <c r="B68125" s="12">
        <v>1994</v>
      </c>
      <c r="C68125" s="12" t="s">
        <v>158365</v>
      </c>
      <c r="D68125" s="12">
        <v>2151</v>
      </c>
      <c r="E68125" s="12" t="s">
        <v>302700</v>
      </c>
      <c r="F68125" s="12">
        <v>25713788</v>
      </c>
    </row>
    <row r="68126" spans="1:6" ht="15" customHeight="1" x14ac:dyDescent="0.25">
      <c r="A68126" s="12" t="s">
        <v>302701</v>
      </c>
      <c r="B68126" s="12">
        <v>2020</v>
      </c>
      <c r="C68126" s="12" t="s">
        <v>302701</v>
      </c>
      <c r="D68126" s="12"/>
      <c r="E68126" s="12" t="s">
        <v>302702</v>
      </c>
      <c r="F68126" s="12">
        <v>633967496</v>
      </c>
    </row>
    <row r="68127" spans="1:6" ht="15" customHeight="1" x14ac:dyDescent="0.25">
      <c r="A68127" s="12" t="s">
        <v>302703</v>
      </c>
      <c r="B68127" s="12">
        <v>2021</v>
      </c>
      <c r="C68127" s="12" t="s">
        <v>302703</v>
      </c>
      <c r="D68127" s="12"/>
      <c r="E68127" s="12" t="s">
        <v>302704</v>
      </c>
      <c r="F68127" s="12">
        <v>636710881</v>
      </c>
    </row>
    <row r="68128" spans="1:6" ht="15" customHeight="1" x14ac:dyDescent="0.25">
      <c r="A68128" s="12" t="s">
        <v>302705</v>
      </c>
      <c r="B68128" s="12">
        <v>2022</v>
      </c>
      <c r="C68128" s="12" t="s">
        <v>302705</v>
      </c>
      <c r="D68128" s="12"/>
      <c r="E68128" s="12" t="s">
        <v>302706</v>
      </c>
      <c r="F68128" s="12">
        <v>639666613</v>
      </c>
    </row>
    <row r="68129" spans="1:6" ht="15" customHeight="1" x14ac:dyDescent="0.25">
      <c r="A68129" s="12" t="s">
        <v>302707</v>
      </c>
      <c r="B68129" s="12">
        <v>2023</v>
      </c>
      <c r="C68129" s="12" t="s">
        <v>302707</v>
      </c>
      <c r="D68129" s="12"/>
      <c r="E68129" s="12" t="s">
        <v>302708</v>
      </c>
      <c r="F68129" s="12">
        <v>643568424</v>
      </c>
    </row>
    <row r="68130" spans="1:6" ht="15" customHeight="1" x14ac:dyDescent="0.25">
      <c r="A68130" s="12" t="s">
        <v>302709</v>
      </c>
      <c r="B68130" s="12">
        <v>2021</v>
      </c>
      <c r="C68130" s="12" t="s">
        <v>302709</v>
      </c>
      <c r="D68130" s="12"/>
      <c r="E68130" s="12" t="s">
        <v>302710</v>
      </c>
      <c r="F68130" s="12">
        <v>635310704</v>
      </c>
    </row>
    <row r="68131" spans="1:6" ht="15" customHeight="1" x14ac:dyDescent="0.25">
      <c r="A68131" s="12" t="s">
        <v>302711</v>
      </c>
      <c r="B68131" s="12">
        <v>2020</v>
      </c>
      <c r="C68131" s="12" t="s">
        <v>157810</v>
      </c>
      <c r="D68131" s="12">
        <v>2569</v>
      </c>
      <c r="E68131" s="12" t="s">
        <v>302712</v>
      </c>
      <c r="F68131" s="12">
        <v>631233706</v>
      </c>
    </row>
    <row r="68132" spans="1:6" ht="15" customHeight="1" x14ac:dyDescent="0.25">
      <c r="A68132" s="12" t="s">
        <v>302713</v>
      </c>
      <c r="B68132" s="12">
        <v>2009</v>
      </c>
      <c r="C68132" s="12" t="s">
        <v>302713</v>
      </c>
      <c r="D68132" s="12"/>
      <c r="E68132" s="12" t="s">
        <v>302714</v>
      </c>
      <c r="F68132" s="12">
        <v>358558858</v>
      </c>
    </row>
    <row r="68133" spans="1:6" ht="15" customHeight="1" x14ac:dyDescent="0.25">
      <c r="A68133" s="12" t="s">
        <v>302715</v>
      </c>
      <c r="B68133" s="12">
        <v>2017</v>
      </c>
      <c r="C68133" s="12" t="s">
        <v>302715</v>
      </c>
      <c r="D68133" s="12" t="s">
        <v>161825</v>
      </c>
      <c r="E68133" s="12" t="s">
        <v>302716</v>
      </c>
      <c r="F68133" s="12">
        <v>622429956</v>
      </c>
    </row>
    <row r="68134" spans="1:6" ht="15" customHeight="1" x14ac:dyDescent="0.25">
      <c r="A68134" s="12" t="s">
        <v>302717</v>
      </c>
      <c r="B68134" s="12">
        <v>2021</v>
      </c>
      <c r="C68134" s="12" t="s">
        <v>302717</v>
      </c>
      <c r="D68134" s="12"/>
      <c r="E68134" s="12" t="s">
        <v>302718</v>
      </c>
      <c r="F68134" s="12">
        <v>637210935</v>
      </c>
    </row>
    <row r="68135" spans="1:6" ht="15" customHeight="1" x14ac:dyDescent="0.25">
      <c r="A68135" s="12" t="s">
        <v>302719</v>
      </c>
      <c r="B68135" s="12">
        <v>2009</v>
      </c>
      <c r="C68135" s="12" t="s">
        <v>302719</v>
      </c>
      <c r="D68135" s="12">
        <v>31</v>
      </c>
      <c r="E68135" s="12" t="s">
        <v>302720</v>
      </c>
      <c r="F68135" s="12">
        <v>366185723</v>
      </c>
    </row>
    <row r="68136" spans="1:6" ht="15" customHeight="1" x14ac:dyDescent="0.25">
      <c r="A68136" s="12" t="s">
        <v>302721</v>
      </c>
      <c r="B68136" s="12">
        <v>2022</v>
      </c>
      <c r="C68136" s="12" t="s">
        <v>157729</v>
      </c>
      <c r="D68136" s="12">
        <v>2458</v>
      </c>
      <c r="E68136" s="12" t="s">
        <v>302722</v>
      </c>
      <c r="F68136" s="12">
        <v>638086307</v>
      </c>
    </row>
    <row r="68137" spans="1:6" ht="15" customHeight="1" x14ac:dyDescent="0.25">
      <c r="A68137" s="12" t="s">
        <v>302723</v>
      </c>
      <c r="B68137" s="12">
        <v>2014</v>
      </c>
      <c r="C68137" s="12" t="s">
        <v>302723</v>
      </c>
      <c r="D68137" s="12"/>
      <c r="E68137" s="12" t="s">
        <v>302724</v>
      </c>
      <c r="F68137" s="12">
        <v>373584621</v>
      </c>
    </row>
    <row r="68138" spans="1:6" ht="15" customHeight="1" x14ac:dyDescent="0.25">
      <c r="A68138" s="12" t="s">
        <v>302725</v>
      </c>
      <c r="B68138" s="12">
        <v>2016</v>
      </c>
      <c r="C68138" s="12" t="s">
        <v>302725</v>
      </c>
      <c r="D68138" s="12"/>
      <c r="E68138" s="12" t="s">
        <v>302726</v>
      </c>
      <c r="F68138" s="12">
        <v>611264300</v>
      </c>
    </row>
    <row r="68139" spans="1:6" ht="15" customHeight="1" x14ac:dyDescent="0.25">
      <c r="A68139" s="12" t="s">
        <v>302727</v>
      </c>
      <c r="B68139" s="12">
        <v>2011</v>
      </c>
      <c r="C68139" s="12" t="s">
        <v>302727</v>
      </c>
      <c r="D68139" s="12"/>
      <c r="E68139" s="12" t="s">
        <v>302728</v>
      </c>
      <c r="F68139" s="12">
        <v>362112988</v>
      </c>
    </row>
    <row r="68140" spans="1:6" ht="15" customHeight="1" x14ac:dyDescent="0.25">
      <c r="A68140" s="12" t="s">
        <v>302729</v>
      </c>
      <c r="B68140" s="12">
        <v>2012</v>
      </c>
      <c r="C68140" s="12" t="s">
        <v>302729</v>
      </c>
      <c r="D68140" s="12"/>
      <c r="E68140" s="12" t="s">
        <v>302730</v>
      </c>
      <c r="F68140" s="12">
        <v>365282450</v>
      </c>
    </row>
    <row r="68141" spans="1:6" ht="15" customHeight="1" x14ac:dyDescent="0.25">
      <c r="A68141" s="12" t="s">
        <v>302731</v>
      </c>
      <c r="B68141" s="12">
        <v>2019</v>
      </c>
      <c r="C68141" s="12" t="s">
        <v>157729</v>
      </c>
      <c r="D68141" s="12">
        <v>2152</v>
      </c>
      <c r="E68141" s="12" t="s">
        <v>302732</v>
      </c>
      <c r="F68141" s="12">
        <v>629399325</v>
      </c>
    </row>
    <row r="68142" spans="1:6" ht="15" customHeight="1" x14ac:dyDescent="0.25">
      <c r="A68142" s="12" t="s">
        <v>302733</v>
      </c>
      <c r="B68142" s="12">
        <v>2024</v>
      </c>
      <c r="C68142" s="12" t="s">
        <v>158187</v>
      </c>
      <c r="D68142" s="12">
        <v>2715</v>
      </c>
      <c r="E68142" s="12" t="s">
        <v>302734</v>
      </c>
      <c r="F68142" s="12">
        <v>643789318</v>
      </c>
    </row>
    <row r="68143" spans="1:6" ht="15" customHeight="1" x14ac:dyDescent="0.25">
      <c r="A68143" s="12" t="s">
        <v>302735</v>
      </c>
      <c r="B68143" s="12">
        <v>2017</v>
      </c>
      <c r="C68143" s="12" t="s">
        <v>302735</v>
      </c>
      <c r="D68143" s="12"/>
      <c r="E68143" s="12" t="s">
        <v>302736</v>
      </c>
      <c r="F68143" s="12">
        <v>620409246</v>
      </c>
    </row>
    <row r="68144" spans="1:6" ht="15" customHeight="1" x14ac:dyDescent="0.25">
      <c r="A68144" s="12" t="s">
        <v>302737</v>
      </c>
      <c r="B68144" s="12">
        <v>2018</v>
      </c>
      <c r="C68144" s="12" t="s">
        <v>302737</v>
      </c>
      <c r="D68144" s="12"/>
      <c r="E68144" s="12" t="s">
        <v>302738</v>
      </c>
      <c r="F68144" s="12">
        <v>626447177</v>
      </c>
    </row>
    <row r="68145" spans="1:6" ht="15" customHeight="1" x14ac:dyDescent="0.25">
      <c r="A68145" s="12" t="s">
        <v>302739</v>
      </c>
      <c r="B68145" s="12">
        <v>2019</v>
      </c>
      <c r="C68145" s="12" t="s">
        <v>302739</v>
      </c>
      <c r="D68145" s="12"/>
      <c r="E68145" s="12" t="s">
        <v>302740</v>
      </c>
      <c r="F68145" s="12">
        <v>630818851</v>
      </c>
    </row>
    <row r="68146" spans="1:6" ht="15" customHeight="1" x14ac:dyDescent="0.25">
      <c r="A68146" s="12" t="s">
        <v>302741</v>
      </c>
      <c r="B68146" s="12">
        <v>2020</v>
      </c>
      <c r="C68146" s="12" t="s">
        <v>302741</v>
      </c>
      <c r="D68146" s="12"/>
      <c r="E68146" s="12" t="s">
        <v>302742</v>
      </c>
      <c r="F68146" s="12">
        <v>633967883</v>
      </c>
    </row>
    <row r="68147" spans="1:6" ht="15" customHeight="1" x14ac:dyDescent="0.25">
      <c r="A68147" s="12" t="s">
        <v>302743</v>
      </c>
      <c r="B68147" s="12">
        <v>1975</v>
      </c>
      <c r="C68147" s="12" t="s">
        <v>64097</v>
      </c>
      <c r="D68147" s="12" t="s">
        <v>302744</v>
      </c>
      <c r="E68147" s="12" t="s">
        <v>302745</v>
      </c>
      <c r="F68147" s="12">
        <v>619479676</v>
      </c>
    </row>
    <row r="68148" spans="1:6" ht="15" customHeight="1" x14ac:dyDescent="0.25">
      <c r="A68148" s="12" t="s">
        <v>302746</v>
      </c>
      <c r="B68148" s="12">
        <v>1975</v>
      </c>
      <c r="C68148" s="12" t="s">
        <v>64097</v>
      </c>
      <c r="D68148" s="12" t="s">
        <v>302747</v>
      </c>
      <c r="E68148" s="12" t="s">
        <v>302748</v>
      </c>
      <c r="F68148" s="12">
        <v>619436325</v>
      </c>
    </row>
    <row r="68149" spans="1:6" ht="15" customHeight="1" x14ac:dyDescent="0.25">
      <c r="A68149" s="12" t="s">
        <v>302749</v>
      </c>
      <c r="B68149" s="12">
        <v>2019</v>
      </c>
      <c r="C68149" s="12" t="s">
        <v>158199</v>
      </c>
      <c r="D68149" s="12" t="s">
        <v>302750</v>
      </c>
      <c r="E68149" s="12" t="s">
        <v>302751</v>
      </c>
      <c r="F68149" s="12">
        <v>629280526</v>
      </c>
    </row>
    <row r="68150" spans="1:6" ht="15" customHeight="1" x14ac:dyDescent="0.25">
      <c r="A68150" s="12" t="s">
        <v>302752</v>
      </c>
      <c r="B68150" s="12">
        <v>1997</v>
      </c>
      <c r="C68150" s="12" t="s">
        <v>158365</v>
      </c>
      <c r="D68150" s="12">
        <v>3181</v>
      </c>
      <c r="E68150" s="12" t="s">
        <v>302753</v>
      </c>
      <c r="F68150" s="12">
        <v>352833532</v>
      </c>
    </row>
    <row r="68151" spans="1:6" ht="15" customHeight="1" x14ac:dyDescent="0.25">
      <c r="A68151" s="12" t="s">
        <v>302754</v>
      </c>
      <c r="B68151" s="12">
        <v>1986</v>
      </c>
      <c r="C68151" s="12"/>
      <c r="D68151" s="12"/>
      <c r="E68151" s="12" t="s">
        <v>302755</v>
      </c>
      <c r="F68151" s="12">
        <v>18602228</v>
      </c>
    </row>
    <row r="68152" spans="1:6" ht="15" customHeight="1" x14ac:dyDescent="0.25">
      <c r="A68152" s="12" t="s">
        <v>302756</v>
      </c>
      <c r="B68152" s="12">
        <v>2013</v>
      </c>
      <c r="C68152" s="12" t="s">
        <v>157907</v>
      </c>
      <c r="D68152" s="12">
        <v>50</v>
      </c>
      <c r="E68152" s="12" t="s">
        <v>302757</v>
      </c>
      <c r="F68152" s="12">
        <v>370036822</v>
      </c>
    </row>
    <row r="68153" spans="1:6" ht="15" customHeight="1" x14ac:dyDescent="0.25">
      <c r="A68153" s="12" t="s">
        <v>302758</v>
      </c>
      <c r="B68153" s="12">
        <v>2011</v>
      </c>
      <c r="C68153" s="12" t="s">
        <v>158187</v>
      </c>
      <c r="D68153" s="12">
        <v>310</v>
      </c>
      <c r="E68153" s="12" t="s">
        <v>302759</v>
      </c>
      <c r="F68153" s="12">
        <v>363068704</v>
      </c>
    </row>
    <row r="68154" spans="1:6" ht="15" customHeight="1" x14ac:dyDescent="0.25">
      <c r="A68154" s="12" t="s">
        <v>302760</v>
      </c>
      <c r="B68154" s="12">
        <v>2013</v>
      </c>
      <c r="C68154" s="12" t="s">
        <v>158187</v>
      </c>
      <c r="D68154" s="12">
        <v>472</v>
      </c>
      <c r="E68154" s="12" t="s">
        <v>302761</v>
      </c>
      <c r="F68154" s="12">
        <v>370566017</v>
      </c>
    </row>
    <row r="68155" spans="1:6" ht="15" customHeight="1" x14ac:dyDescent="0.25">
      <c r="A68155" s="12" t="s">
        <v>302762</v>
      </c>
      <c r="B68155" s="12">
        <v>2009</v>
      </c>
      <c r="C68155" s="12" t="s">
        <v>157907</v>
      </c>
      <c r="D68155" s="12">
        <v>19</v>
      </c>
      <c r="E68155" s="12" t="s">
        <v>302763</v>
      </c>
      <c r="F68155" s="12">
        <v>361708284</v>
      </c>
    </row>
    <row r="68156" spans="1:6" ht="15" customHeight="1" x14ac:dyDescent="0.25">
      <c r="A68156" s="12" t="s">
        <v>302764</v>
      </c>
      <c r="B68156" s="12">
        <v>2006</v>
      </c>
      <c r="C68156" s="12" t="s">
        <v>157907</v>
      </c>
      <c r="D68156" s="12">
        <v>1</v>
      </c>
      <c r="E68156" s="12" t="s">
        <v>302765</v>
      </c>
      <c r="F68156" s="12">
        <v>46213091</v>
      </c>
    </row>
    <row r="68157" spans="1:6" ht="15" customHeight="1" x14ac:dyDescent="0.25">
      <c r="A68157" s="12" t="s">
        <v>302766</v>
      </c>
      <c r="B68157" s="12">
        <v>2010</v>
      </c>
      <c r="C68157" s="12" t="s">
        <v>157907</v>
      </c>
      <c r="D68157" s="12">
        <v>28</v>
      </c>
      <c r="E68157" s="12" t="s">
        <v>302767</v>
      </c>
      <c r="F68157" s="12">
        <v>360218927</v>
      </c>
    </row>
    <row r="68158" spans="1:6" ht="15" customHeight="1" x14ac:dyDescent="0.25">
      <c r="A68158" s="12" t="s">
        <v>302768</v>
      </c>
      <c r="B68158" s="12">
        <v>2012</v>
      </c>
      <c r="C68158" s="12" t="s">
        <v>157907</v>
      </c>
      <c r="D68158" s="12">
        <v>45</v>
      </c>
      <c r="E68158" s="12" t="s">
        <v>302769</v>
      </c>
      <c r="F68158" s="12">
        <v>366027865</v>
      </c>
    </row>
    <row r="68159" spans="1:6" ht="15" customHeight="1" x14ac:dyDescent="0.25">
      <c r="A68159" s="12" t="s">
        <v>302770</v>
      </c>
      <c r="B68159" s="12">
        <v>2014</v>
      </c>
      <c r="C68159" s="12" t="s">
        <v>157907</v>
      </c>
      <c r="D68159" s="12">
        <v>61</v>
      </c>
      <c r="E68159" s="12" t="s">
        <v>302771</v>
      </c>
      <c r="F68159" s="12">
        <v>603443643</v>
      </c>
    </row>
    <row r="68160" spans="1:6" ht="15" customHeight="1" x14ac:dyDescent="0.25">
      <c r="A68160" s="12" t="s">
        <v>302772</v>
      </c>
      <c r="B68160" s="12">
        <v>2016</v>
      </c>
      <c r="C68160" s="12" t="s">
        <v>157907</v>
      </c>
      <c r="D68160" s="12">
        <v>72</v>
      </c>
      <c r="E68160" s="12" t="s">
        <v>302773</v>
      </c>
      <c r="F68160" s="12">
        <v>614226407</v>
      </c>
    </row>
    <row r="68161" spans="1:6" ht="15" customHeight="1" x14ac:dyDescent="0.25">
      <c r="A68161" s="12" t="s">
        <v>302774</v>
      </c>
      <c r="B68161" s="12">
        <v>2006</v>
      </c>
      <c r="C68161" s="12" t="s">
        <v>157907</v>
      </c>
      <c r="D68161" s="12">
        <v>2</v>
      </c>
      <c r="E68161" s="12" t="s">
        <v>302775</v>
      </c>
      <c r="F68161" s="12">
        <v>43952482</v>
      </c>
    </row>
    <row r="68162" spans="1:6" ht="15" customHeight="1" x14ac:dyDescent="0.25">
      <c r="A68162" s="12" t="s">
        <v>302776</v>
      </c>
      <c r="B68162" s="12">
        <v>2004</v>
      </c>
      <c r="C68162" s="12" t="s">
        <v>269131</v>
      </c>
      <c r="D68162" s="12">
        <v>4</v>
      </c>
      <c r="E68162" s="12" t="s">
        <v>302777</v>
      </c>
      <c r="F68162" s="12">
        <v>40494944</v>
      </c>
    </row>
    <row r="68163" spans="1:6" ht="15" customHeight="1" x14ac:dyDescent="0.25">
      <c r="A68163" s="12" t="s">
        <v>302778</v>
      </c>
      <c r="B68163" s="12">
        <v>2011</v>
      </c>
      <c r="C68163" s="12" t="s">
        <v>157907</v>
      </c>
      <c r="D68163" s="12">
        <v>35</v>
      </c>
      <c r="E68163" s="12" t="s">
        <v>302779</v>
      </c>
      <c r="F68163" s="12">
        <v>362219000</v>
      </c>
    </row>
    <row r="68164" spans="1:6" ht="15" customHeight="1" x14ac:dyDescent="0.25">
      <c r="A68164" s="12" t="s">
        <v>302780</v>
      </c>
      <c r="B68164" s="12">
        <v>1983</v>
      </c>
      <c r="C68164" s="12" t="s">
        <v>179098</v>
      </c>
      <c r="D68164" s="12"/>
      <c r="E68164" s="12" t="s">
        <v>302781</v>
      </c>
      <c r="F68164" s="12">
        <v>15449542</v>
      </c>
    </row>
    <row r="68165" spans="1:6" ht="15" customHeight="1" x14ac:dyDescent="0.25">
      <c r="A68165" s="12" t="s">
        <v>302782</v>
      </c>
      <c r="B68165" s="12">
        <v>2001</v>
      </c>
      <c r="C68165" s="12" t="s">
        <v>271124</v>
      </c>
      <c r="D68165" s="12">
        <v>37</v>
      </c>
      <c r="E68165" s="12" t="s">
        <v>302783</v>
      </c>
      <c r="F68165" s="12">
        <v>38001284</v>
      </c>
    </row>
    <row r="68166" spans="1:6" ht="15" customHeight="1" x14ac:dyDescent="0.25">
      <c r="A68166" s="12" t="s">
        <v>302784</v>
      </c>
      <c r="B68166" s="12">
        <v>1982</v>
      </c>
      <c r="C68166" s="12" t="s">
        <v>159251</v>
      </c>
      <c r="D68166" s="12"/>
      <c r="E68166" s="12" t="s">
        <v>302785</v>
      </c>
      <c r="F68166" s="12">
        <v>14561149</v>
      </c>
    </row>
    <row r="68167" spans="1:6" ht="15" customHeight="1" x14ac:dyDescent="0.25">
      <c r="A68167" s="12" t="s">
        <v>302786</v>
      </c>
      <c r="B68167" s="12">
        <v>1992</v>
      </c>
      <c r="C68167" s="12" t="s">
        <v>271124</v>
      </c>
      <c r="D68167" s="12">
        <v>17</v>
      </c>
      <c r="E68167" s="12" t="s">
        <v>302787</v>
      </c>
      <c r="F68167" s="12">
        <v>22758903</v>
      </c>
    </row>
    <row r="68168" spans="1:6" ht="15" customHeight="1" x14ac:dyDescent="0.25">
      <c r="A68168" s="12" t="s">
        <v>302788</v>
      </c>
      <c r="B68168" s="12">
        <v>1983</v>
      </c>
      <c r="C68168" s="12" t="s">
        <v>247225</v>
      </c>
      <c r="D68168" s="12"/>
      <c r="E68168" s="12" t="s">
        <v>302789</v>
      </c>
      <c r="F68168" s="12">
        <v>15431101</v>
      </c>
    </row>
    <row r="68169" spans="1:6" ht="15" customHeight="1" x14ac:dyDescent="0.25">
      <c r="A68169" s="12" t="s">
        <v>302790</v>
      </c>
      <c r="B68169" s="12">
        <v>1982</v>
      </c>
      <c r="C68169" s="12" t="s">
        <v>227219</v>
      </c>
      <c r="D68169" s="12"/>
      <c r="E68169" s="12" t="s">
        <v>302791</v>
      </c>
      <c r="F68169" s="12">
        <v>13483559</v>
      </c>
    </row>
    <row r="68170" spans="1:6" ht="15" customHeight="1" x14ac:dyDescent="0.25">
      <c r="A68170" s="12" t="s">
        <v>302792</v>
      </c>
      <c r="B68170" s="12">
        <v>1985</v>
      </c>
      <c r="C68170" s="12" t="s">
        <v>285751</v>
      </c>
      <c r="D68170" s="12">
        <v>21</v>
      </c>
      <c r="E68170" s="12" t="s">
        <v>302793</v>
      </c>
      <c r="F68170" s="12">
        <v>15532310</v>
      </c>
    </row>
    <row r="68171" spans="1:6" ht="15" customHeight="1" x14ac:dyDescent="0.25">
      <c r="A68171" s="12" t="s">
        <v>302794</v>
      </c>
      <c r="B68171" s="12">
        <v>2005</v>
      </c>
      <c r="C68171" s="12" t="s">
        <v>302794</v>
      </c>
      <c r="D68171" s="12">
        <v>2005</v>
      </c>
      <c r="E68171" s="12" t="s">
        <v>302795</v>
      </c>
      <c r="F68171" s="12">
        <v>46345828</v>
      </c>
    </row>
    <row r="68172" spans="1:6" ht="15" customHeight="1" x14ac:dyDescent="0.25">
      <c r="A68172" s="12" t="s">
        <v>302796</v>
      </c>
      <c r="B68172" s="12">
        <v>1967</v>
      </c>
      <c r="C68172" s="12" t="s">
        <v>159233</v>
      </c>
      <c r="D68172" s="12" t="s">
        <v>302797</v>
      </c>
      <c r="E68172" s="12" t="s">
        <v>302798</v>
      </c>
      <c r="F68172" s="12">
        <v>642221265</v>
      </c>
    </row>
    <row r="68173" spans="1:6" ht="15" customHeight="1" x14ac:dyDescent="0.25">
      <c r="A68173" s="12" t="s">
        <v>302799</v>
      </c>
      <c r="B68173" s="12">
        <v>1991</v>
      </c>
      <c r="C68173" s="12" t="s">
        <v>159251</v>
      </c>
      <c r="D68173" s="12"/>
      <c r="E68173" s="12" t="s">
        <v>302800</v>
      </c>
      <c r="F68173" s="12">
        <v>21649067</v>
      </c>
    </row>
    <row r="68174" spans="1:6" ht="15" customHeight="1" x14ac:dyDescent="0.25">
      <c r="A68174" s="12" t="s">
        <v>302801</v>
      </c>
      <c r="B68174" s="12">
        <v>1985</v>
      </c>
      <c r="C68174" s="12" t="s">
        <v>159251</v>
      </c>
      <c r="D68174" s="12"/>
      <c r="E68174" s="12" t="s">
        <v>302802</v>
      </c>
      <c r="F68174" s="12">
        <v>15538659</v>
      </c>
    </row>
    <row r="68175" spans="1:6" ht="15" customHeight="1" x14ac:dyDescent="0.25">
      <c r="A68175" s="12" t="s">
        <v>302803</v>
      </c>
      <c r="B68175" s="12">
        <v>1984</v>
      </c>
      <c r="C68175" s="12" t="s">
        <v>159251</v>
      </c>
      <c r="D68175" s="12"/>
      <c r="E68175" s="12" t="s">
        <v>302804</v>
      </c>
      <c r="F68175" s="12">
        <v>15467821</v>
      </c>
    </row>
    <row r="68176" spans="1:6" ht="15" customHeight="1" x14ac:dyDescent="0.25">
      <c r="A68176" s="12" t="s">
        <v>302805</v>
      </c>
      <c r="B68176" s="12">
        <v>1987</v>
      </c>
      <c r="C68176" s="12" t="s">
        <v>284159</v>
      </c>
      <c r="D68176" s="12"/>
      <c r="E68176" s="12" t="s">
        <v>302806</v>
      </c>
      <c r="F68176" s="12">
        <v>17577771</v>
      </c>
    </row>
    <row r="68177" spans="1:6" ht="15" customHeight="1" x14ac:dyDescent="0.25">
      <c r="A68177" s="12" t="s">
        <v>302807</v>
      </c>
      <c r="B68177" s="12">
        <v>1985</v>
      </c>
      <c r="C68177" s="12"/>
      <c r="D68177" s="12"/>
      <c r="E68177" s="12" t="s">
        <v>302808</v>
      </c>
      <c r="F68177" s="12">
        <v>17628425</v>
      </c>
    </row>
    <row r="68178" spans="1:6" ht="15" customHeight="1" x14ac:dyDescent="0.25">
      <c r="A68178" s="12" t="s">
        <v>302809</v>
      </c>
      <c r="B68178" s="12">
        <v>2000</v>
      </c>
      <c r="C68178" s="12" t="s">
        <v>20766</v>
      </c>
      <c r="D68178" s="12">
        <v>451</v>
      </c>
      <c r="E68178" s="12" t="s">
        <v>302810</v>
      </c>
      <c r="F68178" s="12">
        <v>31225985</v>
      </c>
    </row>
    <row r="68179" spans="1:6" ht="15" customHeight="1" x14ac:dyDescent="0.25">
      <c r="A68179" s="12" t="s">
        <v>302811</v>
      </c>
      <c r="B68179" s="12">
        <v>2009</v>
      </c>
      <c r="C68179" s="12" t="s">
        <v>302811</v>
      </c>
      <c r="D68179" s="12"/>
      <c r="E68179" s="12" t="s">
        <v>302812</v>
      </c>
      <c r="F68179" s="12">
        <v>369766097</v>
      </c>
    </row>
    <row r="68180" spans="1:6" ht="15" customHeight="1" x14ac:dyDescent="0.25">
      <c r="A68180" s="12" t="s">
        <v>302813</v>
      </c>
      <c r="B68180" s="12">
        <v>2003</v>
      </c>
      <c r="C68180" s="12" t="s">
        <v>114272</v>
      </c>
      <c r="D68180" s="12"/>
      <c r="E68180" s="12" t="s">
        <v>302814</v>
      </c>
      <c r="F68180" s="12">
        <v>37198292</v>
      </c>
    </row>
    <row r="68181" spans="1:6" ht="15" customHeight="1" x14ac:dyDescent="0.25">
      <c r="A68181" s="12" t="s">
        <v>302815</v>
      </c>
      <c r="B68181" s="12">
        <v>2011</v>
      </c>
      <c r="C68181" s="12" t="s">
        <v>157729</v>
      </c>
      <c r="D68181" s="12">
        <v>1350</v>
      </c>
      <c r="E68181" s="12" t="s">
        <v>302816</v>
      </c>
      <c r="F68181" s="12">
        <v>362316874</v>
      </c>
    </row>
    <row r="68182" spans="1:6" ht="15" customHeight="1" x14ac:dyDescent="0.25">
      <c r="A68182" s="12" t="s">
        <v>302817</v>
      </c>
      <c r="B68182" s="12">
        <v>1986</v>
      </c>
      <c r="C68182" s="12" t="s">
        <v>158365</v>
      </c>
      <c r="D68182" s="12">
        <v>560</v>
      </c>
      <c r="E68182" s="12" t="s">
        <v>302818</v>
      </c>
      <c r="F68182" s="12">
        <v>629776129</v>
      </c>
    </row>
    <row r="68183" spans="1:6" ht="15" customHeight="1" x14ac:dyDescent="0.25">
      <c r="A68183" s="12" t="s">
        <v>302819</v>
      </c>
      <c r="B68183" s="12">
        <v>1997</v>
      </c>
      <c r="C68183" s="12" t="s">
        <v>158365</v>
      </c>
      <c r="D68183" s="12">
        <v>3010</v>
      </c>
      <c r="E68183" s="12" t="s">
        <v>302820</v>
      </c>
      <c r="F68183" s="12">
        <v>28767321</v>
      </c>
    </row>
    <row r="68184" spans="1:6" ht="15" customHeight="1" x14ac:dyDescent="0.25">
      <c r="A68184" s="12" t="s">
        <v>302821</v>
      </c>
      <c r="B68184" s="12">
        <v>1994</v>
      </c>
      <c r="C68184" s="12" t="s">
        <v>158365</v>
      </c>
      <c r="D68184" s="12">
        <v>2152</v>
      </c>
      <c r="E68184" s="12" t="s">
        <v>302822</v>
      </c>
      <c r="F68184" s="12">
        <v>629966735</v>
      </c>
    </row>
    <row r="68185" spans="1:6" ht="15" customHeight="1" x14ac:dyDescent="0.25">
      <c r="A68185" s="12" t="s">
        <v>302823</v>
      </c>
      <c r="B68185" s="12">
        <v>1995</v>
      </c>
      <c r="C68185" s="12" t="s">
        <v>158365</v>
      </c>
      <c r="D68185" s="12">
        <v>2404</v>
      </c>
      <c r="E68185" s="12" t="s">
        <v>302824</v>
      </c>
      <c r="F68185" s="12">
        <v>25783134</v>
      </c>
    </row>
    <row r="68186" spans="1:6" ht="15" customHeight="1" x14ac:dyDescent="0.25">
      <c r="A68186" s="12" t="s">
        <v>302825</v>
      </c>
      <c r="B68186" s="12">
        <v>1996</v>
      </c>
      <c r="C68186" s="12" t="s">
        <v>158365</v>
      </c>
      <c r="D68186" s="12">
        <v>2689</v>
      </c>
      <c r="E68186" s="12" t="s">
        <v>302826</v>
      </c>
      <c r="F68186" s="12">
        <v>26815574</v>
      </c>
    </row>
    <row r="68187" spans="1:6" ht="15" customHeight="1" x14ac:dyDescent="0.25">
      <c r="A68187" s="12" t="s">
        <v>302827</v>
      </c>
      <c r="B68187" s="12">
        <v>2001</v>
      </c>
      <c r="C68187" s="12" t="s">
        <v>158365</v>
      </c>
      <c r="D68187" s="12">
        <v>4291</v>
      </c>
      <c r="E68187" s="12" t="s">
        <v>302828</v>
      </c>
      <c r="F68187" s="12">
        <v>32637993</v>
      </c>
    </row>
    <row r="68188" spans="1:6" ht="15" customHeight="1" x14ac:dyDescent="0.25">
      <c r="A68188" s="12" t="s">
        <v>302829</v>
      </c>
      <c r="B68188" s="12">
        <v>2000</v>
      </c>
      <c r="C68188" s="12" t="s">
        <v>169264</v>
      </c>
      <c r="D68188" s="12"/>
      <c r="E68188" s="12" t="s">
        <v>302830</v>
      </c>
      <c r="F68188" s="12">
        <v>638570832</v>
      </c>
    </row>
    <row r="68189" spans="1:6" ht="15" customHeight="1" x14ac:dyDescent="0.25">
      <c r="A68189" s="12" t="s">
        <v>302831</v>
      </c>
      <c r="B68189" s="12">
        <v>2002</v>
      </c>
      <c r="C68189" s="12" t="s">
        <v>169264</v>
      </c>
      <c r="D68189" s="12"/>
      <c r="E68189" s="12" t="s">
        <v>302832</v>
      </c>
      <c r="F68189" s="12">
        <v>638748403</v>
      </c>
    </row>
    <row r="68190" spans="1:6" ht="15" customHeight="1" x14ac:dyDescent="0.25">
      <c r="A68190" s="12" t="s">
        <v>302833</v>
      </c>
      <c r="B68190" s="12">
        <v>2004</v>
      </c>
      <c r="C68190" s="12" t="s">
        <v>169264</v>
      </c>
      <c r="D68190" s="12"/>
      <c r="E68190" s="12" t="s">
        <v>302834</v>
      </c>
      <c r="F68190" s="12">
        <v>638544846</v>
      </c>
    </row>
    <row r="68191" spans="1:6" ht="15" customHeight="1" x14ac:dyDescent="0.25">
      <c r="A68191" s="12" t="s">
        <v>302835</v>
      </c>
      <c r="B68191" s="12">
        <v>2000</v>
      </c>
      <c r="C68191" s="12" t="s">
        <v>158365</v>
      </c>
      <c r="D68191" s="12">
        <v>3951</v>
      </c>
      <c r="E68191" s="12" t="s">
        <v>302836</v>
      </c>
      <c r="F68191" s="12">
        <v>31226224</v>
      </c>
    </row>
    <row r="68192" spans="1:6" ht="15" customHeight="1" x14ac:dyDescent="0.25">
      <c r="A68192" s="12" t="s">
        <v>302837</v>
      </c>
      <c r="B68192" s="12">
        <v>1994</v>
      </c>
      <c r="C68192" s="12" t="s">
        <v>158365</v>
      </c>
      <c r="D68192" s="12">
        <v>1991</v>
      </c>
      <c r="E68192" s="12" t="s">
        <v>302838</v>
      </c>
      <c r="F68192" s="12">
        <v>630033189</v>
      </c>
    </row>
    <row r="68193" spans="1:6" ht="15" customHeight="1" x14ac:dyDescent="0.25">
      <c r="A68193" s="12" t="s">
        <v>302839</v>
      </c>
      <c r="B68193" s="12">
        <v>2017</v>
      </c>
      <c r="C68193" s="12" t="s">
        <v>161542</v>
      </c>
      <c r="D68193" s="12">
        <v>2017</v>
      </c>
      <c r="E68193" s="12" t="s">
        <v>302840</v>
      </c>
      <c r="F68193" s="12">
        <v>635057869</v>
      </c>
    </row>
    <row r="68194" spans="1:6" ht="15" customHeight="1" x14ac:dyDescent="0.25">
      <c r="A68194" s="12" t="s">
        <v>302841</v>
      </c>
      <c r="B68194" s="12">
        <v>2009</v>
      </c>
      <c r="C68194" s="12" t="s">
        <v>158736</v>
      </c>
      <c r="D68194" s="12">
        <v>7369</v>
      </c>
      <c r="E68194" s="12" t="s">
        <v>302842</v>
      </c>
      <c r="F68194" s="12">
        <v>355425766</v>
      </c>
    </row>
    <row r="68195" spans="1:6" ht="15" customHeight="1" x14ac:dyDescent="0.25">
      <c r="A68195" s="12" t="s">
        <v>302843</v>
      </c>
      <c r="B68195" s="12">
        <v>2011</v>
      </c>
      <c r="C68195" s="12" t="s">
        <v>158736</v>
      </c>
      <c r="D68195" s="12">
        <v>8088</v>
      </c>
      <c r="E68195" s="12" t="s">
        <v>302844</v>
      </c>
      <c r="F68195" s="12">
        <v>362197733</v>
      </c>
    </row>
    <row r="68196" spans="1:6" ht="15" customHeight="1" x14ac:dyDescent="0.25">
      <c r="A68196" s="12" t="s">
        <v>302845</v>
      </c>
      <c r="B68196" s="12">
        <v>2013</v>
      </c>
      <c r="C68196" s="12" t="s">
        <v>158736</v>
      </c>
      <c r="D68196" s="12">
        <v>8799</v>
      </c>
      <c r="E68196" s="12" t="s">
        <v>302846</v>
      </c>
      <c r="F68196" s="12">
        <v>369501158</v>
      </c>
    </row>
    <row r="68197" spans="1:6" ht="15" customHeight="1" x14ac:dyDescent="0.25">
      <c r="A68197" s="12" t="s">
        <v>302847</v>
      </c>
      <c r="B68197" s="12">
        <v>2015</v>
      </c>
      <c r="C68197" s="12" t="s">
        <v>158736</v>
      </c>
      <c r="D68197" s="12">
        <v>9538</v>
      </c>
      <c r="E68197" s="12" t="s">
        <v>302848</v>
      </c>
      <c r="F68197" s="12">
        <v>605752853</v>
      </c>
    </row>
    <row r="68198" spans="1:6" ht="15" customHeight="1" x14ac:dyDescent="0.25">
      <c r="A68198" s="12" t="s">
        <v>302849</v>
      </c>
      <c r="B68198" s="12">
        <v>2023</v>
      </c>
      <c r="C68198" s="12" t="s">
        <v>158365</v>
      </c>
      <c r="D68198" s="12">
        <v>12628</v>
      </c>
      <c r="E68198" s="12" t="s">
        <v>302850</v>
      </c>
      <c r="F68198" s="12">
        <v>642389777</v>
      </c>
    </row>
    <row r="68199" spans="1:6" ht="15" customHeight="1" x14ac:dyDescent="0.25">
      <c r="A68199" s="12" t="s">
        <v>302851</v>
      </c>
      <c r="B68199" s="12">
        <v>2017</v>
      </c>
      <c r="C68199" s="12" t="s">
        <v>158736</v>
      </c>
      <c r="D68199" s="12">
        <v>10412</v>
      </c>
      <c r="E68199" s="12" t="s">
        <v>302852</v>
      </c>
      <c r="F68199" s="12">
        <v>619178287</v>
      </c>
    </row>
    <row r="68200" spans="1:6" ht="15" customHeight="1" x14ac:dyDescent="0.25">
      <c r="A68200" s="12" t="s">
        <v>302853</v>
      </c>
      <c r="B68200" s="12">
        <v>2019</v>
      </c>
      <c r="C68200" s="12" t="s">
        <v>158736</v>
      </c>
      <c r="D68200" s="12">
        <v>11074</v>
      </c>
      <c r="E68200" s="12" t="s">
        <v>302854</v>
      </c>
      <c r="F68200" s="12">
        <v>630313791</v>
      </c>
    </row>
    <row r="68201" spans="1:6" ht="15" customHeight="1" x14ac:dyDescent="0.25">
      <c r="A68201" s="12" t="s">
        <v>302855</v>
      </c>
      <c r="B68201" s="12">
        <v>2021</v>
      </c>
      <c r="C68201" s="12" t="s">
        <v>158736</v>
      </c>
      <c r="D68201" s="12">
        <v>11920</v>
      </c>
      <c r="E68201" s="12" t="s">
        <v>302856</v>
      </c>
      <c r="F68201" s="12">
        <v>636930957</v>
      </c>
    </row>
    <row r="68202" spans="1:6" ht="15" customHeight="1" x14ac:dyDescent="0.25">
      <c r="A68202" s="12" t="s">
        <v>31727</v>
      </c>
      <c r="B68202" s="12">
        <v>2012</v>
      </c>
      <c r="C68202" s="12" t="s">
        <v>31727</v>
      </c>
      <c r="D68202" s="12">
        <v>191</v>
      </c>
      <c r="E68202" s="12" t="s">
        <v>302857</v>
      </c>
      <c r="F68202" s="12">
        <v>366233816</v>
      </c>
    </row>
    <row r="68203" spans="1:6" ht="15" customHeight="1" x14ac:dyDescent="0.25">
      <c r="A68203" s="12" t="s">
        <v>31727</v>
      </c>
      <c r="B68203" s="12">
        <v>2013</v>
      </c>
      <c r="C68203" s="12" t="s">
        <v>31730</v>
      </c>
      <c r="D68203" s="12">
        <v>197</v>
      </c>
      <c r="E68203" s="12" t="s">
        <v>302858</v>
      </c>
      <c r="F68203" s="12">
        <v>368560942</v>
      </c>
    </row>
    <row r="68204" spans="1:6" ht="15" customHeight="1" x14ac:dyDescent="0.25">
      <c r="A68204" s="12" t="s">
        <v>31727</v>
      </c>
      <c r="B68204" s="12">
        <v>2013</v>
      </c>
      <c r="C68204" s="12" t="s">
        <v>31730</v>
      </c>
      <c r="D68204" s="12">
        <v>201</v>
      </c>
      <c r="E68204" s="12" t="s">
        <v>302859</v>
      </c>
      <c r="F68204" s="12">
        <v>369031211</v>
      </c>
    </row>
    <row r="68205" spans="1:6" ht="15" customHeight="1" x14ac:dyDescent="0.25">
      <c r="A68205" s="12" t="s">
        <v>31727</v>
      </c>
      <c r="B68205" s="12">
        <v>2013</v>
      </c>
      <c r="C68205" s="12" t="s">
        <v>31730</v>
      </c>
      <c r="D68205" s="12">
        <v>202</v>
      </c>
      <c r="E68205" s="12" t="s">
        <v>302860</v>
      </c>
      <c r="F68205" s="12">
        <v>369243441</v>
      </c>
    </row>
    <row r="68206" spans="1:6" ht="15" customHeight="1" x14ac:dyDescent="0.25">
      <c r="A68206" s="12" t="s">
        <v>31727</v>
      </c>
      <c r="B68206" s="12">
        <v>2013</v>
      </c>
      <c r="C68206" s="12" t="s">
        <v>31730</v>
      </c>
      <c r="D68206" s="12">
        <v>199</v>
      </c>
      <c r="E68206" s="12" t="s">
        <v>302861</v>
      </c>
      <c r="F68206" s="12">
        <v>369284660</v>
      </c>
    </row>
    <row r="68207" spans="1:6" ht="15" customHeight="1" x14ac:dyDescent="0.25">
      <c r="A68207" s="12" t="s">
        <v>302862</v>
      </c>
      <c r="B68207" s="12">
        <v>1999</v>
      </c>
      <c r="C68207" s="12" t="s">
        <v>45322</v>
      </c>
      <c r="D68207" s="12" t="s">
        <v>302863</v>
      </c>
      <c r="E68207" s="12" t="s">
        <v>302864</v>
      </c>
      <c r="F68207" s="12">
        <v>358593448</v>
      </c>
    </row>
    <row r="68208" spans="1:6" ht="15" customHeight="1" x14ac:dyDescent="0.25">
      <c r="A68208" s="12" t="s">
        <v>302865</v>
      </c>
      <c r="B68208" s="12">
        <v>1998</v>
      </c>
      <c r="C68208" s="12" t="s">
        <v>45322</v>
      </c>
      <c r="D68208" s="12" t="s">
        <v>302866</v>
      </c>
      <c r="E68208" s="12" t="s">
        <v>302867</v>
      </c>
      <c r="F68208" s="12">
        <v>358593447</v>
      </c>
    </row>
    <row r="68209" spans="1:6" ht="15" customHeight="1" x14ac:dyDescent="0.25">
      <c r="A68209" s="12" t="s">
        <v>302868</v>
      </c>
      <c r="B68209" s="12">
        <v>2012</v>
      </c>
      <c r="C68209" s="12" t="s">
        <v>45322</v>
      </c>
      <c r="D68209" s="12" t="s">
        <v>302869</v>
      </c>
      <c r="E68209" s="12" t="s">
        <v>302870</v>
      </c>
      <c r="F68209" s="12">
        <v>364782776</v>
      </c>
    </row>
    <row r="68210" spans="1:6" ht="15" customHeight="1" x14ac:dyDescent="0.25">
      <c r="A68210" s="12" t="s">
        <v>302871</v>
      </c>
      <c r="B68210" s="12">
        <v>2009</v>
      </c>
      <c r="C68210" s="12" t="s">
        <v>45322</v>
      </c>
      <c r="D68210" s="12" t="s">
        <v>302872</v>
      </c>
      <c r="E68210" s="12" t="s">
        <v>302873</v>
      </c>
      <c r="F68210" s="12">
        <v>358238937</v>
      </c>
    </row>
    <row r="68211" spans="1:6" ht="15" customHeight="1" x14ac:dyDescent="0.25">
      <c r="A68211" s="12" t="s">
        <v>302874</v>
      </c>
      <c r="B68211" s="12">
        <v>1986</v>
      </c>
      <c r="C68211" s="12"/>
      <c r="D68211" s="12"/>
      <c r="E68211" s="12" t="s">
        <v>302875</v>
      </c>
      <c r="F68211" s="12">
        <v>17491015</v>
      </c>
    </row>
    <row r="68212" spans="1:6" ht="15" customHeight="1" x14ac:dyDescent="0.25">
      <c r="A68212" s="12" t="s">
        <v>302876</v>
      </c>
      <c r="B68212" s="12">
        <v>1997</v>
      </c>
      <c r="C68212" s="12" t="s">
        <v>45322</v>
      </c>
      <c r="D68212" s="12" t="s">
        <v>302877</v>
      </c>
      <c r="E68212" s="12" t="s">
        <v>302878</v>
      </c>
      <c r="F68212" s="12">
        <v>358593445</v>
      </c>
    </row>
    <row r="68213" spans="1:6" ht="15" customHeight="1" x14ac:dyDescent="0.25">
      <c r="A68213" s="12" t="s">
        <v>302879</v>
      </c>
      <c r="B68213" s="12">
        <v>2014</v>
      </c>
      <c r="C68213" s="12" t="s">
        <v>45322</v>
      </c>
      <c r="D68213" s="12">
        <v>353</v>
      </c>
      <c r="E68213" s="12" t="s">
        <v>302880</v>
      </c>
      <c r="F68213" s="12">
        <v>373344822</v>
      </c>
    </row>
    <row r="68214" spans="1:6" ht="15" customHeight="1" x14ac:dyDescent="0.25">
      <c r="A68214" s="12" t="s">
        <v>302881</v>
      </c>
      <c r="B68214" s="12">
        <v>2010</v>
      </c>
      <c r="C68214" s="12" t="s">
        <v>45322</v>
      </c>
      <c r="D68214" s="12" t="s">
        <v>249719</v>
      </c>
      <c r="E68214" s="12" t="s">
        <v>302882</v>
      </c>
      <c r="F68214" s="12">
        <v>358817726</v>
      </c>
    </row>
    <row r="68215" spans="1:6" ht="15" customHeight="1" x14ac:dyDescent="0.25">
      <c r="A68215" s="12" t="s">
        <v>302883</v>
      </c>
      <c r="B68215" s="12">
        <v>2011</v>
      </c>
      <c r="C68215" s="12" t="s">
        <v>45322</v>
      </c>
      <c r="D68215" s="12" t="s">
        <v>254026</v>
      </c>
      <c r="E68215" s="12" t="s">
        <v>302884</v>
      </c>
      <c r="F68215" s="12">
        <v>361740117</v>
      </c>
    </row>
    <row r="68216" spans="1:6" ht="15" customHeight="1" x14ac:dyDescent="0.25">
      <c r="A68216" s="12" t="s">
        <v>302885</v>
      </c>
      <c r="B68216" s="12">
        <v>2012</v>
      </c>
      <c r="C68216" s="12" t="s">
        <v>45322</v>
      </c>
      <c r="D68216" s="12" t="s">
        <v>302886</v>
      </c>
      <c r="E68216" s="12" t="s">
        <v>302887</v>
      </c>
      <c r="F68216" s="12">
        <v>364782901</v>
      </c>
    </row>
    <row r="68217" spans="1:6" ht="15" customHeight="1" x14ac:dyDescent="0.25">
      <c r="A68217" s="12" t="s">
        <v>302888</v>
      </c>
      <c r="B68217" s="12">
        <v>2013</v>
      </c>
      <c r="C68217" s="12" t="s">
        <v>45322</v>
      </c>
      <c r="D68217" s="12" t="s">
        <v>261832</v>
      </c>
      <c r="E68217" s="12" t="s">
        <v>302889</v>
      </c>
      <c r="F68217" s="12">
        <v>369256346</v>
      </c>
    </row>
    <row r="68218" spans="1:6" ht="15" customHeight="1" x14ac:dyDescent="0.25">
      <c r="A68218" s="12" t="s">
        <v>302890</v>
      </c>
      <c r="B68218" s="12">
        <v>2007</v>
      </c>
      <c r="C68218" s="12" t="s">
        <v>24420</v>
      </c>
      <c r="D68218" s="12">
        <v>553</v>
      </c>
      <c r="E68218" s="12" t="s">
        <v>302891</v>
      </c>
      <c r="F68218" s="12">
        <v>351136862</v>
      </c>
    </row>
    <row r="68219" spans="1:6" ht="15" customHeight="1" x14ac:dyDescent="0.25">
      <c r="A68219" s="12" t="s">
        <v>302892</v>
      </c>
      <c r="B68219" s="12">
        <v>2011</v>
      </c>
      <c r="C68219" s="12" t="s">
        <v>157810</v>
      </c>
      <c r="D68219" s="12">
        <v>832</v>
      </c>
      <c r="E68219" s="12" t="s">
        <v>302893</v>
      </c>
      <c r="F68219" s="12">
        <v>372090849</v>
      </c>
    </row>
    <row r="68220" spans="1:6" ht="15" customHeight="1" x14ac:dyDescent="0.25">
      <c r="A68220" s="12" t="s">
        <v>302894</v>
      </c>
      <c r="B68220" s="12">
        <v>1982</v>
      </c>
      <c r="C68220" s="12" t="s">
        <v>159050</v>
      </c>
      <c r="D68220" s="12"/>
      <c r="E68220" s="12" t="s">
        <v>302895</v>
      </c>
      <c r="F68220" s="12">
        <v>13535931</v>
      </c>
    </row>
    <row r="68221" spans="1:6" ht="15" customHeight="1" x14ac:dyDescent="0.25">
      <c r="A68221" s="12" t="s">
        <v>302896</v>
      </c>
      <c r="B68221" s="12">
        <v>1983</v>
      </c>
      <c r="C68221" s="12" t="s">
        <v>159050</v>
      </c>
      <c r="D68221" s="12"/>
      <c r="E68221" s="12" t="s">
        <v>302897</v>
      </c>
      <c r="F68221" s="12">
        <v>13594111</v>
      </c>
    </row>
    <row r="68222" spans="1:6" ht="15" customHeight="1" x14ac:dyDescent="0.25">
      <c r="A68222" s="12" t="s">
        <v>302898</v>
      </c>
      <c r="B68222" s="12">
        <v>1985</v>
      </c>
      <c r="C68222" s="12" t="s">
        <v>159050</v>
      </c>
      <c r="D68222" s="12"/>
      <c r="E68222" s="12" t="s">
        <v>302899</v>
      </c>
      <c r="F68222" s="12">
        <v>16599620</v>
      </c>
    </row>
    <row r="68223" spans="1:6" ht="15" customHeight="1" x14ac:dyDescent="0.25">
      <c r="A68223" s="12" t="s">
        <v>302900</v>
      </c>
      <c r="B68223" s="12">
        <v>1984</v>
      </c>
      <c r="C68223" s="12" t="s">
        <v>218611</v>
      </c>
      <c r="D68223" s="12"/>
      <c r="E68223" s="12" t="s">
        <v>302901</v>
      </c>
      <c r="F68223" s="12">
        <v>14596507</v>
      </c>
    </row>
    <row r="68224" spans="1:6" ht="15" customHeight="1" x14ac:dyDescent="0.25">
      <c r="A68224" s="12" t="s">
        <v>302902</v>
      </c>
      <c r="B68224" s="12">
        <v>1981</v>
      </c>
      <c r="C68224" s="12"/>
      <c r="D68224" s="12"/>
      <c r="E68224" s="12" t="s">
        <v>302903</v>
      </c>
      <c r="F68224" s="12">
        <v>12483790</v>
      </c>
    </row>
    <row r="68225" spans="1:6" ht="15" customHeight="1" x14ac:dyDescent="0.25">
      <c r="A68225" s="12" t="s">
        <v>302904</v>
      </c>
      <c r="B68225" s="12">
        <v>1982</v>
      </c>
      <c r="C68225" s="12" t="s">
        <v>179922</v>
      </c>
      <c r="D68225" s="12"/>
      <c r="E68225" s="12" t="s">
        <v>302905</v>
      </c>
      <c r="F68225" s="12">
        <v>13530120</v>
      </c>
    </row>
    <row r="68226" spans="1:6" ht="15" customHeight="1" x14ac:dyDescent="0.25">
      <c r="A68226" s="12" t="s">
        <v>302906</v>
      </c>
      <c r="B68226" s="12">
        <v>1991</v>
      </c>
      <c r="C68226" s="12" t="s">
        <v>158563</v>
      </c>
      <c r="D68226" s="12"/>
      <c r="E68226" s="12" t="s">
        <v>302907</v>
      </c>
      <c r="F68226" s="12">
        <v>628706938</v>
      </c>
    </row>
    <row r="68227" spans="1:6" ht="15" customHeight="1" x14ac:dyDescent="0.25">
      <c r="A68227" s="12" t="s">
        <v>302908</v>
      </c>
      <c r="B68227" s="12">
        <v>1996</v>
      </c>
      <c r="C68227" s="12" t="s">
        <v>302908</v>
      </c>
      <c r="D68227" s="12"/>
      <c r="E68227" s="12" t="s">
        <v>302909</v>
      </c>
      <c r="F68227" s="12">
        <v>628360356</v>
      </c>
    </row>
    <row r="68228" spans="1:6" ht="15" customHeight="1" x14ac:dyDescent="0.25">
      <c r="A68228" s="12" t="s">
        <v>302910</v>
      </c>
      <c r="B68228" s="12">
        <v>2000</v>
      </c>
      <c r="C68228" s="12" t="s">
        <v>302910</v>
      </c>
      <c r="D68228" s="12"/>
      <c r="E68228" s="12" t="s">
        <v>302911</v>
      </c>
      <c r="F68228" s="12">
        <v>607440485</v>
      </c>
    </row>
    <row r="68229" spans="1:6" ht="15" customHeight="1" x14ac:dyDescent="0.25">
      <c r="A68229" s="12" t="s">
        <v>302912</v>
      </c>
      <c r="B68229" s="12">
        <v>2004</v>
      </c>
      <c r="C68229" s="12" t="s">
        <v>158040</v>
      </c>
      <c r="D68229" s="12"/>
      <c r="E68229" s="12" t="s">
        <v>302913</v>
      </c>
      <c r="F68229" s="12">
        <v>39190269</v>
      </c>
    </row>
    <row r="68230" spans="1:6" ht="15" customHeight="1" x14ac:dyDescent="0.25">
      <c r="A68230" s="12" t="s">
        <v>302914</v>
      </c>
      <c r="B68230" s="12">
        <v>2006</v>
      </c>
      <c r="C68230" s="12" t="s">
        <v>188599</v>
      </c>
      <c r="D68230" s="12">
        <v>2006</v>
      </c>
      <c r="E68230" s="12" t="s">
        <v>302915</v>
      </c>
      <c r="F68230" s="12">
        <v>46013797</v>
      </c>
    </row>
    <row r="68231" spans="1:6" ht="15" customHeight="1" x14ac:dyDescent="0.25">
      <c r="A68231" s="12" t="s">
        <v>302916</v>
      </c>
      <c r="B68231" s="12">
        <v>1997</v>
      </c>
      <c r="C68231" s="12" t="s">
        <v>302916</v>
      </c>
      <c r="D68231" s="12"/>
      <c r="E68231" s="12" t="s">
        <v>302917</v>
      </c>
      <c r="F68231" s="12">
        <v>625399730</v>
      </c>
    </row>
    <row r="68232" spans="1:6" ht="15" customHeight="1" x14ac:dyDescent="0.25">
      <c r="A68232" s="12" t="s">
        <v>302918</v>
      </c>
      <c r="B68232" s="12">
        <v>1998</v>
      </c>
      <c r="C68232" s="12" t="s">
        <v>302918</v>
      </c>
      <c r="D68232" s="12" t="s">
        <v>180585</v>
      </c>
      <c r="E68232" s="12" t="s">
        <v>302919</v>
      </c>
      <c r="F68232" s="12">
        <v>621068286</v>
      </c>
    </row>
    <row r="68233" spans="1:6" ht="15" customHeight="1" x14ac:dyDescent="0.25">
      <c r="A68233" s="12" t="s">
        <v>302920</v>
      </c>
      <c r="B68233" s="12">
        <v>1984</v>
      </c>
      <c r="C68233" s="12"/>
      <c r="D68233" s="12"/>
      <c r="E68233" s="12" t="s">
        <v>302921</v>
      </c>
      <c r="F68233" s="12">
        <v>15556385</v>
      </c>
    </row>
    <row r="68234" spans="1:6" ht="15" customHeight="1" x14ac:dyDescent="0.25">
      <c r="A68234" s="12" t="s">
        <v>302922</v>
      </c>
      <c r="B68234" s="12">
        <v>1982</v>
      </c>
      <c r="C68234" s="12" t="s">
        <v>157887</v>
      </c>
      <c r="D68234" s="12"/>
      <c r="E68234" s="12" t="s">
        <v>302923</v>
      </c>
      <c r="F68234" s="12">
        <v>13580654</v>
      </c>
    </row>
    <row r="68235" spans="1:6" ht="15" customHeight="1" x14ac:dyDescent="0.25">
      <c r="A68235" s="12" t="s">
        <v>302924</v>
      </c>
      <c r="B68235" s="12">
        <v>1984</v>
      </c>
      <c r="C68235" s="12" t="s">
        <v>157887</v>
      </c>
      <c r="D68235" s="12"/>
      <c r="E68235" s="12" t="s">
        <v>302925</v>
      </c>
      <c r="F68235" s="12">
        <v>14592810</v>
      </c>
    </row>
    <row r="68236" spans="1:6" ht="15" customHeight="1" x14ac:dyDescent="0.25">
      <c r="A68236" s="12" t="s">
        <v>302926</v>
      </c>
      <c r="B68236" s="12">
        <v>1982</v>
      </c>
      <c r="C68236" s="12" t="s">
        <v>302927</v>
      </c>
      <c r="D68236" s="12"/>
      <c r="E68236" s="12" t="s">
        <v>302928</v>
      </c>
      <c r="F68236" s="12">
        <v>13494806</v>
      </c>
    </row>
    <row r="68237" spans="1:6" ht="15" customHeight="1" x14ac:dyDescent="0.25">
      <c r="A68237" s="12" t="s">
        <v>302929</v>
      </c>
      <c r="B68237" s="12">
        <v>1995</v>
      </c>
      <c r="C68237" s="12" t="s">
        <v>302929</v>
      </c>
      <c r="D68237" s="12"/>
      <c r="E68237" s="12" t="s">
        <v>302930</v>
      </c>
      <c r="F68237" s="12">
        <v>626918665</v>
      </c>
    </row>
    <row r="68238" spans="1:6" ht="15" customHeight="1" x14ac:dyDescent="0.25">
      <c r="A68238" s="12" t="s">
        <v>302931</v>
      </c>
      <c r="B68238" s="12">
        <v>1986</v>
      </c>
      <c r="C68238" s="12" t="s">
        <v>302932</v>
      </c>
      <c r="D68238" s="12"/>
      <c r="E68238" s="12" t="s">
        <v>302933</v>
      </c>
      <c r="F68238" s="12">
        <v>16598862</v>
      </c>
    </row>
    <row r="68239" spans="1:6" ht="15" customHeight="1" x14ac:dyDescent="0.25">
      <c r="A68239" s="12" t="s">
        <v>302934</v>
      </c>
      <c r="B68239" s="12">
        <v>1987</v>
      </c>
      <c r="C68239" s="12" t="s">
        <v>234985</v>
      </c>
      <c r="D68239" s="12"/>
      <c r="E68239" s="12" t="s">
        <v>302935</v>
      </c>
      <c r="F68239" s="12">
        <v>17563221</v>
      </c>
    </row>
    <row r="68240" spans="1:6" ht="15" customHeight="1" x14ac:dyDescent="0.25">
      <c r="A68240" s="12" t="s">
        <v>302936</v>
      </c>
      <c r="B68240" s="12">
        <v>1988</v>
      </c>
      <c r="C68240" s="12"/>
      <c r="D68240" s="12"/>
      <c r="E68240" s="12" t="s">
        <v>302937</v>
      </c>
      <c r="F68240" s="12">
        <v>18629752</v>
      </c>
    </row>
    <row r="68241" spans="1:6" ht="15" customHeight="1" x14ac:dyDescent="0.25">
      <c r="A68241" s="12" t="s">
        <v>302938</v>
      </c>
      <c r="B68241" s="12">
        <v>1987</v>
      </c>
      <c r="C68241" s="12" t="s">
        <v>157887</v>
      </c>
      <c r="D68241" s="12"/>
      <c r="E68241" s="12" t="s">
        <v>302939</v>
      </c>
      <c r="F68241" s="12">
        <v>17613860</v>
      </c>
    </row>
    <row r="68242" spans="1:6" ht="15" customHeight="1" x14ac:dyDescent="0.25">
      <c r="A68242" s="12" t="s">
        <v>302940</v>
      </c>
      <c r="B68242" s="12">
        <v>1982</v>
      </c>
      <c r="C68242" s="12" t="s">
        <v>218611</v>
      </c>
      <c r="D68242" s="12"/>
      <c r="E68242" s="12" t="s">
        <v>302941</v>
      </c>
      <c r="F68242" s="12">
        <v>12546278</v>
      </c>
    </row>
    <row r="68243" spans="1:6" ht="15" customHeight="1" x14ac:dyDescent="0.25">
      <c r="A68243" s="12" t="s">
        <v>302942</v>
      </c>
      <c r="B68243" s="12">
        <v>1983</v>
      </c>
      <c r="C68243" s="12" t="s">
        <v>218611</v>
      </c>
      <c r="D68243" s="12"/>
      <c r="E68243" s="12" t="s">
        <v>302943</v>
      </c>
      <c r="F68243" s="12">
        <v>13593746</v>
      </c>
    </row>
    <row r="68244" spans="1:6" ht="15" customHeight="1" x14ac:dyDescent="0.25">
      <c r="A68244" s="12" t="s">
        <v>302944</v>
      </c>
      <c r="B68244" s="12">
        <v>1985</v>
      </c>
      <c r="C68244" s="12" t="s">
        <v>218611</v>
      </c>
      <c r="D68244" s="12"/>
      <c r="E68244" s="12" t="s">
        <v>302945</v>
      </c>
      <c r="F68244" s="12">
        <v>16496145</v>
      </c>
    </row>
    <row r="68245" spans="1:6" ht="15" customHeight="1" x14ac:dyDescent="0.25">
      <c r="A68245" s="12" t="s">
        <v>302946</v>
      </c>
      <c r="B68245" s="12">
        <v>1986</v>
      </c>
      <c r="C68245" s="12" t="s">
        <v>218611</v>
      </c>
      <c r="D68245" s="12"/>
      <c r="E68245" s="12" t="s">
        <v>302947</v>
      </c>
      <c r="F68245" s="12">
        <v>16627598</v>
      </c>
    </row>
    <row r="68246" spans="1:6" ht="15" customHeight="1" x14ac:dyDescent="0.25">
      <c r="A68246" s="12" t="s">
        <v>302948</v>
      </c>
      <c r="B68246" s="12">
        <v>1983</v>
      </c>
      <c r="C68246" s="12" t="s">
        <v>159032</v>
      </c>
      <c r="D68246" s="12"/>
      <c r="E68246" s="12" t="s">
        <v>302949</v>
      </c>
      <c r="F68246" s="12">
        <v>14638678</v>
      </c>
    </row>
    <row r="68247" spans="1:6" ht="15" customHeight="1" x14ac:dyDescent="0.25">
      <c r="A68247" s="12" t="s">
        <v>302950</v>
      </c>
      <c r="B68247" s="12">
        <v>1984</v>
      </c>
      <c r="C68247" s="12" t="s">
        <v>159032</v>
      </c>
      <c r="D68247" s="12"/>
      <c r="E68247" s="12" t="s">
        <v>302951</v>
      </c>
      <c r="F68247" s="12">
        <v>14639755</v>
      </c>
    </row>
    <row r="68248" spans="1:6" ht="15" customHeight="1" x14ac:dyDescent="0.25">
      <c r="A68248" s="12" t="s">
        <v>302952</v>
      </c>
      <c r="B68248" s="12">
        <v>1985</v>
      </c>
      <c r="C68248" s="12" t="s">
        <v>159032</v>
      </c>
      <c r="D68248" s="12"/>
      <c r="E68248" s="12" t="s">
        <v>302953</v>
      </c>
      <c r="F68248" s="12">
        <v>16558729</v>
      </c>
    </row>
    <row r="68249" spans="1:6" ht="15" customHeight="1" x14ac:dyDescent="0.25">
      <c r="A68249" s="12" t="s">
        <v>188599</v>
      </c>
      <c r="B68249" s="12">
        <v>2015</v>
      </c>
      <c r="C68249" s="12" t="s">
        <v>188599</v>
      </c>
      <c r="D68249" s="12" t="s">
        <v>302954</v>
      </c>
      <c r="E68249" s="12" t="s">
        <v>302955</v>
      </c>
      <c r="F68249" s="12">
        <v>608663543</v>
      </c>
    </row>
    <row r="68250" spans="1:6" ht="15" customHeight="1" x14ac:dyDescent="0.25">
      <c r="A68250" s="12" t="s">
        <v>188599</v>
      </c>
      <c r="B68250" s="12">
        <v>2016</v>
      </c>
      <c r="C68250" s="12" t="s">
        <v>188599</v>
      </c>
      <c r="D68250" s="12" t="s">
        <v>200798</v>
      </c>
      <c r="E68250" s="12" t="s">
        <v>302956</v>
      </c>
      <c r="F68250" s="12">
        <v>611538657</v>
      </c>
    </row>
    <row r="68251" spans="1:6" ht="15" customHeight="1" x14ac:dyDescent="0.25">
      <c r="A68251" s="12" t="s">
        <v>188599</v>
      </c>
      <c r="B68251" s="12">
        <v>2017</v>
      </c>
      <c r="C68251" s="12" t="s">
        <v>188599</v>
      </c>
      <c r="D68251" s="12"/>
      <c r="E68251" s="12" t="s">
        <v>302957</v>
      </c>
      <c r="F68251" s="12">
        <v>617701371</v>
      </c>
    </row>
    <row r="68252" spans="1:6" ht="15" customHeight="1" x14ac:dyDescent="0.25">
      <c r="A68252" s="12" t="s">
        <v>188599</v>
      </c>
      <c r="B68252" s="12">
        <v>2018</v>
      </c>
      <c r="C68252" s="12" t="s">
        <v>188599</v>
      </c>
      <c r="D68252" s="12" t="s">
        <v>167319</v>
      </c>
      <c r="E68252" s="12" t="s">
        <v>302958</v>
      </c>
      <c r="F68252" s="12">
        <v>623598352</v>
      </c>
    </row>
    <row r="68253" spans="1:6" ht="15" customHeight="1" x14ac:dyDescent="0.25">
      <c r="A68253" s="12" t="s">
        <v>188599</v>
      </c>
      <c r="B68253" s="12">
        <v>2019</v>
      </c>
      <c r="C68253" s="12" t="s">
        <v>188599</v>
      </c>
      <c r="D68253" s="12" t="s">
        <v>206337</v>
      </c>
      <c r="E68253" s="12" t="s">
        <v>302959</v>
      </c>
      <c r="F68253" s="12">
        <v>629339248</v>
      </c>
    </row>
    <row r="68254" spans="1:6" ht="15" customHeight="1" x14ac:dyDescent="0.25">
      <c r="A68254" s="12" t="s">
        <v>302960</v>
      </c>
      <c r="B68254" s="12">
        <v>1998</v>
      </c>
      <c r="C68254" s="12" t="s">
        <v>302960</v>
      </c>
      <c r="D68254" s="12" t="s">
        <v>302961</v>
      </c>
      <c r="E68254" s="12" t="s">
        <v>302962</v>
      </c>
      <c r="F68254" s="12">
        <v>623438176</v>
      </c>
    </row>
    <row r="68255" spans="1:6" ht="15" customHeight="1" x14ac:dyDescent="0.25">
      <c r="A68255" s="12" t="s">
        <v>302963</v>
      </c>
      <c r="B68255" s="12">
        <v>2003</v>
      </c>
      <c r="C68255" s="12" t="s">
        <v>302963</v>
      </c>
      <c r="D68255" s="12"/>
      <c r="E68255" s="12" t="s">
        <v>302964</v>
      </c>
      <c r="F68255" s="12">
        <v>607191956</v>
      </c>
    </row>
    <row r="68256" spans="1:6" ht="15" customHeight="1" x14ac:dyDescent="0.25">
      <c r="A68256" s="12" t="s">
        <v>302965</v>
      </c>
      <c r="B68256" s="12">
        <v>2004</v>
      </c>
      <c r="C68256" s="12" t="s">
        <v>302965</v>
      </c>
      <c r="D68256" s="12"/>
      <c r="E68256" s="12" t="s">
        <v>302966</v>
      </c>
      <c r="F68256" s="12">
        <v>41100453</v>
      </c>
    </row>
    <row r="68257" spans="1:6" ht="15" customHeight="1" x14ac:dyDescent="0.25">
      <c r="A68257" s="12" t="s">
        <v>302967</v>
      </c>
      <c r="B68257" s="12">
        <v>2007</v>
      </c>
      <c r="C68257" s="12" t="s">
        <v>302967</v>
      </c>
      <c r="D68257" s="12"/>
      <c r="E68257" s="12" t="s">
        <v>302968</v>
      </c>
      <c r="F68257" s="12">
        <v>351992322</v>
      </c>
    </row>
    <row r="68258" spans="1:6" ht="15" customHeight="1" x14ac:dyDescent="0.25">
      <c r="A68258" s="12" t="s">
        <v>302969</v>
      </c>
      <c r="B68258" s="12">
        <v>1985</v>
      </c>
      <c r="C68258" s="12" t="s">
        <v>157887</v>
      </c>
      <c r="D68258" s="12"/>
      <c r="E68258" s="12" t="s">
        <v>302970</v>
      </c>
      <c r="F68258" s="12">
        <v>16578864</v>
      </c>
    </row>
    <row r="68259" spans="1:6" ht="15" customHeight="1" x14ac:dyDescent="0.25">
      <c r="A68259" s="12" t="s">
        <v>302971</v>
      </c>
      <c r="B68259" s="12">
        <v>1990</v>
      </c>
      <c r="C68259" s="12" t="s">
        <v>157887</v>
      </c>
      <c r="D68259" s="12"/>
      <c r="E68259" s="12" t="s">
        <v>302972</v>
      </c>
      <c r="F68259" s="12">
        <v>21573162</v>
      </c>
    </row>
    <row r="68260" spans="1:6" ht="15" customHeight="1" x14ac:dyDescent="0.25">
      <c r="A68260" s="12" t="s">
        <v>302973</v>
      </c>
      <c r="B68260" s="12">
        <v>1990</v>
      </c>
      <c r="C68260" s="12"/>
      <c r="D68260" s="12"/>
      <c r="E68260" s="12" t="s">
        <v>302974</v>
      </c>
      <c r="F68260" s="12">
        <v>21550358</v>
      </c>
    </row>
    <row r="68261" spans="1:6" ht="15" customHeight="1" x14ac:dyDescent="0.25">
      <c r="A68261" s="12" t="s">
        <v>302975</v>
      </c>
      <c r="B68261" s="12">
        <v>1990</v>
      </c>
      <c r="C68261" s="12" t="s">
        <v>157895</v>
      </c>
      <c r="D68261" s="12"/>
      <c r="E68261" s="12" t="s">
        <v>302976</v>
      </c>
      <c r="F68261" s="12">
        <v>21584440</v>
      </c>
    </row>
    <row r="68262" spans="1:6" ht="15" customHeight="1" x14ac:dyDescent="0.25">
      <c r="A68262" s="12" t="s">
        <v>302977</v>
      </c>
      <c r="B68262" s="12">
        <v>1984</v>
      </c>
      <c r="C68262" s="12"/>
      <c r="D68262" s="12"/>
      <c r="E68262" s="12" t="s">
        <v>302978</v>
      </c>
      <c r="F68262" s="12">
        <v>14637303</v>
      </c>
    </row>
    <row r="68263" spans="1:6" ht="15" customHeight="1" x14ac:dyDescent="0.25">
      <c r="A68263" s="12" t="s">
        <v>302979</v>
      </c>
      <c r="B68263" s="12">
        <v>1982</v>
      </c>
      <c r="C68263" s="12" t="s">
        <v>178887</v>
      </c>
      <c r="D68263" s="12"/>
      <c r="E68263" s="12" t="s">
        <v>302980</v>
      </c>
      <c r="F68263" s="12">
        <v>13494159</v>
      </c>
    </row>
    <row r="68264" spans="1:6" ht="15" customHeight="1" x14ac:dyDescent="0.25">
      <c r="A68264" s="12" t="s">
        <v>302981</v>
      </c>
      <c r="B68264" s="12">
        <v>1982</v>
      </c>
      <c r="C68264" s="12" t="s">
        <v>157895</v>
      </c>
      <c r="D68264" s="12"/>
      <c r="E68264" s="12" t="s">
        <v>302982</v>
      </c>
      <c r="F68264" s="12">
        <v>14556810</v>
      </c>
    </row>
    <row r="68265" spans="1:6" ht="15" customHeight="1" x14ac:dyDescent="0.25">
      <c r="A68265" s="12" t="s">
        <v>302983</v>
      </c>
      <c r="B68265" s="12">
        <v>1983</v>
      </c>
      <c r="C68265" s="12" t="s">
        <v>157892</v>
      </c>
      <c r="D68265" s="12">
        <v>26</v>
      </c>
      <c r="E68265" s="12" t="s">
        <v>302984</v>
      </c>
      <c r="F68265" s="12">
        <v>14479547</v>
      </c>
    </row>
    <row r="68266" spans="1:6" ht="15" customHeight="1" x14ac:dyDescent="0.25">
      <c r="A68266" s="12" t="s">
        <v>302985</v>
      </c>
      <c r="B68266" s="12">
        <v>1983</v>
      </c>
      <c r="C68266" s="12" t="s">
        <v>178887</v>
      </c>
      <c r="D68266" s="12"/>
      <c r="E68266" s="12" t="s">
        <v>302986</v>
      </c>
      <c r="F68266" s="12">
        <v>14496443</v>
      </c>
    </row>
    <row r="68267" spans="1:6" ht="15" customHeight="1" x14ac:dyDescent="0.25">
      <c r="A68267" s="12" t="s">
        <v>302987</v>
      </c>
      <c r="B68267" s="12">
        <v>1983</v>
      </c>
      <c r="C68267" s="12" t="s">
        <v>157895</v>
      </c>
      <c r="D68267" s="12"/>
      <c r="E68267" s="12" t="s">
        <v>302988</v>
      </c>
      <c r="F68267" s="12">
        <v>14556684</v>
      </c>
    </row>
    <row r="68268" spans="1:6" ht="15" customHeight="1" x14ac:dyDescent="0.25">
      <c r="A68268" s="12" t="s">
        <v>302989</v>
      </c>
      <c r="B68268" s="12">
        <v>1984</v>
      </c>
      <c r="C68268" s="12" t="s">
        <v>157889</v>
      </c>
      <c r="D68268" s="12"/>
      <c r="E68268" s="12" t="s">
        <v>302990</v>
      </c>
      <c r="F68268" s="12">
        <v>14659544</v>
      </c>
    </row>
    <row r="68269" spans="1:6" ht="15" customHeight="1" x14ac:dyDescent="0.25">
      <c r="A68269" s="12" t="s">
        <v>302991</v>
      </c>
      <c r="B68269" s="12">
        <v>1984</v>
      </c>
      <c r="C68269" s="12" t="s">
        <v>157892</v>
      </c>
      <c r="D68269" s="12">
        <v>27</v>
      </c>
      <c r="E68269" s="12" t="s">
        <v>302992</v>
      </c>
      <c r="F68269" s="12">
        <v>14539639</v>
      </c>
    </row>
    <row r="68270" spans="1:6" ht="15" customHeight="1" x14ac:dyDescent="0.25">
      <c r="A68270" s="12" t="s">
        <v>302993</v>
      </c>
      <c r="B68270" s="12">
        <v>1984</v>
      </c>
      <c r="C68270" s="12" t="s">
        <v>178887</v>
      </c>
      <c r="D68270" s="12"/>
      <c r="E68270" s="12" t="s">
        <v>302994</v>
      </c>
      <c r="F68270" s="12">
        <v>15450026</v>
      </c>
    </row>
    <row r="68271" spans="1:6" ht="15" customHeight="1" x14ac:dyDescent="0.25">
      <c r="A68271" s="12" t="s">
        <v>302995</v>
      </c>
      <c r="B68271" s="12">
        <v>1984</v>
      </c>
      <c r="C68271" s="12" t="s">
        <v>157895</v>
      </c>
      <c r="D68271" s="12"/>
      <c r="E68271" s="12" t="s">
        <v>302996</v>
      </c>
      <c r="F68271" s="12">
        <v>16464256</v>
      </c>
    </row>
    <row r="68272" spans="1:6" ht="15" customHeight="1" x14ac:dyDescent="0.25">
      <c r="A68272" s="12" t="s">
        <v>302995</v>
      </c>
      <c r="B68272" s="12">
        <v>1984</v>
      </c>
      <c r="C68272" s="12" t="s">
        <v>157895</v>
      </c>
      <c r="D68272" s="12"/>
      <c r="E68272" s="12" t="s">
        <v>302997</v>
      </c>
      <c r="F68272" s="12">
        <v>16479899</v>
      </c>
    </row>
    <row r="68273" spans="1:6" ht="15" customHeight="1" x14ac:dyDescent="0.25">
      <c r="A68273" s="12" t="s">
        <v>302998</v>
      </c>
      <c r="B68273" s="12">
        <v>1985</v>
      </c>
      <c r="C68273" s="12" t="s">
        <v>157892</v>
      </c>
      <c r="D68273" s="12"/>
      <c r="E68273" s="12" t="s">
        <v>302999</v>
      </c>
      <c r="F68273" s="12">
        <v>16511858</v>
      </c>
    </row>
    <row r="68274" spans="1:6" ht="15" customHeight="1" x14ac:dyDescent="0.25">
      <c r="A68274" s="12" t="s">
        <v>303000</v>
      </c>
      <c r="B68274" s="12">
        <v>2000</v>
      </c>
      <c r="C68274" s="12" t="s">
        <v>157892</v>
      </c>
      <c r="D68274" s="12"/>
      <c r="E68274" s="12" t="s">
        <v>303001</v>
      </c>
      <c r="F68274" s="12">
        <v>32864214</v>
      </c>
    </row>
    <row r="68275" spans="1:6" ht="15" customHeight="1" x14ac:dyDescent="0.25">
      <c r="A68275" s="12" t="s">
        <v>303002</v>
      </c>
      <c r="B68275" s="12">
        <v>1985</v>
      </c>
      <c r="C68275" s="12"/>
      <c r="D68275" s="12"/>
      <c r="E68275" s="12" t="s">
        <v>303003</v>
      </c>
      <c r="F68275" s="12">
        <v>17485776</v>
      </c>
    </row>
    <row r="68276" spans="1:6" ht="15" customHeight="1" x14ac:dyDescent="0.25">
      <c r="A68276" s="12" t="s">
        <v>303004</v>
      </c>
      <c r="B68276" s="12">
        <v>1983</v>
      </c>
      <c r="C68276" s="12"/>
      <c r="D68276" s="12"/>
      <c r="E68276" s="12" t="s">
        <v>303005</v>
      </c>
      <c r="F68276" s="12">
        <v>13583805</v>
      </c>
    </row>
    <row r="68277" spans="1:6" ht="15" customHeight="1" x14ac:dyDescent="0.25">
      <c r="A68277" s="12" t="s">
        <v>303006</v>
      </c>
      <c r="B68277" s="12">
        <v>1983</v>
      </c>
      <c r="C68277" s="12"/>
      <c r="D68277" s="12"/>
      <c r="E68277" s="12" t="s">
        <v>303007</v>
      </c>
      <c r="F68277" s="12">
        <v>14593167</v>
      </c>
    </row>
    <row r="68278" spans="1:6" ht="15" customHeight="1" x14ac:dyDescent="0.25">
      <c r="A68278" s="12" t="s">
        <v>303006</v>
      </c>
      <c r="B68278" s="12">
        <v>1984</v>
      </c>
      <c r="C68278" s="12"/>
      <c r="D68278" s="12"/>
      <c r="E68278" s="12" t="s">
        <v>303008</v>
      </c>
      <c r="F68278" s="12">
        <v>14615794</v>
      </c>
    </row>
    <row r="68279" spans="1:6" ht="15" customHeight="1" x14ac:dyDescent="0.25">
      <c r="A68279" s="12" t="s">
        <v>303009</v>
      </c>
      <c r="B68279" s="12">
        <v>1985</v>
      </c>
      <c r="C68279" s="12"/>
      <c r="D68279" s="12"/>
      <c r="E68279" s="12" t="s">
        <v>303010</v>
      </c>
      <c r="F68279" s="12">
        <v>16543024</v>
      </c>
    </row>
    <row r="68280" spans="1:6" ht="15" customHeight="1" x14ac:dyDescent="0.25">
      <c r="A68280" s="12" t="s">
        <v>303011</v>
      </c>
      <c r="B68280" s="12">
        <v>1983</v>
      </c>
      <c r="C68280" s="12"/>
      <c r="D68280" s="12"/>
      <c r="E68280" s="12" t="s">
        <v>303012</v>
      </c>
      <c r="F68280" s="12">
        <v>14513167</v>
      </c>
    </row>
    <row r="68281" spans="1:6" ht="15" customHeight="1" x14ac:dyDescent="0.25">
      <c r="A68281" s="12" t="s">
        <v>303013</v>
      </c>
      <c r="B68281" s="12">
        <v>1984</v>
      </c>
      <c r="C68281" s="12"/>
      <c r="D68281" s="12"/>
      <c r="E68281" s="12" t="s">
        <v>303014</v>
      </c>
      <c r="F68281" s="12">
        <v>16526620</v>
      </c>
    </row>
    <row r="68282" spans="1:6" ht="15" customHeight="1" x14ac:dyDescent="0.25">
      <c r="A68282" s="12" t="s">
        <v>303015</v>
      </c>
      <c r="B68282" s="12">
        <v>1985</v>
      </c>
      <c r="C68282" s="12"/>
      <c r="D68282" s="12"/>
      <c r="E68282" s="12" t="s">
        <v>303016</v>
      </c>
      <c r="F68282" s="12">
        <v>16558997</v>
      </c>
    </row>
    <row r="68283" spans="1:6" ht="15" customHeight="1" x14ac:dyDescent="0.25">
      <c r="A68283" s="12" t="s">
        <v>157889</v>
      </c>
      <c r="B68283" s="12">
        <v>2005</v>
      </c>
      <c r="C68283" s="12" t="s">
        <v>157889</v>
      </c>
      <c r="D68283" s="12"/>
      <c r="E68283" s="12" t="s">
        <v>303017</v>
      </c>
      <c r="F68283" s="12">
        <v>41688213</v>
      </c>
    </row>
    <row r="68284" spans="1:6" ht="15" customHeight="1" x14ac:dyDescent="0.25">
      <c r="A68284" s="12" t="s">
        <v>157889</v>
      </c>
      <c r="B68284" s="12">
        <v>2006</v>
      </c>
      <c r="C68284" s="12" t="s">
        <v>157889</v>
      </c>
      <c r="D68284" s="12">
        <v>2006</v>
      </c>
      <c r="E68284" s="12" t="s">
        <v>303018</v>
      </c>
      <c r="F68284" s="12">
        <v>44359157</v>
      </c>
    </row>
    <row r="68285" spans="1:6" ht="15" customHeight="1" x14ac:dyDescent="0.25">
      <c r="A68285" s="12" t="s">
        <v>157889</v>
      </c>
      <c r="B68285" s="12">
        <v>2007</v>
      </c>
      <c r="C68285" s="12" t="s">
        <v>157889</v>
      </c>
      <c r="D68285" s="12"/>
      <c r="E68285" s="12" t="s">
        <v>303019</v>
      </c>
      <c r="F68285" s="12">
        <v>47283054</v>
      </c>
    </row>
    <row r="68286" spans="1:6" ht="15" customHeight="1" x14ac:dyDescent="0.25">
      <c r="A68286" s="12" t="s">
        <v>157889</v>
      </c>
      <c r="B68286" s="12">
        <v>2008</v>
      </c>
      <c r="C68286" s="12" t="s">
        <v>157889</v>
      </c>
      <c r="D68286" s="12"/>
      <c r="E68286" s="12" t="s">
        <v>303020</v>
      </c>
      <c r="F68286" s="12">
        <v>352371764</v>
      </c>
    </row>
    <row r="68287" spans="1:6" ht="15" customHeight="1" x14ac:dyDescent="0.25">
      <c r="A68287" s="12" t="s">
        <v>157889</v>
      </c>
      <c r="B68287" s="12">
        <v>2014</v>
      </c>
      <c r="C68287" s="12" t="s">
        <v>157889</v>
      </c>
      <c r="D68287" s="12"/>
      <c r="E68287" s="12" t="s">
        <v>303021</v>
      </c>
      <c r="F68287" s="12">
        <v>600431714</v>
      </c>
    </row>
    <row r="68288" spans="1:6" ht="15" customHeight="1" x14ac:dyDescent="0.25">
      <c r="A68288" s="12" t="s">
        <v>303022</v>
      </c>
      <c r="B68288" s="12">
        <v>2003</v>
      </c>
      <c r="C68288" s="12" t="s">
        <v>157897</v>
      </c>
      <c r="D68288" s="12"/>
      <c r="E68288" s="12" t="s">
        <v>303023</v>
      </c>
      <c r="F68288" s="12">
        <v>38288999</v>
      </c>
    </row>
    <row r="68289" spans="1:6" ht="15" customHeight="1" x14ac:dyDescent="0.25">
      <c r="A68289" s="12" t="s">
        <v>303024</v>
      </c>
      <c r="B68289" s="12">
        <v>2002</v>
      </c>
      <c r="C68289" s="12" t="s">
        <v>157892</v>
      </c>
      <c r="D68289" s="12"/>
      <c r="E68289" s="12" t="s">
        <v>303025</v>
      </c>
      <c r="F68289" s="12">
        <v>34434812</v>
      </c>
    </row>
    <row r="68290" spans="1:6" ht="15" customHeight="1" x14ac:dyDescent="0.25">
      <c r="A68290" s="12" t="s">
        <v>157892</v>
      </c>
      <c r="B68290" s="12">
        <v>2015</v>
      </c>
      <c r="C68290" s="12" t="s">
        <v>157892</v>
      </c>
      <c r="D68290" s="12">
        <v>58</v>
      </c>
      <c r="E68290" s="12" t="s">
        <v>303026</v>
      </c>
      <c r="F68290" s="12">
        <v>605887730</v>
      </c>
    </row>
    <row r="68291" spans="1:6" ht="15" customHeight="1" x14ac:dyDescent="0.25">
      <c r="A68291" s="12" t="s">
        <v>157892</v>
      </c>
      <c r="B68291" s="12">
        <v>2016</v>
      </c>
      <c r="C68291" s="12" t="s">
        <v>157892</v>
      </c>
      <c r="D68291" s="12">
        <v>59</v>
      </c>
      <c r="E68291" s="12" t="s">
        <v>303027</v>
      </c>
      <c r="F68291" s="12">
        <v>609865111</v>
      </c>
    </row>
    <row r="68292" spans="1:6" ht="15" customHeight="1" x14ac:dyDescent="0.25">
      <c r="A68292" s="12" t="s">
        <v>157892</v>
      </c>
      <c r="B68292" s="12">
        <v>2017</v>
      </c>
      <c r="C68292" s="12" t="s">
        <v>157892</v>
      </c>
      <c r="D68292" s="12">
        <v>60</v>
      </c>
      <c r="E68292" s="12" t="s">
        <v>303028</v>
      </c>
      <c r="F68292" s="12">
        <v>615072936</v>
      </c>
    </row>
    <row r="68293" spans="1:6" ht="15" customHeight="1" x14ac:dyDescent="0.25">
      <c r="A68293" s="12" t="s">
        <v>157892</v>
      </c>
      <c r="B68293" s="12">
        <v>2018</v>
      </c>
      <c r="C68293" s="12" t="s">
        <v>157892</v>
      </c>
      <c r="D68293" s="12">
        <v>61</v>
      </c>
      <c r="E68293" s="12" t="s">
        <v>303029</v>
      </c>
      <c r="F68293" s="12">
        <v>622018214</v>
      </c>
    </row>
    <row r="68294" spans="1:6" ht="15" customHeight="1" x14ac:dyDescent="0.25">
      <c r="A68294" s="12" t="s">
        <v>157892</v>
      </c>
      <c r="B68294" s="12">
        <v>2019</v>
      </c>
      <c r="C68294" s="12" t="s">
        <v>157892</v>
      </c>
      <c r="D68294" s="12" t="s">
        <v>303030</v>
      </c>
      <c r="E68294" s="12" t="s">
        <v>303031</v>
      </c>
      <c r="F68294" s="12">
        <v>626954826</v>
      </c>
    </row>
    <row r="68295" spans="1:6" ht="15" customHeight="1" x14ac:dyDescent="0.25">
      <c r="A68295" s="12" t="s">
        <v>157892</v>
      </c>
      <c r="B68295" s="12">
        <v>1993</v>
      </c>
      <c r="C68295" s="12" t="s">
        <v>157892</v>
      </c>
      <c r="D68295" s="12"/>
      <c r="E68295" s="12" t="s">
        <v>303032</v>
      </c>
      <c r="F68295" s="12">
        <v>627695210</v>
      </c>
    </row>
    <row r="68296" spans="1:6" ht="15" customHeight="1" x14ac:dyDescent="0.25">
      <c r="A68296" s="12" t="s">
        <v>157892</v>
      </c>
      <c r="B68296" s="12">
        <v>1992</v>
      </c>
      <c r="C68296" s="12" t="s">
        <v>157892</v>
      </c>
      <c r="D68296" s="12" t="s">
        <v>303033</v>
      </c>
      <c r="E68296" s="12" t="s">
        <v>303034</v>
      </c>
      <c r="F68296" s="12">
        <v>627829128</v>
      </c>
    </row>
    <row r="68297" spans="1:6" ht="15" customHeight="1" x14ac:dyDescent="0.25">
      <c r="A68297" s="12" t="s">
        <v>157892</v>
      </c>
      <c r="B68297" s="12">
        <v>2020</v>
      </c>
      <c r="C68297" s="12" t="s">
        <v>157892</v>
      </c>
      <c r="D68297" s="12" t="s">
        <v>163137</v>
      </c>
      <c r="E68297" s="12" t="s">
        <v>303035</v>
      </c>
      <c r="F68297" s="12">
        <v>631596252</v>
      </c>
    </row>
    <row r="68298" spans="1:6" ht="15" customHeight="1" x14ac:dyDescent="0.25">
      <c r="A68298" s="12" t="s">
        <v>303036</v>
      </c>
      <c r="B68298" s="12">
        <v>2014</v>
      </c>
      <c r="C68298" s="12" t="s">
        <v>303036</v>
      </c>
      <c r="D68298" s="12"/>
      <c r="E68298" s="12" t="s">
        <v>303037</v>
      </c>
      <c r="F68298" s="12">
        <v>373845970</v>
      </c>
    </row>
    <row r="68299" spans="1:6" ht="15" customHeight="1" x14ac:dyDescent="0.25">
      <c r="A68299" s="12" t="s">
        <v>188808</v>
      </c>
      <c r="B68299" s="12">
        <v>2015</v>
      </c>
      <c r="C68299" s="12" t="s">
        <v>188808</v>
      </c>
      <c r="D68299" s="12">
        <v>46</v>
      </c>
      <c r="E68299" s="12" t="s">
        <v>303038</v>
      </c>
      <c r="F68299" s="12">
        <v>609667918</v>
      </c>
    </row>
    <row r="68300" spans="1:6" ht="15" customHeight="1" x14ac:dyDescent="0.25">
      <c r="A68300" s="12" t="s">
        <v>188808</v>
      </c>
      <c r="B68300" s="12">
        <v>2015</v>
      </c>
      <c r="C68300" s="12" t="s">
        <v>188808</v>
      </c>
      <c r="D68300" s="12">
        <v>46</v>
      </c>
      <c r="E68300" s="12" t="s">
        <v>303039</v>
      </c>
      <c r="F68300" s="12">
        <v>609851060</v>
      </c>
    </row>
    <row r="68301" spans="1:6" ht="15" customHeight="1" x14ac:dyDescent="0.25">
      <c r="A68301" s="12" t="s">
        <v>188808</v>
      </c>
      <c r="B68301" s="12">
        <v>2015</v>
      </c>
      <c r="C68301" s="12" t="s">
        <v>188808</v>
      </c>
      <c r="D68301" s="12">
        <v>46</v>
      </c>
      <c r="E68301" s="12" t="s">
        <v>303040</v>
      </c>
      <c r="F68301" s="12">
        <v>609893024</v>
      </c>
    </row>
    <row r="68302" spans="1:6" ht="15" customHeight="1" x14ac:dyDescent="0.25">
      <c r="A68302" s="12" t="s">
        <v>157895</v>
      </c>
      <c r="B68302" s="12">
        <v>2008</v>
      </c>
      <c r="C68302" s="12" t="s">
        <v>157895</v>
      </c>
      <c r="D68302" s="12"/>
      <c r="E68302" s="12" t="s">
        <v>303041</v>
      </c>
      <c r="F68302" s="12">
        <v>352371839</v>
      </c>
    </row>
    <row r="68303" spans="1:6" ht="15" customHeight="1" x14ac:dyDescent="0.25">
      <c r="A68303" s="12" t="s">
        <v>157895</v>
      </c>
      <c r="B68303" s="12">
        <v>2014</v>
      </c>
      <c r="C68303" s="12" t="s">
        <v>157895</v>
      </c>
      <c r="D68303" s="12"/>
      <c r="E68303" s="12" t="s">
        <v>303042</v>
      </c>
      <c r="F68303" s="12">
        <v>600431783</v>
      </c>
    </row>
    <row r="68304" spans="1:6" ht="15" customHeight="1" x14ac:dyDescent="0.25">
      <c r="A68304" s="12" t="s">
        <v>157895</v>
      </c>
      <c r="B68304" s="12">
        <v>2015</v>
      </c>
      <c r="C68304" s="12" t="s">
        <v>157895</v>
      </c>
      <c r="D68304" s="12" t="s">
        <v>225260</v>
      </c>
      <c r="E68304" s="12" t="s">
        <v>303043</v>
      </c>
      <c r="F68304" s="12">
        <v>607364131</v>
      </c>
    </row>
    <row r="68305" spans="1:6" ht="15" customHeight="1" x14ac:dyDescent="0.25">
      <c r="A68305" s="12" t="s">
        <v>157895</v>
      </c>
      <c r="B68305" s="12">
        <v>2016</v>
      </c>
      <c r="C68305" s="12" t="s">
        <v>157895</v>
      </c>
      <c r="D68305" s="12" t="s">
        <v>200187</v>
      </c>
      <c r="E68305" s="12" t="s">
        <v>303044</v>
      </c>
      <c r="F68305" s="12">
        <v>612673845</v>
      </c>
    </row>
    <row r="68306" spans="1:6" ht="15" customHeight="1" x14ac:dyDescent="0.25">
      <c r="A68306" s="12" t="s">
        <v>157895</v>
      </c>
      <c r="B68306" s="12">
        <v>2017</v>
      </c>
      <c r="C68306" s="12" t="s">
        <v>157895</v>
      </c>
      <c r="D68306" s="12"/>
      <c r="E68306" s="12" t="s">
        <v>303045</v>
      </c>
      <c r="F68306" s="12">
        <v>617995652</v>
      </c>
    </row>
    <row r="68307" spans="1:6" ht="15" customHeight="1" x14ac:dyDescent="0.25">
      <c r="A68307" s="12" t="s">
        <v>157895</v>
      </c>
      <c r="B68307" s="12">
        <v>2018</v>
      </c>
      <c r="C68307" s="12" t="s">
        <v>157895</v>
      </c>
      <c r="D68307" s="12" t="s">
        <v>167319</v>
      </c>
      <c r="E68307" s="12" t="s">
        <v>303046</v>
      </c>
      <c r="F68307" s="12">
        <v>625103113</v>
      </c>
    </row>
    <row r="68308" spans="1:6" ht="15" customHeight="1" x14ac:dyDescent="0.25">
      <c r="A68308" s="12" t="s">
        <v>157895</v>
      </c>
      <c r="B68308" s="12">
        <v>1993</v>
      </c>
      <c r="C68308" s="12" t="s">
        <v>157895</v>
      </c>
      <c r="D68308" s="12"/>
      <c r="E68308" s="12" t="s">
        <v>303047</v>
      </c>
      <c r="F68308" s="12">
        <v>627828255</v>
      </c>
    </row>
    <row r="68309" spans="1:6" ht="15" customHeight="1" x14ac:dyDescent="0.25">
      <c r="A68309" s="12" t="s">
        <v>303048</v>
      </c>
      <c r="B68309" s="12">
        <v>1985</v>
      </c>
      <c r="C68309" s="12"/>
      <c r="D68309" s="12"/>
      <c r="E68309" s="12" t="s">
        <v>303049</v>
      </c>
      <c r="F68309" s="12">
        <v>16543180</v>
      </c>
    </row>
    <row r="68310" spans="1:6" ht="15" customHeight="1" x14ac:dyDescent="0.25">
      <c r="A68310" s="12" t="s">
        <v>303050</v>
      </c>
      <c r="B68310" s="12">
        <v>2003</v>
      </c>
      <c r="C68310" s="12" t="s">
        <v>157892</v>
      </c>
      <c r="D68310" s="12">
        <v>47</v>
      </c>
      <c r="E68310" s="12" t="s">
        <v>303051</v>
      </c>
      <c r="F68310" s="12">
        <v>38666084</v>
      </c>
    </row>
    <row r="68311" spans="1:6" ht="15" customHeight="1" x14ac:dyDescent="0.25">
      <c r="A68311" s="12" t="s">
        <v>157897</v>
      </c>
      <c r="B68311" s="12">
        <v>2015</v>
      </c>
      <c r="C68311" s="12" t="s">
        <v>157897</v>
      </c>
      <c r="D68311" s="12" t="s">
        <v>163153</v>
      </c>
      <c r="E68311" s="12" t="s">
        <v>303052</v>
      </c>
      <c r="F68311" s="12">
        <v>607642347</v>
      </c>
    </row>
    <row r="68312" spans="1:6" ht="15" customHeight="1" x14ac:dyDescent="0.25">
      <c r="A68312" s="12" t="s">
        <v>303053</v>
      </c>
      <c r="B68312" s="12">
        <v>2010</v>
      </c>
      <c r="C68312" s="12" t="s">
        <v>303053</v>
      </c>
      <c r="D68312" s="12"/>
      <c r="E68312" s="12" t="s">
        <v>303054</v>
      </c>
      <c r="F68312" s="12">
        <v>359607074</v>
      </c>
    </row>
    <row r="68313" spans="1:6" ht="15" customHeight="1" x14ac:dyDescent="0.25">
      <c r="A68313" s="12" t="s">
        <v>303055</v>
      </c>
      <c r="B68313" s="12">
        <v>2002</v>
      </c>
      <c r="C68313" s="12" t="s">
        <v>303055</v>
      </c>
      <c r="D68313" s="12"/>
      <c r="E68313" s="12" t="s">
        <v>303056</v>
      </c>
      <c r="F68313" s="12">
        <v>610120559</v>
      </c>
    </row>
    <row r="68314" spans="1:6" ht="15" customHeight="1" x14ac:dyDescent="0.25">
      <c r="A68314" s="12" t="s">
        <v>303057</v>
      </c>
      <c r="B68314" s="12">
        <v>2010</v>
      </c>
      <c r="C68314" s="12" t="s">
        <v>303057</v>
      </c>
      <c r="D68314" s="12"/>
      <c r="E68314" s="12" t="s">
        <v>303058</v>
      </c>
      <c r="F68314" s="12">
        <v>361178360</v>
      </c>
    </row>
    <row r="68315" spans="1:6" ht="15" customHeight="1" x14ac:dyDescent="0.25">
      <c r="A68315" s="12" t="s">
        <v>303059</v>
      </c>
      <c r="B68315" s="12">
        <v>1997</v>
      </c>
      <c r="C68315" s="12" t="s">
        <v>303059</v>
      </c>
      <c r="D68315" s="12"/>
      <c r="E68315" s="12" t="s">
        <v>303060</v>
      </c>
      <c r="F68315" s="12">
        <v>633336753</v>
      </c>
    </row>
    <row r="68316" spans="1:6" ht="15" customHeight="1" x14ac:dyDescent="0.25">
      <c r="A68316" s="12" t="s">
        <v>303061</v>
      </c>
      <c r="B68316" s="12">
        <v>2003</v>
      </c>
      <c r="C68316" s="12" t="s">
        <v>157899</v>
      </c>
      <c r="D68316" s="12"/>
      <c r="E68316" s="12" t="s">
        <v>303062</v>
      </c>
      <c r="F68316" s="12">
        <v>37149219</v>
      </c>
    </row>
    <row r="68317" spans="1:6" ht="15" customHeight="1" x14ac:dyDescent="0.25">
      <c r="A68317" s="12" t="s">
        <v>303063</v>
      </c>
      <c r="B68317" s="12">
        <v>2010</v>
      </c>
      <c r="C68317" s="12" t="s">
        <v>303063</v>
      </c>
      <c r="D68317" s="12"/>
      <c r="E68317" s="12" t="s">
        <v>303064</v>
      </c>
      <c r="F68317" s="12">
        <v>359214606</v>
      </c>
    </row>
    <row r="68318" spans="1:6" ht="15" customHeight="1" x14ac:dyDescent="0.25">
      <c r="A68318" s="12" t="s">
        <v>157899</v>
      </c>
      <c r="B68318" s="12">
        <v>2023</v>
      </c>
      <c r="C68318" s="12" t="s">
        <v>157899</v>
      </c>
      <c r="D68318" s="12" t="s">
        <v>215106</v>
      </c>
      <c r="E68318" s="12" t="s">
        <v>303065</v>
      </c>
      <c r="F68318" s="12">
        <v>642547595</v>
      </c>
    </row>
    <row r="68319" spans="1:6" ht="15" customHeight="1" x14ac:dyDescent="0.25">
      <c r="A68319" s="12" t="s">
        <v>303066</v>
      </c>
      <c r="B68319" s="12">
        <v>2021</v>
      </c>
      <c r="C68319" s="12" t="s">
        <v>303066</v>
      </c>
      <c r="D68319" s="12"/>
      <c r="E68319" s="12" t="s">
        <v>303067</v>
      </c>
      <c r="F68319" s="12">
        <v>635695764</v>
      </c>
    </row>
    <row r="68320" spans="1:6" ht="15" customHeight="1" x14ac:dyDescent="0.25">
      <c r="A68320" s="12" t="s">
        <v>303068</v>
      </c>
      <c r="B68320" s="12">
        <v>2022</v>
      </c>
      <c r="C68320" s="12" t="s">
        <v>303068</v>
      </c>
      <c r="D68320" s="12"/>
      <c r="E68320" s="12" t="s">
        <v>303069</v>
      </c>
      <c r="F68320" s="12">
        <v>638597256</v>
      </c>
    </row>
    <row r="68321" spans="1:6" ht="15" customHeight="1" x14ac:dyDescent="0.25">
      <c r="A68321" s="12" t="s">
        <v>303070</v>
      </c>
      <c r="B68321" s="12">
        <v>1988</v>
      </c>
      <c r="C68321" s="12"/>
      <c r="D68321" s="12"/>
      <c r="E68321" s="12" t="s">
        <v>303071</v>
      </c>
      <c r="F68321" s="12">
        <v>22644134</v>
      </c>
    </row>
    <row r="68322" spans="1:6" ht="15" customHeight="1" x14ac:dyDescent="0.25">
      <c r="A68322" s="12" t="s">
        <v>303072</v>
      </c>
      <c r="B68322" s="12">
        <v>2014</v>
      </c>
      <c r="C68322" s="12" t="s">
        <v>157694</v>
      </c>
      <c r="D68322" s="12"/>
      <c r="E68322" s="12" t="s">
        <v>303073</v>
      </c>
      <c r="F68322" s="12">
        <v>373191467</v>
      </c>
    </row>
    <row r="68323" spans="1:6" ht="15" customHeight="1" x14ac:dyDescent="0.25">
      <c r="A68323" s="12" t="s">
        <v>303074</v>
      </c>
      <c r="B68323" s="12">
        <v>2021</v>
      </c>
      <c r="C68323" s="12" t="s">
        <v>158175</v>
      </c>
      <c r="D68323" s="12">
        <v>907</v>
      </c>
      <c r="E68323" s="12" t="s">
        <v>303075</v>
      </c>
      <c r="F68323" s="12">
        <v>636569293</v>
      </c>
    </row>
    <row r="68324" spans="1:6" ht="15" customHeight="1" x14ac:dyDescent="0.25">
      <c r="A68324" s="12" t="s">
        <v>303076</v>
      </c>
      <c r="B68324" s="12">
        <v>1988</v>
      </c>
      <c r="C68324" s="12" t="s">
        <v>158365</v>
      </c>
      <c r="D68324" s="12">
        <v>938</v>
      </c>
      <c r="E68324" s="12" t="s">
        <v>303077</v>
      </c>
      <c r="F68324" s="12">
        <v>629908286</v>
      </c>
    </row>
    <row r="68325" spans="1:6" ht="15" customHeight="1" x14ac:dyDescent="0.25">
      <c r="A68325" s="12" t="s">
        <v>303078</v>
      </c>
      <c r="B68325" s="12">
        <v>2006</v>
      </c>
      <c r="C68325" s="12" t="s">
        <v>67355</v>
      </c>
      <c r="D68325" s="12">
        <v>90</v>
      </c>
      <c r="E68325" s="12" t="s">
        <v>303079</v>
      </c>
      <c r="F68325" s="12">
        <v>350213914</v>
      </c>
    </row>
    <row r="68326" spans="1:6" ht="15" customHeight="1" x14ac:dyDescent="0.25">
      <c r="A68326" s="12" t="s">
        <v>303080</v>
      </c>
      <c r="B68326" s="12">
        <v>2010</v>
      </c>
      <c r="C68326" s="12" t="s">
        <v>266770</v>
      </c>
      <c r="D68326" s="12" t="s">
        <v>303081</v>
      </c>
      <c r="E68326" s="12" t="s">
        <v>303082</v>
      </c>
      <c r="F68326" s="12">
        <v>362312956</v>
      </c>
    </row>
    <row r="68327" spans="1:6" ht="15" customHeight="1" x14ac:dyDescent="0.25">
      <c r="A68327" s="12" t="s">
        <v>303083</v>
      </c>
      <c r="B68327" s="12">
        <v>2000</v>
      </c>
      <c r="C68327" s="12" t="s">
        <v>158365</v>
      </c>
      <c r="D68327" s="12">
        <v>4207</v>
      </c>
      <c r="E68327" s="12" t="s">
        <v>303084</v>
      </c>
      <c r="F68327" s="12">
        <v>32334415</v>
      </c>
    </row>
    <row r="68328" spans="1:6" ht="15" customHeight="1" x14ac:dyDescent="0.25">
      <c r="A68328" s="12" t="s">
        <v>303085</v>
      </c>
      <c r="B68328" s="12">
        <v>2005</v>
      </c>
      <c r="C68328" s="12" t="s">
        <v>269029</v>
      </c>
      <c r="D68328" s="12">
        <v>3081</v>
      </c>
      <c r="E68328" s="12" t="s">
        <v>303086</v>
      </c>
      <c r="F68328" s="12">
        <v>41190495</v>
      </c>
    </row>
    <row r="68329" spans="1:6" ht="15" customHeight="1" x14ac:dyDescent="0.25">
      <c r="A68329" s="12" t="s">
        <v>303087</v>
      </c>
      <c r="B68329" s="12">
        <v>1986</v>
      </c>
      <c r="C68329" s="12"/>
      <c r="D68329" s="12"/>
      <c r="E68329" s="12" t="s">
        <v>303088</v>
      </c>
      <c r="F68329" s="12">
        <v>17576348</v>
      </c>
    </row>
    <row r="68330" spans="1:6" ht="15" customHeight="1" x14ac:dyDescent="0.25">
      <c r="A68330" s="12" t="s">
        <v>303089</v>
      </c>
      <c r="B68330" s="12">
        <v>1996</v>
      </c>
      <c r="C68330" s="12" t="s">
        <v>158365</v>
      </c>
      <c r="D68330" s="12">
        <v>2952</v>
      </c>
      <c r="E68330" s="12" t="s">
        <v>303090</v>
      </c>
      <c r="F68330" s="12">
        <v>27848918</v>
      </c>
    </row>
    <row r="68331" spans="1:6" ht="15" customHeight="1" x14ac:dyDescent="0.25">
      <c r="A68331" s="12" t="s">
        <v>303089</v>
      </c>
      <c r="B68331" s="12">
        <v>1996</v>
      </c>
      <c r="C68331" s="12" t="s">
        <v>158365</v>
      </c>
      <c r="D68331" s="12">
        <v>2952</v>
      </c>
      <c r="E68331" s="12" t="s">
        <v>303091</v>
      </c>
      <c r="F68331" s="12">
        <v>352873725</v>
      </c>
    </row>
    <row r="68332" spans="1:6" ht="15" customHeight="1" x14ac:dyDescent="0.25">
      <c r="A68332" s="12" t="s">
        <v>303092</v>
      </c>
      <c r="B68332" s="12">
        <v>1982</v>
      </c>
      <c r="C68332" s="12" t="s">
        <v>41774</v>
      </c>
      <c r="D68332" s="12"/>
      <c r="E68332" s="12" t="s">
        <v>303093</v>
      </c>
      <c r="F68332" s="12">
        <v>13514305</v>
      </c>
    </row>
    <row r="68333" spans="1:6" ht="15" customHeight="1" x14ac:dyDescent="0.25">
      <c r="A68333" s="12" t="s">
        <v>303094</v>
      </c>
      <c r="B68333" s="12">
        <v>2010</v>
      </c>
      <c r="C68333" s="12" t="s">
        <v>45900</v>
      </c>
      <c r="D68333" s="12" t="s">
        <v>303095</v>
      </c>
      <c r="E68333" s="12" t="s">
        <v>303096</v>
      </c>
      <c r="F68333" s="12">
        <v>360127123</v>
      </c>
    </row>
    <row r="68334" spans="1:6" ht="15" customHeight="1" x14ac:dyDescent="0.25">
      <c r="A68334" s="12" t="s">
        <v>303097</v>
      </c>
      <c r="B68334" s="12">
        <v>2011</v>
      </c>
      <c r="C68334" s="12" t="s">
        <v>45900</v>
      </c>
      <c r="D68334" s="12">
        <v>215</v>
      </c>
      <c r="E68334" s="12" t="s">
        <v>303098</v>
      </c>
      <c r="F68334" s="12">
        <v>361584446</v>
      </c>
    </row>
    <row r="68335" spans="1:6" ht="15" customHeight="1" x14ac:dyDescent="0.25">
      <c r="A68335" s="12" t="s">
        <v>303099</v>
      </c>
      <c r="B68335" s="12">
        <v>2013</v>
      </c>
      <c r="C68335" s="12" t="s">
        <v>23911</v>
      </c>
      <c r="D68335" s="12">
        <v>546</v>
      </c>
      <c r="E68335" s="12" t="s">
        <v>303100</v>
      </c>
      <c r="F68335" s="12">
        <v>368735617</v>
      </c>
    </row>
    <row r="68336" spans="1:6" ht="15" customHeight="1" x14ac:dyDescent="0.25">
      <c r="A68336" s="12" t="s">
        <v>303101</v>
      </c>
      <c r="B68336" s="12">
        <v>2008</v>
      </c>
      <c r="C68336" s="12" t="s">
        <v>164730</v>
      </c>
      <c r="D68336" s="12" t="s">
        <v>227187</v>
      </c>
      <c r="E68336" s="12" t="s">
        <v>303102</v>
      </c>
      <c r="F68336" s="12">
        <v>605530920</v>
      </c>
    </row>
    <row r="68337" spans="1:6" ht="15" customHeight="1" x14ac:dyDescent="0.25">
      <c r="A68337" s="12" t="s">
        <v>303103</v>
      </c>
      <c r="B68337" s="12">
        <v>2010</v>
      </c>
      <c r="C68337" s="12" t="s">
        <v>303104</v>
      </c>
      <c r="D68337" s="12"/>
      <c r="E68337" s="12" t="s">
        <v>303105</v>
      </c>
      <c r="F68337" s="12">
        <v>368585106</v>
      </c>
    </row>
    <row r="68338" spans="1:6" ht="15" customHeight="1" x14ac:dyDescent="0.25">
      <c r="A68338" s="12" t="s">
        <v>303106</v>
      </c>
      <c r="B68338" s="12">
        <v>2010</v>
      </c>
      <c r="C68338" s="12" t="s">
        <v>266770</v>
      </c>
      <c r="D68338" s="12" t="s">
        <v>303107</v>
      </c>
      <c r="E68338" s="12" t="s">
        <v>303108</v>
      </c>
      <c r="F68338" s="12">
        <v>362343439</v>
      </c>
    </row>
    <row r="68339" spans="1:6" ht="15" customHeight="1" x14ac:dyDescent="0.25">
      <c r="A68339" s="12" t="s">
        <v>303109</v>
      </c>
      <c r="B68339" s="12">
        <v>2009</v>
      </c>
      <c r="C68339" s="12" t="s">
        <v>303109</v>
      </c>
      <c r="D68339" s="12"/>
      <c r="E68339" s="12" t="s">
        <v>303110</v>
      </c>
      <c r="F68339" s="12">
        <v>355595335</v>
      </c>
    </row>
    <row r="68340" spans="1:6" ht="15" customHeight="1" x14ac:dyDescent="0.25">
      <c r="A68340" s="12" t="s">
        <v>303111</v>
      </c>
      <c r="B68340" s="12">
        <v>2011</v>
      </c>
      <c r="C68340" s="12" t="s">
        <v>71112</v>
      </c>
      <c r="D68340" s="12" t="s">
        <v>303112</v>
      </c>
      <c r="E68340" s="12" t="s">
        <v>303113</v>
      </c>
      <c r="F68340" s="12">
        <v>362434798</v>
      </c>
    </row>
    <row r="68341" spans="1:6" ht="15" customHeight="1" x14ac:dyDescent="0.25">
      <c r="A68341" s="12" t="s">
        <v>303114</v>
      </c>
      <c r="B68341" s="12">
        <v>2016</v>
      </c>
      <c r="C68341" s="12" t="s">
        <v>158199</v>
      </c>
      <c r="D68341" s="12" t="s">
        <v>303115</v>
      </c>
      <c r="E68341" s="12" t="s">
        <v>303116</v>
      </c>
      <c r="F68341" s="12">
        <v>638135962</v>
      </c>
    </row>
    <row r="68342" spans="1:6" ht="15" customHeight="1" x14ac:dyDescent="0.25">
      <c r="A68342" s="12" t="s">
        <v>303117</v>
      </c>
      <c r="B68342" s="12">
        <v>2017</v>
      </c>
      <c r="C68342" s="12" t="s">
        <v>158199</v>
      </c>
      <c r="D68342" s="12" t="s">
        <v>303118</v>
      </c>
      <c r="E68342" s="12" t="s">
        <v>303119</v>
      </c>
      <c r="F68342" s="12">
        <v>638123598</v>
      </c>
    </row>
    <row r="68343" spans="1:6" ht="15" customHeight="1" x14ac:dyDescent="0.25">
      <c r="A68343" s="12" t="s">
        <v>303120</v>
      </c>
      <c r="B68343" s="12">
        <v>2005</v>
      </c>
      <c r="C68343" s="12" t="s">
        <v>303120</v>
      </c>
      <c r="D68343" s="12"/>
      <c r="E68343" s="12" t="s">
        <v>303121</v>
      </c>
      <c r="F68343" s="12">
        <v>43039350</v>
      </c>
    </row>
    <row r="68344" spans="1:6" ht="15" customHeight="1" x14ac:dyDescent="0.25">
      <c r="A68344" s="12" t="s">
        <v>303122</v>
      </c>
      <c r="B68344" s="12">
        <v>2006</v>
      </c>
      <c r="C68344" s="12" t="s">
        <v>303122</v>
      </c>
      <c r="D68344" s="12">
        <v>2006</v>
      </c>
      <c r="E68344" s="12" t="s">
        <v>303123</v>
      </c>
      <c r="F68344" s="12">
        <v>46435153</v>
      </c>
    </row>
    <row r="68345" spans="1:6" ht="15" customHeight="1" x14ac:dyDescent="0.25">
      <c r="A68345" s="12" t="s">
        <v>303124</v>
      </c>
      <c r="B68345" s="12">
        <v>2005</v>
      </c>
      <c r="C68345" s="12" t="s">
        <v>303124</v>
      </c>
      <c r="D68345" s="12"/>
      <c r="E68345" s="12" t="s">
        <v>303125</v>
      </c>
      <c r="F68345" s="12">
        <v>365984873</v>
      </c>
    </row>
    <row r="68346" spans="1:6" ht="15" customHeight="1" x14ac:dyDescent="0.25">
      <c r="A68346" s="12" t="s">
        <v>303124</v>
      </c>
      <c r="B68346" s="12">
        <v>2006</v>
      </c>
      <c r="C68346" s="12" t="s">
        <v>303126</v>
      </c>
      <c r="D68346" s="12"/>
      <c r="E68346" s="12" t="s">
        <v>303127</v>
      </c>
      <c r="F68346" s="12">
        <v>365984892</v>
      </c>
    </row>
    <row r="68347" spans="1:6" ht="15" customHeight="1" x14ac:dyDescent="0.25">
      <c r="A68347" s="12" t="s">
        <v>303128</v>
      </c>
      <c r="B68347" s="12">
        <v>2010</v>
      </c>
      <c r="C68347" s="12" t="s">
        <v>266770</v>
      </c>
      <c r="D68347" s="12" t="s">
        <v>303129</v>
      </c>
      <c r="E68347" s="12" t="s">
        <v>303130</v>
      </c>
      <c r="F68347" s="12">
        <v>362340539</v>
      </c>
    </row>
    <row r="68348" spans="1:6" ht="15" customHeight="1" x14ac:dyDescent="0.25">
      <c r="A68348" s="12" t="s">
        <v>303131</v>
      </c>
      <c r="B68348" s="12">
        <v>2012</v>
      </c>
      <c r="C68348" s="12" t="s">
        <v>266770</v>
      </c>
      <c r="D68348" s="12" t="s">
        <v>303132</v>
      </c>
      <c r="E68348" s="12" t="s">
        <v>303133</v>
      </c>
      <c r="F68348" s="12">
        <v>368346565</v>
      </c>
    </row>
    <row r="68349" spans="1:6" ht="15" customHeight="1" x14ac:dyDescent="0.25">
      <c r="A68349" s="12" t="s">
        <v>303134</v>
      </c>
      <c r="B68349" s="12">
        <v>2013</v>
      </c>
      <c r="C68349" s="12" t="s">
        <v>64097</v>
      </c>
      <c r="D68349" s="12" t="s">
        <v>303135</v>
      </c>
      <c r="E68349" s="12" t="s">
        <v>303136</v>
      </c>
      <c r="F68349" s="12">
        <v>369682467</v>
      </c>
    </row>
    <row r="68350" spans="1:6" ht="15" customHeight="1" x14ac:dyDescent="0.25">
      <c r="A68350" s="12" t="s">
        <v>303137</v>
      </c>
      <c r="B68350" s="12">
        <v>1996</v>
      </c>
      <c r="C68350" s="12" t="s">
        <v>41774</v>
      </c>
      <c r="D68350" s="12"/>
      <c r="E68350" s="12" t="s">
        <v>303138</v>
      </c>
      <c r="F68350" s="12">
        <v>26747266</v>
      </c>
    </row>
    <row r="68351" spans="1:6" ht="15" customHeight="1" x14ac:dyDescent="0.25">
      <c r="A68351" s="12" t="s">
        <v>303139</v>
      </c>
      <c r="B68351" s="12">
        <v>2010</v>
      </c>
      <c r="C68351" s="12" t="s">
        <v>64097</v>
      </c>
      <c r="D68351" s="12" t="s">
        <v>239540</v>
      </c>
      <c r="E68351" s="12" t="s">
        <v>303140</v>
      </c>
      <c r="F68351" s="12">
        <v>360061857</v>
      </c>
    </row>
    <row r="68352" spans="1:6" ht="15" customHeight="1" x14ac:dyDescent="0.25">
      <c r="A68352" s="12" t="s">
        <v>303141</v>
      </c>
      <c r="B68352" s="12">
        <v>2007</v>
      </c>
      <c r="C68352" s="12" t="s">
        <v>268517</v>
      </c>
      <c r="D68352" s="12">
        <v>6491</v>
      </c>
      <c r="E68352" s="12" t="s">
        <v>303142</v>
      </c>
      <c r="F68352" s="12">
        <v>642586035</v>
      </c>
    </row>
    <row r="68353" spans="1:6" ht="15" customHeight="1" x14ac:dyDescent="0.25">
      <c r="A68353" s="12" t="s">
        <v>303143</v>
      </c>
      <c r="B68353" s="12">
        <v>2023</v>
      </c>
      <c r="C68353" s="12" t="s">
        <v>303143</v>
      </c>
      <c r="D68353" s="12"/>
      <c r="E68353" s="12" t="s">
        <v>303144</v>
      </c>
      <c r="F68353" s="12">
        <v>644222666</v>
      </c>
    </row>
    <row r="68354" spans="1:6" ht="15" customHeight="1" x14ac:dyDescent="0.25">
      <c r="A68354" s="12" t="s">
        <v>303145</v>
      </c>
      <c r="B68354" s="12">
        <v>2007</v>
      </c>
      <c r="C68354" s="12" t="s">
        <v>169264</v>
      </c>
      <c r="D68354" s="12"/>
      <c r="E68354" s="12" t="s">
        <v>303146</v>
      </c>
      <c r="F68354" s="12">
        <v>372924447</v>
      </c>
    </row>
    <row r="68355" spans="1:6" ht="15" customHeight="1" x14ac:dyDescent="0.25">
      <c r="A68355" s="12" t="s">
        <v>303147</v>
      </c>
      <c r="B68355" s="12">
        <v>2008</v>
      </c>
      <c r="C68355" s="12" t="s">
        <v>169264</v>
      </c>
      <c r="D68355" s="12"/>
      <c r="E68355" s="12" t="s">
        <v>303148</v>
      </c>
      <c r="F68355" s="12">
        <v>372843498</v>
      </c>
    </row>
    <row r="68356" spans="1:6" ht="15" customHeight="1" x14ac:dyDescent="0.25">
      <c r="A68356" s="12" t="s">
        <v>303149</v>
      </c>
      <c r="B68356" s="12">
        <v>2009</v>
      </c>
      <c r="C68356" s="12" t="s">
        <v>169264</v>
      </c>
      <c r="D68356" s="12"/>
      <c r="E68356" s="12" t="s">
        <v>303150</v>
      </c>
      <c r="F68356" s="12">
        <v>372773839</v>
      </c>
    </row>
    <row r="68357" spans="1:6" ht="15" customHeight="1" x14ac:dyDescent="0.25">
      <c r="A68357" s="12" t="s">
        <v>303151</v>
      </c>
      <c r="B68357" s="12">
        <v>2010</v>
      </c>
      <c r="C68357" s="12" t="s">
        <v>169264</v>
      </c>
      <c r="D68357" s="12"/>
      <c r="E68357" s="12" t="s">
        <v>303152</v>
      </c>
      <c r="F68357" s="12">
        <v>372540703</v>
      </c>
    </row>
    <row r="68358" spans="1:6" ht="15" customHeight="1" x14ac:dyDescent="0.25">
      <c r="A68358" s="12" t="s">
        <v>303153</v>
      </c>
      <c r="B68358" s="12">
        <v>2012</v>
      </c>
      <c r="C68358" s="12" t="s">
        <v>303153</v>
      </c>
      <c r="D68358" s="12"/>
      <c r="E68358" s="12" t="s">
        <v>303154</v>
      </c>
      <c r="F68358" s="12">
        <v>370528908</v>
      </c>
    </row>
    <row r="68359" spans="1:6" ht="15" customHeight="1" x14ac:dyDescent="0.25">
      <c r="A68359" s="12" t="s">
        <v>303155</v>
      </c>
      <c r="B68359" s="12">
        <v>2014</v>
      </c>
      <c r="C68359" s="12" t="s">
        <v>169264</v>
      </c>
      <c r="D68359" s="12"/>
      <c r="E68359" s="12" t="s">
        <v>303156</v>
      </c>
      <c r="F68359" s="12">
        <v>373842487</v>
      </c>
    </row>
    <row r="68360" spans="1:6" ht="15" customHeight="1" x14ac:dyDescent="0.25">
      <c r="A68360" s="12" t="s">
        <v>303157</v>
      </c>
      <c r="B68360" s="12">
        <v>2015</v>
      </c>
      <c r="C68360" s="12" t="s">
        <v>303157</v>
      </c>
      <c r="D68360" s="12"/>
      <c r="E68360" s="12" t="s">
        <v>303158</v>
      </c>
      <c r="F68360" s="12">
        <v>605093447</v>
      </c>
    </row>
    <row r="68361" spans="1:6" ht="15" customHeight="1" x14ac:dyDescent="0.25">
      <c r="A68361" s="12" t="s">
        <v>303159</v>
      </c>
      <c r="B68361" s="12">
        <v>2016</v>
      </c>
      <c r="C68361" s="12" t="s">
        <v>169264</v>
      </c>
      <c r="D68361" s="12"/>
      <c r="E68361" s="12" t="s">
        <v>303160</v>
      </c>
      <c r="F68361" s="12">
        <v>615057424</v>
      </c>
    </row>
    <row r="68362" spans="1:6" ht="15" customHeight="1" x14ac:dyDescent="0.25">
      <c r="A68362" s="12" t="s">
        <v>303161</v>
      </c>
      <c r="B68362" s="12">
        <v>2017</v>
      </c>
      <c r="C68362" s="12" t="s">
        <v>169264</v>
      </c>
      <c r="D68362" s="12" t="s">
        <v>303162</v>
      </c>
      <c r="E68362" s="12" t="s">
        <v>303163</v>
      </c>
      <c r="F68362" s="12">
        <v>617556423</v>
      </c>
    </row>
    <row r="68363" spans="1:6" ht="15" customHeight="1" x14ac:dyDescent="0.25">
      <c r="A68363" s="12" t="s">
        <v>303164</v>
      </c>
      <c r="B68363" s="12">
        <v>2018</v>
      </c>
      <c r="C68363" s="12" t="s">
        <v>169264</v>
      </c>
      <c r="D68363" s="12" t="s">
        <v>303165</v>
      </c>
      <c r="E68363" s="12" t="s">
        <v>303166</v>
      </c>
      <c r="F68363" s="12">
        <v>623432623</v>
      </c>
    </row>
    <row r="68364" spans="1:6" ht="15" customHeight="1" x14ac:dyDescent="0.25">
      <c r="A68364" s="12" t="s">
        <v>303167</v>
      </c>
      <c r="B68364" s="12">
        <v>2019</v>
      </c>
      <c r="C68364" s="12" t="s">
        <v>169264</v>
      </c>
      <c r="D68364" s="12" t="s">
        <v>303168</v>
      </c>
      <c r="E68364" s="12" t="s">
        <v>303169</v>
      </c>
      <c r="F68364" s="12">
        <v>632234518</v>
      </c>
    </row>
    <row r="68365" spans="1:6" ht="15" customHeight="1" x14ac:dyDescent="0.25">
      <c r="A68365" s="12" t="s">
        <v>303170</v>
      </c>
      <c r="B68365" s="12">
        <v>2020</v>
      </c>
      <c r="C68365" s="12" t="s">
        <v>169264</v>
      </c>
      <c r="D68365" s="12"/>
      <c r="E68365" s="12" t="s">
        <v>303171</v>
      </c>
      <c r="F68365" s="12">
        <v>634430205</v>
      </c>
    </row>
    <row r="68366" spans="1:6" ht="15" customHeight="1" x14ac:dyDescent="0.25">
      <c r="A68366" s="12" t="s">
        <v>303172</v>
      </c>
      <c r="B68366" s="12">
        <v>2021</v>
      </c>
      <c r="C68366" s="12" t="s">
        <v>169264</v>
      </c>
      <c r="D68366" s="12"/>
      <c r="E68366" s="12" t="s">
        <v>303173</v>
      </c>
      <c r="F68366" s="12">
        <v>636503386</v>
      </c>
    </row>
    <row r="68367" spans="1:6" ht="15" customHeight="1" x14ac:dyDescent="0.25">
      <c r="A68367" s="12" t="s">
        <v>303174</v>
      </c>
      <c r="B68367" s="12">
        <v>2022</v>
      </c>
      <c r="C68367" s="12" t="s">
        <v>169264</v>
      </c>
      <c r="D68367" s="12"/>
      <c r="E68367" s="12" t="s">
        <v>303175</v>
      </c>
      <c r="F68367" s="12">
        <v>639461055</v>
      </c>
    </row>
    <row r="68368" spans="1:6" ht="15" customHeight="1" x14ac:dyDescent="0.25">
      <c r="A68368" s="12" t="s">
        <v>303176</v>
      </c>
      <c r="B68368" s="12">
        <v>2009</v>
      </c>
      <c r="C68368" s="12" t="s">
        <v>64097</v>
      </c>
      <c r="D68368" s="12" t="s">
        <v>303177</v>
      </c>
      <c r="E68368" s="12" t="s">
        <v>303178</v>
      </c>
      <c r="F68368" s="12">
        <v>355543927</v>
      </c>
    </row>
    <row r="68369" spans="1:6" ht="15" customHeight="1" x14ac:dyDescent="0.25">
      <c r="A68369" s="12" t="s">
        <v>303179</v>
      </c>
      <c r="B68369" s="12">
        <v>2011</v>
      </c>
      <c r="C68369" s="12" t="s">
        <v>64097</v>
      </c>
      <c r="D68369" s="12" t="s">
        <v>303180</v>
      </c>
      <c r="E68369" s="12" t="s">
        <v>303181</v>
      </c>
      <c r="F68369" s="12">
        <v>362134020</v>
      </c>
    </row>
    <row r="68370" spans="1:6" ht="15" customHeight="1" x14ac:dyDescent="0.25">
      <c r="A68370" s="12" t="s">
        <v>303182</v>
      </c>
      <c r="B68370" s="12">
        <v>2013</v>
      </c>
      <c r="C68370" s="12" t="s">
        <v>64097</v>
      </c>
      <c r="D68370" s="12" t="s">
        <v>303183</v>
      </c>
      <c r="E68370" s="12" t="s">
        <v>303184</v>
      </c>
      <c r="F68370" s="12">
        <v>369282365</v>
      </c>
    </row>
    <row r="68371" spans="1:6" ht="15" customHeight="1" x14ac:dyDescent="0.25">
      <c r="A68371" s="12" t="s">
        <v>303185</v>
      </c>
      <c r="B68371" s="12">
        <v>2013</v>
      </c>
      <c r="C68371" s="12" t="s">
        <v>64097</v>
      </c>
      <c r="D68371" s="12" t="s">
        <v>303186</v>
      </c>
      <c r="E68371" s="12" t="s">
        <v>303187</v>
      </c>
      <c r="F68371" s="12">
        <v>369282472</v>
      </c>
    </row>
    <row r="68372" spans="1:6" ht="15" customHeight="1" x14ac:dyDescent="0.25">
      <c r="A68372" s="12" t="s">
        <v>303188</v>
      </c>
      <c r="B68372" s="12">
        <v>2014</v>
      </c>
      <c r="C68372" s="12" t="s">
        <v>64097</v>
      </c>
      <c r="D68372" s="12" t="s">
        <v>303189</v>
      </c>
      <c r="E68372" s="12" t="s">
        <v>303190</v>
      </c>
      <c r="F68372" s="12">
        <v>373213920</v>
      </c>
    </row>
    <row r="68373" spans="1:6" ht="15" customHeight="1" x14ac:dyDescent="0.25">
      <c r="A68373" s="12" t="s">
        <v>303191</v>
      </c>
      <c r="B68373" s="12">
        <v>2007</v>
      </c>
      <c r="C68373" s="12" t="s">
        <v>64097</v>
      </c>
      <c r="D68373" s="12" t="s">
        <v>303192</v>
      </c>
      <c r="E68373" s="12" t="s">
        <v>303193</v>
      </c>
      <c r="F68373" s="12">
        <v>351084676</v>
      </c>
    </row>
    <row r="68374" spans="1:6" ht="15" customHeight="1" x14ac:dyDescent="0.25">
      <c r="A68374" s="12" t="s">
        <v>303194</v>
      </c>
      <c r="B68374" s="12">
        <v>2008</v>
      </c>
      <c r="C68374" s="12" t="s">
        <v>64097</v>
      </c>
      <c r="D68374" s="12" t="s">
        <v>303195</v>
      </c>
      <c r="E68374" s="12" t="s">
        <v>303196</v>
      </c>
      <c r="F68374" s="12">
        <v>352883803</v>
      </c>
    </row>
    <row r="68375" spans="1:6" ht="15" customHeight="1" x14ac:dyDescent="0.25">
      <c r="A68375" s="12" t="s">
        <v>303197</v>
      </c>
      <c r="B68375" s="12">
        <v>1985</v>
      </c>
      <c r="C68375" s="12" t="s">
        <v>158365</v>
      </c>
      <c r="D68375" s="12">
        <v>528</v>
      </c>
      <c r="E68375" s="12" t="s">
        <v>303198</v>
      </c>
      <c r="F68375" s="12">
        <v>629778572</v>
      </c>
    </row>
    <row r="68376" spans="1:6" ht="15" customHeight="1" x14ac:dyDescent="0.25">
      <c r="A68376" s="12" t="s">
        <v>303199</v>
      </c>
      <c r="B68376" s="12">
        <v>2010</v>
      </c>
      <c r="C68376" s="12" t="s">
        <v>169264</v>
      </c>
      <c r="D68376" s="12"/>
      <c r="E68376" s="12" t="s">
        <v>303200</v>
      </c>
      <c r="F68376" s="12">
        <v>372528892</v>
      </c>
    </row>
    <row r="68377" spans="1:6" ht="15" customHeight="1" x14ac:dyDescent="0.25">
      <c r="A68377" s="12" t="s">
        <v>303201</v>
      </c>
      <c r="B68377" s="12">
        <v>1988</v>
      </c>
      <c r="C68377" s="12" t="s">
        <v>158365</v>
      </c>
      <c r="D68377" s="12">
        <v>846</v>
      </c>
      <c r="E68377" s="12" t="s">
        <v>303202</v>
      </c>
      <c r="F68377" s="12">
        <v>629892499</v>
      </c>
    </row>
    <row r="68378" spans="1:6" ht="15" customHeight="1" x14ac:dyDescent="0.25">
      <c r="A68378" s="12" t="s">
        <v>303203</v>
      </c>
      <c r="B68378" s="12">
        <v>1990</v>
      </c>
      <c r="C68378" s="12" t="s">
        <v>158365</v>
      </c>
      <c r="D68378" s="12">
        <v>1301</v>
      </c>
      <c r="E68378" s="12" t="s">
        <v>303204</v>
      </c>
      <c r="F68378" s="12">
        <v>21624396</v>
      </c>
    </row>
    <row r="68379" spans="1:6" ht="15" customHeight="1" x14ac:dyDescent="0.25">
      <c r="A68379" s="12" t="s">
        <v>303205</v>
      </c>
      <c r="B68379" s="12">
        <v>1993</v>
      </c>
      <c r="C68379" s="12" t="s">
        <v>158365</v>
      </c>
      <c r="D68379" s="12">
        <v>1819</v>
      </c>
      <c r="E68379" s="12" t="s">
        <v>303206</v>
      </c>
      <c r="F68379" s="12">
        <v>23710968</v>
      </c>
    </row>
    <row r="68380" spans="1:6" ht="15" customHeight="1" x14ac:dyDescent="0.25">
      <c r="A68380" s="12" t="s">
        <v>303207</v>
      </c>
      <c r="B68380" s="12">
        <v>1989</v>
      </c>
      <c r="C68380" s="12" t="s">
        <v>158365</v>
      </c>
      <c r="D68380" s="12">
        <v>1075</v>
      </c>
      <c r="E68380" s="12" t="s">
        <v>303208</v>
      </c>
      <c r="F68380" s="12">
        <v>629998256</v>
      </c>
    </row>
    <row r="68381" spans="1:6" ht="15" customHeight="1" x14ac:dyDescent="0.25">
      <c r="A68381" s="12" t="s">
        <v>303209</v>
      </c>
      <c r="B68381" s="12">
        <v>1978</v>
      </c>
      <c r="C68381" s="12" t="s">
        <v>158365</v>
      </c>
      <c r="D68381" s="12">
        <v>149</v>
      </c>
      <c r="E68381" s="12" t="s">
        <v>303210</v>
      </c>
      <c r="F68381" s="12">
        <v>629345525</v>
      </c>
    </row>
    <row r="68382" spans="1:6" ht="15" customHeight="1" x14ac:dyDescent="0.25">
      <c r="A68382" s="12" t="s">
        <v>303211</v>
      </c>
      <c r="B68382" s="12">
        <v>1988</v>
      </c>
      <c r="C68382" s="12" t="s">
        <v>158365</v>
      </c>
      <c r="D68382" s="12">
        <v>828</v>
      </c>
      <c r="E68382" s="12" t="s">
        <v>303212</v>
      </c>
      <c r="F68382" s="12">
        <v>629891478</v>
      </c>
    </row>
    <row r="68383" spans="1:6" ht="15" customHeight="1" x14ac:dyDescent="0.25">
      <c r="A68383" s="12" t="s">
        <v>303213</v>
      </c>
      <c r="B68383" s="12">
        <v>1993</v>
      </c>
      <c r="C68383" s="12" t="s">
        <v>158365</v>
      </c>
      <c r="D68383" s="12">
        <v>2029</v>
      </c>
      <c r="E68383" s="12" t="s">
        <v>303214</v>
      </c>
      <c r="F68383" s="12">
        <v>630052398</v>
      </c>
    </row>
    <row r="68384" spans="1:6" ht="15" customHeight="1" x14ac:dyDescent="0.25">
      <c r="A68384" s="12" t="s">
        <v>303215</v>
      </c>
      <c r="B68384" s="12">
        <v>1996</v>
      </c>
      <c r="C68384" s="12" t="s">
        <v>158365</v>
      </c>
      <c r="D68384" s="12">
        <v>2827</v>
      </c>
      <c r="E68384" s="12" t="s">
        <v>303216</v>
      </c>
      <c r="F68384" s="12">
        <v>27770790</v>
      </c>
    </row>
    <row r="68385" spans="1:6" ht="15" customHeight="1" x14ac:dyDescent="0.25">
      <c r="A68385" s="12" t="s">
        <v>303217</v>
      </c>
      <c r="B68385" s="12">
        <v>1995</v>
      </c>
      <c r="C68385" s="12" t="s">
        <v>158365</v>
      </c>
      <c r="D68385" s="12">
        <v>2606</v>
      </c>
      <c r="E68385" s="12" t="s">
        <v>303218</v>
      </c>
      <c r="F68385" s="12">
        <v>26689804</v>
      </c>
    </row>
    <row r="68386" spans="1:6" ht="15" customHeight="1" x14ac:dyDescent="0.25">
      <c r="A68386" s="12" t="s">
        <v>303219</v>
      </c>
      <c r="B68386" s="12">
        <v>1990</v>
      </c>
      <c r="C68386" s="12" t="s">
        <v>158365</v>
      </c>
      <c r="D68386" s="12">
        <v>1351</v>
      </c>
      <c r="E68386" s="12" t="s">
        <v>303220</v>
      </c>
      <c r="F68386" s="12">
        <v>21624394</v>
      </c>
    </row>
    <row r="68387" spans="1:6" ht="15" customHeight="1" x14ac:dyDescent="0.25">
      <c r="A68387" s="12" t="s">
        <v>303219</v>
      </c>
      <c r="B68387" s="12">
        <v>2010</v>
      </c>
      <c r="C68387" s="12" t="s">
        <v>158365</v>
      </c>
      <c r="D68387" s="12">
        <v>1351</v>
      </c>
      <c r="E68387" s="12" t="s">
        <v>303221</v>
      </c>
      <c r="F68387" s="12">
        <v>361898783</v>
      </c>
    </row>
    <row r="68388" spans="1:6" ht="15" customHeight="1" x14ac:dyDescent="0.25">
      <c r="A68388" s="12" t="s">
        <v>303222</v>
      </c>
      <c r="B68388" s="12">
        <v>2011</v>
      </c>
      <c r="C68388" s="12" t="s">
        <v>71112</v>
      </c>
      <c r="D68388" s="12" t="s">
        <v>303223</v>
      </c>
      <c r="E68388" s="12" t="s">
        <v>303224</v>
      </c>
      <c r="F68388" s="12">
        <v>362090674</v>
      </c>
    </row>
    <row r="68389" spans="1:6" ht="15" customHeight="1" x14ac:dyDescent="0.25">
      <c r="A68389" s="12" t="s">
        <v>303222</v>
      </c>
      <c r="B68389" s="12">
        <v>2011</v>
      </c>
      <c r="C68389" s="12" t="s">
        <v>71112</v>
      </c>
      <c r="D68389" s="12" t="s">
        <v>303225</v>
      </c>
      <c r="E68389" s="12" t="s">
        <v>303226</v>
      </c>
      <c r="F68389" s="12">
        <v>362090736</v>
      </c>
    </row>
    <row r="68390" spans="1:6" ht="15" customHeight="1" x14ac:dyDescent="0.25">
      <c r="A68390" s="12" t="s">
        <v>303227</v>
      </c>
      <c r="B68390" s="12">
        <v>2004</v>
      </c>
      <c r="C68390" s="12" t="s">
        <v>303228</v>
      </c>
      <c r="D68390" s="12"/>
      <c r="E68390" s="12" t="s">
        <v>303229</v>
      </c>
      <c r="F68390" s="12">
        <v>39034666</v>
      </c>
    </row>
    <row r="68391" spans="1:6" ht="15" customHeight="1" x14ac:dyDescent="0.25">
      <c r="A68391" s="12" t="s">
        <v>303230</v>
      </c>
      <c r="B68391" s="12">
        <v>2011</v>
      </c>
      <c r="C68391" s="12" t="s">
        <v>71112</v>
      </c>
      <c r="D68391" s="12" t="s">
        <v>303231</v>
      </c>
      <c r="E68391" s="12" t="s">
        <v>303232</v>
      </c>
      <c r="F68391" s="12">
        <v>362131677</v>
      </c>
    </row>
    <row r="68392" spans="1:6" ht="15" customHeight="1" x14ac:dyDescent="0.25">
      <c r="A68392" s="12" t="s">
        <v>303230</v>
      </c>
      <c r="B68392" s="12">
        <v>2011</v>
      </c>
      <c r="C68392" s="12" t="s">
        <v>71112</v>
      </c>
      <c r="D68392" s="12" t="s">
        <v>303233</v>
      </c>
      <c r="E68392" s="12" t="s">
        <v>303234</v>
      </c>
      <c r="F68392" s="12">
        <v>362131727</v>
      </c>
    </row>
    <row r="68393" spans="1:6" ht="15" customHeight="1" x14ac:dyDescent="0.25">
      <c r="A68393" s="12" t="s">
        <v>303235</v>
      </c>
      <c r="B68393" s="12">
        <v>2010</v>
      </c>
      <c r="C68393" s="12" t="s">
        <v>71112</v>
      </c>
      <c r="D68393" s="12" t="s">
        <v>303236</v>
      </c>
      <c r="E68393" s="12" t="s">
        <v>303237</v>
      </c>
      <c r="F68393" s="12">
        <v>359901395</v>
      </c>
    </row>
    <row r="68394" spans="1:6" ht="15" customHeight="1" x14ac:dyDescent="0.25">
      <c r="A68394" s="12" t="s">
        <v>303238</v>
      </c>
      <c r="B68394" s="12">
        <v>2011</v>
      </c>
      <c r="C68394" s="12" t="s">
        <v>71112</v>
      </c>
      <c r="D68394" s="12" t="s">
        <v>303239</v>
      </c>
      <c r="E68394" s="12" t="s">
        <v>303240</v>
      </c>
      <c r="F68394" s="12">
        <v>363115345</v>
      </c>
    </row>
    <row r="68395" spans="1:6" ht="15" customHeight="1" x14ac:dyDescent="0.25">
      <c r="A68395" s="12" t="s">
        <v>303241</v>
      </c>
      <c r="B68395" s="12">
        <v>2013</v>
      </c>
      <c r="C68395" s="12" t="s">
        <v>71112</v>
      </c>
      <c r="D68395" s="12" t="s">
        <v>303242</v>
      </c>
      <c r="E68395" s="12" t="s">
        <v>303243</v>
      </c>
      <c r="F68395" s="12">
        <v>368222649</v>
      </c>
    </row>
    <row r="68396" spans="1:6" ht="15" customHeight="1" x14ac:dyDescent="0.25">
      <c r="A68396" s="12" t="s">
        <v>303244</v>
      </c>
      <c r="B68396" s="12">
        <v>2006</v>
      </c>
      <c r="C68396" s="12" t="s">
        <v>64097</v>
      </c>
      <c r="D68396" s="12" t="s">
        <v>303245</v>
      </c>
      <c r="E68396" s="12" t="s">
        <v>303246</v>
      </c>
      <c r="F68396" s="12">
        <v>46030831</v>
      </c>
    </row>
    <row r="68397" spans="1:6" ht="15" customHeight="1" x14ac:dyDescent="0.25">
      <c r="A68397" s="12" t="s">
        <v>303247</v>
      </c>
      <c r="B68397" s="12">
        <v>2011</v>
      </c>
      <c r="C68397" s="12" t="s">
        <v>64097</v>
      </c>
      <c r="D68397" s="12" t="s">
        <v>303248</v>
      </c>
      <c r="E68397" s="12" t="s">
        <v>303249</v>
      </c>
      <c r="F68397" s="12">
        <v>362869954</v>
      </c>
    </row>
    <row r="68398" spans="1:6" ht="15" customHeight="1" x14ac:dyDescent="0.25">
      <c r="A68398" s="12" t="s">
        <v>303250</v>
      </c>
      <c r="B68398" s="12">
        <v>2005</v>
      </c>
      <c r="C68398" s="12" t="s">
        <v>64097</v>
      </c>
      <c r="D68398" s="12" t="s">
        <v>303251</v>
      </c>
      <c r="E68398" s="12" t="s">
        <v>303252</v>
      </c>
      <c r="F68398" s="12">
        <v>43846613</v>
      </c>
    </row>
    <row r="68399" spans="1:6" ht="15" customHeight="1" x14ac:dyDescent="0.25">
      <c r="A68399" s="12" t="s">
        <v>303253</v>
      </c>
      <c r="B68399" s="12">
        <v>2007</v>
      </c>
      <c r="C68399" s="12" t="s">
        <v>64097</v>
      </c>
      <c r="D68399" s="12" t="s">
        <v>303254</v>
      </c>
      <c r="E68399" s="12" t="s">
        <v>303255</v>
      </c>
      <c r="F68399" s="12">
        <v>351092914</v>
      </c>
    </row>
    <row r="68400" spans="1:6" ht="15" customHeight="1" x14ac:dyDescent="0.25">
      <c r="A68400" s="12" t="s">
        <v>303256</v>
      </c>
      <c r="B68400" s="12">
        <v>2013</v>
      </c>
      <c r="C68400" s="12" t="s">
        <v>64097</v>
      </c>
      <c r="D68400" s="12" t="s">
        <v>303257</v>
      </c>
      <c r="E68400" s="12" t="s">
        <v>303258</v>
      </c>
      <c r="F68400" s="12">
        <v>372364405</v>
      </c>
    </row>
    <row r="68401" spans="1:6" ht="15" customHeight="1" x14ac:dyDescent="0.25">
      <c r="A68401" s="12" t="s">
        <v>303259</v>
      </c>
      <c r="B68401" s="12">
        <v>2008</v>
      </c>
      <c r="C68401" s="12" t="s">
        <v>64097</v>
      </c>
      <c r="D68401" s="12" t="s">
        <v>303260</v>
      </c>
      <c r="E68401" s="12" t="s">
        <v>303261</v>
      </c>
      <c r="F68401" s="12">
        <v>352884438</v>
      </c>
    </row>
    <row r="68402" spans="1:6" ht="15" customHeight="1" x14ac:dyDescent="0.25">
      <c r="A68402" s="12" t="s">
        <v>303262</v>
      </c>
      <c r="B68402" s="12">
        <v>2010</v>
      </c>
      <c r="C68402" s="12" t="s">
        <v>64097</v>
      </c>
      <c r="D68402" s="12" t="s">
        <v>303263</v>
      </c>
      <c r="E68402" s="12" t="s">
        <v>303264</v>
      </c>
      <c r="F68402" s="12">
        <v>359185783</v>
      </c>
    </row>
    <row r="68403" spans="1:6" ht="15" customHeight="1" x14ac:dyDescent="0.25">
      <c r="A68403" s="12" t="s">
        <v>303265</v>
      </c>
      <c r="B68403" s="12">
        <v>2006</v>
      </c>
      <c r="C68403" s="12" t="s">
        <v>64097</v>
      </c>
      <c r="D68403" s="12" t="s">
        <v>303266</v>
      </c>
      <c r="E68403" s="12" t="s">
        <v>303267</v>
      </c>
      <c r="F68403" s="12">
        <v>44113169</v>
      </c>
    </row>
    <row r="68404" spans="1:6" ht="15" customHeight="1" x14ac:dyDescent="0.25">
      <c r="A68404" s="12" t="s">
        <v>303268</v>
      </c>
      <c r="B68404" s="12">
        <v>2008</v>
      </c>
      <c r="C68404" s="12" t="s">
        <v>64097</v>
      </c>
      <c r="D68404" s="12" t="s">
        <v>303269</v>
      </c>
      <c r="E68404" s="12" t="s">
        <v>303270</v>
      </c>
      <c r="F68404" s="12">
        <v>352275448</v>
      </c>
    </row>
    <row r="68405" spans="1:6" ht="15" customHeight="1" x14ac:dyDescent="0.25">
      <c r="A68405" s="12" t="s">
        <v>303271</v>
      </c>
      <c r="B68405" s="12">
        <v>1987</v>
      </c>
      <c r="C68405" s="12" t="s">
        <v>158365</v>
      </c>
      <c r="D68405" s="12">
        <v>752</v>
      </c>
      <c r="E68405" s="12" t="s">
        <v>303272</v>
      </c>
      <c r="F68405" s="12">
        <v>629804827</v>
      </c>
    </row>
    <row r="68406" spans="1:6" ht="15" customHeight="1" x14ac:dyDescent="0.25">
      <c r="A68406" s="12" t="s">
        <v>303273</v>
      </c>
      <c r="B68406" s="12">
        <v>2021</v>
      </c>
      <c r="C68406" s="12" t="s">
        <v>158365</v>
      </c>
      <c r="D68406" s="12">
        <v>11788</v>
      </c>
      <c r="E68406" s="12" t="s">
        <v>303274</v>
      </c>
      <c r="F68406" s="12">
        <v>635442555</v>
      </c>
    </row>
    <row r="68407" spans="1:6" ht="15" customHeight="1" x14ac:dyDescent="0.25">
      <c r="A68407" s="12" t="s">
        <v>303275</v>
      </c>
      <c r="B68407" s="12">
        <v>2023</v>
      </c>
      <c r="C68407" s="12" t="s">
        <v>158365</v>
      </c>
      <c r="D68407" s="12">
        <v>12624</v>
      </c>
      <c r="E68407" s="12" t="s">
        <v>303276</v>
      </c>
      <c r="F68407" s="12">
        <v>642428261</v>
      </c>
    </row>
    <row r="68408" spans="1:6" ht="15" customHeight="1" x14ac:dyDescent="0.25">
      <c r="A68408" s="12" t="s">
        <v>303277</v>
      </c>
      <c r="B68408" s="12">
        <v>2020</v>
      </c>
      <c r="C68408" s="12" t="s">
        <v>158365</v>
      </c>
      <c r="D68408" s="12">
        <v>11350</v>
      </c>
      <c r="E68408" s="12" t="s">
        <v>303278</v>
      </c>
      <c r="F68408" s="12">
        <v>631644375</v>
      </c>
    </row>
    <row r="68409" spans="1:6" ht="15" customHeight="1" x14ac:dyDescent="0.25">
      <c r="A68409" s="12" t="s">
        <v>303279</v>
      </c>
      <c r="B68409" s="12">
        <v>1995</v>
      </c>
      <c r="C68409" s="12" t="s">
        <v>236180</v>
      </c>
      <c r="D68409" s="12">
        <v>84</v>
      </c>
      <c r="E68409" s="12" t="s">
        <v>303280</v>
      </c>
      <c r="F68409" s="12">
        <v>27767898</v>
      </c>
    </row>
    <row r="68410" spans="1:6" ht="15" customHeight="1" x14ac:dyDescent="0.25">
      <c r="A68410" s="12" t="s">
        <v>303281</v>
      </c>
      <c r="B68410" s="12">
        <v>1995</v>
      </c>
      <c r="C68410" s="12" t="s">
        <v>158365</v>
      </c>
      <c r="D68410" s="12">
        <v>2646</v>
      </c>
      <c r="E68410" s="12" t="s">
        <v>303282</v>
      </c>
      <c r="F68410" s="12">
        <v>26689863</v>
      </c>
    </row>
    <row r="68411" spans="1:6" ht="15" customHeight="1" x14ac:dyDescent="0.25">
      <c r="A68411" s="12" t="s">
        <v>303283</v>
      </c>
      <c r="B68411" s="12">
        <v>2016</v>
      </c>
      <c r="C68411" s="12" t="s">
        <v>173489</v>
      </c>
      <c r="D68411" s="12"/>
      <c r="E68411" s="12" t="s">
        <v>303284</v>
      </c>
      <c r="F68411" s="12">
        <v>620596306</v>
      </c>
    </row>
    <row r="68412" spans="1:6" ht="15" customHeight="1" x14ac:dyDescent="0.25">
      <c r="A68412" s="12" t="s">
        <v>303285</v>
      </c>
      <c r="B68412" s="12">
        <v>2017</v>
      </c>
      <c r="C68412" s="12" t="s">
        <v>173489</v>
      </c>
      <c r="D68412" s="12"/>
      <c r="E68412" s="12" t="s">
        <v>303286</v>
      </c>
      <c r="F68412" s="12">
        <v>620616423</v>
      </c>
    </row>
    <row r="68413" spans="1:6" ht="15" customHeight="1" x14ac:dyDescent="0.25">
      <c r="A68413" s="12" t="s">
        <v>160016</v>
      </c>
      <c r="B68413" s="12">
        <v>2017</v>
      </c>
      <c r="C68413" s="12"/>
      <c r="D68413" s="12">
        <v>8</v>
      </c>
      <c r="E68413" s="12" t="s">
        <v>303287</v>
      </c>
      <c r="F68413" s="12">
        <v>626961606</v>
      </c>
    </row>
    <row r="68414" spans="1:6" ht="15" customHeight="1" x14ac:dyDescent="0.25">
      <c r="A68414" s="12" t="s">
        <v>303288</v>
      </c>
      <c r="B68414" s="12">
        <v>2019</v>
      </c>
      <c r="C68414" s="12" t="s">
        <v>160016</v>
      </c>
      <c r="D68414" s="12">
        <v>9</v>
      </c>
      <c r="E68414" s="12" t="s">
        <v>303289</v>
      </c>
      <c r="F68414" s="12">
        <v>631659816</v>
      </c>
    </row>
    <row r="68415" spans="1:6" ht="15" customHeight="1" x14ac:dyDescent="0.25">
      <c r="A68415" s="12" t="s">
        <v>303290</v>
      </c>
      <c r="B68415" s="12">
        <v>2003</v>
      </c>
      <c r="C68415" s="12" t="s">
        <v>158256</v>
      </c>
      <c r="D68415" s="12"/>
      <c r="E68415" s="12" t="s">
        <v>303291</v>
      </c>
      <c r="F68415" s="12">
        <v>38518554</v>
      </c>
    </row>
    <row r="68416" spans="1:6" ht="15" customHeight="1" x14ac:dyDescent="0.25">
      <c r="A68416" s="12" t="s">
        <v>303292</v>
      </c>
      <c r="B68416" s="12">
        <v>2003</v>
      </c>
      <c r="C68416" s="12" t="s">
        <v>158256</v>
      </c>
      <c r="D68416" s="12"/>
      <c r="E68416" s="12" t="s">
        <v>303293</v>
      </c>
      <c r="F68416" s="12">
        <v>38518560</v>
      </c>
    </row>
    <row r="68417" spans="1:6" ht="15" customHeight="1" x14ac:dyDescent="0.25">
      <c r="A68417" s="12" t="s">
        <v>303294</v>
      </c>
      <c r="B68417" s="12">
        <v>2003</v>
      </c>
      <c r="C68417" s="12" t="s">
        <v>158256</v>
      </c>
      <c r="D68417" s="12"/>
      <c r="E68417" s="12" t="s">
        <v>303295</v>
      </c>
      <c r="F68417" s="12">
        <v>38518566</v>
      </c>
    </row>
    <row r="68418" spans="1:6" ht="15" customHeight="1" x14ac:dyDescent="0.25">
      <c r="A68418" s="12" t="s">
        <v>303296</v>
      </c>
      <c r="B68418" s="12">
        <v>2017</v>
      </c>
      <c r="C68418" s="12" t="s">
        <v>303296</v>
      </c>
      <c r="D68418" s="12"/>
      <c r="E68418" s="12" t="s">
        <v>303297</v>
      </c>
      <c r="F68418" s="12">
        <v>617685903</v>
      </c>
    </row>
    <row r="68419" spans="1:6" ht="15" customHeight="1" x14ac:dyDescent="0.25">
      <c r="A68419" s="12" t="s">
        <v>303298</v>
      </c>
      <c r="B68419" s="12">
        <v>1979</v>
      </c>
      <c r="C68419" s="12" t="s">
        <v>158365</v>
      </c>
      <c r="D68419" s="12">
        <v>186</v>
      </c>
      <c r="E68419" s="12" t="s">
        <v>303299</v>
      </c>
      <c r="F68419" s="12">
        <v>629337481</v>
      </c>
    </row>
    <row r="68420" spans="1:6" ht="15" customHeight="1" x14ac:dyDescent="0.25">
      <c r="A68420" s="12" t="s">
        <v>303300</v>
      </c>
      <c r="B68420" s="12">
        <v>1981</v>
      </c>
      <c r="C68420" s="12" t="s">
        <v>290429</v>
      </c>
      <c r="D68420" s="12"/>
      <c r="E68420" s="12" t="s">
        <v>303301</v>
      </c>
      <c r="F68420" s="12">
        <v>12488668</v>
      </c>
    </row>
    <row r="68421" spans="1:6" ht="15" customHeight="1" x14ac:dyDescent="0.25">
      <c r="A68421" s="12" t="s">
        <v>303300</v>
      </c>
      <c r="B68421" s="12">
        <v>1985</v>
      </c>
      <c r="C68421" s="12" t="s">
        <v>290429</v>
      </c>
      <c r="D68421" s="12"/>
      <c r="E68421" s="12" t="s">
        <v>303302</v>
      </c>
      <c r="F68421" s="12">
        <v>15555956</v>
      </c>
    </row>
    <row r="68422" spans="1:6" ht="15" customHeight="1" x14ac:dyDescent="0.25">
      <c r="A68422" s="12" t="s">
        <v>303303</v>
      </c>
      <c r="B68422" s="12">
        <v>2022</v>
      </c>
      <c r="C68422" s="12" t="s">
        <v>39963</v>
      </c>
      <c r="D68422" s="12">
        <v>298</v>
      </c>
      <c r="E68422" s="12" t="s">
        <v>303304</v>
      </c>
      <c r="F68422" s="12">
        <v>639082990</v>
      </c>
    </row>
    <row r="68423" spans="1:6" ht="15" customHeight="1" x14ac:dyDescent="0.25">
      <c r="A68423" s="12" t="s">
        <v>303305</v>
      </c>
      <c r="B68423" s="12">
        <v>1996</v>
      </c>
      <c r="C68423" s="12" t="s">
        <v>158524</v>
      </c>
      <c r="D68423" s="12">
        <v>2</v>
      </c>
      <c r="E68423" s="12" t="s">
        <v>303306</v>
      </c>
      <c r="F68423" s="12">
        <v>27763507</v>
      </c>
    </row>
    <row r="68424" spans="1:6" ht="15" customHeight="1" x14ac:dyDescent="0.25">
      <c r="A68424" s="12" t="s">
        <v>303307</v>
      </c>
      <c r="B68424" s="12">
        <v>2006</v>
      </c>
      <c r="C68424" s="12" t="s">
        <v>64097</v>
      </c>
      <c r="D68424" s="12" t="s">
        <v>303308</v>
      </c>
      <c r="E68424" s="12" t="s">
        <v>303309</v>
      </c>
      <c r="F68424" s="12">
        <v>44072162</v>
      </c>
    </row>
    <row r="68425" spans="1:6" ht="15" customHeight="1" x14ac:dyDescent="0.25">
      <c r="A68425" s="12" t="s">
        <v>303310</v>
      </c>
      <c r="B68425" s="12">
        <v>1995</v>
      </c>
      <c r="C68425" s="12" t="s">
        <v>236180</v>
      </c>
      <c r="D68425" s="12">
        <v>84</v>
      </c>
      <c r="E68425" s="12" t="s">
        <v>303311</v>
      </c>
      <c r="F68425" s="12">
        <v>27767798</v>
      </c>
    </row>
    <row r="68426" spans="1:6" ht="15" customHeight="1" x14ac:dyDescent="0.25">
      <c r="A68426" s="12" t="s">
        <v>303312</v>
      </c>
      <c r="B68426" s="12">
        <v>1984</v>
      </c>
      <c r="C68426" s="12"/>
      <c r="D68426" s="12"/>
      <c r="E68426" s="12" t="s">
        <v>303313</v>
      </c>
      <c r="F68426" s="12">
        <v>16516823</v>
      </c>
    </row>
    <row r="68427" spans="1:6" ht="15" customHeight="1" x14ac:dyDescent="0.25">
      <c r="A68427" s="12" t="s">
        <v>303314</v>
      </c>
      <c r="B68427" s="12">
        <v>2012</v>
      </c>
      <c r="C68427" s="12" t="s">
        <v>303314</v>
      </c>
      <c r="D68427" s="12"/>
      <c r="E68427" s="12" t="s">
        <v>303315</v>
      </c>
      <c r="F68427" s="12">
        <v>372535397</v>
      </c>
    </row>
    <row r="68428" spans="1:6" ht="15" customHeight="1" x14ac:dyDescent="0.25">
      <c r="A68428" s="12" t="s">
        <v>303316</v>
      </c>
      <c r="B68428" s="12">
        <v>1996</v>
      </c>
      <c r="C68428" s="12" t="s">
        <v>158365</v>
      </c>
      <c r="D68428" s="12">
        <v>2750</v>
      </c>
      <c r="E68428" s="12" t="s">
        <v>303317</v>
      </c>
      <c r="F68428" s="12">
        <v>26817527</v>
      </c>
    </row>
    <row r="68429" spans="1:6" ht="15" customHeight="1" x14ac:dyDescent="0.25">
      <c r="A68429" s="12" t="s">
        <v>303318</v>
      </c>
      <c r="B68429" s="12">
        <v>2012</v>
      </c>
      <c r="C68429" s="12" t="s">
        <v>303318</v>
      </c>
      <c r="D68429" s="12"/>
      <c r="E68429" s="12" t="s">
        <v>303319</v>
      </c>
      <c r="F68429" s="12">
        <v>365660259</v>
      </c>
    </row>
    <row r="68430" spans="1:6" ht="15" customHeight="1" x14ac:dyDescent="0.25">
      <c r="A68430" s="12" t="s">
        <v>303320</v>
      </c>
      <c r="B68430" s="12">
        <v>1998</v>
      </c>
      <c r="C68430" s="12" t="s">
        <v>158365</v>
      </c>
      <c r="D68430" s="12">
        <v>3302</v>
      </c>
      <c r="E68430" s="12" t="s">
        <v>303321</v>
      </c>
      <c r="F68430" s="12">
        <v>34980789</v>
      </c>
    </row>
    <row r="68431" spans="1:6" ht="15" customHeight="1" x14ac:dyDescent="0.25">
      <c r="A68431" s="12" t="s">
        <v>303322</v>
      </c>
      <c r="B68431" s="12">
        <v>1985</v>
      </c>
      <c r="C68431" s="12"/>
      <c r="D68431" s="12"/>
      <c r="E68431" s="12" t="s">
        <v>303323</v>
      </c>
      <c r="F68431" s="12">
        <v>18568391</v>
      </c>
    </row>
    <row r="68432" spans="1:6" ht="15" customHeight="1" x14ac:dyDescent="0.25">
      <c r="A68432" s="12" t="s">
        <v>303324</v>
      </c>
      <c r="B68432" s="12">
        <v>1985</v>
      </c>
      <c r="C68432" s="12"/>
      <c r="D68432" s="12"/>
      <c r="E68432" s="12" t="s">
        <v>303325</v>
      </c>
      <c r="F68432" s="12">
        <v>18556917</v>
      </c>
    </row>
    <row r="68433" spans="1:6" ht="15" customHeight="1" x14ac:dyDescent="0.25">
      <c r="A68433" s="12" t="s">
        <v>303326</v>
      </c>
      <c r="B68433" s="12">
        <v>2006</v>
      </c>
      <c r="C68433" s="12" t="s">
        <v>303326</v>
      </c>
      <c r="D68433" s="12"/>
      <c r="E68433" s="12" t="s">
        <v>303327</v>
      </c>
      <c r="F68433" s="12">
        <v>366048008</v>
      </c>
    </row>
    <row r="68434" spans="1:6" ht="15" customHeight="1" x14ac:dyDescent="0.25">
      <c r="A68434" s="12" t="s">
        <v>303328</v>
      </c>
      <c r="B68434" s="12">
        <v>1993</v>
      </c>
      <c r="C68434" s="12" t="s">
        <v>158290</v>
      </c>
      <c r="D68434" s="12">
        <v>3</v>
      </c>
      <c r="E68434" s="12" t="s">
        <v>303329</v>
      </c>
      <c r="F68434" s="12">
        <v>23677013</v>
      </c>
    </row>
    <row r="68435" spans="1:6" ht="15" customHeight="1" x14ac:dyDescent="0.25">
      <c r="A68435" s="12" t="s">
        <v>303330</v>
      </c>
      <c r="B68435" s="12">
        <v>1985</v>
      </c>
      <c r="C68435" s="12"/>
      <c r="D68435" s="12"/>
      <c r="E68435" s="12" t="s">
        <v>303331</v>
      </c>
      <c r="F68435" s="12">
        <v>17594674</v>
      </c>
    </row>
    <row r="68436" spans="1:6" ht="15" customHeight="1" x14ac:dyDescent="0.25">
      <c r="A68436" s="12" t="s">
        <v>303332</v>
      </c>
      <c r="B68436" s="12">
        <v>2015</v>
      </c>
      <c r="C68436" s="12" t="s">
        <v>303332</v>
      </c>
      <c r="D68436" s="12"/>
      <c r="E68436" s="12" t="s">
        <v>303333</v>
      </c>
      <c r="F68436" s="12">
        <v>611207045</v>
      </c>
    </row>
    <row r="68437" spans="1:6" ht="15" customHeight="1" x14ac:dyDescent="0.25">
      <c r="A68437" s="12" t="s">
        <v>303334</v>
      </c>
      <c r="B68437" s="12">
        <v>2008</v>
      </c>
      <c r="C68437" s="12" t="s">
        <v>72357</v>
      </c>
      <c r="D68437" s="12" t="s">
        <v>303335</v>
      </c>
      <c r="E68437" s="12" t="s">
        <v>303336</v>
      </c>
      <c r="F68437" s="12">
        <v>354130951</v>
      </c>
    </row>
    <row r="68438" spans="1:6" ht="15" customHeight="1" x14ac:dyDescent="0.25">
      <c r="A68438" s="12" t="s">
        <v>303337</v>
      </c>
      <c r="B68438" s="12">
        <v>2016</v>
      </c>
      <c r="C68438" s="12" t="s">
        <v>158199</v>
      </c>
      <c r="D68438" s="12">
        <v>261</v>
      </c>
      <c r="E68438" s="12" t="s">
        <v>303338</v>
      </c>
      <c r="F68438" s="12">
        <v>631504558</v>
      </c>
    </row>
    <row r="68439" spans="1:6" ht="15" customHeight="1" x14ac:dyDescent="0.25">
      <c r="A68439" s="12" t="s">
        <v>303339</v>
      </c>
      <c r="B68439" s="12">
        <v>1994</v>
      </c>
      <c r="C68439" s="12" t="s">
        <v>158365</v>
      </c>
      <c r="D68439" s="12">
        <v>2187</v>
      </c>
      <c r="E68439" s="12" t="s">
        <v>303340</v>
      </c>
      <c r="F68439" s="12">
        <v>630239140</v>
      </c>
    </row>
    <row r="68440" spans="1:6" ht="15" customHeight="1" x14ac:dyDescent="0.25">
      <c r="A68440" s="12" t="s">
        <v>303341</v>
      </c>
      <c r="B68440" s="12">
        <v>1995</v>
      </c>
      <c r="C68440" s="12" t="s">
        <v>158365</v>
      </c>
      <c r="D68440" s="12">
        <v>2419</v>
      </c>
      <c r="E68440" s="12" t="s">
        <v>303342</v>
      </c>
      <c r="F68440" s="12">
        <v>630252853</v>
      </c>
    </row>
    <row r="68441" spans="1:6" ht="15" customHeight="1" x14ac:dyDescent="0.25">
      <c r="A68441" s="12" t="s">
        <v>303343</v>
      </c>
      <c r="B68441" s="12">
        <v>1996</v>
      </c>
      <c r="C68441" s="12" t="s">
        <v>158365</v>
      </c>
      <c r="D68441" s="12">
        <v>2668</v>
      </c>
      <c r="E68441" s="12" t="s">
        <v>303344</v>
      </c>
      <c r="F68441" s="12">
        <v>26782659</v>
      </c>
    </row>
    <row r="68442" spans="1:6" ht="15" customHeight="1" x14ac:dyDescent="0.25">
      <c r="A68442" s="12" t="s">
        <v>303345</v>
      </c>
      <c r="B68442" s="12">
        <v>1978</v>
      </c>
      <c r="C68442" s="12" t="s">
        <v>303345</v>
      </c>
      <c r="D68442" s="12"/>
      <c r="E68442" s="12" t="s">
        <v>303346</v>
      </c>
      <c r="F68442" s="12">
        <v>623218295</v>
      </c>
    </row>
    <row r="68443" spans="1:6" ht="15" customHeight="1" x14ac:dyDescent="0.25">
      <c r="A68443" s="12" t="s">
        <v>303347</v>
      </c>
      <c r="B68443" s="12">
        <v>1980</v>
      </c>
      <c r="C68443" s="12" t="s">
        <v>303347</v>
      </c>
      <c r="D68443" s="12"/>
      <c r="E68443" s="12" t="s">
        <v>303348</v>
      </c>
      <c r="F68443" s="12">
        <v>623206375</v>
      </c>
    </row>
    <row r="68444" spans="1:6" ht="15" customHeight="1" x14ac:dyDescent="0.25">
      <c r="A68444" s="12" t="s">
        <v>303349</v>
      </c>
      <c r="B68444" s="12">
        <v>2005</v>
      </c>
      <c r="C68444" s="12" t="s">
        <v>64097</v>
      </c>
      <c r="D68444" s="12" t="s">
        <v>303350</v>
      </c>
      <c r="E68444" s="12" t="s">
        <v>303351</v>
      </c>
      <c r="F68444" s="12">
        <v>43646589</v>
      </c>
    </row>
    <row r="68445" spans="1:6" ht="15" customHeight="1" x14ac:dyDescent="0.25">
      <c r="A68445" s="12" t="s">
        <v>303352</v>
      </c>
      <c r="B68445" s="12">
        <v>2006</v>
      </c>
      <c r="C68445" s="12" t="s">
        <v>64097</v>
      </c>
      <c r="D68445" s="12" t="s">
        <v>303353</v>
      </c>
      <c r="E68445" s="12" t="s">
        <v>303354</v>
      </c>
      <c r="F68445" s="12">
        <v>44891658</v>
      </c>
    </row>
    <row r="68446" spans="1:6" ht="15" customHeight="1" x14ac:dyDescent="0.25">
      <c r="A68446" s="12" t="s">
        <v>303355</v>
      </c>
      <c r="B68446" s="12">
        <v>2009</v>
      </c>
      <c r="C68446" s="12" t="s">
        <v>64097</v>
      </c>
      <c r="D68446" s="12" t="s">
        <v>303356</v>
      </c>
      <c r="E68446" s="12" t="s">
        <v>303357</v>
      </c>
      <c r="F68446" s="12">
        <v>360182259</v>
      </c>
    </row>
    <row r="68447" spans="1:6" ht="15" customHeight="1" x14ac:dyDescent="0.25">
      <c r="A68447" s="12" t="s">
        <v>303358</v>
      </c>
      <c r="B68447" s="12">
        <v>2009</v>
      </c>
      <c r="C68447" s="12" t="s">
        <v>64097</v>
      </c>
      <c r="D68447" s="12" t="s">
        <v>303359</v>
      </c>
      <c r="E68447" s="12" t="s">
        <v>303360</v>
      </c>
      <c r="F68447" s="12">
        <v>355632434</v>
      </c>
    </row>
    <row r="68448" spans="1:6" ht="15" customHeight="1" x14ac:dyDescent="0.25">
      <c r="A68448" s="12" t="s">
        <v>303361</v>
      </c>
      <c r="B68448" s="12">
        <v>2011</v>
      </c>
      <c r="C68448" s="12" t="s">
        <v>64097</v>
      </c>
      <c r="D68448" s="12" t="s">
        <v>265621</v>
      </c>
      <c r="E68448" s="12" t="s">
        <v>303362</v>
      </c>
      <c r="F68448" s="12">
        <v>361179689</v>
      </c>
    </row>
    <row r="68449" spans="1:6" ht="15" customHeight="1" x14ac:dyDescent="0.25">
      <c r="A68449" s="12" t="s">
        <v>303363</v>
      </c>
      <c r="B68449" s="12">
        <v>2005</v>
      </c>
      <c r="C68449" s="12" t="s">
        <v>269029</v>
      </c>
      <c r="D68449" s="12">
        <v>3304</v>
      </c>
      <c r="E68449" s="12" t="s">
        <v>303364</v>
      </c>
      <c r="F68449" s="12">
        <v>41190616</v>
      </c>
    </row>
    <row r="68450" spans="1:6" ht="15" customHeight="1" x14ac:dyDescent="0.25">
      <c r="A68450" s="12" t="s">
        <v>303365</v>
      </c>
      <c r="B68450" s="12">
        <v>2008</v>
      </c>
      <c r="C68450" s="12" t="s">
        <v>64097</v>
      </c>
      <c r="D68450" s="12" t="s">
        <v>303366</v>
      </c>
      <c r="E68450" s="12" t="s">
        <v>303367</v>
      </c>
      <c r="F68450" s="12">
        <v>354081534</v>
      </c>
    </row>
    <row r="68451" spans="1:6" ht="15" customHeight="1" x14ac:dyDescent="0.25">
      <c r="A68451" s="12" t="s">
        <v>303368</v>
      </c>
      <c r="B68451" s="12">
        <v>2000</v>
      </c>
      <c r="C68451" s="12" t="s">
        <v>158365</v>
      </c>
      <c r="D68451" s="12">
        <v>4045</v>
      </c>
      <c r="E68451" s="12" t="s">
        <v>303369</v>
      </c>
      <c r="F68451" s="12">
        <v>31225923</v>
      </c>
    </row>
    <row r="68452" spans="1:6" ht="15" customHeight="1" x14ac:dyDescent="0.25">
      <c r="A68452" s="12" t="s">
        <v>303370</v>
      </c>
      <c r="B68452" s="12">
        <v>2005</v>
      </c>
      <c r="C68452" s="12" t="s">
        <v>158365</v>
      </c>
      <c r="D68452" s="12">
        <v>5819</v>
      </c>
      <c r="E68452" s="12" t="s">
        <v>303371</v>
      </c>
      <c r="F68452" s="12">
        <v>41570543</v>
      </c>
    </row>
    <row r="68453" spans="1:6" ht="15" customHeight="1" x14ac:dyDescent="0.25">
      <c r="A68453" s="12" t="s">
        <v>303372</v>
      </c>
      <c r="B68453" s="12">
        <v>2017</v>
      </c>
      <c r="C68453" s="12" t="s">
        <v>303372</v>
      </c>
      <c r="D68453" s="12"/>
      <c r="E68453" s="12" t="s">
        <v>303373</v>
      </c>
      <c r="F68453" s="12">
        <v>618428171</v>
      </c>
    </row>
    <row r="68454" spans="1:6" ht="15" customHeight="1" x14ac:dyDescent="0.25">
      <c r="A68454" s="12" t="s">
        <v>303374</v>
      </c>
      <c r="B68454" s="12">
        <v>2021</v>
      </c>
      <c r="C68454" s="12" t="s">
        <v>217412</v>
      </c>
      <c r="D68454" s="12">
        <v>17</v>
      </c>
      <c r="E68454" s="12" t="s">
        <v>303375</v>
      </c>
      <c r="F68454" s="12">
        <v>639317617</v>
      </c>
    </row>
    <row r="68455" spans="1:6" ht="15" customHeight="1" x14ac:dyDescent="0.25">
      <c r="A68455" s="12" t="s">
        <v>303376</v>
      </c>
      <c r="B68455" s="12">
        <v>2012</v>
      </c>
      <c r="C68455" s="12" t="s">
        <v>64097</v>
      </c>
      <c r="D68455" s="12" t="s">
        <v>303377</v>
      </c>
      <c r="E68455" s="12" t="s">
        <v>303378</v>
      </c>
      <c r="F68455" s="12">
        <v>365558153</v>
      </c>
    </row>
    <row r="68456" spans="1:6" ht="15" customHeight="1" x14ac:dyDescent="0.25">
      <c r="A68456" s="12" t="s">
        <v>303379</v>
      </c>
      <c r="B68456" s="12">
        <v>2014</v>
      </c>
      <c r="C68456" s="12" t="s">
        <v>64097</v>
      </c>
      <c r="D68456" s="12" t="s">
        <v>303380</v>
      </c>
      <c r="E68456" s="12" t="s">
        <v>303381</v>
      </c>
      <c r="F68456" s="12">
        <v>373606093</v>
      </c>
    </row>
    <row r="68457" spans="1:6" ht="15" customHeight="1" x14ac:dyDescent="0.25">
      <c r="A68457" s="12" t="s">
        <v>303382</v>
      </c>
      <c r="B68457" s="12">
        <v>2019</v>
      </c>
      <c r="C68457" s="12" t="s">
        <v>303382</v>
      </c>
      <c r="D68457" s="12"/>
      <c r="E68457" s="12" t="s">
        <v>303383</v>
      </c>
      <c r="F68457" s="12">
        <v>629671461</v>
      </c>
    </row>
    <row r="68458" spans="1:6" ht="15" customHeight="1" x14ac:dyDescent="0.25">
      <c r="A68458" s="12" t="s">
        <v>303384</v>
      </c>
      <c r="B68458" s="12">
        <v>2019</v>
      </c>
      <c r="C68458" s="12" t="s">
        <v>158199</v>
      </c>
      <c r="D68458" s="12">
        <v>291</v>
      </c>
      <c r="E68458" s="12" t="s">
        <v>303385</v>
      </c>
      <c r="F68458" s="12">
        <v>633234185</v>
      </c>
    </row>
    <row r="68459" spans="1:6" ht="15" customHeight="1" x14ac:dyDescent="0.25">
      <c r="A68459" s="12" t="s">
        <v>303386</v>
      </c>
      <c r="B68459" s="12">
        <v>2023</v>
      </c>
      <c r="C68459" s="12" t="s">
        <v>39602</v>
      </c>
      <c r="D68459" s="12">
        <v>367</v>
      </c>
      <c r="E68459" s="12" t="s">
        <v>303387</v>
      </c>
      <c r="F68459" s="12">
        <v>641067371</v>
      </c>
    </row>
    <row r="68460" spans="1:6" ht="15" customHeight="1" x14ac:dyDescent="0.25">
      <c r="A68460" s="12" t="s">
        <v>303388</v>
      </c>
      <c r="B68460" s="12">
        <v>2023</v>
      </c>
      <c r="C68460" s="12" t="s">
        <v>39602</v>
      </c>
      <c r="D68460" s="12">
        <v>376</v>
      </c>
      <c r="E68460" s="12" t="s">
        <v>303389</v>
      </c>
      <c r="F68460" s="12">
        <v>643300403</v>
      </c>
    </row>
    <row r="68461" spans="1:6" ht="15" customHeight="1" x14ac:dyDescent="0.25">
      <c r="A68461" s="12" t="s">
        <v>303390</v>
      </c>
      <c r="B68461" s="12">
        <v>2010</v>
      </c>
      <c r="C68461" s="12" t="s">
        <v>303390</v>
      </c>
      <c r="D68461" s="12"/>
      <c r="E68461" s="12" t="s">
        <v>303391</v>
      </c>
      <c r="F68461" s="12">
        <v>359045668</v>
      </c>
    </row>
    <row r="68462" spans="1:6" ht="15" customHeight="1" x14ac:dyDescent="0.25">
      <c r="A68462" s="12" t="s">
        <v>303392</v>
      </c>
      <c r="B68462" s="12">
        <v>1996</v>
      </c>
      <c r="C68462" s="12" t="s">
        <v>158365</v>
      </c>
      <c r="D68462" s="12">
        <v>2764</v>
      </c>
      <c r="E68462" s="12" t="s">
        <v>303393</v>
      </c>
      <c r="F68462" s="12">
        <v>26817141</v>
      </c>
    </row>
    <row r="68463" spans="1:6" ht="15" customHeight="1" x14ac:dyDescent="0.25">
      <c r="A68463" s="12" t="s">
        <v>303394</v>
      </c>
      <c r="B68463" s="12">
        <v>1998</v>
      </c>
      <c r="C68463" s="12" t="s">
        <v>158365</v>
      </c>
      <c r="D68463" s="12">
        <v>3393</v>
      </c>
      <c r="E68463" s="12" t="s">
        <v>303395</v>
      </c>
      <c r="F68463" s="12">
        <v>34962961</v>
      </c>
    </row>
    <row r="68464" spans="1:6" ht="15" customHeight="1" x14ac:dyDescent="0.25">
      <c r="A68464" s="12" t="s">
        <v>303396</v>
      </c>
      <c r="B68464" s="12">
        <v>2000</v>
      </c>
      <c r="C68464" s="12" t="s">
        <v>158365</v>
      </c>
      <c r="D68464" s="12">
        <v>4037</v>
      </c>
      <c r="E68464" s="12" t="s">
        <v>303397</v>
      </c>
      <c r="F68464" s="12">
        <v>31225925</v>
      </c>
    </row>
    <row r="68465" spans="1:6" ht="15" customHeight="1" x14ac:dyDescent="0.25">
      <c r="A68465" s="12" t="s">
        <v>303398</v>
      </c>
      <c r="B68465" s="12">
        <v>2023</v>
      </c>
      <c r="C68465" s="12" t="s">
        <v>157810</v>
      </c>
      <c r="D68465" s="12">
        <v>3553</v>
      </c>
      <c r="E68465" s="12" t="s">
        <v>303399</v>
      </c>
      <c r="F68465" s="12">
        <v>642840858</v>
      </c>
    </row>
    <row r="68466" spans="1:6" ht="15" customHeight="1" x14ac:dyDescent="0.25">
      <c r="A68466" s="12" t="s">
        <v>303400</v>
      </c>
      <c r="B68466" s="12">
        <v>2013</v>
      </c>
      <c r="C68466" s="12" t="s">
        <v>303401</v>
      </c>
      <c r="D68466" s="12"/>
      <c r="E68466" s="12" t="s">
        <v>303402</v>
      </c>
      <c r="F68466" s="12">
        <v>613545724</v>
      </c>
    </row>
    <row r="68467" spans="1:6" ht="15" customHeight="1" x14ac:dyDescent="0.25">
      <c r="A68467" s="12" t="s">
        <v>303403</v>
      </c>
      <c r="B68467" s="12">
        <v>2015</v>
      </c>
      <c r="C68467" s="12" t="s">
        <v>303403</v>
      </c>
      <c r="D68467" s="12"/>
      <c r="E68467" s="12" t="s">
        <v>303404</v>
      </c>
      <c r="F68467" s="12">
        <v>613561359</v>
      </c>
    </row>
    <row r="68468" spans="1:6" ht="15" customHeight="1" x14ac:dyDescent="0.25">
      <c r="A68468" s="12" t="s">
        <v>303405</v>
      </c>
      <c r="B68468" s="12">
        <v>2020</v>
      </c>
      <c r="C68468" s="12" t="s">
        <v>303405</v>
      </c>
      <c r="D68468" s="12"/>
      <c r="E68468" s="12" t="s">
        <v>303406</v>
      </c>
      <c r="F68468" s="12">
        <v>643059522</v>
      </c>
    </row>
    <row r="68469" spans="1:6" ht="15" customHeight="1" x14ac:dyDescent="0.25">
      <c r="A68469" s="12" t="s">
        <v>303407</v>
      </c>
      <c r="B68469" s="12">
        <v>1999</v>
      </c>
      <c r="C68469" s="12" t="s">
        <v>64097</v>
      </c>
      <c r="D68469" s="12">
        <v>1706</v>
      </c>
      <c r="E68469" s="12" t="s">
        <v>303408</v>
      </c>
      <c r="F68469" s="12">
        <v>608464012</v>
      </c>
    </row>
    <row r="68470" spans="1:6" ht="15" customHeight="1" x14ac:dyDescent="0.25">
      <c r="A68470" s="12" t="s">
        <v>303409</v>
      </c>
      <c r="B68470" s="12">
        <v>2013</v>
      </c>
      <c r="C68470" s="12" t="s">
        <v>158373</v>
      </c>
      <c r="D68470" s="12"/>
      <c r="E68470" s="12" t="s">
        <v>303410</v>
      </c>
      <c r="F68470" s="12">
        <v>370392216</v>
      </c>
    </row>
    <row r="68471" spans="1:6" ht="15" customHeight="1" x14ac:dyDescent="0.25">
      <c r="A68471" s="12" t="s">
        <v>303411</v>
      </c>
      <c r="B68471" s="12">
        <v>2005</v>
      </c>
      <c r="C68471" s="12" t="s">
        <v>158373</v>
      </c>
      <c r="D68471" s="12"/>
      <c r="E68471" s="12" t="s">
        <v>303412</v>
      </c>
      <c r="F68471" s="12">
        <v>359016546</v>
      </c>
    </row>
    <row r="68472" spans="1:6" ht="15" customHeight="1" x14ac:dyDescent="0.25">
      <c r="A68472" s="12" t="s">
        <v>303413</v>
      </c>
      <c r="B68472" s="12">
        <v>2007</v>
      </c>
      <c r="C68472" s="12" t="s">
        <v>303413</v>
      </c>
      <c r="D68472" s="12"/>
      <c r="E68472" s="12" t="s">
        <v>303414</v>
      </c>
      <c r="F68472" s="12">
        <v>358839700</v>
      </c>
    </row>
    <row r="68473" spans="1:6" ht="15" customHeight="1" x14ac:dyDescent="0.25">
      <c r="A68473" s="12" t="s">
        <v>303415</v>
      </c>
      <c r="B68473" s="12">
        <v>2011</v>
      </c>
      <c r="C68473" s="12" t="s">
        <v>158373</v>
      </c>
      <c r="D68473" s="12"/>
      <c r="E68473" s="12" t="s">
        <v>303416</v>
      </c>
      <c r="F68473" s="12">
        <v>362907269</v>
      </c>
    </row>
    <row r="68474" spans="1:6" ht="15" customHeight="1" x14ac:dyDescent="0.25">
      <c r="A68474" s="12" t="s">
        <v>303417</v>
      </c>
      <c r="B68474" s="12">
        <v>1995</v>
      </c>
      <c r="C68474" s="12" t="s">
        <v>64097</v>
      </c>
      <c r="D68474" s="12">
        <v>894</v>
      </c>
      <c r="E68474" s="12" t="s">
        <v>303418</v>
      </c>
      <c r="F68474" s="12">
        <v>608203804</v>
      </c>
    </row>
    <row r="68475" spans="1:6" ht="15" customHeight="1" x14ac:dyDescent="0.25">
      <c r="A68475" s="12" t="s">
        <v>303419</v>
      </c>
      <c r="B68475" s="12">
        <v>1996</v>
      </c>
      <c r="C68475" s="12" t="s">
        <v>64097</v>
      </c>
      <c r="D68475" s="12">
        <v>1066</v>
      </c>
      <c r="E68475" s="12" t="s">
        <v>303420</v>
      </c>
      <c r="F68475" s="12">
        <v>608397170</v>
      </c>
    </row>
    <row r="68476" spans="1:6" ht="15" customHeight="1" x14ac:dyDescent="0.25">
      <c r="A68476" s="12" t="s">
        <v>303421</v>
      </c>
      <c r="B68476" s="12">
        <v>2007</v>
      </c>
      <c r="C68476" s="12" t="s">
        <v>157694</v>
      </c>
      <c r="D68476" s="12">
        <v>274</v>
      </c>
      <c r="E68476" s="12" t="s">
        <v>303422</v>
      </c>
      <c r="F68476" s="12">
        <v>359056500</v>
      </c>
    </row>
    <row r="68477" spans="1:6" ht="15" customHeight="1" x14ac:dyDescent="0.25">
      <c r="A68477" s="12" t="s">
        <v>303423</v>
      </c>
      <c r="B68477" s="12">
        <v>2007</v>
      </c>
      <c r="C68477" s="12" t="s">
        <v>159233</v>
      </c>
      <c r="D68477" s="12" t="s">
        <v>303424</v>
      </c>
      <c r="E68477" s="12" t="s">
        <v>303425</v>
      </c>
      <c r="F68477" s="12">
        <v>352342794</v>
      </c>
    </row>
    <row r="68478" spans="1:6" ht="15" customHeight="1" x14ac:dyDescent="0.25">
      <c r="A68478" s="12" t="s">
        <v>303426</v>
      </c>
      <c r="B68478" s="12">
        <v>2011</v>
      </c>
      <c r="C68478" s="12" t="s">
        <v>158365</v>
      </c>
      <c r="D68478" s="12">
        <v>8133</v>
      </c>
      <c r="E68478" s="12" t="s">
        <v>303427</v>
      </c>
      <c r="F68478" s="12">
        <v>362811179</v>
      </c>
    </row>
    <row r="68479" spans="1:6" ht="15" customHeight="1" x14ac:dyDescent="0.25">
      <c r="A68479" s="12" t="s">
        <v>303428</v>
      </c>
      <c r="B68479" s="12">
        <v>2013</v>
      </c>
      <c r="C68479" s="12" t="s">
        <v>158365</v>
      </c>
      <c r="D68479" s="12">
        <v>8839</v>
      </c>
      <c r="E68479" s="12" t="s">
        <v>303429</v>
      </c>
      <c r="F68479" s="12">
        <v>370326824</v>
      </c>
    </row>
    <row r="68480" spans="1:6" ht="15" customHeight="1" x14ac:dyDescent="0.25">
      <c r="A68480" s="12" t="s">
        <v>303430</v>
      </c>
      <c r="B68480" s="12">
        <v>2014</v>
      </c>
      <c r="C68480" s="12" t="s">
        <v>158365</v>
      </c>
      <c r="D68480" s="12">
        <v>9110</v>
      </c>
      <c r="E68480" s="12" t="s">
        <v>303431</v>
      </c>
      <c r="F68480" s="12">
        <v>373778004</v>
      </c>
    </row>
    <row r="68481" spans="1:6" ht="15" customHeight="1" x14ac:dyDescent="0.25">
      <c r="A68481" s="12" t="s">
        <v>303432</v>
      </c>
      <c r="B68481" s="12">
        <v>2020</v>
      </c>
      <c r="C68481" s="12" t="s">
        <v>158365</v>
      </c>
      <c r="D68481" s="12">
        <v>11397</v>
      </c>
      <c r="E68481" s="12" t="s">
        <v>303433</v>
      </c>
      <c r="F68481" s="12">
        <v>631950545</v>
      </c>
    </row>
    <row r="68482" spans="1:6" ht="15" customHeight="1" x14ac:dyDescent="0.25">
      <c r="A68482" s="12" t="s">
        <v>303434</v>
      </c>
      <c r="B68482" s="12">
        <v>2019</v>
      </c>
      <c r="C68482" s="12" t="s">
        <v>158365</v>
      </c>
      <c r="D68482" s="12">
        <v>10991</v>
      </c>
      <c r="E68482" s="12" t="s">
        <v>303435</v>
      </c>
      <c r="F68482" s="12">
        <v>629399226</v>
      </c>
    </row>
    <row r="68483" spans="1:6" ht="15" customHeight="1" x14ac:dyDescent="0.25">
      <c r="A68483" s="12" t="s">
        <v>303436</v>
      </c>
      <c r="B68483" s="12">
        <v>2021</v>
      </c>
      <c r="C68483" s="12" t="s">
        <v>158365</v>
      </c>
      <c r="D68483" s="12">
        <v>11732</v>
      </c>
      <c r="E68483" s="12" t="s">
        <v>303437</v>
      </c>
      <c r="F68483" s="12">
        <v>635379175</v>
      </c>
    </row>
    <row r="68484" spans="1:6" ht="15" customHeight="1" x14ac:dyDescent="0.25">
      <c r="A68484" s="12" t="s">
        <v>303438</v>
      </c>
      <c r="B68484" s="12">
        <v>2023</v>
      </c>
      <c r="C68484" s="12" t="s">
        <v>158365</v>
      </c>
      <c r="D68484" s="12">
        <v>12524</v>
      </c>
      <c r="E68484" s="12" t="s">
        <v>303439</v>
      </c>
      <c r="F68484" s="12">
        <v>642299447</v>
      </c>
    </row>
    <row r="68485" spans="1:6" ht="15" customHeight="1" x14ac:dyDescent="0.25">
      <c r="A68485" s="12" t="s">
        <v>303440</v>
      </c>
      <c r="B68485" s="12">
        <v>1990</v>
      </c>
      <c r="C68485" s="12" t="s">
        <v>158365</v>
      </c>
      <c r="D68485" s="12">
        <v>1335</v>
      </c>
      <c r="E68485" s="12" t="s">
        <v>303441</v>
      </c>
      <c r="F68485" s="12">
        <v>21636465</v>
      </c>
    </row>
    <row r="68486" spans="1:6" ht="15" customHeight="1" x14ac:dyDescent="0.25">
      <c r="A68486" s="12" t="s">
        <v>303442</v>
      </c>
      <c r="B68486" s="12">
        <v>1983</v>
      </c>
      <c r="C68486" s="12"/>
      <c r="D68486" s="12"/>
      <c r="E68486" s="12" t="s">
        <v>303443</v>
      </c>
      <c r="F68486" s="12">
        <v>16622021</v>
      </c>
    </row>
    <row r="68487" spans="1:6" ht="15" customHeight="1" x14ac:dyDescent="0.25">
      <c r="A68487" s="12" t="s">
        <v>303444</v>
      </c>
      <c r="B68487" s="12">
        <v>2023</v>
      </c>
      <c r="C68487" s="12" t="s">
        <v>303444</v>
      </c>
      <c r="D68487" s="12"/>
      <c r="E68487" s="12" t="s">
        <v>303445</v>
      </c>
      <c r="F68487" s="12">
        <v>642752485</v>
      </c>
    </row>
    <row r="68488" spans="1:6" ht="15" customHeight="1" x14ac:dyDescent="0.25">
      <c r="A68488" s="12" t="s">
        <v>303446</v>
      </c>
      <c r="B68488" s="12">
        <v>1983</v>
      </c>
      <c r="C68488" s="12" t="s">
        <v>303447</v>
      </c>
      <c r="D68488" s="12"/>
      <c r="E68488" s="12" t="s">
        <v>303448</v>
      </c>
      <c r="F68488" s="12">
        <v>14618026</v>
      </c>
    </row>
    <row r="68489" spans="1:6" ht="15" customHeight="1" x14ac:dyDescent="0.25">
      <c r="A68489" s="12" t="s">
        <v>303449</v>
      </c>
      <c r="B68489" s="12">
        <v>1998</v>
      </c>
      <c r="C68489" s="12" t="s">
        <v>169264</v>
      </c>
      <c r="D68489" s="12"/>
      <c r="E68489" s="12" t="s">
        <v>303450</v>
      </c>
      <c r="F68489" s="12">
        <v>638769487</v>
      </c>
    </row>
    <row r="68490" spans="1:6" ht="15" customHeight="1" x14ac:dyDescent="0.25">
      <c r="A68490" s="12" t="s">
        <v>303451</v>
      </c>
      <c r="B68490" s="12">
        <v>1993</v>
      </c>
      <c r="C68490" s="12" t="s">
        <v>158365</v>
      </c>
      <c r="D68490" s="12">
        <v>1865</v>
      </c>
      <c r="E68490" s="12" t="s">
        <v>303452</v>
      </c>
      <c r="F68490" s="12">
        <v>630020900</v>
      </c>
    </row>
    <row r="68491" spans="1:6" ht="15" customHeight="1" x14ac:dyDescent="0.25">
      <c r="A68491" s="12" t="s">
        <v>303453</v>
      </c>
      <c r="B68491" s="12">
        <v>2011</v>
      </c>
      <c r="C68491" s="12" t="s">
        <v>158365</v>
      </c>
      <c r="D68491" s="12">
        <v>8080</v>
      </c>
      <c r="E68491" s="12" t="s">
        <v>303454</v>
      </c>
      <c r="F68491" s="12">
        <v>362165655</v>
      </c>
    </row>
    <row r="68492" spans="1:6" ht="15" customHeight="1" x14ac:dyDescent="0.25">
      <c r="A68492" s="12" t="s">
        <v>303455</v>
      </c>
      <c r="B68492" s="12">
        <v>2010</v>
      </c>
      <c r="C68492" s="12" t="s">
        <v>157729</v>
      </c>
      <c r="D68492" s="12">
        <v>1264</v>
      </c>
      <c r="E68492" s="12" t="s">
        <v>303456</v>
      </c>
      <c r="F68492" s="12">
        <v>359382070</v>
      </c>
    </row>
    <row r="68493" spans="1:6" ht="15" customHeight="1" x14ac:dyDescent="0.25">
      <c r="A68493" s="12" t="s">
        <v>303457</v>
      </c>
      <c r="B68493" s="12">
        <v>2011</v>
      </c>
      <c r="C68493" s="12" t="s">
        <v>157729</v>
      </c>
      <c r="D68493" s="12">
        <v>1385</v>
      </c>
      <c r="E68493" s="12" t="s">
        <v>303458</v>
      </c>
      <c r="F68493" s="12">
        <v>362963139</v>
      </c>
    </row>
    <row r="68494" spans="1:6" ht="15" customHeight="1" x14ac:dyDescent="0.25">
      <c r="A68494" s="12" t="s">
        <v>303459</v>
      </c>
      <c r="B68494" s="12">
        <v>1987</v>
      </c>
      <c r="C68494" s="12"/>
      <c r="D68494" s="12"/>
      <c r="E68494" s="12" t="s">
        <v>303460</v>
      </c>
      <c r="F68494" s="12">
        <v>17627881</v>
      </c>
    </row>
    <row r="68495" spans="1:6" ht="15" customHeight="1" x14ac:dyDescent="0.25">
      <c r="A68495" s="12" t="s">
        <v>303461</v>
      </c>
      <c r="B68495" s="12">
        <v>1984</v>
      </c>
      <c r="C68495" s="12" t="s">
        <v>112447</v>
      </c>
      <c r="D68495" s="12">
        <v>33</v>
      </c>
      <c r="E68495" s="12" t="s">
        <v>303462</v>
      </c>
      <c r="F68495" s="12">
        <v>15501054</v>
      </c>
    </row>
    <row r="68496" spans="1:6" ht="15" customHeight="1" x14ac:dyDescent="0.25">
      <c r="A68496" s="12" t="s">
        <v>303463</v>
      </c>
      <c r="B68496" s="12">
        <v>1985</v>
      </c>
      <c r="C68496" s="12"/>
      <c r="D68496" s="12"/>
      <c r="E68496" s="12" t="s">
        <v>303464</v>
      </c>
      <c r="F68496" s="12">
        <v>17542516</v>
      </c>
    </row>
    <row r="68497" spans="1:6" ht="15" customHeight="1" x14ac:dyDescent="0.25">
      <c r="A68497" s="12" t="s">
        <v>303465</v>
      </c>
      <c r="B68497" s="12">
        <v>2009</v>
      </c>
      <c r="C68497" s="12" t="s">
        <v>303465</v>
      </c>
      <c r="D68497" s="12"/>
      <c r="E68497" s="12" t="s">
        <v>303466</v>
      </c>
      <c r="F68497" s="12">
        <v>369275882</v>
      </c>
    </row>
    <row r="68498" spans="1:6" ht="15" customHeight="1" x14ac:dyDescent="0.25">
      <c r="A68498" s="12" t="s">
        <v>303467</v>
      </c>
      <c r="B68498" s="12">
        <v>2011</v>
      </c>
      <c r="C68498" s="12" t="s">
        <v>303467</v>
      </c>
      <c r="D68498" s="12"/>
      <c r="E68498" s="12" t="s">
        <v>303468</v>
      </c>
      <c r="F68498" s="12">
        <v>369350504</v>
      </c>
    </row>
    <row r="68499" spans="1:6" ht="15" customHeight="1" x14ac:dyDescent="0.25">
      <c r="A68499" s="12" t="s">
        <v>303469</v>
      </c>
      <c r="B68499" s="12">
        <v>2022</v>
      </c>
      <c r="C68499" s="12" t="s">
        <v>157810</v>
      </c>
      <c r="D68499" s="12">
        <v>3133</v>
      </c>
      <c r="E68499" s="12" t="s">
        <v>303470</v>
      </c>
      <c r="F68499" s="12">
        <v>638027869</v>
      </c>
    </row>
    <row r="68500" spans="1:6" ht="15" customHeight="1" x14ac:dyDescent="0.25">
      <c r="A68500" s="12" t="s">
        <v>303471</v>
      </c>
      <c r="B68500" s="12">
        <v>2005</v>
      </c>
      <c r="C68500" s="12" t="s">
        <v>303472</v>
      </c>
      <c r="D68500" s="12">
        <v>2005</v>
      </c>
      <c r="E68500" s="12" t="s">
        <v>303473</v>
      </c>
      <c r="F68500" s="12">
        <v>46115195</v>
      </c>
    </row>
    <row r="68501" spans="1:6" ht="15" customHeight="1" x14ac:dyDescent="0.25">
      <c r="A68501" s="12" t="s">
        <v>303474</v>
      </c>
      <c r="B68501" s="12">
        <v>2011</v>
      </c>
      <c r="C68501" s="12" t="s">
        <v>303474</v>
      </c>
      <c r="D68501" s="12"/>
      <c r="E68501" s="12" t="s">
        <v>303475</v>
      </c>
      <c r="F68501" s="12">
        <v>363093290</v>
      </c>
    </row>
    <row r="68502" spans="1:6" ht="15" customHeight="1" x14ac:dyDescent="0.25">
      <c r="A68502" s="12" t="s">
        <v>303476</v>
      </c>
      <c r="B68502" s="12">
        <v>2012</v>
      </c>
      <c r="C68502" s="12" t="s">
        <v>206439</v>
      </c>
      <c r="D68502" s="12"/>
      <c r="E68502" s="12" t="s">
        <v>303477</v>
      </c>
      <c r="F68502" s="12">
        <v>366213681</v>
      </c>
    </row>
    <row r="68503" spans="1:6" ht="15" customHeight="1" x14ac:dyDescent="0.25">
      <c r="A68503" s="12" t="s">
        <v>303478</v>
      </c>
      <c r="B68503" s="12">
        <v>2013</v>
      </c>
      <c r="C68503" s="12" t="s">
        <v>206439</v>
      </c>
      <c r="D68503" s="12"/>
      <c r="E68503" s="12" t="s">
        <v>303479</v>
      </c>
      <c r="F68503" s="12">
        <v>372038261</v>
      </c>
    </row>
    <row r="68504" spans="1:6" ht="15" customHeight="1" x14ac:dyDescent="0.25">
      <c r="A68504" s="12" t="s">
        <v>303480</v>
      </c>
      <c r="B68504" s="12">
        <v>2004</v>
      </c>
      <c r="C68504" s="12" t="s">
        <v>303480</v>
      </c>
      <c r="D68504" s="12"/>
      <c r="E68504" s="12" t="s">
        <v>303481</v>
      </c>
      <c r="F68504" s="12">
        <v>43448180</v>
      </c>
    </row>
    <row r="68505" spans="1:6" ht="15" customHeight="1" x14ac:dyDescent="0.25">
      <c r="A68505" s="12" t="s">
        <v>303482</v>
      </c>
      <c r="B68505" s="12">
        <v>2006</v>
      </c>
      <c r="C68505" s="12" t="s">
        <v>303482</v>
      </c>
      <c r="D68505" s="12"/>
      <c r="E68505" s="12" t="s">
        <v>303483</v>
      </c>
      <c r="F68505" s="12">
        <v>351905215</v>
      </c>
    </row>
    <row r="68506" spans="1:6" ht="15" customHeight="1" x14ac:dyDescent="0.25">
      <c r="A68506" s="12" t="s">
        <v>303484</v>
      </c>
      <c r="B68506" s="12">
        <v>2008</v>
      </c>
      <c r="C68506" s="12" t="s">
        <v>303484</v>
      </c>
      <c r="D68506" s="12"/>
      <c r="E68506" s="12" t="s">
        <v>303485</v>
      </c>
      <c r="F68506" s="12">
        <v>352860248</v>
      </c>
    </row>
    <row r="68507" spans="1:6" ht="15" customHeight="1" x14ac:dyDescent="0.25">
      <c r="A68507" s="12" t="s">
        <v>303486</v>
      </c>
      <c r="B68507" s="12">
        <v>2009</v>
      </c>
      <c r="C68507" s="12" t="s">
        <v>303486</v>
      </c>
      <c r="D68507" s="12"/>
      <c r="E68507" s="12" t="s">
        <v>303487</v>
      </c>
      <c r="F68507" s="12">
        <v>355713440</v>
      </c>
    </row>
    <row r="68508" spans="1:6" ht="15" customHeight="1" x14ac:dyDescent="0.25">
      <c r="A68508" s="12" t="s">
        <v>303488</v>
      </c>
      <c r="B68508" s="12">
        <v>2010</v>
      </c>
      <c r="C68508" s="12" t="s">
        <v>303488</v>
      </c>
      <c r="D68508" s="12"/>
      <c r="E68508" s="12" t="s">
        <v>303489</v>
      </c>
      <c r="F68508" s="12">
        <v>360162386</v>
      </c>
    </row>
    <row r="68509" spans="1:6" ht="15" customHeight="1" x14ac:dyDescent="0.25">
      <c r="A68509" s="12" t="s">
        <v>303490</v>
      </c>
      <c r="B68509" s="12">
        <v>2017</v>
      </c>
      <c r="C68509" s="12" t="s">
        <v>303490</v>
      </c>
      <c r="D68509" s="12"/>
      <c r="E68509" s="12" t="s">
        <v>303491</v>
      </c>
      <c r="F68509" s="12">
        <v>618099611</v>
      </c>
    </row>
    <row r="68510" spans="1:6" ht="15" customHeight="1" x14ac:dyDescent="0.25">
      <c r="A68510" s="12" t="s">
        <v>303492</v>
      </c>
      <c r="B68510" s="12">
        <v>1996</v>
      </c>
      <c r="C68510" s="12" t="s">
        <v>158524</v>
      </c>
      <c r="D68510" s="12">
        <v>1</v>
      </c>
      <c r="E68510" s="12" t="s">
        <v>303493</v>
      </c>
      <c r="F68510" s="12">
        <v>27767524</v>
      </c>
    </row>
    <row r="68511" spans="1:6" ht="15" customHeight="1" x14ac:dyDescent="0.25">
      <c r="A68511" s="12" t="s">
        <v>303494</v>
      </c>
      <c r="B68511" s="12">
        <v>2011</v>
      </c>
      <c r="C68511" s="12" t="s">
        <v>157907</v>
      </c>
      <c r="D68511" s="12">
        <v>35</v>
      </c>
      <c r="E68511" s="12" t="s">
        <v>303495</v>
      </c>
      <c r="F68511" s="12">
        <v>366021159</v>
      </c>
    </row>
    <row r="68512" spans="1:6" ht="15" customHeight="1" x14ac:dyDescent="0.25">
      <c r="A68512" s="12" t="s">
        <v>303496</v>
      </c>
      <c r="B68512" s="12">
        <v>1984</v>
      </c>
      <c r="C68512" s="12"/>
      <c r="D68512" s="12"/>
      <c r="E68512" s="12" t="s">
        <v>303497</v>
      </c>
      <c r="F68512" s="12">
        <v>15472621</v>
      </c>
    </row>
    <row r="68513" spans="1:6" ht="15" customHeight="1" x14ac:dyDescent="0.25">
      <c r="A68513" s="12" t="s">
        <v>303498</v>
      </c>
      <c r="B68513" s="12">
        <v>2000</v>
      </c>
      <c r="C68513" s="12" t="s">
        <v>303499</v>
      </c>
      <c r="D68513" s="12"/>
      <c r="E68513" s="12" t="s">
        <v>303500</v>
      </c>
      <c r="F68513" s="12">
        <v>35144403</v>
      </c>
    </row>
    <row r="68514" spans="1:6" ht="15" customHeight="1" x14ac:dyDescent="0.25">
      <c r="A68514" s="12" t="s">
        <v>303501</v>
      </c>
      <c r="B68514" s="12">
        <v>1995</v>
      </c>
      <c r="C68514" s="12" t="s">
        <v>236180</v>
      </c>
      <c r="D68514" s="12">
        <v>84</v>
      </c>
      <c r="E68514" s="12" t="s">
        <v>303502</v>
      </c>
      <c r="F68514" s="12">
        <v>27767867</v>
      </c>
    </row>
    <row r="68515" spans="1:6" ht="15" customHeight="1" x14ac:dyDescent="0.25">
      <c r="A68515" s="12" t="s">
        <v>303503</v>
      </c>
      <c r="B68515" s="12">
        <v>1996</v>
      </c>
      <c r="C68515" s="12" t="s">
        <v>158524</v>
      </c>
      <c r="D68515" s="12">
        <v>4</v>
      </c>
      <c r="E68515" s="12" t="s">
        <v>303504</v>
      </c>
      <c r="F68515" s="12">
        <v>27763259</v>
      </c>
    </row>
    <row r="68516" spans="1:6" ht="15" customHeight="1" x14ac:dyDescent="0.25">
      <c r="A68516" s="12" t="s">
        <v>303505</v>
      </c>
      <c r="B68516" s="12">
        <v>1995</v>
      </c>
      <c r="C68516" s="12" t="s">
        <v>157740</v>
      </c>
      <c r="D68516" s="12">
        <v>321</v>
      </c>
      <c r="E68516" s="12" t="s">
        <v>303506</v>
      </c>
      <c r="F68516" s="12">
        <v>27766748</v>
      </c>
    </row>
    <row r="68517" spans="1:6" ht="15" customHeight="1" x14ac:dyDescent="0.25">
      <c r="A68517" s="12" t="s">
        <v>303507</v>
      </c>
      <c r="B68517" s="12">
        <v>1982</v>
      </c>
      <c r="C68517" s="12" t="s">
        <v>227219</v>
      </c>
      <c r="D68517" s="12"/>
      <c r="E68517" s="12" t="s">
        <v>303508</v>
      </c>
      <c r="F68517" s="12">
        <v>15533688</v>
      </c>
    </row>
    <row r="68518" spans="1:6" ht="15" customHeight="1" x14ac:dyDescent="0.25">
      <c r="A68518" s="12" t="s">
        <v>303509</v>
      </c>
      <c r="B68518" s="12">
        <v>1995</v>
      </c>
      <c r="C68518" s="12" t="s">
        <v>236180</v>
      </c>
      <c r="D68518" s="12">
        <v>84</v>
      </c>
      <c r="E68518" s="12" t="s">
        <v>303510</v>
      </c>
      <c r="F68518" s="12">
        <v>27768050</v>
      </c>
    </row>
    <row r="68519" spans="1:6" ht="15" customHeight="1" x14ac:dyDescent="0.25">
      <c r="A68519" s="12" t="s">
        <v>303511</v>
      </c>
      <c r="B68519" s="12">
        <v>2006</v>
      </c>
      <c r="C68519" s="12" t="s">
        <v>157907</v>
      </c>
      <c r="D68519" s="12">
        <v>2</v>
      </c>
      <c r="E68519" s="12" t="s">
        <v>303512</v>
      </c>
      <c r="F68519" s="12">
        <v>351332761</v>
      </c>
    </row>
    <row r="68520" spans="1:6" ht="15" customHeight="1" x14ac:dyDescent="0.25">
      <c r="A68520" s="12" t="s">
        <v>303513</v>
      </c>
      <c r="B68520" s="12">
        <v>1995</v>
      </c>
      <c r="C68520" s="12" t="s">
        <v>236180</v>
      </c>
      <c r="D68520" s="12">
        <v>84</v>
      </c>
      <c r="E68520" s="12" t="s">
        <v>303514</v>
      </c>
      <c r="F68520" s="12">
        <v>27769592</v>
      </c>
    </row>
    <row r="68521" spans="1:6" ht="15" customHeight="1" x14ac:dyDescent="0.25">
      <c r="A68521" s="12" t="s">
        <v>303515</v>
      </c>
      <c r="B68521" s="12">
        <v>1996</v>
      </c>
      <c r="C68521" s="12" t="s">
        <v>158887</v>
      </c>
      <c r="D68521" s="12">
        <v>35</v>
      </c>
      <c r="E68521" s="12" t="s">
        <v>303516</v>
      </c>
      <c r="F68521" s="12">
        <v>27770285</v>
      </c>
    </row>
    <row r="68522" spans="1:6" ht="15" customHeight="1" x14ac:dyDescent="0.25">
      <c r="A68522" s="12" t="s">
        <v>303517</v>
      </c>
      <c r="B68522" s="12">
        <v>1996</v>
      </c>
      <c r="C68522" s="12" t="s">
        <v>158524</v>
      </c>
      <c r="D68522" s="12">
        <v>1</v>
      </c>
      <c r="E68522" s="12" t="s">
        <v>303518</v>
      </c>
      <c r="F68522" s="12">
        <v>27767517</v>
      </c>
    </row>
    <row r="68523" spans="1:6" ht="15" customHeight="1" x14ac:dyDescent="0.25">
      <c r="A68523" s="12" t="s">
        <v>303519</v>
      </c>
      <c r="B68523" s="12">
        <v>1983</v>
      </c>
      <c r="C68523" s="12" t="s">
        <v>6386</v>
      </c>
      <c r="D68523" s="12">
        <v>10</v>
      </c>
      <c r="E68523" s="12" t="s">
        <v>303520</v>
      </c>
      <c r="F68523" s="12">
        <v>15597218</v>
      </c>
    </row>
    <row r="68524" spans="1:6" ht="15" customHeight="1" x14ac:dyDescent="0.25">
      <c r="A68524" s="12" t="s">
        <v>303521</v>
      </c>
      <c r="B68524" s="12">
        <v>2007</v>
      </c>
      <c r="C68524" s="12" t="s">
        <v>268517</v>
      </c>
      <c r="D68524" s="12">
        <v>6172</v>
      </c>
      <c r="E68524" s="12" t="s">
        <v>303522</v>
      </c>
      <c r="F68524" s="12">
        <v>642586114</v>
      </c>
    </row>
    <row r="68525" spans="1:6" ht="15" customHeight="1" x14ac:dyDescent="0.25">
      <c r="A68525" s="12" t="s">
        <v>303523</v>
      </c>
      <c r="B68525" s="12">
        <v>2008</v>
      </c>
      <c r="C68525" s="12" t="s">
        <v>303523</v>
      </c>
      <c r="D68525" s="12"/>
      <c r="E68525" s="12" t="s">
        <v>303524</v>
      </c>
      <c r="F68525" s="12">
        <v>370439922</v>
      </c>
    </row>
    <row r="68526" spans="1:6" ht="15" customHeight="1" x14ac:dyDescent="0.25">
      <c r="A68526" s="12" t="s">
        <v>303525</v>
      </c>
      <c r="B68526" s="12">
        <v>2009</v>
      </c>
      <c r="C68526" s="12" t="s">
        <v>303525</v>
      </c>
      <c r="D68526" s="12"/>
      <c r="E68526" s="12" t="s">
        <v>303526</v>
      </c>
      <c r="F68526" s="12">
        <v>370477419</v>
      </c>
    </row>
    <row r="68527" spans="1:6" ht="15" customHeight="1" x14ac:dyDescent="0.25">
      <c r="A68527" s="12" t="s">
        <v>303527</v>
      </c>
      <c r="B68527" s="12">
        <v>2010</v>
      </c>
      <c r="C68527" s="12" t="s">
        <v>303527</v>
      </c>
      <c r="D68527" s="12"/>
      <c r="E68527" s="12" t="s">
        <v>303528</v>
      </c>
      <c r="F68527" s="12">
        <v>359914135</v>
      </c>
    </row>
    <row r="68528" spans="1:6" ht="15" customHeight="1" x14ac:dyDescent="0.25">
      <c r="A68528" s="12" t="s">
        <v>303529</v>
      </c>
      <c r="B68528" s="12">
        <v>2014</v>
      </c>
      <c r="C68528" s="12" t="s">
        <v>301970</v>
      </c>
      <c r="D68528" s="12"/>
      <c r="E68528" s="12" t="s">
        <v>303530</v>
      </c>
      <c r="F68528" s="12">
        <v>373562926</v>
      </c>
    </row>
    <row r="68529" spans="1:6" ht="15" customHeight="1" x14ac:dyDescent="0.25">
      <c r="A68529" s="12" t="s">
        <v>303531</v>
      </c>
      <c r="B68529" s="12">
        <v>2014</v>
      </c>
      <c r="C68529" s="12" t="s">
        <v>301970</v>
      </c>
      <c r="D68529" s="12"/>
      <c r="E68529" s="12" t="s">
        <v>303532</v>
      </c>
      <c r="F68529" s="12">
        <v>373562870</v>
      </c>
    </row>
    <row r="68530" spans="1:6" ht="15" customHeight="1" x14ac:dyDescent="0.25">
      <c r="A68530" s="12" t="s">
        <v>303533</v>
      </c>
      <c r="B68530" s="12">
        <v>2016</v>
      </c>
      <c r="C68530" s="12" t="s">
        <v>303533</v>
      </c>
      <c r="D68530" s="12"/>
      <c r="E68530" s="12" t="s">
        <v>303534</v>
      </c>
      <c r="F68530" s="12">
        <v>611304095</v>
      </c>
    </row>
    <row r="68531" spans="1:6" ht="15" customHeight="1" x14ac:dyDescent="0.25">
      <c r="A68531" s="12" t="s">
        <v>303535</v>
      </c>
      <c r="B68531" s="12">
        <v>2016</v>
      </c>
      <c r="C68531" s="12" t="s">
        <v>303535</v>
      </c>
      <c r="D68531" s="12"/>
      <c r="E68531" s="12" t="s">
        <v>303536</v>
      </c>
      <c r="F68531" s="12">
        <v>611311059</v>
      </c>
    </row>
    <row r="68532" spans="1:6" ht="15" customHeight="1" x14ac:dyDescent="0.25">
      <c r="A68532" s="12" t="s">
        <v>303537</v>
      </c>
      <c r="B68532" s="12">
        <v>2017</v>
      </c>
      <c r="C68532" s="12" t="s">
        <v>303537</v>
      </c>
      <c r="D68532" s="12"/>
      <c r="E68532" s="12" t="s">
        <v>303538</v>
      </c>
      <c r="F68532" s="12">
        <v>617311352</v>
      </c>
    </row>
    <row r="68533" spans="1:6" ht="15" customHeight="1" x14ac:dyDescent="0.25">
      <c r="A68533" s="12" t="s">
        <v>303539</v>
      </c>
      <c r="B68533" s="12">
        <v>2017</v>
      </c>
      <c r="C68533" s="12" t="s">
        <v>303539</v>
      </c>
      <c r="D68533" s="12"/>
      <c r="E68533" s="12" t="s">
        <v>303540</v>
      </c>
      <c r="F68533" s="12">
        <v>617282925</v>
      </c>
    </row>
    <row r="68534" spans="1:6" ht="15" customHeight="1" x14ac:dyDescent="0.25">
      <c r="A68534" s="12" t="s">
        <v>303541</v>
      </c>
      <c r="B68534" s="12">
        <v>2018</v>
      </c>
      <c r="C68534" s="12" t="s">
        <v>303541</v>
      </c>
      <c r="D68534" s="12"/>
      <c r="E68534" s="12" t="s">
        <v>303542</v>
      </c>
      <c r="F68534" s="12">
        <v>624145136</v>
      </c>
    </row>
    <row r="68535" spans="1:6" ht="15" customHeight="1" x14ac:dyDescent="0.25">
      <c r="A68535" s="12" t="s">
        <v>303543</v>
      </c>
      <c r="B68535" s="12">
        <v>2018</v>
      </c>
      <c r="C68535" s="12" t="s">
        <v>303543</v>
      </c>
      <c r="D68535" s="12"/>
      <c r="E68535" s="12" t="s">
        <v>303544</v>
      </c>
      <c r="F68535" s="12">
        <v>624102951</v>
      </c>
    </row>
    <row r="68536" spans="1:6" ht="15" customHeight="1" x14ac:dyDescent="0.25">
      <c r="A68536" s="12" t="s">
        <v>303545</v>
      </c>
      <c r="B68536" s="12">
        <v>2019</v>
      </c>
      <c r="C68536" s="12" t="s">
        <v>303545</v>
      </c>
      <c r="D68536" s="12"/>
      <c r="E68536" s="12" t="s">
        <v>303546</v>
      </c>
      <c r="F68536" s="12">
        <v>628917614</v>
      </c>
    </row>
    <row r="68537" spans="1:6" ht="15" customHeight="1" x14ac:dyDescent="0.25">
      <c r="A68537" s="12" t="s">
        <v>303547</v>
      </c>
      <c r="B68537" s="12">
        <v>2019</v>
      </c>
      <c r="C68537" s="12" t="s">
        <v>303547</v>
      </c>
      <c r="D68537" s="12"/>
      <c r="E68537" s="12" t="s">
        <v>303548</v>
      </c>
      <c r="F68537" s="12">
        <v>628598165</v>
      </c>
    </row>
    <row r="68538" spans="1:6" ht="15" customHeight="1" x14ac:dyDescent="0.25">
      <c r="A68538" s="12" t="s">
        <v>303549</v>
      </c>
      <c r="B68538" s="12">
        <v>2020</v>
      </c>
      <c r="C68538" s="12" t="s">
        <v>303549</v>
      </c>
      <c r="D68538" s="12"/>
      <c r="E68538" s="12" t="s">
        <v>303550</v>
      </c>
      <c r="F68538" s="12">
        <v>632813713</v>
      </c>
    </row>
    <row r="68539" spans="1:6" ht="15" customHeight="1" x14ac:dyDescent="0.25">
      <c r="A68539" s="12" t="s">
        <v>303551</v>
      </c>
      <c r="B68539" s="12">
        <v>2020</v>
      </c>
      <c r="C68539" s="12" t="s">
        <v>303551</v>
      </c>
      <c r="D68539" s="12"/>
      <c r="E68539" s="12" t="s">
        <v>303552</v>
      </c>
      <c r="F68539" s="12">
        <v>632738506</v>
      </c>
    </row>
    <row r="68540" spans="1:6" ht="15" customHeight="1" x14ac:dyDescent="0.25">
      <c r="A68540" s="12" t="s">
        <v>303553</v>
      </c>
      <c r="B68540" s="12">
        <v>2021</v>
      </c>
      <c r="C68540" s="12" t="s">
        <v>303553</v>
      </c>
      <c r="D68540" s="12"/>
      <c r="E68540" s="12" t="s">
        <v>303554</v>
      </c>
      <c r="F68540" s="12">
        <v>636352695</v>
      </c>
    </row>
    <row r="68541" spans="1:6" ht="15" customHeight="1" x14ac:dyDescent="0.25">
      <c r="A68541" s="12" t="s">
        <v>303555</v>
      </c>
      <c r="B68541" s="12">
        <v>2021</v>
      </c>
      <c r="C68541" s="12" t="s">
        <v>303555</v>
      </c>
      <c r="D68541" s="12"/>
      <c r="E68541" s="12" t="s">
        <v>303556</v>
      </c>
      <c r="F68541" s="12">
        <v>635487905</v>
      </c>
    </row>
    <row r="68542" spans="1:6" ht="15" customHeight="1" x14ac:dyDescent="0.25">
      <c r="A68542" s="12" t="s">
        <v>303557</v>
      </c>
      <c r="B68542" s="12">
        <v>2022</v>
      </c>
      <c r="C68542" s="12" t="s">
        <v>303557</v>
      </c>
      <c r="D68542" s="12"/>
      <c r="E68542" s="12" t="s">
        <v>303558</v>
      </c>
      <c r="F68542" s="12">
        <v>638423918</v>
      </c>
    </row>
    <row r="68543" spans="1:6" ht="15" customHeight="1" x14ac:dyDescent="0.25">
      <c r="A68543" s="12" t="s">
        <v>303559</v>
      </c>
      <c r="B68543" s="12">
        <v>2023</v>
      </c>
      <c r="C68543" s="12" t="s">
        <v>303559</v>
      </c>
      <c r="D68543" s="12"/>
      <c r="E68543" s="12" t="s">
        <v>303560</v>
      </c>
      <c r="F68543" s="12">
        <v>641994863</v>
      </c>
    </row>
    <row r="68544" spans="1:6" ht="15" customHeight="1" x14ac:dyDescent="0.25">
      <c r="A68544" s="12" t="s">
        <v>303561</v>
      </c>
      <c r="B68544" s="12">
        <v>2018</v>
      </c>
      <c r="C68544" s="12" t="s">
        <v>303561</v>
      </c>
      <c r="D68544" s="12"/>
      <c r="E68544" s="12" t="s">
        <v>303562</v>
      </c>
      <c r="F68544" s="12">
        <v>625064699</v>
      </c>
    </row>
    <row r="68545" spans="1:6" ht="15" customHeight="1" x14ac:dyDescent="0.25">
      <c r="A68545" s="12" t="s">
        <v>303563</v>
      </c>
      <c r="B68545" s="12">
        <v>2023</v>
      </c>
      <c r="C68545" s="12" t="s">
        <v>303563</v>
      </c>
      <c r="D68545" s="12"/>
      <c r="E68545" s="12" t="s">
        <v>303564</v>
      </c>
      <c r="F68545" s="12">
        <v>642968645</v>
      </c>
    </row>
    <row r="68546" spans="1:6" ht="15" customHeight="1" x14ac:dyDescent="0.25">
      <c r="A68546" s="12" t="s">
        <v>303565</v>
      </c>
      <c r="B68546" s="12">
        <v>2011</v>
      </c>
      <c r="C68546" s="12" t="s">
        <v>67355</v>
      </c>
      <c r="D68546" s="12">
        <v>119</v>
      </c>
      <c r="E68546" s="12" t="s">
        <v>303566</v>
      </c>
      <c r="F68546" s="12">
        <v>362195943</v>
      </c>
    </row>
    <row r="68547" spans="1:6" ht="15" customHeight="1" x14ac:dyDescent="0.25">
      <c r="A68547" s="12" t="s">
        <v>303567</v>
      </c>
      <c r="B68547" s="12">
        <v>2021</v>
      </c>
      <c r="C68547" s="12" t="s">
        <v>67355</v>
      </c>
      <c r="D68547" s="12">
        <v>207</v>
      </c>
      <c r="E68547" s="12" t="s">
        <v>303568</v>
      </c>
      <c r="F68547" s="12">
        <v>637296891</v>
      </c>
    </row>
    <row r="68548" spans="1:6" ht="15" customHeight="1" x14ac:dyDescent="0.25">
      <c r="A68548" s="12" t="s">
        <v>303569</v>
      </c>
      <c r="B68548" s="12">
        <v>1983</v>
      </c>
      <c r="C68548" s="12" t="s">
        <v>41774</v>
      </c>
      <c r="D68548" s="12"/>
      <c r="E68548" s="12" t="s">
        <v>303570</v>
      </c>
      <c r="F68548" s="12">
        <v>16601680</v>
      </c>
    </row>
    <row r="68549" spans="1:6" ht="15" customHeight="1" x14ac:dyDescent="0.25">
      <c r="A68549" s="12" t="s">
        <v>303571</v>
      </c>
      <c r="B68549" s="12">
        <v>2017</v>
      </c>
      <c r="C68549" s="12" t="s">
        <v>303571</v>
      </c>
      <c r="D68549" s="12"/>
      <c r="E68549" s="12" t="s">
        <v>303572</v>
      </c>
      <c r="F68549" s="12">
        <v>622548174</v>
      </c>
    </row>
    <row r="68550" spans="1:6" ht="15" customHeight="1" x14ac:dyDescent="0.25">
      <c r="A68550" s="12" t="s">
        <v>303573</v>
      </c>
      <c r="B68550" s="12">
        <v>2021</v>
      </c>
      <c r="C68550" s="12" t="s">
        <v>157810</v>
      </c>
      <c r="D68550" s="12">
        <v>2976</v>
      </c>
      <c r="E68550" s="12" t="s">
        <v>303574</v>
      </c>
      <c r="F68550" s="12">
        <v>636307260</v>
      </c>
    </row>
    <row r="68551" spans="1:6" ht="15" customHeight="1" x14ac:dyDescent="0.25">
      <c r="A68551" s="12" t="s">
        <v>303575</v>
      </c>
      <c r="B68551" s="12">
        <v>2013</v>
      </c>
      <c r="C68551" s="12" t="s">
        <v>255721</v>
      </c>
      <c r="D68551" s="12" t="s">
        <v>303576</v>
      </c>
      <c r="E68551" s="12" t="s">
        <v>303577</v>
      </c>
      <c r="F68551" s="12">
        <v>372866667</v>
      </c>
    </row>
    <row r="68552" spans="1:6" ht="15" customHeight="1" x14ac:dyDescent="0.25">
      <c r="A68552" s="12" t="s">
        <v>303578</v>
      </c>
      <c r="B68552" s="12">
        <v>2013</v>
      </c>
      <c r="C68552" s="12" t="s">
        <v>176914</v>
      </c>
      <c r="D68552" s="12"/>
      <c r="E68552" s="12" t="s">
        <v>303579</v>
      </c>
      <c r="F68552" s="12">
        <v>636731449</v>
      </c>
    </row>
    <row r="68553" spans="1:6" ht="15" customHeight="1" x14ac:dyDescent="0.25">
      <c r="A68553" s="12" t="s">
        <v>303580</v>
      </c>
      <c r="B68553" s="12">
        <v>2015</v>
      </c>
      <c r="C68553" s="12" t="s">
        <v>303580</v>
      </c>
      <c r="D68553" s="12"/>
      <c r="E68553" s="12" t="s">
        <v>303581</v>
      </c>
      <c r="F68553" s="12">
        <v>637045752</v>
      </c>
    </row>
    <row r="68554" spans="1:6" ht="15" customHeight="1" x14ac:dyDescent="0.25">
      <c r="A68554" s="12" t="s">
        <v>303582</v>
      </c>
      <c r="B68554" s="12">
        <v>2017</v>
      </c>
      <c r="C68554" s="12" t="s">
        <v>303582</v>
      </c>
      <c r="D68554" s="12"/>
      <c r="E68554" s="12" t="s">
        <v>303583</v>
      </c>
      <c r="F68554" s="12">
        <v>636650345</v>
      </c>
    </row>
    <row r="68555" spans="1:6" ht="15" customHeight="1" x14ac:dyDescent="0.25">
      <c r="A68555" s="12" t="s">
        <v>303584</v>
      </c>
      <c r="B68555" s="12">
        <v>1996</v>
      </c>
      <c r="C68555" s="12" t="s">
        <v>158524</v>
      </c>
      <c r="D68555" s="12">
        <v>3</v>
      </c>
      <c r="E68555" s="12" t="s">
        <v>303585</v>
      </c>
      <c r="F68555" s="12">
        <v>27767374</v>
      </c>
    </row>
    <row r="68556" spans="1:6" ht="15" customHeight="1" x14ac:dyDescent="0.25">
      <c r="A68556" s="12" t="s">
        <v>303586</v>
      </c>
      <c r="B68556" s="12">
        <v>1996</v>
      </c>
      <c r="C68556" s="12" t="s">
        <v>158524</v>
      </c>
      <c r="D68556" s="12">
        <v>2</v>
      </c>
      <c r="E68556" s="12" t="s">
        <v>303587</v>
      </c>
      <c r="F68556" s="12">
        <v>27763477</v>
      </c>
    </row>
    <row r="68557" spans="1:6" ht="15" customHeight="1" x14ac:dyDescent="0.25">
      <c r="A68557" s="12" t="s">
        <v>303588</v>
      </c>
      <c r="B68557" s="12">
        <v>2000</v>
      </c>
      <c r="C68557" s="12" t="s">
        <v>158365</v>
      </c>
      <c r="D68557" s="12">
        <v>4005</v>
      </c>
      <c r="E68557" s="12" t="s">
        <v>303589</v>
      </c>
      <c r="F68557" s="12">
        <v>31225932</v>
      </c>
    </row>
    <row r="68558" spans="1:6" ht="15" customHeight="1" x14ac:dyDescent="0.25">
      <c r="A68558" s="12" t="s">
        <v>303590</v>
      </c>
      <c r="B68558" s="12">
        <v>2013</v>
      </c>
      <c r="C68558" s="12" t="s">
        <v>180645</v>
      </c>
      <c r="D68558" s="12" t="s">
        <v>303591</v>
      </c>
      <c r="E68558" s="12" t="s">
        <v>303592</v>
      </c>
      <c r="F68558" s="12">
        <v>372866025</v>
      </c>
    </row>
    <row r="68559" spans="1:6" ht="15" customHeight="1" x14ac:dyDescent="0.25">
      <c r="A68559" s="12" t="s">
        <v>303593</v>
      </c>
      <c r="B68559" s="12">
        <v>2012</v>
      </c>
      <c r="C68559" s="12" t="s">
        <v>180645</v>
      </c>
      <c r="D68559" s="12" t="s">
        <v>303594</v>
      </c>
      <c r="E68559" s="12" t="s">
        <v>303595</v>
      </c>
      <c r="F68559" s="12">
        <v>368617932</v>
      </c>
    </row>
    <row r="68560" spans="1:6" ht="15" customHeight="1" x14ac:dyDescent="0.25">
      <c r="A68560" s="12" t="s">
        <v>303596</v>
      </c>
      <c r="B68560" s="12">
        <v>2009</v>
      </c>
      <c r="C68560" s="12" t="s">
        <v>64097</v>
      </c>
      <c r="D68560" s="12" t="s">
        <v>303597</v>
      </c>
      <c r="E68560" s="12" t="s">
        <v>303598</v>
      </c>
      <c r="F68560" s="12">
        <v>355632435</v>
      </c>
    </row>
    <row r="68561" spans="1:6" ht="15" customHeight="1" x14ac:dyDescent="0.25">
      <c r="A68561" s="12" t="s">
        <v>303599</v>
      </c>
      <c r="B68561" s="12">
        <v>2010</v>
      </c>
      <c r="C68561" s="12" t="s">
        <v>64097</v>
      </c>
      <c r="D68561" s="12" t="s">
        <v>303600</v>
      </c>
      <c r="E68561" s="12" t="s">
        <v>303601</v>
      </c>
      <c r="F68561" s="12">
        <v>360148155</v>
      </c>
    </row>
    <row r="68562" spans="1:6" ht="15" customHeight="1" x14ac:dyDescent="0.25">
      <c r="A68562" s="12" t="s">
        <v>303602</v>
      </c>
      <c r="B68562" s="12">
        <v>2011</v>
      </c>
      <c r="C68562" s="12" t="s">
        <v>64097</v>
      </c>
      <c r="D68562" s="12" t="s">
        <v>303603</v>
      </c>
      <c r="E68562" s="12" t="s">
        <v>303604</v>
      </c>
      <c r="F68562" s="12">
        <v>362728028</v>
      </c>
    </row>
    <row r="68563" spans="1:6" ht="15" customHeight="1" x14ac:dyDescent="0.25">
      <c r="A68563" s="12" t="s">
        <v>303605</v>
      </c>
      <c r="B68563" s="12">
        <v>2012</v>
      </c>
      <c r="C68563" s="12" t="s">
        <v>64097</v>
      </c>
      <c r="D68563" s="12" t="s">
        <v>303606</v>
      </c>
      <c r="E68563" s="12" t="s">
        <v>303607</v>
      </c>
      <c r="F68563" s="12">
        <v>365947187</v>
      </c>
    </row>
    <row r="68564" spans="1:6" ht="15" customHeight="1" x14ac:dyDescent="0.25">
      <c r="A68564" s="12" t="s">
        <v>303608</v>
      </c>
      <c r="B68564" s="12">
        <v>2013</v>
      </c>
      <c r="C68564" s="12" t="s">
        <v>64097</v>
      </c>
      <c r="D68564" s="12" t="s">
        <v>303609</v>
      </c>
      <c r="E68564" s="12" t="s">
        <v>303610</v>
      </c>
      <c r="F68564" s="12">
        <v>370352276</v>
      </c>
    </row>
    <row r="68565" spans="1:6" ht="15" customHeight="1" x14ac:dyDescent="0.25">
      <c r="A68565" s="12" t="s">
        <v>303611</v>
      </c>
      <c r="B68565" s="12">
        <v>2005</v>
      </c>
      <c r="C68565" s="12" t="s">
        <v>64097</v>
      </c>
      <c r="D68565" s="12" t="s">
        <v>303612</v>
      </c>
      <c r="E68565" s="12" t="s">
        <v>303613</v>
      </c>
      <c r="F68565" s="12">
        <v>43936685</v>
      </c>
    </row>
    <row r="68566" spans="1:6" ht="15" customHeight="1" x14ac:dyDescent="0.25">
      <c r="A68566" s="12" t="s">
        <v>303614</v>
      </c>
      <c r="B68566" s="12">
        <v>2006</v>
      </c>
      <c r="C68566" s="12" t="s">
        <v>64097</v>
      </c>
      <c r="D68566" s="12" t="s">
        <v>303615</v>
      </c>
      <c r="E68566" s="12" t="s">
        <v>303616</v>
      </c>
      <c r="F68566" s="12">
        <v>44700625</v>
      </c>
    </row>
    <row r="68567" spans="1:6" ht="15" customHeight="1" x14ac:dyDescent="0.25">
      <c r="A68567" s="12" t="s">
        <v>303617</v>
      </c>
      <c r="B68567" s="12">
        <v>2008</v>
      </c>
      <c r="C68567" s="12" t="s">
        <v>64097</v>
      </c>
      <c r="D68567" s="12" t="s">
        <v>303618</v>
      </c>
      <c r="E68567" s="12" t="s">
        <v>303619</v>
      </c>
      <c r="F68567" s="12">
        <v>352742394</v>
      </c>
    </row>
    <row r="68568" spans="1:6" ht="15" customHeight="1" x14ac:dyDescent="0.25">
      <c r="A68568" s="12" t="s">
        <v>303620</v>
      </c>
      <c r="B68568" s="12">
        <v>2007</v>
      </c>
      <c r="C68568" s="12" t="s">
        <v>64097</v>
      </c>
      <c r="D68568" s="12" t="s">
        <v>303621</v>
      </c>
      <c r="E68568" s="12" t="s">
        <v>303622</v>
      </c>
      <c r="F68568" s="12">
        <v>351090208</v>
      </c>
    </row>
    <row r="68569" spans="1:6" ht="15" customHeight="1" x14ac:dyDescent="0.25">
      <c r="A68569" s="12" t="s">
        <v>303623</v>
      </c>
      <c r="B68569" s="12">
        <v>2011</v>
      </c>
      <c r="C68569" s="12" t="s">
        <v>158187</v>
      </c>
      <c r="D68569" s="12">
        <v>335</v>
      </c>
      <c r="E68569" s="12" t="s">
        <v>303624</v>
      </c>
      <c r="F68569" s="12">
        <v>364159426</v>
      </c>
    </row>
    <row r="68570" spans="1:6" ht="15" customHeight="1" x14ac:dyDescent="0.25">
      <c r="A68570" s="12" t="s">
        <v>303625</v>
      </c>
      <c r="B68570" s="12">
        <v>2013</v>
      </c>
      <c r="C68570" s="12" t="s">
        <v>158187</v>
      </c>
      <c r="D68570" s="12">
        <v>447</v>
      </c>
      <c r="E68570" s="12" t="s">
        <v>303626</v>
      </c>
      <c r="F68570" s="12">
        <v>369776481</v>
      </c>
    </row>
    <row r="68571" spans="1:6" ht="15" customHeight="1" x14ac:dyDescent="0.25">
      <c r="A68571" s="12" t="s">
        <v>303627</v>
      </c>
      <c r="B68571" s="12">
        <v>2005</v>
      </c>
      <c r="C68571" s="12" t="s">
        <v>64097</v>
      </c>
      <c r="D68571" s="12" t="s">
        <v>303628</v>
      </c>
      <c r="E68571" s="12" t="s">
        <v>303629</v>
      </c>
      <c r="F68571" s="12">
        <v>43708584</v>
      </c>
    </row>
    <row r="68572" spans="1:6" ht="15" customHeight="1" x14ac:dyDescent="0.25">
      <c r="A68572" s="12" t="s">
        <v>303630</v>
      </c>
      <c r="B68572" s="12">
        <v>2003</v>
      </c>
      <c r="C68572" s="12" t="s">
        <v>114301</v>
      </c>
      <c r="D68572" s="12">
        <v>130</v>
      </c>
      <c r="E68572" s="12" t="s">
        <v>303631</v>
      </c>
      <c r="F68572" s="12">
        <v>37006053</v>
      </c>
    </row>
    <row r="68573" spans="1:6" ht="15" customHeight="1" x14ac:dyDescent="0.25">
      <c r="A68573" s="12" t="s">
        <v>303630</v>
      </c>
      <c r="B68573" s="12">
        <v>2003</v>
      </c>
      <c r="C68573" s="12" t="s">
        <v>114301</v>
      </c>
      <c r="D68573" s="12">
        <v>130</v>
      </c>
      <c r="E68573" s="12" t="s">
        <v>303632</v>
      </c>
      <c r="F68573" s="12">
        <v>37009567</v>
      </c>
    </row>
    <row r="68574" spans="1:6" ht="15" customHeight="1" x14ac:dyDescent="0.25">
      <c r="A68574" s="12" t="s">
        <v>303630</v>
      </c>
      <c r="B68574" s="12">
        <v>2003</v>
      </c>
      <c r="C68574" s="12" t="s">
        <v>114301</v>
      </c>
      <c r="D68574" s="12">
        <v>131</v>
      </c>
      <c r="E68574" s="12" t="s">
        <v>303633</v>
      </c>
      <c r="F68574" s="12">
        <v>37055272</v>
      </c>
    </row>
    <row r="68575" spans="1:6" ht="15" customHeight="1" x14ac:dyDescent="0.25">
      <c r="A68575" s="12" t="s">
        <v>303630</v>
      </c>
      <c r="B68575" s="12">
        <v>2003</v>
      </c>
      <c r="C68575" s="12" t="s">
        <v>114301</v>
      </c>
      <c r="D68575" s="12">
        <v>131</v>
      </c>
      <c r="E68575" s="12" t="s">
        <v>303634</v>
      </c>
      <c r="F68575" s="12">
        <v>37080502</v>
      </c>
    </row>
    <row r="68576" spans="1:6" ht="15" customHeight="1" x14ac:dyDescent="0.25">
      <c r="A68576" s="12" t="s">
        <v>114301</v>
      </c>
      <c r="B68576" s="12">
        <v>2003</v>
      </c>
      <c r="C68576" s="12" t="s">
        <v>114301</v>
      </c>
      <c r="D68576" s="12">
        <v>132</v>
      </c>
      <c r="E68576" s="12" t="s">
        <v>303635</v>
      </c>
      <c r="F68576" s="12">
        <v>37287471</v>
      </c>
    </row>
    <row r="68577" spans="1:6" ht="15" customHeight="1" x14ac:dyDescent="0.25">
      <c r="A68577" s="12" t="s">
        <v>114301</v>
      </c>
      <c r="B68577" s="12">
        <v>2003</v>
      </c>
      <c r="C68577" s="12" t="s">
        <v>114301</v>
      </c>
      <c r="D68577" s="12">
        <v>133</v>
      </c>
      <c r="E68577" s="12" t="s">
        <v>303636</v>
      </c>
      <c r="F68577" s="12">
        <v>37355211</v>
      </c>
    </row>
    <row r="68578" spans="1:6" ht="15" customHeight="1" x14ac:dyDescent="0.25">
      <c r="A68578" s="12" t="s">
        <v>114301</v>
      </c>
      <c r="B68578" s="12">
        <v>2004</v>
      </c>
      <c r="C68578" s="12" t="s">
        <v>114301</v>
      </c>
      <c r="D68578" s="12">
        <v>136</v>
      </c>
      <c r="E68578" s="12" t="s">
        <v>303637</v>
      </c>
      <c r="F68578" s="12">
        <v>38071021</v>
      </c>
    </row>
    <row r="68579" spans="1:6" ht="15" customHeight="1" x14ac:dyDescent="0.25">
      <c r="A68579" s="12" t="s">
        <v>303638</v>
      </c>
      <c r="B68579" s="12">
        <v>2002</v>
      </c>
      <c r="C68579" s="12" t="s">
        <v>157941</v>
      </c>
      <c r="D68579" s="12"/>
      <c r="E68579" s="12" t="s">
        <v>303639</v>
      </c>
      <c r="F68579" s="12">
        <v>36000624</v>
      </c>
    </row>
    <row r="68580" spans="1:6" ht="15" customHeight="1" x14ac:dyDescent="0.25">
      <c r="A68580" s="12" t="s">
        <v>303640</v>
      </c>
      <c r="B68580" s="12">
        <v>1996</v>
      </c>
      <c r="C68580" s="12" t="s">
        <v>158524</v>
      </c>
      <c r="D68580" s="12">
        <v>4</v>
      </c>
      <c r="E68580" s="12" t="s">
        <v>303641</v>
      </c>
      <c r="F68580" s="12">
        <v>27763171</v>
      </c>
    </row>
    <row r="68581" spans="1:6" ht="15" customHeight="1" x14ac:dyDescent="0.25">
      <c r="A68581" s="12" t="s">
        <v>303642</v>
      </c>
      <c r="B68581" s="12">
        <v>1995</v>
      </c>
      <c r="C68581" s="12" t="s">
        <v>236180</v>
      </c>
      <c r="D68581" s="12">
        <v>84</v>
      </c>
      <c r="E68581" s="12" t="s">
        <v>303643</v>
      </c>
      <c r="F68581" s="12">
        <v>27763659</v>
      </c>
    </row>
    <row r="68582" spans="1:6" ht="15" customHeight="1" x14ac:dyDescent="0.25">
      <c r="A68582" s="12" t="s">
        <v>303644</v>
      </c>
      <c r="B68582" s="12">
        <v>2005</v>
      </c>
      <c r="C68582" s="12" t="s">
        <v>269029</v>
      </c>
      <c r="D68582" s="12">
        <v>3429</v>
      </c>
      <c r="E68582" s="12" t="s">
        <v>303645</v>
      </c>
      <c r="F68582" s="12">
        <v>41252180</v>
      </c>
    </row>
    <row r="68583" spans="1:6" ht="15" customHeight="1" x14ac:dyDescent="0.25">
      <c r="A68583" s="12" t="s">
        <v>303646</v>
      </c>
      <c r="B68583" s="12">
        <v>2006</v>
      </c>
      <c r="C68583" s="12" t="s">
        <v>64097</v>
      </c>
      <c r="D68583" s="12" t="s">
        <v>303647</v>
      </c>
      <c r="E68583" s="12" t="s">
        <v>303648</v>
      </c>
      <c r="F68583" s="12">
        <v>44850543</v>
      </c>
    </row>
    <row r="68584" spans="1:6" ht="15" customHeight="1" x14ac:dyDescent="0.25">
      <c r="A68584" s="12" t="s">
        <v>303649</v>
      </c>
      <c r="B68584" s="12">
        <v>2008</v>
      </c>
      <c r="C68584" s="12" t="s">
        <v>64097</v>
      </c>
      <c r="D68584" s="12" t="s">
        <v>303650</v>
      </c>
      <c r="E68584" s="12" t="s">
        <v>303651</v>
      </c>
      <c r="F68584" s="12">
        <v>351632283</v>
      </c>
    </row>
    <row r="68585" spans="1:6" ht="15" customHeight="1" x14ac:dyDescent="0.25">
      <c r="A68585" s="12" t="s">
        <v>303652</v>
      </c>
      <c r="B68585" s="12">
        <v>2009</v>
      </c>
      <c r="C68585" s="12" t="s">
        <v>64097</v>
      </c>
      <c r="D68585" s="12" t="s">
        <v>303653</v>
      </c>
      <c r="E68585" s="12" t="s">
        <v>303654</v>
      </c>
      <c r="F68585" s="12">
        <v>358872873</v>
      </c>
    </row>
    <row r="68586" spans="1:6" ht="15" customHeight="1" x14ac:dyDescent="0.25">
      <c r="A68586" s="12" t="s">
        <v>303655</v>
      </c>
      <c r="B68586" s="12">
        <v>2011</v>
      </c>
      <c r="C68586" s="12" t="s">
        <v>64097</v>
      </c>
      <c r="D68586" s="12" t="s">
        <v>173715</v>
      </c>
      <c r="E68586" s="12" t="s">
        <v>303656</v>
      </c>
      <c r="F68586" s="12">
        <v>361587291</v>
      </c>
    </row>
    <row r="68587" spans="1:6" ht="15" customHeight="1" x14ac:dyDescent="0.25">
      <c r="A68587" s="12" t="s">
        <v>303657</v>
      </c>
      <c r="B68587" s="12">
        <v>2013</v>
      </c>
      <c r="C68587" s="12" t="s">
        <v>64097</v>
      </c>
      <c r="D68587" s="12" t="s">
        <v>303658</v>
      </c>
      <c r="E68587" s="12" t="s">
        <v>303659</v>
      </c>
      <c r="F68587" s="12">
        <v>368629436</v>
      </c>
    </row>
    <row r="68588" spans="1:6" ht="15" customHeight="1" x14ac:dyDescent="0.25">
      <c r="A68588" s="12" t="s">
        <v>303660</v>
      </c>
      <c r="B68588" s="12">
        <v>2000</v>
      </c>
      <c r="C68588" s="12" t="s">
        <v>64097</v>
      </c>
      <c r="D68588" s="12" t="s">
        <v>303661</v>
      </c>
      <c r="E68588" s="12" t="s">
        <v>303662</v>
      </c>
      <c r="F68588" s="12">
        <v>369895079</v>
      </c>
    </row>
    <row r="68589" spans="1:6" ht="15" customHeight="1" x14ac:dyDescent="0.25">
      <c r="A68589" s="12" t="s">
        <v>303663</v>
      </c>
      <c r="B68589" s="12">
        <v>2007</v>
      </c>
      <c r="C68589" s="12" t="s">
        <v>64097</v>
      </c>
      <c r="D68589" s="12" t="s">
        <v>303664</v>
      </c>
      <c r="E68589" s="12" t="s">
        <v>303665</v>
      </c>
      <c r="F68589" s="12">
        <v>352197714</v>
      </c>
    </row>
    <row r="68590" spans="1:6" ht="15" customHeight="1" x14ac:dyDescent="0.25">
      <c r="A68590" s="12" t="s">
        <v>303666</v>
      </c>
      <c r="B68590" s="12">
        <v>1996</v>
      </c>
      <c r="C68590" s="12" t="s">
        <v>158524</v>
      </c>
      <c r="D68590" s="12">
        <v>4</v>
      </c>
      <c r="E68590" s="12" t="s">
        <v>303667</v>
      </c>
      <c r="F68590" s="12">
        <v>27763106</v>
      </c>
    </row>
    <row r="68591" spans="1:6" ht="15" customHeight="1" x14ac:dyDescent="0.25">
      <c r="A68591" s="12" t="s">
        <v>303668</v>
      </c>
      <c r="B68591" s="12">
        <v>1996</v>
      </c>
      <c r="C68591" s="12" t="s">
        <v>158524</v>
      </c>
      <c r="D68591" s="12">
        <v>2</v>
      </c>
      <c r="E68591" s="12" t="s">
        <v>303669</v>
      </c>
      <c r="F68591" s="12">
        <v>27763466</v>
      </c>
    </row>
    <row r="68592" spans="1:6" ht="15" customHeight="1" x14ac:dyDescent="0.25">
      <c r="A68592" s="12" t="s">
        <v>303670</v>
      </c>
      <c r="B68592" s="12">
        <v>1996</v>
      </c>
      <c r="C68592" s="12" t="s">
        <v>158524</v>
      </c>
      <c r="D68592" s="12">
        <v>2</v>
      </c>
      <c r="E68592" s="12" t="s">
        <v>303671</v>
      </c>
      <c r="F68592" s="12">
        <v>27763603</v>
      </c>
    </row>
    <row r="68593" spans="1:6" ht="15" customHeight="1" x14ac:dyDescent="0.25">
      <c r="A68593" s="12" t="s">
        <v>303672</v>
      </c>
      <c r="B68593" s="12">
        <v>1996</v>
      </c>
      <c r="C68593" s="12" t="s">
        <v>158524</v>
      </c>
      <c r="D68593" s="12">
        <v>4</v>
      </c>
      <c r="E68593" s="12" t="s">
        <v>303673</v>
      </c>
      <c r="F68593" s="12">
        <v>27763332</v>
      </c>
    </row>
    <row r="68594" spans="1:6" ht="15" customHeight="1" x14ac:dyDescent="0.25">
      <c r="A68594" s="12" t="s">
        <v>303674</v>
      </c>
      <c r="B68594" s="12">
        <v>1996</v>
      </c>
      <c r="C68594" s="12" t="s">
        <v>158524</v>
      </c>
      <c r="D68594" s="12">
        <v>2</v>
      </c>
      <c r="E68594" s="12" t="s">
        <v>303675</v>
      </c>
      <c r="F68594" s="12">
        <v>27763528</v>
      </c>
    </row>
    <row r="68595" spans="1:6" ht="15" customHeight="1" x14ac:dyDescent="0.25">
      <c r="A68595" s="12" t="s">
        <v>303676</v>
      </c>
      <c r="B68595" s="12">
        <v>1996</v>
      </c>
      <c r="C68595" s="12" t="s">
        <v>158524</v>
      </c>
      <c r="D68595" s="12">
        <v>4</v>
      </c>
      <c r="E68595" s="12" t="s">
        <v>303677</v>
      </c>
      <c r="F68595" s="12">
        <v>27763135</v>
      </c>
    </row>
    <row r="68596" spans="1:6" ht="15" customHeight="1" x14ac:dyDescent="0.25">
      <c r="A68596" s="12" t="s">
        <v>303678</v>
      </c>
      <c r="B68596" s="12">
        <v>2019</v>
      </c>
      <c r="C68596" s="12" t="s">
        <v>157810</v>
      </c>
      <c r="D68596" s="12">
        <v>2495</v>
      </c>
      <c r="E68596" s="12" t="s">
        <v>303679</v>
      </c>
      <c r="F68596" s="12">
        <v>629885064</v>
      </c>
    </row>
    <row r="68597" spans="1:6" ht="15" customHeight="1" x14ac:dyDescent="0.25">
      <c r="A68597" s="12" t="s">
        <v>303680</v>
      </c>
      <c r="B68597" s="12">
        <v>1985</v>
      </c>
      <c r="C68597" s="12"/>
      <c r="D68597" s="12"/>
      <c r="E68597" s="12" t="s">
        <v>303681</v>
      </c>
      <c r="F68597" s="12">
        <v>17594918</v>
      </c>
    </row>
    <row r="68598" spans="1:6" ht="15" customHeight="1" x14ac:dyDescent="0.25">
      <c r="A68598" s="12" t="s">
        <v>303682</v>
      </c>
      <c r="B68598" s="12">
        <v>1989</v>
      </c>
      <c r="C68598" s="12" t="s">
        <v>2408</v>
      </c>
      <c r="D68598" s="12">
        <v>93</v>
      </c>
      <c r="E68598" s="12" t="s">
        <v>303683</v>
      </c>
      <c r="F68598" s="12">
        <v>22670387</v>
      </c>
    </row>
    <row r="68599" spans="1:6" ht="15" customHeight="1" x14ac:dyDescent="0.25">
      <c r="A68599" s="12" t="s">
        <v>303684</v>
      </c>
      <c r="B68599" s="12">
        <v>1987</v>
      </c>
      <c r="C68599" s="12" t="s">
        <v>2408</v>
      </c>
      <c r="D68599" s="12">
        <v>91</v>
      </c>
      <c r="E68599" s="12" t="s">
        <v>303685</v>
      </c>
      <c r="F68599" s="12">
        <v>18513124</v>
      </c>
    </row>
    <row r="68600" spans="1:6" ht="15" customHeight="1" x14ac:dyDescent="0.25">
      <c r="A68600" s="12" t="s">
        <v>303684</v>
      </c>
      <c r="B68600" s="12">
        <v>1987</v>
      </c>
      <c r="C68600" s="12" t="s">
        <v>2408</v>
      </c>
      <c r="D68600" s="12">
        <v>91</v>
      </c>
      <c r="E68600" s="12" t="s">
        <v>303686</v>
      </c>
      <c r="F68600" s="12">
        <v>18522474</v>
      </c>
    </row>
    <row r="68601" spans="1:6" ht="15" customHeight="1" x14ac:dyDescent="0.25">
      <c r="A68601" s="12" t="s">
        <v>303687</v>
      </c>
      <c r="B68601" s="12">
        <v>1946</v>
      </c>
      <c r="C68601" s="12" t="s">
        <v>159233</v>
      </c>
      <c r="D68601" s="12" t="s">
        <v>303688</v>
      </c>
      <c r="E68601" s="12" t="s">
        <v>303689</v>
      </c>
      <c r="F68601" s="12">
        <v>642370717</v>
      </c>
    </row>
    <row r="68602" spans="1:6" ht="15" customHeight="1" x14ac:dyDescent="0.25">
      <c r="A68602" s="12" t="s">
        <v>303690</v>
      </c>
      <c r="B68602" s="12">
        <v>1985</v>
      </c>
      <c r="C68602" s="12" t="s">
        <v>28792</v>
      </c>
      <c r="D68602" s="12">
        <v>15</v>
      </c>
      <c r="E68602" s="12" t="s">
        <v>303691</v>
      </c>
      <c r="F68602" s="12">
        <v>16557003</v>
      </c>
    </row>
    <row r="68603" spans="1:6" ht="15" customHeight="1" x14ac:dyDescent="0.25">
      <c r="A68603" s="12" t="s">
        <v>303692</v>
      </c>
      <c r="B68603" s="12">
        <v>2019</v>
      </c>
      <c r="C68603" s="12" t="s">
        <v>158736</v>
      </c>
      <c r="D68603" s="12">
        <v>10856</v>
      </c>
      <c r="E68603" s="12" t="s">
        <v>303693</v>
      </c>
      <c r="F68603" s="12">
        <v>627984147</v>
      </c>
    </row>
    <row r="68604" spans="1:6" ht="15" customHeight="1" x14ac:dyDescent="0.25">
      <c r="A68604" s="12" t="s">
        <v>303694</v>
      </c>
      <c r="B68604" s="12">
        <v>1983</v>
      </c>
      <c r="C68604" s="12" t="s">
        <v>243243</v>
      </c>
      <c r="D68604" s="12"/>
      <c r="E68604" s="12" t="s">
        <v>303695</v>
      </c>
      <c r="F68604" s="12">
        <v>15428468</v>
      </c>
    </row>
    <row r="68605" spans="1:6" ht="15" customHeight="1" x14ac:dyDescent="0.25">
      <c r="A68605" s="12" t="s">
        <v>303696</v>
      </c>
      <c r="B68605" s="12">
        <v>1996</v>
      </c>
      <c r="C68605" s="12" t="s">
        <v>158209</v>
      </c>
      <c r="D68605" s="12">
        <v>436</v>
      </c>
      <c r="E68605" s="12" t="s">
        <v>303697</v>
      </c>
      <c r="F68605" s="12">
        <v>27770532</v>
      </c>
    </row>
    <row r="68606" spans="1:6" ht="15" customHeight="1" x14ac:dyDescent="0.25">
      <c r="A68606" s="12" t="s">
        <v>303698</v>
      </c>
      <c r="B68606" s="12">
        <v>2009</v>
      </c>
      <c r="C68606" s="12" t="s">
        <v>158176</v>
      </c>
      <c r="D68606" s="12">
        <v>3</v>
      </c>
      <c r="E68606" s="12" t="s">
        <v>303699</v>
      </c>
      <c r="F68606" s="12">
        <v>358636845</v>
      </c>
    </row>
    <row r="68607" spans="1:6" ht="15" customHeight="1" x14ac:dyDescent="0.25">
      <c r="A68607" s="12" t="s">
        <v>303700</v>
      </c>
      <c r="B68607" s="12">
        <v>1985</v>
      </c>
      <c r="C68607" s="12"/>
      <c r="D68607" s="12"/>
      <c r="E68607" s="12" t="s">
        <v>303701</v>
      </c>
      <c r="F68607" s="12">
        <v>16619217</v>
      </c>
    </row>
    <row r="68608" spans="1:6" ht="15" customHeight="1" x14ac:dyDescent="0.25">
      <c r="A68608" s="12" t="s">
        <v>303702</v>
      </c>
      <c r="B68608" s="12">
        <v>1984</v>
      </c>
      <c r="C68608" s="12" t="s">
        <v>179062</v>
      </c>
      <c r="D68608" s="12">
        <v>63</v>
      </c>
      <c r="E68608" s="12" t="s">
        <v>303703</v>
      </c>
      <c r="F68608" s="12">
        <v>16501295</v>
      </c>
    </row>
    <row r="68609" spans="1:6" ht="15" customHeight="1" x14ac:dyDescent="0.25">
      <c r="A68609" s="12" t="s">
        <v>303704</v>
      </c>
      <c r="B68609" s="12">
        <v>1987</v>
      </c>
      <c r="C68609" s="12" t="s">
        <v>303705</v>
      </c>
      <c r="D68609" s="12"/>
      <c r="E68609" s="12" t="s">
        <v>303706</v>
      </c>
      <c r="F68609" s="12">
        <v>18633534</v>
      </c>
    </row>
    <row r="68610" spans="1:6" ht="15" customHeight="1" x14ac:dyDescent="0.25">
      <c r="A68610" s="12" t="s">
        <v>303707</v>
      </c>
      <c r="B68610" s="12">
        <v>1996</v>
      </c>
      <c r="C68610" s="12" t="s">
        <v>235849</v>
      </c>
      <c r="D68610" s="12">
        <v>2</v>
      </c>
      <c r="E68610" s="12" t="s">
        <v>303708</v>
      </c>
      <c r="F68610" s="12">
        <v>27757718</v>
      </c>
    </row>
    <row r="68611" spans="1:6" ht="15" customHeight="1" x14ac:dyDescent="0.25">
      <c r="A68611" s="12" t="s">
        <v>303709</v>
      </c>
      <c r="B68611" s="12">
        <v>1995</v>
      </c>
      <c r="C68611" s="12" t="s">
        <v>157740</v>
      </c>
      <c r="D68611" s="12">
        <v>321</v>
      </c>
      <c r="E68611" s="12" t="s">
        <v>303710</v>
      </c>
      <c r="F68611" s="12">
        <v>27766766</v>
      </c>
    </row>
    <row r="68612" spans="1:6" ht="15" customHeight="1" x14ac:dyDescent="0.25">
      <c r="A68612" s="12" t="s">
        <v>303711</v>
      </c>
      <c r="B68612" s="12">
        <v>1998</v>
      </c>
      <c r="C68612" s="12" t="s">
        <v>188276</v>
      </c>
      <c r="D68612" s="12" t="s">
        <v>235895</v>
      </c>
      <c r="E68612" s="12" t="s">
        <v>303712</v>
      </c>
      <c r="F68612" s="12">
        <v>28929327</v>
      </c>
    </row>
    <row r="68613" spans="1:6" ht="15" customHeight="1" x14ac:dyDescent="0.25">
      <c r="A68613" s="12" t="s">
        <v>303713</v>
      </c>
      <c r="B68613" s="12">
        <v>1996</v>
      </c>
      <c r="C68613" s="12" t="s">
        <v>158365</v>
      </c>
      <c r="D68613" s="12">
        <v>2892</v>
      </c>
      <c r="E68613" s="12" t="s">
        <v>303714</v>
      </c>
      <c r="F68613" s="12">
        <v>27775050</v>
      </c>
    </row>
    <row r="68614" spans="1:6" ht="15" customHeight="1" x14ac:dyDescent="0.25">
      <c r="A68614" s="12" t="s">
        <v>303715</v>
      </c>
      <c r="B68614" s="12">
        <v>1989</v>
      </c>
      <c r="C68614" s="12" t="s">
        <v>158365</v>
      </c>
      <c r="D68614" s="12">
        <v>1117</v>
      </c>
      <c r="E68614" s="12" t="s">
        <v>303716</v>
      </c>
      <c r="F68614" s="12">
        <v>20641206</v>
      </c>
    </row>
    <row r="68615" spans="1:6" ht="15" customHeight="1" x14ac:dyDescent="0.25">
      <c r="A68615" s="12" t="s">
        <v>303715</v>
      </c>
      <c r="B68615" s="12">
        <v>1989</v>
      </c>
      <c r="C68615" s="12" t="s">
        <v>158365</v>
      </c>
      <c r="D68615" s="12">
        <v>1117</v>
      </c>
      <c r="E68615" s="12" t="s">
        <v>303717</v>
      </c>
      <c r="F68615" s="12">
        <v>629922080</v>
      </c>
    </row>
    <row r="68616" spans="1:6" ht="15" customHeight="1" x14ac:dyDescent="0.25">
      <c r="A68616" s="12" t="s">
        <v>303718</v>
      </c>
      <c r="B68616" s="12">
        <v>1987</v>
      </c>
      <c r="C68616" s="12" t="s">
        <v>158365</v>
      </c>
      <c r="D68616" s="12">
        <v>778</v>
      </c>
      <c r="E68616" s="12" t="s">
        <v>303719</v>
      </c>
      <c r="F68616" s="12">
        <v>18642837</v>
      </c>
    </row>
    <row r="68617" spans="1:6" ht="15" customHeight="1" x14ac:dyDescent="0.25">
      <c r="A68617" s="12" t="s">
        <v>303720</v>
      </c>
      <c r="B68617" s="12">
        <v>1993</v>
      </c>
      <c r="C68617" s="12" t="s">
        <v>158365</v>
      </c>
      <c r="D68617" s="12">
        <v>1988</v>
      </c>
      <c r="E68617" s="12" t="s">
        <v>303721</v>
      </c>
      <c r="F68617" s="12">
        <v>24636769</v>
      </c>
    </row>
    <row r="68618" spans="1:6" ht="15" customHeight="1" x14ac:dyDescent="0.25">
      <c r="A68618" s="12" t="s">
        <v>303722</v>
      </c>
      <c r="B68618" s="12">
        <v>1992</v>
      </c>
      <c r="C68618" s="12" t="s">
        <v>158365</v>
      </c>
      <c r="D68618" s="12">
        <v>1815</v>
      </c>
      <c r="E68618" s="12" t="s">
        <v>303723</v>
      </c>
      <c r="F68618" s="12">
        <v>629998953</v>
      </c>
    </row>
    <row r="68619" spans="1:6" ht="15" customHeight="1" x14ac:dyDescent="0.25">
      <c r="A68619" s="12" t="s">
        <v>303724</v>
      </c>
      <c r="B68619" s="12">
        <v>2009</v>
      </c>
      <c r="C68619" s="12" t="s">
        <v>158365</v>
      </c>
      <c r="D68619" s="12">
        <v>7327</v>
      </c>
      <c r="E68619" s="12" t="s">
        <v>303725</v>
      </c>
      <c r="F68619" s="12">
        <v>355233951</v>
      </c>
    </row>
    <row r="68620" spans="1:6" ht="15" customHeight="1" x14ac:dyDescent="0.25">
      <c r="A68620" s="12" t="s">
        <v>303726</v>
      </c>
      <c r="B68620" s="12">
        <v>2011</v>
      </c>
      <c r="C68620" s="12" t="s">
        <v>158365</v>
      </c>
      <c r="D68620" s="12">
        <v>8042</v>
      </c>
      <c r="E68620" s="12" t="s">
        <v>303727</v>
      </c>
      <c r="F68620" s="12">
        <v>362098118</v>
      </c>
    </row>
    <row r="68621" spans="1:6" ht="15" customHeight="1" x14ac:dyDescent="0.25">
      <c r="A68621" s="12" t="s">
        <v>303728</v>
      </c>
      <c r="B68621" s="12">
        <v>2013</v>
      </c>
      <c r="C68621" s="12" t="s">
        <v>158365</v>
      </c>
      <c r="D68621" s="12">
        <v>8736</v>
      </c>
      <c r="E68621" s="12" t="s">
        <v>303729</v>
      </c>
      <c r="F68621" s="12">
        <v>369496799</v>
      </c>
    </row>
    <row r="68622" spans="1:6" ht="15" customHeight="1" x14ac:dyDescent="0.25">
      <c r="A68622" s="12" t="s">
        <v>303730</v>
      </c>
      <c r="B68622" s="12">
        <v>2014</v>
      </c>
      <c r="C68622" s="12" t="s">
        <v>158365</v>
      </c>
      <c r="D68622" s="12">
        <v>9086</v>
      </c>
      <c r="E68622" s="12" t="s">
        <v>303731</v>
      </c>
      <c r="F68622" s="12">
        <v>373778176</v>
      </c>
    </row>
    <row r="68623" spans="1:6" ht="15" customHeight="1" x14ac:dyDescent="0.25">
      <c r="A68623" s="12" t="s">
        <v>303732</v>
      </c>
      <c r="B68623" s="12">
        <v>1998</v>
      </c>
      <c r="C68623" s="12" t="s">
        <v>158365</v>
      </c>
      <c r="D68623" s="12">
        <v>3421</v>
      </c>
      <c r="E68623" s="12" t="s">
        <v>303733</v>
      </c>
      <c r="F68623" s="12">
        <v>35040651</v>
      </c>
    </row>
    <row r="68624" spans="1:6" ht="15" customHeight="1" x14ac:dyDescent="0.25">
      <c r="A68624" s="12" t="s">
        <v>303734</v>
      </c>
      <c r="B68624" s="12">
        <v>2000</v>
      </c>
      <c r="C68624" s="12" t="s">
        <v>158365</v>
      </c>
      <c r="D68624" s="12">
        <v>4079</v>
      </c>
      <c r="E68624" s="12" t="s">
        <v>303735</v>
      </c>
      <c r="F68624" s="12">
        <v>31226139</v>
      </c>
    </row>
    <row r="68625" spans="1:6" ht="15" customHeight="1" x14ac:dyDescent="0.25">
      <c r="A68625" s="12" t="s">
        <v>303736</v>
      </c>
      <c r="B68625" s="12">
        <v>2009</v>
      </c>
      <c r="C68625" s="12" t="s">
        <v>158365</v>
      </c>
      <c r="D68625" s="12">
        <v>7635</v>
      </c>
      <c r="E68625" s="12" t="s">
        <v>303737</v>
      </c>
      <c r="F68625" s="12">
        <v>358088210</v>
      </c>
    </row>
    <row r="68626" spans="1:6" ht="15" customHeight="1" x14ac:dyDescent="0.25">
      <c r="A68626" s="12" t="s">
        <v>303738</v>
      </c>
      <c r="B68626" s="12">
        <v>2011</v>
      </c>
      <c r="C68626" s="12" t="s">
        <v>158365</v>
      </c>
      <c r="D68626" s="12">
        <v>7991</v>
      </c>
      <c r="E68626" s="12" t="s">
        <v>303739</v>
      </c>
      <c r="F68626" s="12">
        <v>361301193</v>
      </c>
    </row>
    <row r="68627" spans="1:6" ht="15" customHeight="1" x14ac:dyDescent="0.25">
      <c r="A68627" s="12" t="s">
        <v>303740</v>
      </c>
      <c r="B68627" s="12">
        <v>2011</v>
      </c>
      <c r="C68627" s="12" t="s">
        <v>158365</v>
      </c>
      <c r="D68627" s="12">
        <v>8312</v>
      </c>
      <c r="E68627" s="12" t="s">
        <v>303741</v>
      </c>
      <c r="F68627" s="12">
        <v>364112209</v>
      </c>
    </row>
    <row r="68628" spans="1:6" ht="15" customHeight="1" x14ac:dyDescent="0.25">
      <c r="A68628" s="12" t="s">
        <v>303742</v>
      </c>
      <c r="B68628" s="12">
        <v>2000</v>
      </c>
      <c r="C68628" s="12" t="s">
        <v>27764</v>
      </c>
      <c r="D68628" s="12">
        <v>42</v>
      </c>
      <c r="E68628" s="12" t="s">
        <v>303743</v>
      </c>
      <c r="F68628" s="12">
        <v>31226583</v>
      </c>
    </row>
    <row r="68629" spans="1:6" ht="15" customHeight="1" x14ac:dyDescent="0.25">
      <c r="A68629" s="12" t="s">
        <v>303744</v>
      </c>
      <c r="B68629" s="12">
        <v>1988</v>
      </c>
      <c r="C68629" s="12"/>
      <c r="D68629" s="12"/>
      <c r="E68629" s="12" t="s">
        <v>303745</v>
      </c>
      <c r="F68629" s="12">
        <v>18614430</v>
      </c>
    </row>
    <row r="68630" spans="1:6" ht="15" customHeight="1" x14ac:dyDescent="0.25">
      <c r="A68630" s="12" t="s">
        <v>303746</v>
      </c>
      <c r="B68630" s="12">
        <v>1988</v>
      </c>
      <c r="C68630" s="12"/>
      <c r="D68630" s="12"/>
      <c r="E68630" s="12" t="s">
        <v>303747</v>
      </c>
      <c r="F68630" s="12">
        <v>18627185</v>
      </c>
    </row>
    <row r="68631" spans="1:6" ht="15" customHeight="1" x14ac:dyDescent="0.25">
      <c r="A68631" s="12" t="s">
        <v>303748</v>
      </c>
      <c r="B68631" s="12">
        <v>1980</v>
      </c>
      <c r="C68631" s="12" t="s">
        <v>159233</v>
      </c>
      <c r="D68631" s="12" t="s">
        <v>303749</v>
      </c>
      <c r="E68631" s="12" t="s">
        <v>303750</v>
      </c>
      <c r="F68631" s="12">
        <v>641978697</v>
      </c>
    </row>
    <row r="68632" spans="1:6" ht="15" customHeight="1" x14ac:dyDescent="0.25">
      <c r="A68632" s="12" t="s">
        <v>303751</v>
      </c>
      <c r="B68632" s="12">
        <v>1990</v>
      </c>
      <c r="C68632" s="12" t="s">
        <v>303751</v>
      </c>
      <c r="D68632" s="12"/>
      <c r="E68632" s="12" t="s">
        <v>303752</v>
      </c>
      <c r="F68632" s="12">
        <v>625647917</v>
      </c>
    </row>
    <row r="68633" spans="1:6" ht="15" customHeight="1" x14ac:dyDescent="0.25">
      <c r="A68633" s="12" t="s">
        <v>303753</v>
      </c>
      <c r="B68633" s="12">
        <v>1982</v>
      </c>
      <c r="C68633" s="12" t="s">
        <v>27764</v>
      </c>
      <c r="D68633" s="12">
        <v>14</v>
      </c>
      <c r="E68633" s="12" t="s">
        <v>303754</v>
      </c>
      <c r="F68633" s="12">
        <v>12546870</v>
      </c>
    </row>
    <row r="68634" spans="1:6" ht="15" customHeight="1" x14ac:dyDescent="0.25">
      <c r="A68634" s="12" t="s">
        <v>303755</v>
      </c>
      <c r="B68634" s="12">
        <v>2005</v>
      </c>
      <c r="C68634" s="12" t="s">
        <v>268517</v>
      </c>
      <c r="D68634" s="12">
        <v>5142</v>
      </c>
      <c r="E68634" s="12" t="s">
        <v>303756</v>
      </c>
      <c r="F68634" s="12">
        <v>642607005</v>
      </c>
    </row>
    <row r="68635" spans="1:6" ht="15" customHeight="1" x14ac:dyDescent="0.25">
      <c r="A68635" s="12" t="s">
        <v>303757</v>
      </c>
      <c r="B68635" s="12">
        <v>2019</v>
      </c>
      <c r="C68635" s="12" t="s">
        <v>158365</v>
      </c>
      <c r="D68635" s="12">
        <v>11013</v>
      </c>
      <c r="E68635" s="12" t="s">
        <v>303758</v>
      </c>
      <c r="F68635" s="12">
        <v>628793941</v>
      </c>
    </row>
    <row r="68636" spans="1:6" ht="15" customHeight="1" x14ac:dyDescent="0.25">
      <c r="A68636" s="12" t="s">
        <v>303759</v>
      </c>
      <c r="B68636" s="12">
        <v>2021</v>
      </c>
      <c r="C68636" s="12" t="s">
        <v>158365</v>
      </c>
      <c r="D68636" s="12">
        <v>11751</v>
      </c>
      <c r="E68636" s="12" t="s">
        <v>303760</v>
      </c>
      <c r="F68636" s="12">
        <v>635275649</v>
      </c>
    </row>
    <row r="68637" spans="1:6" ht="15" customHeight="1" x14ac:dyDescent="0.25">
      <c r="A68637" s="12" t="s">
        <v>303761</v>
      </c>
      <c r="B68637" s="12">
        <v>2022</v>
      </c>
      <c r="C68637" s="12" t="s">
        <v>158365</v>
      </c>
      <c r="D68637" s="12">
        <v>12117</v>
      </c>
      <c r="E68637" s="12" t="s">
        <v>303762</v>
      </c>
      <c r="F68637" s="12">
        <v>638310585</v>
      </c>
    </row>
    <row r="68638" spans="1:6" ht="15" customHeight="1" x14ac:dyDescent="0.25">
      <c r="A68638" s="12" t="s">
        <v>303763</v>
      </c>
      <c r="B68638" s="12">
        <v>2023</v>
      </c>
      <c r="C68638" s="12" t="s">
        <v>158365</v>
      </c>
      <c r="D68638" s="12">
        <v>12542</v>
      </c>
      <c r="E68638" s="12" t="s">
        <v>303764</v>
      </c>
      <c r="F68638" s="12">
        <v>642272975</v>
      </c>
    </row>
    <row r="68639" spans="1:6" ht="15" customHeight="1" x14ac:dyDescent="0.25">
      <c r="A68639" s="12" t="s">
        <v>303765</v>
      </c>
      <c r="B68639" s="12">
        <v>1998</v>
      </c>
      <c r="C68639" s="12" t="s">
        <v>268237</v>
      </c>
      <c r="D68639" s="12"/>
      <c r="E68639" s="12" t="s">
        <v>303766</v>
      </c>
      <c r="F68639" s="12">
        <v>28836484</v>
      </c>
    </row>
    <row r="68640" spans="1:6" ht="15" customHeight="1" x14ac:dyDescent="0.25">
      <c r="A68640" s="12" t="s">
        <v>303767</v>
      </c>
      <c r="B68640" s="12">
        <v>1996</v>
      </c>
      <c r="C68640" s="12" t="s">
        <v>158524</v>
      </c>
      <c r="D68640" s="12">
        <v>4</v>
      </c>
      <c r="E68640" s="12" t="s">
        <v>303768</v>
      </c>
      <c r="F68640" s="12">
        <v>27763266</v>
      </c>
    </row>
    <row r="68641" spans="1:6" ht="15" customHeight="1" x14ac:dyDescent="0.25">
      <c r="A68641" s="12" t="s">
        <v>303769</v>
      </c>
      <c r="B68641" s="12">
        <v>2010</v>
      </c>
      <c r="C68641" s="12" t="s">
        <v>303769</v>
      </c>
      <c r="D68641" s="12"/>
      <c r="E68641" s="12" t="s">
        <v>303770</v>
      </c>
      <c r="F68641" s="12">
        <v>638381982</v>
      </c>
    </row>
    <row r="68642" spans="1:6" ht="15" customHeight="1" x14ac:dyDescent="0.25">
      <c r="A68642" s="12" t="s">
        <v>303771</v>
      </c>
      <c r="B68642" s="12">
        <v>1983</v>
      </c>
      <c r="C68642" s="12" t="s">
        <v>271374</v>
      </c>
      <c r="D68642" s="12"/>
      <c r="E68642" s="12" t="s">
        <v>303772</v>
      </c>
      <c r="F68642" s="12">
        <v>14523304</v>
      </c>
    </row>
    <row r="68643" spans="1:6" ht="15" customHeight="1" x14ac:dyDescent="0.25">
      <c r="A68643" s="12" t="s">
        <v>303773</v>
      </c>
      <c r="B68643" s="12">
        <v>2022</v>
      </c>
      <c r="C68643" s="12" t="s">
        <v>303773</v>
      </c>
      <c r="D68643" s="12"/>
      <c r="E68643" s="12" t="s">
        <v>303774</v>
      </c>
      <c r="F68643" s="12">
        <v>638989253</v>
      </c>
    </row>
    <row r="68644" spans="1:6" ht="15" customHeight="1" x14ac:dyDescent="0.25">
      <c r="A68644" s="12" t="s">
        <v>303775</v>
      </c>
      <c r="B68644" s="12">
        <v>1981</v>
      </c>
      <c r="C68644" s="12" t="s">
        <v>159233</v>
      </c>
      <c r="D68644" s="12"/>
      <c r="E68644" s="12" t="s">
        <v>303776</v>
      </c>
      <c r="F68644" s="12">
        <v>12541442</v>
      </c>
    </row>
    <row r="68645" spans="1:6" ht="15" customHeight="1" x14ac:dyDescent="0.25">
      <c r="A68645" s="12" t="s">
        <v>303777</v>
      </c>
      <c r="B68645" s="12">
        <v>1988</v>
      </c>
      <c r="C68645" s="12" t="s">
        <v>159233</v>
      </c>
      <c r="D68645" s="12" t="s">
        <v>303778</v>
      </c>
      <c r="E68645" s="12" t="s">
        <v>303779</v>
      </c>
      <c r="F68645" s="12">
        <v>641979089</v>
      </c>
    </row>
    <row r="68646" spans="1:6" ht="15" customHeight="1" x14ac:dyDescent="0.25">
      <c r="A68646" s="12" t="s">
        <v>303780</v>
      </c>
      <c r="B68646" s="12">
        <v>1987</v>
      </c>
      <c r="C68646" s="12" t="s">
        <v>237038</v>
      </c>
      <c r="D68646" s="12"/>
      <c r="E68646" s="12" t="s">
        <v>303781</v>
      </c>
      <c r="F68646" s="12">
        <v>22624988</v>
      </c>
    </row>
    <row r="68647" spans="1:6" ht="15" customHeight="1" x14ac:dyDescent="0.25">
      <c r="A68647" s="12" t="s">
        <v>303782</v>
      </c>
      <c r="B68647" s="12">
        <v>1992</v>
      </c>
      <c r="C68647" s="12" t="s">
        <v>164197</v>
      </c>
      <c r="D68647" s="12">
        <v>2</v>
      </c>
      <c r="E68647" s="12" t="s">
        <v>303783</v>
      </c>
      <c r="F68647" s="12">
        <v>23618008</v>
      </c>
    </row>
    <row r="68648" spans="1:6" ht="15" customHeight="1" x14ac:dyDescent="0.25">
      <c r="A68648" s="12" t="s">
        <v>303782</v>
      </c>
      <c r="B68648" s="12">
        <v>1992</v>
      </c>
      <c r="C68648" s="12" t="s">
        <v>164197</v>
      </c>
      <c r="D68648" s="12">
        <v>1</v>
      </c>
      <c r="E68648" s="12" t="s">
        <v>303784</v>
      </c>
      <c r="F68648" s="12">
        <v>23618009</v>
      </c>
    </row>
    <row r="68649" spans="1:6" ht="15" customHeight="1" x14ac:dyDescent="0.25">
      <c r="A68649" s="12" t="s">
        <v>303785</v>
      </c>
      <c r="B68649" s="12">
        <v>2016</v>
      </c>
      <c r="C68649" s="12" t="s">
        <v>303785</v>
      </c>
      <c r="D68649" s="12"/>
      <c r="E68649" s="12" t="s">
        <v>303786</v>
      </c>
      <c r="F68649" s="12">
        <v>611874414</v>
      </c>
    </row>
    <row r="68650" spans="1:6" ht="15" customHeight="1" x14ac:dyDescent="0.25">
      <c r="A68650" s="12" t="s">
        <v>303787</v>
      </c>
      <c r="B68650" s="12">
        <v>2020</v>
      </c>
      <c r="C68650" s="12" t="s">
        <v>303787</v>
      </c>
      <c r="D68650" s="12"/>
      <c r="E68650" s="12" t="s">
        <v>303788</v>
      </c>
      <c r="F68650" s="12">
        <v>633359058</v>
      </c>
    </row>
    <row r="68651" spans="1:6" ht="15" customHeight="1" x14ac:dyDescent="0.25">
      <c r="A68651" s="12" t="s">
        <v>303789</v>
      </c>
      <c r="B68651" s="12">
        <v>2014</v>
      </c>
      <c r="C68651" s="12" t="s">
        <v>303789</v>
      </c>
      <c r="D68651" s="12"/>
      <c r="E68651" s="12" t="s">
        <v>303790</v>
      </c>
      <c r="F68651" s="12">
        <v>600684609</v>
      </c>
    </row>
    <row r="68652" spans="1:6" ht="15" customHeight="1" x14ac:dyDescent="0.25">
      <c r="A68652" s="12" t="s">
        <v>303791</v>
      </c>
      <c r="B68652" s="12">
        <v>1987</v>
      </c>
      <c r="C68652" s="12" t="s">
        <v>179413</v>
      </c>
      <c r="D68652" s="12"/>
      <c r="E68652" s="12" t="s">
        <v>303792</v>
      </c>
      <c r="F68652" s="12">
        <v>18509133</v>
      </c>
    </row>
    <row r="68653" spans="1:6" ht="15" customHeight="1" x14ac:dyDescent="0.25">
      <c r="A68653" s="12" t="s">
        <v>303793</v>
      </c>
      <c r="B68653" s="12">
        <v>1996</v>
      </c>
      <c r="C68653" s="12" t="s">
        <v>158524</v>
      </c>
      <c r="D68653" s="12">
        <v>2</v>
      </c>
      <c r="E68653" s="12" t="s">
        <v>303794</v>
      </c>
      <c r="F68653" s="12">
        <v>27763564</v>
      </c>
    </row>
    <row r="68654" spans="1:6" ht="15" customHeight="1" x14ac:dyDescent="0.25">
      <c r="A68654" s="12" t="s">
        <v>303795</v>
      </c>
      <c r="B68654" s="12">
        <v>1991</v>
      </c>
      <c r="C68654" s="12" t="s">
        <v>158365</v>
      </c>
      <c r="D68654" s="12">
        <v>1586</v>
      </c>
      <c r="E68654" s="12" t="s">
        <v>303796</v>
      </c>
      <c r="F68654" s="12">
        <v>22758851</v>
      </c>
    </row>
    <row r="68655" spans="1:6" ht="15" customHeight="1" x14ac:dyDescent="0.25">
      <c r="A68655" s="12" t="s">
        <v>303797</v>
      </c>
      <c r="B68655" s="12">
        <v>1993</v>
      </c>
      <c r="C68655" s="12" t="s">
        <v>158365</v>
      </c>
      <c r="D68655" s="12">
        <v>1797</v>
      </c>
      <c r="E68655" s="12" t="s">
        <v>303798</v>
      </c>
      <c r="F68655" s="12">
        <v>23686999</v>
      </c>
    </row>
    <row r="68656" spans="1:6" ht="15" customHeight="1" x14ac:dyDescent="0.25">
      <c r="A68656" s="12" t="s">
        <v>303799</v>
      </c>
      <c r="B68656" s="12">
        <v>1993</v>
      </c>
      <c r="C68656" s="12" t="s">
        <v>158365</v>
      </c>
      <c r="D68656" s="12">
        <v>2071</v>
      </c>
      <c r="E68656" s="12" t="s">
        <v>303800</v>
      </c>
      <c r="F68656" s="12">
        <v>630105378</v>
      </c>
    </row>
    <row r="68657" spans="1:6" ht="15" customHeight="1" x14ac:dyDescent="0.25">
      <c r="A68657" s="12" t="s">
        <v>303801</v>
      </c>
      <c r="B68657" s="12">
        <v>1994</v>
      </c>
      <c r="C68657" s="12" t="s">
        <v>158365</v>
      </c>
      <c r="D68657" s="12">
        <v>2294</v>
      </c>
      <c r="E68657" s="12" t="s">
        <v>303802</v>
      </c>
      <c r="F68657" s="12">
        <v>25708798</v>
      </c>
    </row>
    <row r="68658" spans="1:6" ht="15" customHeight="1" x14ac:dyDescent="0.25">
      <c r="A68658" s="12" t="s">
        <v>303803</v>
      </c>
      <c r="B68658" s="12">
        <v>1995</v>
      </c>
      <c r="C68658" s="12" t="s">
        <v>158365</v>
      </c>
      <c r="D68658" s="12">
        <v>2507</v>
      </c>
      <c r="E68658" s="12" t="s">
        <v>303804</v>
      </c>
      <c r="F68658" s="12">
        <v>26653686</v>
      </c>
    </row>
    <row r="68659" spans="1:6" ht="15" customHeight="1" x14ac:dyDescent="0.25">
      <c r="A68659" s="12" t="s">
        <v>303805</v>
      </c>
      <c r="B68659" s="12">
        <v>1996</v>
      </c>
      <c r="C68659" s="12" t="s">
        <v>158365</v>
      </c>
      <c r="D68659" s="12">
        <v>2838</v>
      </c>
      <c r="E68659" s="12" t="s">
        <v>303806</v>
      </c>
      <c r="F68659" s="12">
        <v>630313705</v>
      </c>
    </row>
    <row r="68660" spans="1:6" ht="15" customHeight="1" x14ac:dyDescent="0.25">
      <c r="A68660" s="12" t="s">
        <v>303807</v>
      </c>
      <c r="B68660" s="12">
        <v>2005</v>
      </c>
      <c r="C68660" s="12" t="s">
        <v>64097</v>
      </c>
      <c r="D68660" s="12" t="s">
        <v>303808</v>
      </c>
      <c r="E68660" s="12" t="s">
        <v>303809</v>
      </c>
      <c r="F68660" s="12">
        <v>43679701</v>
      </c>
    </row>
    <row r="68661" spans="1:6" ht="15" customHeight="1" x14ac:dyDescent="0.25">
      <c r="A68661" s="12" t="s">
        <v>303810</v>
      </c>
      <c r="B68661" s="12">
        <v>2010</v>
      </c>
      <c r="C68661" s="12" t="s">
        <v>64097</v>
      </c>
      <c r="D68661" s="12" t="s">
        <v>303811</v>
      </c>
      <c r="E68661" s="12" t="s">
        <v>303812</v>
      </c>
      <c r="F68661" s="12">
        <v>359045626</v>
      </c>
    </row>
    <row r="68662" spans="1:6" ht="15" customHeight="1" x14ac:dyDescent="0.25">
      <c r="A68662" s="12" t="s">
        <v>303813</v>
      </c>
      <c r="B68662" s="12">
        <v>2011</v>
      </c>
      <c r="C68662" s="12" t="s">
        <v>64097</v>
      </c>
      <c r="D68662" s="12" t="s">
        <v>303814</v>
      </c>
      <c r="E68662" s="12" t="s">
        <v>303815</v>
      </c>
      <c r="F68662" s="12">
        <v>362077929</v>
      </c>
    </row>
    <row r="68663" spans="1:6" ht="15" customHeight="1" x14ac:dyDescent="0.25">
      <c r="A68663" s="12" t="s">
        <v>303816</v>
      </c>
      <c r="B68663" s="12">
        <v>2012</v>
      </c>
      <c r="C68663" s="12" t="s">
        <v>64097</v>
      </c>
      <c r="D68663" s="12" t="s">
        <v>303817</v>
      </c>
      <c r="E68663" s="12" t="s">
        <v>303818</v>
      </c>
      <c r="F68663" s="12">
        <v>365089351</v>
      </c>
    </row>
    <row r="68664" spans="1:6" ht="15" customHeight="1" x14ac:dyDescent="0.25">
      <c r="A68664" s="12" t="s">
        <v>303819</v>
      </c>
      <c r="B68664" s="12">
        <v>2013</v>
      </c>
      <c r="C68664" s="12" t="s">
        <v>64097</v>
      </c>
      <c r="D68664" s="12" t="s">
        <v>303820</v>
      </c>
      <c r="E68664" s="12" t="s">
        <v>303821</v>
      </c>
      <c r="F68664" s="12">
        <v>369954732</v>
      </c>
    </row>
    <row r="68665" spans="1:6" ht="15" customHeight="1" x14ac:dyDescent="0.25">
      <c r="A68665" s="12" t="s">
        <v>303822</v>
      </c>
      <c r="B68665" s="12">
        <v>2014</v>
      </c>
      <c r="C68665" s="12" t="s">
        <v>64097</v>
      </c>
      <c r="D68665" s="12" t="s">
        <v>303823</v>
      </c>
      <c r="E68665" s="12" t="s">
        <v>303824</v>
      </c>
      <c r="F68665" s="12">
        <v>373334950</v>
      </c>
    </row>
    <row r="68666" spans="1:6" ht="15" customHeight="1" x14ac:dyDescent="0.25">
      <c r="A68666" s="12" t="s">
        <v>303825</v>
      </c>
      <c r="B68666" s="12">
        <v>2006</v>
      </c>
      <c r="C68666" s="12" t="s">
        <v>64097</v>
      </c>
      <c r="D68666" s="12" t="s">
        <v>303826</v>
      </c>
      <c r="E68666" s="12" t="s">
        <v>303827</v>
      </c>
      <c r="F68666" s="12">
        <v>44077687</v>
      </c>
    </row>
    <row r="68667" spans="1:6" ht="15" customHeight="1" x14ac:dyDescent="0.25">
      <c r="A68667" s="12" t="s">
        <v>303828</v>
      </c>
      <c r="B68667" s="12">
        <v>2007</v>
      </c>
      <c r="C68667" s="12" t="s">
        <v>64097</v>
      </c>
      <c r="D68667" s="12" t="s">
        <v>303829</v>
      </c>
      <c r="E68667" s="12" t="s">
        <v>303830</v>
      </c>
      <c r="F68667" s="12">
        <v>351014966</v>
      </c>
    </row>
    <row r="68668" spans="1:6" ht="15" customHeight="1" x14ac:dyDescent="0.25">
      <c r="A68668" s="12" t="s">
        <v>303831</v>
      </c>
      <c r="B68668" s="12">
        <v>2008</v>
      </c>
      <c r="C68668" s="12" t="s">
        <v>64097</v>
      </c>
      <c r="D68668" s="12" t="s">
        <v>303832</v>
      </c>
      <c r="E68668" s="12" t="s">
        <v>303833</v>
      </c>
      <c r="F68668" s="12">
        <v>351869210</v>
      </c>
    </row>
    <row r="68669" spans="1:6" ht="15" customHeight="1" x14ac:dyDescent="0.25">
      <c r="A68669" s="12" t="s">
        <v>303834</v>
      </c>
      <c r="B68669" s="12">
        <v>2009</v>
      </c>
      <c r="C68669" s="12" t="s">
        <v>64097</v>
      </c>
      <c r="D68669" s="12" t="s">
        <v>303835</v>
      </c>
      <c r="E68669" s="12" t="s">
        <v>303836</v>
      </c>
      <c r="F68669" s="12">
        <v>355104180</v>
      </c>
    </row>
    <row r="68670" spans="1:6" ht="15" customHeight="1" x14ac:dyDescent="0.25">
      <c r="A68670" s="12" t="s">
        <v>303837</v>
      </c>
      <c r="B68670" s="12">
        <v>2005</v>
      </c>
      <c r="C68670" s="12" t="s">
        <v>269029</v>
      </c>
      <c r="D68670" s="12">
        <v>3543</v>
      </c>
      <c r="E68670" s="12" t="s">
        <v>303838</v>
      </c>
      <c r="F68670" s="12">
        <v>41422919</v>
      </c>
    </row>
    <row r="68671" spans="1:6" ht="15" customHeight="1" x14ac:dyDescent="0.25">
      <c r="A68671" s="12" t="s">
        <v>303839</v>
      </c>
      <c r="B68671" s="12">
        <v>1997</v>
      </c>
      <c r="C68671" s="12" t="s">
        <v>64097</v>
      </c>
      <c r="D68671" s="12" t="s">
        <v>303840</v>
      </c>
      <c r="E68671" s="12" t="s">
        <v>303841</v>
      </c>
      <c r="F68671" s="12">
        <v>370517691</v>
      </c>
    </row>
    <row r="68672" spans="1:6" ht="15" customHeight="1" x14ac:dyDescent="0.25">
      <c r="A68672" s="12" t="s">
        <v>303842</v>
      </c>
      <c r="B68672" s="12">
        <v>2012</v>
      </c>
      <c r="C68672" s="12" t="s">
        <v>64078</v>
      </c>
      <c r="D68672" s="12" t="s">
        <v>303843</v>
      </c>
      <c r="E68672" s="12" t="s">
        <v>303844</v>
      </c>
      <c r="F68672" s="12">
        <v>366219282</v>
      </c>
    </row>
    <row r="68673" spans="1:6" ht="15" customHeight="1" x14ac:dyDescent="0.25">
      <c r="A68673" s="12" t="s">
        <v>303845</v>
      </c>
      <c r="B68673" s="12">
        <v>2006</v>
      </c>
      <c r="C68673" s="12" t="s">
        <v>303845</v>
      </c>
      <c r="D68673" s="12"/>
      <c r="E68673" s="12" t="s">
        <v>303846</v>
      </c>
      <c r="F68673" s="12">
        <v>368987546</v>
      </c>
    </row>
    <row r="68674" spans="1:6" ht="15" customHeight="1" x14ac:dyDescent="0.25">
      <c r="A68674" s="12" t="s">
        <v>303847</v>
      </c>
      <c r="B68674" s="12">
        <v>2009</v>
      </c>
      <c r="C68674" s="12" t="s">
        <v>303847</v>
      </c>
      <c r="D68674" s="12"/>
      <c r="E68674" s="12" t="s">
        <v>303848</v>
      </c>
      <c r="F68674" s="12">
        <v>369047939</v>
      </c>
    </row>
    <row r="68675" spans="1:6" ht="15" customHeight="1" x14ac:dyDescent="0.25">
      <c r="A68675" s="12" t="s">
        <v>303849</v>
      </c>
      <c r="B68675" s="12">
        <v>1996</v>
      </c>
      <c r="C68675" s="12" t="s">
        <v>158524</v>
      </c>
      <c r="D68675" s="12">
        <v>3</v>
      </c>
      <c r="E68675" s="12" t="s">
        <v>303850</v>
      </c>
      <c r="F68675" s="12">
        <v>27767305</v>
      </c>
    </row>
    <row r="68676" spans="1:6" ht="15" customHeight="1" x14ac:dyDescent="0.25">
      <c r="A68676" s="12" t="s">
        <v>303851</v>
      </c>
      <c r="B68676" s="12">
        <v>1982</v>
      </c>
      <c r="C68676" s="12"/>
      <c r="D68676" s="12"/>
      <c r="E68676" s="12" t="s">
        <v>303852</v>
      </c>
      <c r="F68676" s="12">
        <v>13500252</v>
      </c>
    </row>
    <row r="68677" spans="1:6" ht="15" customHeight="1" x14ac:dyDescent="0.25">
      <c r="A68677" s="12" t="s">
        <v>303853</v>
      </c>
      <c r="B68677" s="12">
        <v>1983</v>
      </c>
      <c r="C68677" s="12" t="s">
        <v>303854</v>
      </c>
      <c r="D68677" s="12"/>
      <c r="E68677" s="12" t="s">
        <v>303855</v>
      </c>
      <c r="F68677" s="12">
        <v>13596500</v>
      </c>
    </row>
    <row r="68678" spans="1:6" ht="15" customHeight="1" x14ac:dyDescent="0.25">
      <c r="A68678" s="12" t="s">
        <v>303856</v>
      </c>
      <c r="B68678" s="12">
        <v>1984</v>
      </c>
      <c r="C68678" s="12" t="s">
        <v>303854</v>
      </c>
      <c r="D68678" s="12"/>
      <c r="E68678" s="12" t="s">
        <v>303857</v>
      </c>
      <c r="F68678" s="12">
        <v>15447013</v>
      </c>
    </row>
    <row r="68679" spans="1:6" ht="15" customHeight="1" x14ac:dyDescent="0.25">
      <c r="A68679" s="12" t="s">
        <v>303858</v>
      </c>
      <c r="B68679" s="12">
        <v>1986</v>
      </c>
      <c r="C68679" s="12"/>
      <c r="D68679" s="12"/>
      <c r="E68679" s="12" t="s">
        <v>303859</v>
      </c>
      <c r="F68679" s="12">
        <v>17539540</v>
      </c>
    </row>
    <row r="68680" spans="1:6" ht="15" customHeight="1" x14ac:dyDescent="0.25">
      <c r="A68680" s="12" t="s">
        <v>303860</v>
      </c>
      <c r="B68680" s="12">
        <v>2005</v>
      </c>
      <c r="C68680" s="12" t="s">
        <v>64097</v>
      </c>
      <c r="D68680" s="12" t="s">
        <v>303861</v>
      </c>
      <c r="E68680" s="12" t="s">
        <v>303862</v>
      </c>
      <c r="F68680" s="12">
        <v>43682066</v>
      </c>
    </row>
    <row r="68681" spans="1:6" ht="15" customHeight="1" x14ac:dyDescent="0.25">
      <c r="A68681" s="12" t="s">
        <v>303863</v>
      </c>
      <c r="B68681" s="12">
        <v>2006</v>
      </c>
      <c r="C68681" s="12" t="s">
        <v>64097</v>
      </c>
      <c r="D68681" s="12" t="s">
        <v>303864</v>
      </c>
      <c r="E68681" s="12" t="s">
        <v>303865</v>
      </c>
      <c r="F68681" s="12">
        <v>44849746</v>
      </c>
    </row>
    <row r="68682" spans="1:6" ht="15" customHeight="1" x14ac:dyDescent="0.25">
      <c r="A68682" s="12" t="s">
        <v>303866</v>
      </c>
      <c r="B68682" s="12">
        <v>2008</v>
      </c>
      <c r="C68682" s="12" t="s">
        <v>64097</v>
      </c>
      <c r="D68682" s="12" t="s">
        <v>303867</v>
      </c>
      <c r="E68682" s="12" t="s">
        <v>303868</v>
      </c>
      <c r="F68682" s="12">
        <v>352711577</v>
      </c>
    </row>
    <row r="68683" spans="1:6" ht="15" customHeight="1" x14ac:dyDescent="0.25">
      <c r="A68683" s="12" t="s">
        <v>303869</v>
      </c>
      <c r="B68683" s="12">
        <v>2009</v>
      </c>
      <c r="C68683" s="12" t="s">
        <v>64097</v>
      </c>
      <c r="D68683" s="12" t="s">
        <v>303870</v>
      </c>
      <c r="E68683" s="12" t="s">
        <v>303871</v>
      </c>
      <c r="F68683" s="12">
        <v>358297511</v>
      </c>
    </row>
    <row r="68684" spans="1:6" ht="15" customHeight="1" x14ac:dyDescent="0.25">
      <c r="A68684" s="12" t="s">
        <v>303872</v>
      </c>
      <c r="B68684" s="12">
        <v>2010</v>
      </c>
      <c r="C68684" s="12" t="s">
        <v>64097</v>
      </c>
      <c r="D68684" s="12" t="s">
        <v>303873</v>
      </c>
      <c r="E68684" s="12" t="s">
        <v>303874</v>
      </c>
      <c r="F68684" s="12">
        <v>360100103</v>
      </c>
    </row>
    <row r="68685" spans="1:6" ht="15" customHeight="1" x14ac:dyDescent="0.25">
      <c r="A68685" s="12" t="s">
        <v>303875</v>
      </c>
      <c r="B68685" s="12">
        <v>2011</v>
      </c>
      <c r="C68685" s="12" t="s">
        <v>64097</v>
      </c>
      <c r="D68685" s="12" t="s">
        <v>303876</v>
      </c>
      <c r="E68685" s="12" t="s">
        <v>303877</v>
      </c>
      <c r="F68685" s="12">
        <v>362822164</v>
      </c>
    </row>
    <row r="68686" spans="1:6" ht="15" customHeight="1" x14ac:dyDescent="0.25">
      <c r="A68686" s="12" t="s">
        <v>303878</v>
      </c>
      <c r="B68686" s="12">
        <v>2012</v>
      </c>
      <c r="C68686" s="12" t="s">
        <v>64097</v>
      </c>
      <c r="D68686" s="12" t="s">
        <v>303879</v>
      </c>
      <c r="E68686" s="12" t="s">
        <v>303880</v>
      </c>
      <c r="F68686" s="12">
        <v>365981512</v>
      </c>
    </row>
    <row r="68687" spans="1:6" ht="15" customHeight="1" x14ac:dyDescent="0.25">
      <c r="A68687" s="12" t="s">
        <v>303881</v>
      </c>
      <c r="B68687" s="12">
        <v>2013</v>
      </c>
      <c r="C68687" s="12" t="s">
        <v>64097</v>
      </c>
      <c r="D68687" s="12" t="s">
        <v>303882</v>
      </c>
      <c r="E68687" s="12" t="s">
        <v>303883</v>
      </c>
      <c r="F68687" s="12">
        <v>372339707</v>
      </c>
    </row>
    <row r="68688" spans="1:6" ht="15" customHeight="1" x14ac:dyDescent="0.25">
      <c r="A68688" s="12" t="s">
        <v>303884</v>
      </c>
      <c r="B68688" s="12">
        <v>2005</v>
      </c>
      <c r="C68688" s="12" t="s">
        <v>64097</v>
      </c>
      <c r="D68688" s="12" t="s">
        <v>303885</v>
      </c>
      <c r="E68688" s="12" t="s">
        <v>303886</v>
      </c>
      <c r="F68688" s="12">
        <v>43937298</v>
      </c>
    </row>
    <row r="68689" spans="1:6" ht="15" customHeight="1" x14ac:dyDescent="0.25">
      <c r="A68689" s="12" t="s">
        <v>303887</v>
      </c>
      <c r="B68689" s="12">
        <v>2012</v>
      </c>
      <c r="C68689" s="12" t="s">
        <v>64346</v>
      </c>
      <c r="D68689" s="12" t="s">
        <v>303888</v>
      </c>
      <c r="E68689" s="12" t="s">
        <v>303889</v>
      </c>
      <c r="F68689" s="12">
        <v>365320863</v>
      </c>
    </row>
    <row r="68690" spans="1:6" ht="15" customHeight="1" x14ac:dyDescent="0.25">
      <c r="A68690" s="12" t="s">
        <v>303890</v>
      </c>
      <c r="B68690" s="12">
        <v>2014</v>
      </c>
      <c r="C68690" s="12" t="s">
        <v>64097</v>
      </c>
      <c r="D68690" s="12" t="s">
        <v>303891</v>
      </c>
      <c r="E68690" s="12" t="s">
        <v>303892</v>
      </c>
      <c r="F68690" s="12">
        <v>372423079</v>
      </c>
    </row>
    <row r="68691" spans="1:6" ht="15" customHeight="1" x14ac:dyDescent="0.25">
      <c r="A68691" s="12" t="s">
        <v>303893</v>
      </c>
      <c r="B68691" s="12">
        <v>2008</v>
      </c>
      <c r="C68691" s="12" t="s">
        <v>64097</v>
      </c>
      <c r="D68691" s="12" t="s">
        <v>303894</v>
      </c>
      <c r="E68691" s="12" t="s">
        <v>303895</v>
      </c>
      <c r="F68691" s="12">
        <v>354092895</v>
      </c>
    </row>
    <row r="68692" spans="1:6" ht="15" customHeight="1" x14ac:dyDescent="0.25">
      <c r="A68692" s="12" t="s">
        <v>303896</v>
      </c>
      <c r="B68692" s="12">
        <v>2010</v>
      </c>
      <c r="C68692" s="12" t="s">
        <v>64097</v>
      </c>
      <c r="D68692" s="12" t="s">
        <v>303897</v>
      </c>
      <c r="E68692" s="12" t="s">
        <v>303898</v>
      </c>
      <c r="F68692" s="12">
        <v>358491584</v>
      </c>
    </row>
    <row r="68693" spans="1:6" ht="15" customHeight="1" x14ac:dyDescent="0.25">
      <c r="A68693" s="12" t="s">
        <v>303899</v>
      </c>
      <c r="B68693" s="12">
        <v>2011</v>
      </c>
      <c r="C68693" s="12" t="s">
        <v>64097</v>
      </c>
      <c r="D68693" s="12" t="s">
        <v>257808</v>
      </c>
      <c r="E68693" s="12" t="s">
        <v>303900</v>
      </c>
      <c r="F68693" s="12">
        <v>361272495</v>
      </c>
    </row>
    <row r="68694" spans="1:6" ht="15" customHeight="1" x14ac:dyDescent="0.25">
      <c r="A68694" s="12" t="s">
        <v>303901</v>
      </c>
      <c r="B68694" s="12">
        <v>2012</v>
      </c>
      <c r="C68694" s="12" t="s">
        <v>64097</v>
      </c>
      <c r="D68694" s="12" t="s">
        <v>303902</v>
      </c>
      <c r="E68694" s="12" t="s">
        <v>303903</v>
      </c>
      <c r="F68694" s="12">
        <v>364368736</v>
      </c>
    </row>
    <row r="68695" spans="1:6" ht="15" customHeight="1" x14ac:dyDescent="0.25">
      <c r="A68695" s="12" t="s">
        <v>303904</v>
      </c>
      <c r="B68695" s="12">
        <v>2013</v>
      </c>
      <c r="C68695" s="12" t="s">
        <v>64097</v>
      </c>
      <c r="D68695" s="12" t="s">
        <v>303905</v>
      </c>
      <c r="E68695" s="12" t="s">
        <v>303906</v>
      </c>
      <c r="F68695" s="12">
        <v>368171847</v>
      </c>
    </row>
    <row r="68696" spans="1:6" ht="15" customHeight="1" x14ac:dyDescent="0.25">
      <c r="A68696" s="12" t="s">
        <v>303907</v>
      </c>
      <c r="B68696" s="12">
        <v>2005</v>
      </c>
      <c r="C68696" s="12" t="s">
        <v>64097</v>
      </c>
      <c r="D68696" s="12" t="s">
        <v>303908</v>
      </c>
      <c r="E68696" s="12" t="s">
        <v>303909</v>
      </c>
      <c r="F68696" s="12">
        <v>43846730</v>
      </c>
    </row>
    <row r="68697" spans="1:6" ht="15" customHeight="1" x14ac:dyDescent="0.25">
      <c r="A68697" s="12" t="s">
        <v>303910</v>
      </c>
      <c r="B68697" s="12">
        <v>2007</v>
      </c>
      <c r="C68697" s="12" t="s">
        <v>64097</v>
      </c>
      <c r="D68697" s="12" t="s">
        <v>303911</v>
      </c>
      <c r="E68697" s="12" t="s">
        <v>303912</v>
      </c>
      <c r="F68697" s="12">
        <v>351092881</v>
      </c>
    </row>
    <row r="68698" spans="1:6" ht="15" customHeight="1" x14ac:dyDescent="0.25">
      <c r="A68698" s="12" t="s">
        <v>303913</v>
      </c>
      <c r="B68698" s="12">
        <v>2009</v>
      </c>
      <c r="C68698" s="12" t="s">
        <v>64097</v>
      </c>
      <c r="D68698" s="12" t="s">
        <v>303914</v>
      </c>
      <c r="E68698" s="12" t="s">
        <v>303915</v>
      </c>
      <c r="F68698" s="12">
        <v>355543913</v>
      </c>
    </row>
    <row r="68699" spans="1:6" ht="15" customHeight="1" x14ac:dyDescent="0.25">
      <c r="A68699" s="12" t="s">
        <v>303916</v>
      </c>
      <c r="B68699" s="12">
        <v>2010</v>
      </c>
      <c r="C68699" s="12" t="s">
        <v>64097</v>
      </c>
      <c r="D68699" s="12" t="s">
        <v>303917</v>
      </c>
      <c r="E68699" s="12" t="s">
        <v>303918</v>
      </c>
      <c r="F68699" s="12">
        <v>358491542</v>
      </c>
    </row>
    <row r="68700" spans="1:6" ht="15" customHeight="1" x14ac:dyDescent="0.25">
      <c r="A68700" s="12" t="s">
        <v>303919</v>
      </c>
      <c r="B68700" s="12">
        <v>2011</v>
      </c>
      <c r="C68700" s="12" t="s">
        <v>64097</v>
      </c>
      <c r="D68700" s="12" t="s">
        <v>165348</v>
      </c>
      <c r="E68700" s="12" t="s">
        <v>303920</v>
      </c>
      <c r="F68700" s="12">
        <v>361150195</v>
      </c>
    </row>
    <row r="68701" spans="1:6" ht="15" customHeight="1" x14ac:dyDescent="0.25">
      <c r="A68701" s="12" t="s">
        <v>303921</v>
      </c>
      <c r="B68701" s="12">
        <v>2012</v>
      </c>
      <c r="C68701" s="12" t="s">
        <v>64097</v>
      </c>
      <c r="D68701" s="12" t="s">
        <v>303922</v>
      </c>
      <c r="E68701" s="12" t="s">
        <v>303923</v>
      </c>
      <c r="F68701" s="12">
        <v>364075365</v>
      </c>
    </row>
    <row r="68702" spans="1:6" ht="15" customHeight="1" x14ac:dyDescent="0.25">
      <c r="A68702" s="12" t="s">
        <v>303924</v>
      </c>
      <c r="B68702" s="12">
        <v>2013</v>
      </c>
      <c r="C68702" s="12" t="s">
        <v>64097</v>
      </c>
      <c r="D68702" s="12" t="s">
        <v>303925</v>
      </c>
      <c r="E68702" s="12" t="s">
        <v>303926</v>
      </c>
      <c r="F68702" s="12">
        <v>372364490</v>
      </c>
    </row>
    <row r="68703" spans="1:6" ht="15" customHeight="1" x14ac:dyDescent="0.25">
      <c r="A68703" s="12" t="s">
        <v>303927</v>
      </c>
      <c r="B68703" s="12">
        <v>2014</v>
      </c>
      <c r="C68703" s="12" t="s">
        <v>64097</v>
      </c>
      <c r="D68703" s="12" t="s">
        <v>303928</v>
      </c>
      <c r="E68703" s="12" t="s">
        <v>303929</v>
      </c>
      <c r="F68703" s="12">
        <v>372218563</v>
      </c>
    </row>
    <row r="68704" spans="1:6" ht="15" customHeight="1" x14ac:dyDescent="0.25">
      <c r="A68704" s="12" t="s">
        <v>303930</v>
      </c>
      <c r="B68704" s="12">
        <v>2006</v>
      </c>
      <c r="C68704" s="12" t="s">
        <v>64097</v>
      </c>
      <c r="D68704" s="12" t="s">
        <v>303931</v>
      </c>
      <c r="E68704" s="12" t="s">
        <v>303932</v>
      </c>
      <c r="F68704" s="12">
        <v>369988623</v>
      </c>
    </row>
    <row r="68705" spans="1:6" ht="15" customHeight="1" x14ac:dyDescent="0.25">
      <c r="A68705" s="12" t="s">
        <v>303933</v>
      </c>
      <c r="B68705" s="12">
        <v>2008</v>
      </c>
      <c r="C68705" s="12" t="s">
        <v>64097</v>
      </c>
      <c r="D68705" s="12" t="s">
        <v>303934</v>
      </c>
      <c r="E68705" s="12" t="s">
        <v>303935</v>
      </c>
      <c r="F68705" s="12">
        <v>351256595</v>
      </c>
    </row>
    <row r="68706" spans="1:6" ht="15" customHeight="1" x14ac:dyDescent="0.25">
      <c r="A68706" s="12" t="s">
        <v>303936</v>
      </c>
      <c r="B68706" s="12">
        <v>2008</v>
      </c>
      <c r="C68706" s="12" t="s">
        <v>64097</v>
      </c>
      <c r="D68706" s="12" t="s">
        <v>303937</v>
      </c>
      <c r="E68706" s="12" t="s">
        <v>303938</v>
      </c>
      <c r="F68706" s="12">
        <v>351884867</v>
      </c>
    </row>
    <row r="68707" spans="1:6" ht="15" customHeight="1" x14ac:dyDescent="0.25">
      <c r="A68707" s="12" t="s">
        <v>303939</v>
      </c>
      <c r="B68707" s="12">
        <v>2009</v>
      </c>
      <c r="C68707" s="12" t="s">
        <v>64097</v>
      </c>
      <c r="D68707" s="12" t="s">
        <v>303940</v>
      </c>
      <c r="E68707" s="12" t="s">
        <v>303941</v>
      </c>
      <c r="F68707" s="12">
        <v>355104142</v>
      </c>
    </row>
    <row r="68708" spans="1:6" ht="15" customHeight="1" x14ac:dyDescent="0.25">
      <c r="A68708" s="12" t="s">
        <v>303942</v>
      </c>
      <c r="B68708" s="12">
        <v>2010</v>
      </c>
      <c r="C68708" s="12" t="s">
        <v>64097</v>
      </c>
      <c r="D68708" s="12" t="s">
        <v>303943</v>
      </c>
      <c r="E68708" s="12" t="s">
        <v>303944</v>
      </c>
      <c r="F68708" s="12">
        <v>359313832</v>
      </c>
    </row>
    <row r="68709" spans="1:6" ht="15" customHeight="1" x14ac:dyDescent="0.25">
      <c r="A68709" s="12" t="s">
        <v>303945</v>
      </c>
      <c r="B68709" s="12">
        <v>2006</v>
      </c>
      <c r="C68709" s="12" t="s">
        <v>64097</v>
      </c>
      <c r="D68709" s="12" t="s">
        <v>303946</v>
      </c>
      <c r="E68709" s="12" t="s">
        <v>303947</v>
      </c>
      <c r="F68709" s="12">
        <v>44077848</v>
      </c>
    </row>
    <row r="68710" spans="1:6" ht="15" customHeight="1" x14ac:dyDescent="0.25">
      <c r="A68710" s="12" t="s">
        <v>303948</v>
      </c>
      <c r="B68710" s="12">
        <v>2007</v>
      </c>
      <c r="C68710" s="12" t="s">
        <v>64097</v>
      </c>
      <c r="D68710" s="12" t="s">
        <v>303949</v>
      </c>
      <c r="E68710" s="12" t="s">
        <v>303950</v>
      </c>
      <c r="F68710" s="12">
        <v>351087201</v>
      </c>
    </row>
    <row r="68711" spans="1:6" ht="15" customHeight="1" x14ac:dyDescent="0.25">
      <c r="A68711" s="12" t="s">
        <v>303951</v>
      </c>
      <c r="B68711" s="12">
        <v>2005</v>
      </c>
      <c r="C68711" s="12" t="s">
        <v>269029</v>
      </c>
      <c r="D68711" s="12">
        <v>3560</v>
      </c>
      <c r="E68711" s="12" t="s">
        <v>303952</v>
      </c>
      <c r="F68711" s="12">
        <v>41425150</v>
      </c>
    </row>
    <row r="68712" spans="1:6" ht="15" customHeight="1" x14ac:dyDescent="0.25">
      <c r="A68712" s="12" t="s">
        <v>303953</v>
      </c>
      <c r="B68712" s="12">
        <v>2009</v>
      </c>
      <c r="C68712" s="12" t="s">
        <v>64097</v>
      </c>
      <c r="D68712" s="12" t="s">
        <v>303954</v>
      </c>
      <c r="E68712" s="12" t="s">
        <v>303955</v>
      </c>
      <c r="F68712" s="12">
        <v>358859591</v>
      </c>
    </row>
    <row r="68713" spans="1:6" ht="15" customHeight="1" x14ac:dyDescent="0.25">
      <c r="A68713" s="12" t="s">
        <v>303956</v>
      </c>
      <c r="B68713" s="12">
        <v>2007</v>
      </c>
      <c r="C68713" s="12" t="s">
        <v>64097</v>
      </c>
      <c r="D68713" s="12" t="s">
        <v>303957</v>
      </c>
      <c r="E68713" s="12" t="s">
        <v>303958</v>
      </c>
      <c r="F68713" s="12">
        <v>351050861</v>
      </c>
    </row>
    <row r="68714" spans="1:6" ht="15" customHeight="1" x14ac:dyDescent="0.25">
      <c r="A68714" s="12" t="s">
        <v>303959</v>
      </c>
      <c r="B68714" s="12">
        <v>1982</v>
      </c>
      <c r="C68714" s="12"/>
      <c r="D68714" s="12"/>
      <c r="E68714" s="12" t="s">
        <v>303960</v>
      </c>
      <c r="F68714" s="12">
        <v>13549221</v>
      </c>
    </row>
    <row r="68715" spans="1:6" ht="15" customHeight="1" x14ac:dyDescent="0.25">
      <c r="A68715" s="12" t="s">
        <v>303961</v>
      </c>
      <c r="B68715" s="12">
        <v>1982</v>
      </c>
      <c r="C68715" s="12"/>
      <c r="D68715" s="12"/>
      <c r="E68715" s="12" t="s">
        <v>303962</v>
      </c>
      <c r="F68715" s="12">
        <v>13578175</v>
      </c>
    </row>
    <row r="68716" spans="1:6" ht="15" customHeight="1" x14ac:dyDescent="0.25">
      <c r="A68716" s="12" t="s">
        <v>303963</v>
      </c>
      <c r="B68716" s="12">
        <v>1985</v>
      </c>
      <c r="C68716" s="12"/>
      <c r="D68716" s="12"/>
      <c r="E68716" s="12" t="s">
        <v>303964</v>
      </c>
      <c r="F68716" s="12">
        <v>16563208</v>
      </c>
    </row>
    <row r="68717" spans="1:6" ht="15" customHeight="1" x14ac:dyDescent="0.25">
      <c r="A68717" s="12" t="s">
        <v>303965</v>
      </c>
      <c r="B68717" s="12">
        <v>2001</v>
      </c>
      <c r="C68717" s="12" t="s">
        <v>158365</v>
      </c>
      <c r="D68717" s="12">
        <v>4357</v>
      </c>
      <c r="E68717" s="12" t="s">
        <v>303966</v>
      </c>
      <c r="F68717" s="12">
        <v>32650404</v>
      </c>
    </row>
    <row r="68718" spans="1:6" ht="15" customHeight="1" x14ac:dyDescent="0.25">
      <c r="A68718" s="12" t="s">
        <v>303967</v>
      </c>
      <c r="B68718" s="12">
        <v>1989</v>
      </c>
      <c r="C68718" s="12" t="s">
        <v>249007</v>
      </c>
      <c r="D68718" s="12"/>
      <c r="E68718" s="12" t="s">
        <v>303968</v>
      </c>
      <c r="F68718" s="12">
        <v>20687183</v>
      </c>
    </row>
    <row r="68719" spans="1:6" ht="15" customHeight="1" x14ac:dyDescent="0.25">
      <c r="A68719" s="12" t="s">
        <v>303969</v>
      </c>
      <c r="B68719" s="12">
        <v>1997</v>
      </c>
      <c r="C68719" s="12" t="s">
        <v>303970</v>
      </c>
      <c r="D68719" s="12"/>
      <c r="E68719" s="12" t="s">
        <v>303971</v>
      </c>
      <c r="F68719" s="12">
        <v>28793867</v>
      </c>
    </row>
    <row r="68720" spans="1:6" ht="15" customHeight="1" x14ac:dyDescent="0.25">
      <c r="A68720" s="12" t="s">
        <v>303972</v>
      </c>
      <c r="B68720" s="12">
        <v>1995</v>
      </c>
      <c r="C68720" s="12" t="s">
        <v>158365</v>
      </c>
      <c r="D68720" s="12">
        <v>2495</v>
      </c>
      <c r="E68720" s="12" t="s">
        <v>303973</v>
      </c>
      <c r="F68720" s="12">
        <v>25758065</v>
      </c>
    </row>
    <row r="68721" spans="1:6" ht="15" customHeight="1" x14ac:dyDescent="0.25">
      <c r="A68721" s="12" t="s">
        <v>303974</v>
      </c>
      <c r="B68721" s="12">
        <v>1996</v>
      </c>
      <c r="C68721" s="12" t="s">
        <v>158524</v>
      </c>
      <c r="D68721" s="12">
        <v>1</v>
      </c>
      <c r="E68721" s="12" t="s">
        <v>303975</v>
      </c>
      <c r="F68721" s="12">
        <v>27767664</v>
      </c>
    </row>
    <row r="68722" spans="1:6" ht="15" customHeight="1" x14ac:dyDescent="0.25">
      <c r="A68722" s="12" t="s">
        <v>303976</v>
      </c>
      <c r="B68722" s="12">
        <v>2006</v>
      </c>
      <c r="C68722" s="12" t="s">
        <v>180309</v>
      </c>
      <c r="D68722" s="12" t="s">
        <v>303977</v>
      </c>
      <c r="E68722" s="12" t="s">
        <v>303978</v>
      </c>
      <c r="F68722" s="12">
        <v>44230594</v>
      </c>
    </row>
    <row r="68723" spans="1:6" ht="15" customHeight="1" x14ac:dyDescent="0.25">
      <c r="A68723" s="12" t="s">
        <v>303979</v>
      </c>
      <c r="B68723" s="12">
        <v>2011</v>
      </c>
      <c r="C68723" s="12" t="s">
        <v>158187</v>
      </c>
      <c r="D68723" s="12">
        <v>331</v>
      </c>
      <c r="E68723" s="12" t="s">
        <v>303980</v>
      </c>
      <c r="F68723" s="12">
        <v>364416117</v>
      </c>
    </row>
    <row r="68724" spans="1:6" ht="15" customHeight="1" x14ac:dyDescent="0.25">
      <c r="A68724" s="12" t="s">
        <v>303981</v>
      </c>
      <c r="B68724" s="12">
        <v>1996</v>
      </c>
      <c r="C68724" s="12" t="s">
        <v>235849</v>
      </c>
      <c r="D68724" s="12">
        <v>2</v>
      </c>
      <c r="E68724" s="12" t="s">
        <v>303982</v>
      </c>
      <c r="F68724" s="12">
        <v>27757705</v>
      </c>
    </row>
    <row r="68725" spans="1:6" ht="15" customHeight="1" x14ac:dyDescent="0.25">
      <c r="A68725" s="12" t="s">
        <v>303983</v>
      </c>
      <c r="B68725" s="12">
        <v>1985</v>
      </c>
      <c r="C68725" s="12" t="s">
        <v>159076</v>
      </c>
      <c r="D68725" s="12">
        <v>15</v>
      </c>
      <c r="E68725" s="12" t="s">
        <v>303984</v>
      </c>
      <c r="F68725" s="12">
        <v>16581552</v>
      </c>
    </row>
    <row r="68726" spans="1:6" ht="15" customHeight="1" x14ac:dyDescent="0.25">
      <c r="A68726" s="12" t="s">
        <v>303985</v>
      </c>
      <c r="B68726" s="12">
        <v>2011</v>
      </c>
      <c r="C68726" s="12" t="s">
        <v>303985</v>
      </c>
      <c r="D68726" s="12"/>
      <c r="E68726" s="12" t="s">
        <v>303986</v>
      </c>
      <c r="F68726" s="12">
        <v>368284007</v>
      </c>
    </row>
    <row r="68727" spans="1:6" ht="15" customHeight="1" x14ac:dyDescent="0.25">
      <c r="A68727" s="12" t="s">
        <v>303987</v>
      </c>
      <c r="B68727" s="12">
        <v>1995</v>
      </c>
      <c r="C68727" s="12" t="s">
        <v>236180</v>
      </c>
      <c r="D68727" s="12">
        <v>84</v>
      </c>
      <c r="E68727" s="12" t="s">
        <v>303988</v>
      </c>
      <c r="F68727" s="12">
        <v>27767875</v>
      </c>
    </row>
    <row r="68728" spans="1:6" ht="15" customHeight="1" x14ac:dyDescent="0.25">
      <c r="A68728" s="12" t="s">
        <v>303989</v>
      </c>
      <c r="B68728" s="12">
        <v>2010</v>
      </c>
      <c r="C68728" s="12" t="s">
        <v>268517</v>
      </c>
      <c r="D68728" s="12">
        <v>10141</v>
      </c>
      <c r="E68728" s="12" t="s">
        <v>303990</v>
      </c>
      <c r="F68728" s="12">
        <v>642549154</v>
      </c>
    </row>
    <row r="68729" spans="1:6" ht="15" customHeight="1" x14ac:dyDescent="0.25">
      <c r="A68729" s="12" t="s">
        <v>303991</v>
      </c>
      <c r="B68729" s="12">
        <v>2008</v>
      </c>
      <c r="C68729" s="12" t="s">
        <v>268517</v>
      </c>
      <c r="D68729" s="12">
        <v>8332</v>
      </c>
      <c r="E68729" s="12" t="s">
        <v>303992</v>
      </c>
      <c r="F68729" s="12">
        <v>642588077</v>
      </c>
    </row>
    <row r="68730" spans="1:6" ht="15" customHeight="1" x14ac:dyDescent="0.25">
      <c r="A68730" s="12" t="s">
        <v>303993</v>
      </c>
      <c r="B68730" s="12">
        <v>2013</v>
      </c>
      <c r="C68730" s="12" t="s">
        <v>64097</v>
      </c>
      <c r="D68730" s="12" t="s">
        <v>303994</v>
      </c>
      <c r="E68730" s="12" t="s">
        <v>303995</v>
      </c>
      <c r="F68730" s="12">
        <v>369467486</v>
      </c>
    </row>
    <row r="68731" spans="1:6" ht="15" customHeight="1" x14ac:dyDescent="0.25">
      <c r="A68731" s="12" t="s">
        <v>303996</v>
      </c>
      <c r="B68731" s="12">
        <v>2014</v>
      </c>
      <c r="C68731" s="12" t="s">
        <v>64097</v>
      </c>
      <c r="D68731" s="12" t="s">
        <v>303997</v>
      </c>
      <c r="E68731" s="12" t="s">
        <v>303998</v>
      </c>
      <c r="F68731" s="12">
        <v>373192511</v>
      </c>
    </row>
    <row r="68732" spans="1:6" ht="15" customHeight="1" x14ac:dyDescent="0.25">
      <c r="A68732" s="12" t="s">
        <v>303999</v>
      </c>
      <c r="B68732" s="12">
        <v>2007</v>
      </c>
      <c r="C68732" s="12" t="s">
        <v>64097</v>
      </c>
      <c r="D68732" s="12" t="s">
        <v>304000</v>
      </c>
      <c r="E68732" s="12" t="s">
        <v>304001</v>
      </c>
      <c r="F68732" s="12">
        <v>47163894</v>
      </c>
    </row>
    <row r="68733" spans="1:6" ht="15" customHeight="1" x14ac:dyDescent="0.25">
      <c r="A68733" s="12" t="s">
        <v>304002</v>
      </c>
      <c r="B68733" s="12">
        <v>2020</v>
      </c>
      <c r="C68733" s="12" t="s">
        <v>304002</v>
      </c>
      <c r="D68733" s="12"/>
      <c r="E68733" s="12" t="s">
        <v>304003</v>
      </c>
      <c r="F68733" s="12">
        <v>633688196</v>
      </c>
    </row>
    <row r="68734" spans="1:6" ht="15" customHeight="1" x14ac:dyDescent="0.25">
      <c r="A68734" s="12" t="s">
        <v>304004</v>
      </c>
      <c r="B68734" s="12">
        <v>2021</v>
      </c>
      <c r="C68734" s="12" t="s">
        <v>304004</v>
      </c>
      <c r="D68734" s="12"/>
      <c r="E68734" s="12" t="s">
        <v>304005</v>
      </c>
      <c r="F68734" s="12">
        <v>636696771</v>
      </c>
    </row>
    <row r="68735" spans="1:6" ht="15" customHeight="1" x14ac:dyDescent="0.25">
      <c r="A68735" s="12" t="s">
        <v>304006</v>
      </c>
      <c r="B68735" s="12">
        <v>2022</v>
      </c>
      <c r="C68735" s="12" t="s">
        <v>304006</v>
      </c>
      <c r="D68735" s="12"/>
      <c r="E68735" s="12" t="s">
        <v>304007</v>
      </c>
      <c r="F68735" s="12">
        <v>639882404</v>
      </c>
    </row>
    <row r="68736" spans="1:6" ht="15" customHeight="1" x14ac:dyDescent="0.25">
      <c r="A68736" s="12" t="s">
        <v>304008</v>
      </c>
      <c r="B68736" s="12">
        <v>2023</v>
      </c>
      <c r="C68736" s="12" t="s">
        <v>304008</v>
      </c>
      <c r="D68736" s="12"/>
      <c r="E68736" s="12" t="s">
        <v>304009</v>
      </c>
      <c r="F68736" s="12">
        <v>643336543</v>
      </c>
    </row>
    <row r="68737" spans="1:6" ht="15" customHeight="1" x14ac:dyDescent="0.25">
      <c r="A68737" s="12" t="s">
        <v>304010</v>
      </c>
      <c r="B68737" s="12">
        <v>2006</v>
      </c>
      <c r="C68737" s="12" t="s">
        <v>304010</v>
      </c>
      <c r="D68737" s="12"/>
      <c r="E68737" s="12" t="s">
        <v>304011</v>
      </c>
      <c r="F68737" s="12">
        <v>373471656</v>
      </c>
    </row>
    <row r="68738" spans="1:6" ht="15" customHeight="1" x14ac:dyDescent="0.25">
      <c r="A68738" s="12" t="s">
        <v>304012</v>
      </c>
      <c r="B68738" s="12">
        <v>2009</v>
      </c>
      <c r="C68738" s="12" t="s">
        <v>304012</v>
      </c>
      <c r="D68738" s="12"/>
      <c r="E68738" s="12" t="s">
        <v>304013</v>
      </c>
      <c r="F68738" s="12">
        <v>366324809</v>
      </c>
    </row>
    <row r="68739" spans="1:6" ht="15" customHeight="1" x14ac:dyDescent="0.25">
      <c r="A68739" s="12" t="s">
        <v>304014</v>
      </c>
      <c r="B68739" s="12">
        <v>2012</v>
      </c>
      <c r="C68739" s="12" t="s">
        <v>304014</v>
      </c>
      <c r="D68739" s="12"/>
      <c r="E68739" s="12" t="s">
        <v>304015</v>
      </c>
      <c r="F68739" s="12">
        <v>372674632</v>
      </c>
    </row>
    <row r="68740" spans="1:6" ht="15" customHeight="1" x14ac:dyDescent="0.25">
      <c r="A68740" s="12" t="s">
        <v>304016</v>
      </c>
      <c r="B68740" s="12">
        <v>1983</v>
      </c>
      <c r="C68740" s="12"/>
      <c r="D68740" s="12"/>
      <c r="E68740" s="12" t="s">
        <v>304017</v>
      </c>
      <c r="F68740" s="12">
        <v>15441688</v>
      </c>
    </row>
    <row r="68741" spans="1:6" ht="15" customHeight="1" x14ac:dyDescent="0.25">
      <c r="A68741" s="12" t="s">
        <v>304018</v>
      </c>
      <c r="B68741" s="12">
        <v>1993</v>
      </c>
      <c r="C68741" s="12" t="s">
        <v>157956</v>
      </c>
      <c r="D68741" s="12"/>
      <c r="E68741" s="12" t="s">
        <v>304019</v>
      </c>
      <c r="F68741" s="12">
        <v>23696793</v>
      </c>
    </row>
    <row r="68742" spans="1:6" ht="15" customHeight="1" x14ac:dyDescent="0.25">
      <c r="A68742" s="12" t="s">
        <v>304020</v>
      </c>
      <c r="B68742" s="12">
        <v>1995</v>
      </c>
      <c r="C68742" s="12" t="s">
        <v>157740</v>
      </c>
      <c r="D68742" s="12">
        <v>321</v>
      </c>
      <c r="E68742" s="12" t="s">
        <v>304021</v>
      </c>
      <c r="F68742" s="12">
        <v>27766802</v>
      </c>
    </row>
    <row r="68743" spans="1:6" ht="15" customHeight="1" x14ac:dyDescent="0.25">
      <c r="A68743" s="12" t="s">
        <v>304022</v>
      </c>
      <c r="B68743" s="12">
        <v>2013</v>
      </c>
      <c r="C68743" s="12" t="s">
        <v>304022</v>
      </c>
      <c r="D68743" s="12"/>
      <c r="E68743" s="12" t="s">
        <v>304023</v>
      </c>
      <c r="F68743" s="12">
        <v>370421170</v>
      </c>
    </row>
    <row r="68744" spans="1:6" ht="15" customHeight="1" x14ac:dyDescent="0.25">
      <c r="A68744" s="12" t="s">
        <v>304024</v>
      </c>
      <c r="B68744" s="12">
        <v>2014</v>
      </c>
      <c r="C68744" s="12" t="s">
        <v>304024</v>
      </c>
      <c r="D68744" s="12"/>
      <c r="E68744" s="12" t="s">
        <v>304025</v>
      </c>
      <c r="F68744" s="12">
        <v>600429168</v>
      </c>
    </row>
    <row r="68745" spans="1:6" ht="15" customHeight="1" x14ac:dyDescent="0.25">
      <c r="A68745" s="12" t="s">
        <v>304026</v>
      </c>
      <c r="B68745" s="12">
        <v>2015</v>
      </c>
      <c r="C68745" s="12" t="s">
        <v>304026</v>
      </c>
      <c r="D68745" s="12"/>
      <c r="E68745" s="12" t="s">
        <v>304027</v>
      </c>
      <c r="F68745" s="12">
        <v>608759364</v>
      </c>
    </row>
    <row r="68746" spans="1:6" ht="15" customHeight="1" x14ac:dyDescent="0.25">
      <c r="A68746" s="12" t="s">
        <v>304028</v>
      </c>
      <c r="B68746" s="12">
        <v>2016</v>
      </c>
      <c r="C68746" s="12" t="s">
        <v>304028</v>
      </c>
      <c r="D68746" s="12"/>
      <c r="E68746" s="12" t="s">
        <v>304029</v>
      </c>
      <c r="F68746" s="12">
        <v>613859635</v>
      </c>
    </row>
    <row r="68747" spans="1:6" ht="15" customHeight="1" x14ac:dyDescent="0.25">
      <c r="A68747" s="12" t="s">
        <v>304030</v>
      </c>
      <c r="B68747" s="12">
        <v>2017</v>
      </c>
      <c r="C68747" s="12" t="s">
        <v>304030</v>
      </c>
      <c r="D68747" s="12"/>
      <c r="E68747" s="12" t="s">
        <v>304031</v>
      </c>
      <c r="F68747" s="12">
        <v>620165253</v>
      </c>
    </row>
    <row r="68748" spans="1:6" ht="15" customHeight="1" x14ac:dyDescent="0.25">
      <c r="A68748" s="12" t="s">
        <v>304032</v>
      </c>
      <c r="B68748" s="12">
        <v>2018</v>
      </c>
      <c r="C68748" s="12" t="s">
        <v>304033</v>
      </c>
      <c r="D68748" s="12"/>
      <c r="E68748" s="12" t="s">
        <v>304034</v>
      </c>
      <c r="F68748" s="12">
        <v>625423434</v>
      </c>
    </row>
    <row r="68749" spans="1:6" ht="15" customHeight="1" x14ac:dyDescent="0.25">
      <c r="A68749" s="12" t="s">
        <v>304035</v>
      </c>
      <c r="B68749" s="12">
        <v>2019</v>
      </c>
      <c r="C68749" s="12" t="s">
        <v>304035</v>
      </c>
      <c r="D68749" s="12"/>
      <c r="E68749" s="12" t="s">
        <v>304036</v>
      </c>
      <c r="F68749" s="12">
        <v>630551479</v>
      </c>
    </row>
    <row r="68750" spans="1:6" ht="15" customHeight="1" x14ac:dyDescent="0.25">
      <c r="A68750" s="12" t="s">
        <v>304037</v>
      </c>
      <c r="B68750" s="12">
        <v>2020</v>
      </c>
      <c r="C68750" s="12" t="s">
        <v>304037</v>
      </c>
      <c r="D68750" s="12"/>
      <c r="E68750" s="12" t="s">
        <v>304038</v>
      </c>
      <c r="F68750" s="12">
        <v>633555846</v>
      </c>
    </row>
    <row r="68751" spans="1:6" ht="15" customHeight="1" x14ac:dyDescent="0.25">
      <c r="A68751" s="12" t="s">
        <v>304039</v>
      </c>
      <c r="B68751" s="12">
        <v>2021</v>
      </c>
      <c r="C68751" s="12" t="s">
        <v>304039</v>
      </c>
      <c r="D68751" s="12"/>
      <c r="E68751" s="12" t="s">
        <v>304040</v>
      </c>
      <c r="F68751" s="12">
        <v>636678835</v>
      </c>
    </row>
    <row r="68752" spans="1:6" ht="15" customHeight="1" x14ac:dyDescent="0.25">
      <c r="A68752" s="12" t="s">
        <v>304041</v>
      </c>
      <c r="B68752" s="12">
        <v>2022</v>
      </c>
      <c r="C68752" s="12" t="s">
        <v>304041</v>
      </c>
      <c r="D68752" s="12"/>
      <c r="E68752" s="12" t="s">
        <v>304042</v>
      </c>
      <c r="F68752" s="12">
        <v>639488165</v>
      </c>
    </row>
    <row r="68753" spans="1:6" ht="15" customHeight="1" x14ac:dyDescent="0.25">
      <c r="A68753" s="12" t="s">
        <v>304043</v>
      </c>
      <c r="B68753" s="12">
        <v>2023</v>
      </c>
      <c r="C68753" s="12" t="s">
        <v>304043</v>
      </c>
      <c r="D68753" s="12"/>
      <c r="E68753" s="12" t="s">
        <v>304044</v>
      </c>
      <c r="F68753" s="12">
        <v>642840840</v>
      </c>
    </row>
    <row r="68754" spans="1:6" ht="15" customHeight="1" x14ac:dyDescent="0.25">
      <c r="A68754" s="12" t="s">
        <v>304045</v>
      </c>
      <c r="B68754" s="12">
        <v>2011</v>
      </c>
      <c r="C68754" s="12" t="s">
        <v>304045</v>
      </c>
      <c r="D68754" s="12"/>
      <c r="E68754" s="12" t="s">
        <v>304046</v>
      </c>
      <c r="F68754" s="12">
        <v>363057299</v>
      </c>
    </row>
    <row r="68755" spans="1:6" ht="15" customHeight="1" x14ac:dyDescent="0.25">
      <c r="A68755" s="12" t="s">
        <v>304047</v>
      </c>
      <c r="B68755" s="12">
        <v>2012</v>
      </c>
      <c r="C68755" s="12" t="s">
        <v>304047</v>
      </c>
      <c r="D68755" s="12"/>
      <c r="E68755" s="12" t="s">
        <v>304048</v>
      </c>
      <c r="F68755" s="12">
        <v>366081513</v>
      </c>
    </row>
    <row r="68756" spans="1:6" ht="15" customHeight="1" x14ac:dyDescent="0.25">
      <c r="A68756" s="12" t="s">
        <v>304049</v>
      </c>
      <c r="B68756" s="12">
        <v>1989</v>
      </c>
      <c r="C68756" s="12" t="s">
        <v>304049</v>
      </c>
      <c r="D68756" s="12"/>
      <c r="E68756" s="12" t="s">
        <v>304050</v>
      </c>
      <c r="F68756" s="12">
        <v>624811990</v>
      </c>
    </row>
    <row r="68757" spans="1:6" ht="15" customHeight="1" x14ac:dyDescent="0.25">
      <c r="A68757" s="12" t="s">
        <v>304051</v>
      </c>
      <c r="B68757" s="12">
        <v>1983</v>
      </c>
      <c r="C68757" s="12" t="s">
        <v>5502</v>
      </c>
      <c r="D68757" s="12">
        <v>38</v>
      </c>
      <c r="E68757" s="12" t="s">
        <v>304052</v>
      </c>
      <c r="F68757" s="12">
        <v>16596454</v>
      </c>
    </row>
    <row r="68758" spans="1:6" ht="15" customHeight="1" x14ac:dyDescent="0.25">
      <c r="A68758" s="12" t="s">
        <v>304053</v>
      </c>
      <c r="B68758" s="12">
        <v>1981</v>
      </c>
      <c r="C68758" s="12"/>
      <c r="D68758" s="12"/>
      <c r="E68758" s="12" t="s">
        <v>304054</v>
      </c>
      <c r="F68758" s="12">
        <v>13482393</v>
      </c>
    </row>
    <row r="68759" spans="1:6" ht="15" customHeight="1" x14ac:dyDescent="0.25">
      <c r="A68759" s="12" t="s">
        <v>304055</v>
      </c>
      <c r="B68759" s="12">
        <v>2006</v>
      </c>
      <c r="C68759" s="12" t="s">
        <v>304055</v>
      </c>
      <c r="D68759" s="12">
        <v>2006</v>
      </c>
      <c r="E68759" s="12" t="s">
        <v>304056</v>
      </c>
      <c r="F68759" s="12">
        <v>350225403</v>
      </c>
    </row>
    <row r="68760" spans="1:6" ht="15" customHeight="1" x14ac:dyDescent="0.25">
      <c r="A68760" s="12" t="s">
        <v>304057</v>
      </c>
      <c r="B68760" s="12">
        <v>2014</v>
      </c>
      <c r="C68760" s="12" t="s">
        <v>304057</v>
      </c>
      <c r="D68760" s="12"/>
      <c r="E68760" s="12" t="s">
        <v>304058</v>
      </c>
      <c r="F68760" s="12">
        <v>600785322</v>
      </c>
    </row>
    <row r="68761" spans="1:6" ht="15" customHeight="1" x14ac:dyDescent="0.25">
      <c r="A68761" s="12" t="s">
        <v>304059</v>
      </c>
      <c r="B68761" s="12">
        <v>2015</v>
      </c>
      <c r="C68761" s="12" t="s">
        <v>304059</v>
      </c>
      <c r="D68761" s="12"/>
      <c r="E68761" s="12" t="s">
        <v>304060</v>
      </c>
      <c r="F68761" s="12">
        <v>608852796</v>
      </c>
    </row>
    <row r="68762" spans="1:6" ht="15" customHeight="1" x14ac:dyDescent="0.25">
      <c r="A68762" s="12" t="s">
        <v>304061</v>
      </c>
      <c r="B68762" s="12">
        <v>2019</v>
      </c>
      <c r="C68762" s="12" t="s">
        <v>157810</v>
      </c>
      <c r="D68762" s="12">
        <v>2445</v>
      </c>
      <c r="E68762" s="12" t="s">
        <v>304062</v>
      </c>
      <c r="F68762" s="12">
        <v>629479779</v>
      </c>
    </row>
    <row r="68763" spans="1:6" ht="15" customHeight="1" x14ac:dyDescent="0.25">
      <c r="A68763" s="12" t="s">
        <v>304063</v>
      </c>
      <c r="B68763" s="12">
        <v>2013</v>
      </c>
      <c r="C68763" s="12" t="s">
        <v>157810</v>
      </c>
      <c r="D68763" s="12">
        <v>1014</v>
      </c>
      <c r="E68763" s="12" t="s">
        <v>304064</v>
      </c>
      <c r="F68763" s="12">
        <v>372116124</v>
      </c>
    </row>
    <row r="68764" spans="1:6" ht="15" customHeight="1" x14ac:dyDescent="0.25">
      <c r="A68764" s="12" t="s">
        <v>304065</v>
      </c>
      <c r="B68764" s="12">
        <v>2020</v>
      </c>
      <c r="C68764" s="12" t="s">
        <v>157810</v>
      </c>
      <c r="D68764" s="12">
        <v>2663</v>
      </c>
      <c r="E68764" s="12" t="s">
        <v>304066</v>
      </c>
      <c r="F68764" s="12">
        <v>632941860</v>
      </c>
    </row>
    <row r="68765" spans="1:6" ht="15" customHeight="1" x14ac:dyDescent="0.25">
      <c r="A68765" s="12" t="s">
        <v>304067</v>
      </c>
      <c r="B68765" s="12">
        <v>2021</v>
      </c>
      <c r="C68765" s="12" t="s">
        <v>157810</v>
      </c>
      <c r="D68765" s="12">
        <v>2954</v>
      </c>
      <c r="E68765" s="12" t="s">
        <v>304068</v>
      </c>
      <c r="F68765" s="12">
        <v>636123425</v>
      </c>
    </row>
    <row r="68766" spans="1:6" ht="15" customHeight="1" x14ac:dyDescent="0.25">
      <c r="A68766" s="12" t="s">
        <v>304069</v>
      </c>
      <c r="B68766" s="12">
        <v>2022</v>
      </c>
      <c r="C68766" s="12" t="s">
        <v>157810</v>
      </c>
      <c r="D68766" s="12">
        <v>3263</v>
      </c>
      <c r="E68766" s="12" t="s">
        <v>304070</v>
      </c>
      <c r="F68766" s="12">
        <v>639588164</v>
      </c>
    </row>
    <row r="68767" spans="1:6" ht="15" customHeight="1" x14ac:dyDescent="0.25">
      <c r="A68767" s="12" t="s">
        <v>304071</v>
      </c>
      <c r="B68767" s="12">
        <v>2023</v>
      </c>
      <c r="C68767" s="12" t="s">
        <v>157810</v>
      </c>
      <c r="D68767" s="12">
        <v>3515</v>
      </c>
      <c r="E68767" s="12" t="s">
        <v>304072</v>
      </c>
      <c r="F68767" s="12">
        <v>642712044</v>
      </c>
    </row>
    <row r="68768" spans="1:6" ht="15" customHeight="1" x14ac:dyDescent="0.25">
      <c r="A68768" s="12" t="s">
        <v>304073</v>
      </c>
      <c r="B68768" s="12">
        <v>2020</v>
      </c>
      <c r="C68768" s="12" t="s">
        <v>157810</v>
      </c>
      <c r="D68768" s="12">
        <v>2635</v>
      </c>
      <c r="E68768" s="12" t="s">
        <v>304074</v>
      </c>
      <c r="F68768" s="12">
        <v>632879715</v>
      </c>
    </row>
    <row r="68769" spans="1:6" ht="15" customHeight="1" x14ac:dyDescent="0.25">
      <c r="A68769" s="12" t="s">
        <v>304075</v>
      </c>
      <c r="B68769" s="12">
        <v>2021</v>
      </c>
      <c r="C68769" s="12" t="s">
        <v>157810</v>
      </c>
      <c r="D68769" s="12">
        <v>3034</v>
      </c>
      <c r="E68769" s="12" t="s">
        <v>304076</v>
      </c>
      <c r="F68769" s="12">
        <v>636666095</v>
      </c>
    </row>
    <row r="68770" spans="1:6" ht="15" customHeight="1" x14ac:dyDescent="0.25">
      <c r="A68770" s="12" t="s">
        <v>304077</v>
      </c>
      <c r="B68770" s="12">
        <v>2022</v>
      </c>
      <c r="C68770" s="12" t="s">
        <v>157810</v>
      </c>
      <c r="D68770" s="12">
        <v>3342</v>
      </c>
      <c r="E68770" s="12" t="s">
        <v>304078</v>
      </c>
      <c r="F68770" s="12">
        <v>640386297</v>
      </c>
    </row>
    <row r="68771" spans="1:6" ht="15" customHeight="1" x14ac:dyDescent="0.25">
      <c r="A68771" s="12" t="s">
        <v>304079</v>
      </c>
      <c r="B68771" s="12">
        <v>2023</v>
      </c>
      <c r="C68771" s="12" t="s">
        <v>157810</v>
      </c>
      <c r="D68771" s="12">
        <v>3559</v>
      </c>
      <c r="E68771" s="12" t="s">
        <v>304080</v>
      </c>
      <c r="F68771" s="12">
        <v>642907521</v>
      </c>
    </row>
    <row r="68772" spans="1:6" ht="15" customHeight="1" x14ac:dyDescent="0.25">
      <c r="A68772" s="12" t="s">
        <v>304081</v>
      </c>
      <c r="B68772" s="12">
        <v>2022</v>
      </c>
      <c r="C68772" s="12" t="s">
        <v>157810</v>
      </c>
      <c r="D68772" s="12">
        <v>3317</v>
      </c>
      <c r="E68772" s="12" t="s">
        <v>304082</v>
      </c>
      <c r="F68772" s="12">
        <v>640014979</v>
      </c>
    </row>
    <row r="68773" spans="1:6" ht="15" customHeight="1" x14ac:dyDescent="0.25">
      <c r="A68773" s="12" t="s">
        <v>304083</v>
      </c>
      <c r="B68773" s="12">
        <v>2020</v>
      </c>
      <c r="C68773" s="12" t="s">
        <v>157810</v>
      </c>
      <c r="D68773" s="12">
        <v>2679</v>
      </c>
      <c r="E68773" s="12" t="s">
        <v>304084</v>
      </c>
      <c r="F68773" s="12">
        <v>633066374</v>
      </c>
    </row>
    <row r="68774" spans="1:6" ht="15" customHeight="1" x14ac:dyDescent="0.25">
      <c r="A68774" s="12" t="s">
        <v>304085</v>
      </c>
      <c r="B68774" s="12">
        <v>2022</v>
      </c>
      <c r="C68774" s="12" t="s">
        <v>304085</v>
      </c>
      <c r="D68774" s="12"/>
      <c r="E68774" s="12" t="s">
        <v>304086</v>
      </c>
      <c r="F68774" s="12">
        <v>638989355</v>
      </c>
    </row>
    <row r="68775" spans="1:6" ht="15" customHeight="1" x14ac:dyDescent="0.25">
      <c r="A68775" s="12" t="s">
        <v>56860</v>
      </c>
      <c r="B68775" s="12">
        <v>2001</v>
      </c>
      <c r="C68775" s="12" t="s">
        <v>56860</v>
      </c>
      <c r="D68775" s="12"/>
      <c r="E68775" s="12" t="s">
        <v>304087</v>
      </c>
      <c r="F68775" s="12">
        <v>38228215</v>
      </c>
    </row>
    <row r="68776" spans="1:6" ht="15" customHeight="1" x14ac:dyDescent="0.25">
      <c r="A68776" s="12" t="s">
        <v>304088</v>
      </c>
      <c r="B68776" s="12">
        <v>2005</v>
      </c>
      <c r="C68776" s="12" t="s">
        <v>304088</v>
      </c>
      <c r="D68776" s="12"/>
      <c r="E68776" s="12" t="s">
        <v>304089</v>
      </c>
      <c r="F68776" s="12">
        <v>608425341</v>
      </c>
    </row>
    <row r="68777" spans="1:6" ht="15" customHeight="1" x14ac:dyDescent="0.25">
      <c r="A68777" s="12" t="s">
        <v>304090</v>
      </c>
      <c r="B68777" s="12">
        <v>2013</v>
      </c>
      <c r="C68777" s="12" t="s">
        <v>304090</v>
      </c>
      <c r="D68777" s="12"/>
      <c r="E68777" s="12" t="s">
        <v>304091</v>
      </c>
      <c r="F68777" s="12">
        <v>370317615</v>
      </c>
    </row>
    <row r="68778" spans="1:6" ht="15" customHeight="1" x14ac:dyDescent="0.25">
      <c r="A68778" s="12" t="s">
        <v>304092</v>
      </c>
      <c r="B68778" s="12">
        <v>2014</v>
      </c>
      <c r="C68778" s="12" t="s">
        <v>304092</v>
      </c>
      <c r="D68778" s="12"/>
      <c r="E68778" s="12" t="s">
        <v>304093</v>
      </c>
      <c r="F68778" s="12">
        <v>600578772</v>
      </c>
    </row>
    <row r="68779" spans="1:6" ht="15" customHeight="1" x14ac:dyDescent="0.25">
      <c r="A68779" s="12" t="s">
        <v>304094</v>
      </c>
      <c r="B68779" s="12">
        <v>2015</v>
      </c>
      <c r="C68779" s="12" t="s">
        <v>304094</v>
      </c>
      <c r="D68779" s="12"/>
      <c r="E68779" s="12" t="s">
        <v>304095</v>
      </c>
      <c r="F68779" s="12">
        <v>607932028</v>
      </c>
    </row>
    <row r="68780" spans="1:6" ht="15" customHeight="1" x14ac:dyDescent="0.25">
      <c r="A68780" s="12" t="s">
        <v>304096</v>
      </c>
      <c r="B68780" s="12">
        <v>2016</v>
      </c>
      <c r="C68780" s="12" t="s">
        <v>304096</v>
      </c>
      <c r="D68780" s="12"/>
      <c r="E68780" s="12" t="s">
        <v>304097</v>
      </c>
      <c r="F68780" s="12">
        <v>613574433</v>
      </c>
    </row>
    <row r="68781" spans="1:6" ht="15" customHeight="1" x14ac:dyDescent="0.25">
      <c r="A68781" s="12" t="s">
        <v>304098</v>
      </c>
      <c r="B68781" s="12">
        <v>2017</v>
      </c>
      <c r="C68781" s="12" t="s">
        <v>304098</v>
      </c>
      <c r="D68781" s="12"/>
      <c r="E68781" s="12" t="s">
        <v>304099</v>
      </c>
      <c r="F68781" s="12">
        <v>620635569</v>
      </c>
    </row>
    <row r="68782" spans="1:6" ht="15" customHeight="1" x14ac:dyDescent="0.25">
      <c r="A68782" s="12" t="s">
        <v>304100</v>
      </c>
      <c r="B68782" s="12">
        <v>2018</v>
      </c>
      <c r="C68782" s="12" t="s">
        <v>304100</v>
      </c>
      <c r="D68782" s="12"/>
      <c r="E68782" s="12" t="s">
        <v>304101</v>
      </c>
      <c r="F68782" s="12">
        <v>625434068</v>
      </c>
    </row>
    <row r="68783" spans="1:6" ht="15" customHeight="1" x14ac:dyDescent="0.25">
      <c r="A68783" s="12" t="s">
        <v>304102</v>
      </c>
      <c r="B68783" s="12">
        <v>2019</v>
      </c>
      <c r="C68783" s="12" t="s">
        <v>304102</v>
      </c>
      <c r="D68783" s="12"/>
      <c r="E68783" s="12" t="s">
        <v>304103</v>
      </c>
      <c r="F68783" s="12">
        <v>630238710</v>
      </c>
    </row>
    <row r="68784" spans="1:6" ht="15" customHeight="1" x14ac:dyDescent="0.25">
      <c r="A68784" s="12" t="s">
        <v>304104</v>
      </c>
      <c r="B68784" s="12">
        <v>2020</v>
      </c>
      <c r="C68784" s="12" t="s">
        <v>304104</v>
      </c>
      <c r="D68784" s="12"/>
      <c r="E68784" s="12" t="s">
        <v>304105</v>
      </c>
      <c r="F68784" s="12">
        <v>633688486</v>
      </c>
    </row>
    <row r="68785" spans="1:6" ht="15" customHeight="1" x14ac:dyDescent="0.25">
      <c r="A68785" s="12" t="s">
        <v>304106</v>
      </c>
      <c r="B68785" s="12">
        <v>2021</v>
      </c>
      <c r="C68785" s="12" t="s">
        <v>304106</v>
      </c>
      <c r="D68785" s="12"/>
      <c r="E68785" s="12" t="s">
        <v>304107</v>
      </c>
      <c r="F68785" s="12">
        <v>636431346</v>
      </c>
    </row>
    <row r="68786" spans="1:6" ht="15" customHeight="1" x14ac:dyDescent="0.25">
      <c r="A68786" s="12" t="s">
        <v>304108</v>
      </c>
      <c r="B68786" s="12">
        <v>2022</v>
      </c>
      <c r="C68786" s="12" t="s">
        <v>304108</v>
      </c>
      <c r="D68786" s="12"/>
      <c r="E68786" s="12" t="s">
        <v>304109</v>
      </c>
      <c r="F68786" s="12">
        <v>640144489</v>
      </c>
    </row>
    <row r="68787" spans="1:6" ht="15" customHeight="1" x14ac:dyDescent="0.25">
      <c r="A68787" s="12" t="s">
        <v>304110</v>
      </c>
      <c r="B68787" s="12">
        <v>2023</v>
      </c>
      <c r="C68787" s="12" t="s">
        <v>304110</v>
      </c>
      <c r="D68787" s="12"/>
      <c r="E68787" s="12" t="s">
        <v>304111</v>
      </c>
      <c r="F68787" s="12">
        <v>642846107</v>
      </c>
    </row>
    <row r="68788" spans="1:6" ht="15" customHeight="1" x14ac:dyDescent="0.25">
      <c r="A68788" s="12" t="s">
        <v>304112</v>
      </c>
      <c r="B68788" s="12">
        <v>2008</v>
      </c>
      <c r="C68788" s="12" t="s">
        <v>304112</v>
      </c>
      <c r="D68788" s="12"/>
      <c r="E68788" s="12" t="s">
        <v>304113</v>
      </c>
      <c r="F68788" s="12">
        <v>354134598</v>
      </c>
    </row>
    <row r="68789" spans="1:6" ht="15" customHeight="1" x14ac:dyDescent="0.25">
      <c r="A68789" s="12" t="s">
        <v>304114</v>
      </c>
      <c r="B68789" s="12">
        <v>2011</v>
      </c>
      <c r="C68789" s="12" t="s">
        <v>304114</v>
      </c>
      <c r="D68789" s="12"/>
      <c r="E68789" s="12" t="s">
        <v>304115</v>
      </c>
      <c r="F68789" s="12">
        <v>362950883</v>
      </c>
    </row>
    <row r="68790" spans="1:6" ht="15" customHeight="1" x14ac:dyDescent="0.25">
      <c r="A68790" s="12" t="s">
        <v>304116</v>
      </c>
      <c r="B68790" s="12">
        <v>2021</v>
      </c>
      <c r="C68790" s="12" t="s">
        <v>157810</v>
      </c>
      <c r="D68790" s="12">
        <v>2834</v>
      </c>
      <c r="E68790" s="12" t="s">
        <v>304117</v>
      </c>
      <c r="F68790" s="12">
        <v>634617217</v>
      </c>
    </row>
    <row r="68791" spans="1:6" ht="15" customHeight="1" x14ac:dyDescent="0.25">
      <c r="A68791" s="12" t="s">
        <v>304118</v>
      </c>
      <c r="B68791" s="12">
        <v>2021</v>
      </c>
      <c r="C68791" s="12" t="s">
        <v>157810</v>
      </c>
      <c r="D68791" s="12">
        <v>2914</v>
      </c>
      <c r="E68791" s="12" t="s">
        <v>304119</v>
      </c>
      <c r="F68791" s="12">
        <v>635584484</v>
      </c>
    </row>
    <row r="68792" spans="1:6" ht="15" customHeight="1" x14ac:dyDescent="0.25">
      <c r="A68792" s="12" t="s">
        <v>304120</v>
      </c>
      <c r="B68792" s="12">
        <v>2021</v>
      </c>
      <c r="C68792" s="12" t="s">
        <v>157810</v>
      </c>
      <c r="D68792" s="12">
        <v>3057</v>
      </c>
      <c r="E68792" s="12" t="s">
        <v>304121</v>
      </c>
      <c r="F68792" s="12">
        <v>636913543</v>
      </c>
    </row>
    <row r="68793" spans="1:6" ht="15" customHeight="1" x14ac:dyDescent="0.25">
      <c r="A68793" s="12" t="s">
        <v>304122</v>
      </c>
      <c r="B68793" s="12">
        <v>2022</v>
      </c>
      <c r="C68793" s="12" t="s">
        <v>157810</v>
      </c>
      <c r="D68793" s="12">
        <v>3166</v>
      </c>
      <c r="E68793" s="12" t="s">
        <v>304123</v>
      </c>
      <c r="F68793" s="12">
        <v>638498451</v>
      </c>
    </row>
    <row r="68794" spans="1:6" ht="15" customHeight="1" x14ac:dyDescent="0.25">
      <c r="A68794" s="12" t="s">
        <v>304124</v>
      </c>
      <c r="B68794" s="12">
        <v>2023</v>
      </c>
      <c r="C68794" s="12" t="s">
        <v>157810</v>
      </c>
      <c r="D68794" s="12">
        <v>3460</v>
      </c>
      <c r="E68794" s="12" t="s">
        <v>304125</v>
      </c>
      <c r="F68794" s="12">
        <v>642261944</v>
      </c>
    </row>
    <row r="68795" spans="1:6" ht="15" customHeight="1" x14ac:dyDescent="0.25">
      <c r="A68795" s="12" t="s">
        <v>304126</v>
      </c>
      <c r="B68795" s="12">
        <v>2020</v>
      </c>
      <c r="C68795" s="12" t="s">
        <v>157810</v>
      </c>
      <c r="D68795" s="12">
        <v>2819</v>
      </c>
      <c r="E68795" s="12" t="s">
        <v>304127</v>
      </c>
      <c r="F68795" s="12">
        <v>634375190</v>
      </c>
    </row>
    <row r="68796" spans="1:6" ht="15" customHeight="1" x14ac:dyDescent="0.25">
      <c r="A68796" s="12" t="s">
        <v>304128</v>
      </c>
      <c r="B68796" s="12">
        <v>2019</v>
      </c>
      <c r="C68796" s="12" t="s">
        <v>157694</v>
      </c>
      <c r="D68796" s="12"/>
      <c r="E68796" s="12" t="s">
        <v>304129</v>
      </c>
      <c r="F68796" s="12">
        <v>631364964</v>
      </c>
    </row>
    <row r="68797" spans="1:6" ht="15" customHeight="1" x14ac:dyDescent="0.25">
      <c r="A68797" s="12" t="s">
        <v>304128</v>
      </c>
      <c r="B68797" s="12">
        <v>2019</v>
      </c>
      <c r="C68797" s="12" t="s">
        <v>157694</v>
      </c>
      <c r="D68797" s="12"/>
      <c r="E68797" s="12" t="s">
        <v>304130</v>
      </c>
      <c r="F68797" s="12">
        <v>644220567</v>
      </c>
    </row>
    <row r="68798" spans="1:6" ht="15" customHeight="1" x14ac:dyDescent="0.25">
      <c r="A68798" s="12" t="s">
        <v>304131</v>
      </c>
      <c r="B68798" s="12">
        <v>2020</v>
      </c>
      <c r="C68798" s="12" t="s">
        <v>157694</v>
      </c>
      <c r="D68798" s="12"/>
      <c r="E68798" s="12" t="s">
        <v>304132</v>
      </c>
      <c r="F68798" s="12">
        <v>634687035</v>
      </c>
    </row>
    <row r="68799" spans="1:6" ht="15" customHeight="1" x14ac:dyDescent="0.25">
      <c r="A68799" s="12" t="s">
        <v>304133</v>
      </c>
      <c r="B68799" s="12">
        <v>2022</v>
      </c>
      <c r="C68799" s="12" t="s">
        <v>157694</v>
      </c>
      <c r="D68799" s="12"/>
      <c r="E68799" s="12" t="s">
        <v>304134</v>
      </c>
      <c r="F68799" s="12">
        <v>640653717</v>
      </c>
    </row>
    <row r="68800" spans="1:6" ht="15" customHeight="1" x14ac:dyDescent="0.25">
      <c r="A68800" s="12" t="s">
        <v>304135</v>
      </c>
      <c r="B68800" s="12">
        <v>2010</v>
      </c>
      <c r="C68800" s="12" t="s">
        <v>304135</v>
      </c>
      <c r="D68800" s="12"/>
      <c r="E68800" s="12" t="s">
        <v>304136</v>
      </c>
      <c r="F68800" s="12">
        <v>602525991</v>
      </c>
    </row>
    <row r="68801" spans="1:6" ht="15" customHeight="1" x14ac:dyDescent="0.25">
      <c r="A68801" s="12" t="s">
        <v>304137</v>
      </c>
      <c r="B68801" s="12">
        <v>2011</v>
      </c>
      <c r="C68801" s="12" t="s">
        <v>304137</v>
      </c>
      <c r="D68801" s="12"/>
      <c r="E68801" s="12" t="s">
        <v>304138</v>
      </c>
      <c r="F68801" s="12">
        <v>602545839</v>
      </c>
    </row>
    <row r="68802" spans="1:6" ht="15" customHeight="1" x14ac:dyDescent="0.25">
      <c r="A68802" s="12" t="s">
        <v>304139</v>
      </c>
      <c r="B68802" s="12">
        <v>2023</v>
      </c>
      <c r="C68802" s="12" t="s">
        <v>304139</v>
      </c>
      <c r="D68802" s="12"/>
      <c r="E68802" s="12" t="s">
        <v>304140</v>
      </c>
      <c r="F68802" s="12">
        <v>643517379</v>
      </c>
    </row>
    <row r="68803" spans="1:6" ht="15" customHeight="1" x14ac:dyDescent="0.25">
      <c r="A68803" s="12" t="s">
        <v>304141</v>
      </c>
      <c r="B68803" s="12">
        <v>2010</v>
      </c>
      <c r="C68803" s="12" t="s">
        <v>304141</v>
      </c>
      <c r="D68803" s="12"/>
      <c r="E68803" s="12" t="s">
        <v>304142</v>
      </c>
      <c r="F68803" s="12">
        <v>361395234</v>
      </c>
    </row>
    <row r="68804" spans="1:6" ht="15" customHeight="1" x14ac:dyDescent="0.25">
      <c r="A68804" s="12" t="s">
        <v>304143</v>
      </c>
      <c r="B68804" s="12">
        <v>2007</v>
      </c>
      <c r="C68804" s="12" t="s">
        <v>157694</v>
      </c>
      <c r="D68804" s="12">
        <v>273</v>
      </c>
      <c r="E68804" s="12" t="s">
        <v>304144</v>
      </c>
      <c r="F68804" s="12">
        <v>351203606</v>
      </c>
    </row>
    <row r="68805" spans="1:6" ht="15" customHeight="1" x14ac:dyDescent="0.25">
      <c r="A68805" s="12" t="s">
        <v>304145</v>
      </c>
      <c r="B68805" s="12">
        <v>2020</v>
      </c>
      <c r="C68805" s="12" t="s">
        <v>304145</v>
      </c>
      <c r="D68805" s="12"/>
      <c r="E68805" s="12" t="s">
        <v>304146</v>
      </c>
      <c r="F68805" s="12">
        <v>632977151</v>
      </c>
    </row>
    <row r="68806" spans="1:6" ht="15" customHeight="1" x14ac:dyDescent="0.25">
      <c r="A68806" s="12" t="s">
        <v>304147</v>
      </c>
      <c r="B68806" s="12">
        <v>2022</v>
      </c>
      <c r="C68806" s="12" t="s">
        <v>304147</v>
      </c>
      <c r="D68806" s="12"/>
      <c r="E68806" s="12" t="s">
        <v>304148</v>
      </c>
      <c r="F68806" s="12">
        <v>639030807</v>
      </c>
    </row>
    <row r="68807" spans="1:6" ht="15" customHeight="1" x14ac:dyDescent="0.25">
      <c r="A68807" s="12" t="s">
        <v>304149</v>
      </c>
      <c r="B68807" s="12">
        <v>2023</v>
      </c>
      <c r="C68807" s="12" t="s">
        <v>304149</v>
      </c>
      <c r="D68807" s="12"/>
      <c r="E68807" s="12" t="s">
        <v>304150</v>
      </c>
      <c r="F68807" s="12">
        <v>642395613</v>
      </c>
    </row>
    <row r="68808" spans="1:6" ht="15" customHeight="1" x14ac:dyDescent="0.25">
      <c r="A68808" s="12" t="s">
        <v>304151</v>
      </c>
      <c r="B68808" s="12">
        <v>2005</v>
      </c>
      <c r="C68808" s="12" t="s">
        <v>269029</v>
      </c>
      <c r="D68808" s="12">
        <v>3384</v>
      </c>
      <c r="E68808" s="12" t="s">
        <v>304152</v>
      </c>
      <c r="F68808" s="12">
        <v>41231419</v>
      </c>
    </row>
    <row r="68809" spans="1:6" ht="15" customHeight="1" x14ac:dyDescent="0.25">
      <c r="A68809" s="12" t="s">
        <v>304153</v>
      </c>
      <c r="B68809" s="12">
        <v>2006</v>
      </c>
      <c r="C68809" s="12" t="s">
        <v>64097</v>
      </c>
      <c r="D68809" s="12" t="s">
        <v>304154</v>
      </c>
      <c r="E68809" s="12" t="s">
        <v>304155</v>
      </c>
      <c r="F68809" s="12">
        <v>44011656</v>
      </c>
    </row>
    <row r="68810" spans="1:6" ht="15" customHeight="1" x14ac:dyDescent="0.25">
      <c r="A68810" s="12" t="s">
        <v>304156</v>
      </c>
      <c r="B68810" s="12">
        <v>2006</v>
      </c>
      <c r="C68810" s="12" t="s">
        <v>64097</v>
      </c>
      <c r="D68810" s="12" t="s">
        <v>304157</v>
      </c>
      <c r="E68810" s="12" t="s">
        <v>304158</v>
      </c>
      <c r="F68810" s="12">
        <v>358326253</v>
      </c>
    </row>
    <row r="68811" spans="1:6" ht="15" customHeight="1" x14ac:dyDescent="0.25">
      <c r="A68811" s="12" t="s">
        <v>304159</v>
      </c>
      <c r="B68811" s="12">
        <v>2008</v>
      </c>
      <c r="C68811" s="12" t="s">
        <v>64097</v>
      </c>
      <c r="D68811" s="12" t="s">
        <v>304160</v>
      </c>
      <c r="E68811" s="12" t="s">
        <v>304161</v>
      </c>
      <c r="F68811" s="12">
        <v>352200943</v>
      </c>
    </row>
    <row r="68812" spans="1:6" ht="15" customHeight="1" x14ac:dyDescent="0.25">
      <c r="A68812" s="12" t="s">
        <v>304162</v>
      </c>
      <c r="B68812" s="12">
        <v>2009</v>
      </c>
      <c r="C68812" s="12" t="s">
        <v>64097</v>
      </c>
      <c r="D68812" s="12" t="s">
        <v>304163</v>
      </c>
      <c r="E68812" s="12" t="s">
        <v>304164</v>
      </c>
      <c r="F68812" s="12">
        <v>355697236</v>
      </c>
    </row>
    <row r="68813" spans="1:6" ht="15" customHeight="1" x14ac:dyDescent="0.25">
      <c r="A68813" s="12" t="s">
        <v>304165</v>
      </c>
      <c r="B68813" s="12">
        <v>2009</v>
      </c>
      <c r="C68813" s="12" t="s">
        <v>64097</v>
      </c>
      <c r="D68813" s="12" t="s">
        <v>304166</v>
      </c>
      <c r="E68813" s="12" t="s">
        <v>304167</v>
      </c>
      <c r="F68813" s="12">
        <v>355753961</v>
      </c>
    </row>
    <row r="68814" spans="1:6" ht="15" customHeight="1" x14ac:dyDescent="0.25">
      <c r="A68814" s="12" t="s">
        <v>304168</v>
      </c>
      <c r="B68814" s="12">
        <v>2011</v>
      </c>
      <c r="C68814" s="12" t="s">
        <v>64097</v>
      </c>
      <c r="D68814" s="12" t="s">
        <v>304169</v>
      </c>
      <c r="E68814" s="12" t="s">
        <v>304170</v>
      </c>
      <c r="F68814" s="12">
        <v>361179570</v>
      </c>
    </row>
    <row r="68815" spans="1:6" ht="15" customHeight="1" x14ac:dyDescent="0.25">
      <c r="A68815" s="12" t="s">
        <v>304171</v>
      </c>
      <c r="B68815" s="12">
        <v>2011</v>
      </c>
      <c r="C68815" s="12" t="s">
        <v>64097</v>
      </c>
      <c r="D68815" s="12" t="s">
        <v>304172</v>
      </c>
      <c r="E68815" s="12" t="s">
        <v>304173</v>
      </c>
      <c r="F68815" s="12">
        <v>362621179</v>
      </c>
    </row>
    <row r="68816" spans="1:6" ht="15" customHeight="1" x14ac:dyDescent="0.25">
      <c r="A68816" s="12" t="s">
        <v>304174</v>
      </c>
      <c r="B68816" s="12">
        <v>2012</v>
      </c>
      <c r="C68816" s="12" t="s">
        <v>64097</v>
      </c>
      <c r="D68816" s="12" t="s">
        <v>304175</v>
      </c>
      <c r="E68816" s="12" t="s">
        <v>304176</v>
      </c>
      <c r="F68816" s="12">
        <v>365476919</v>
      </c>
    </row>
    <row r="68817" spans="1:6" ht="15" customHeight="1" x14ac:dyDescent="0.25">
      <c r="A68817" s="12" t="s">
        <v>304177</v>
      </c>
      <c r="B68817" s="12">
        <v>2013</v>
      </c>
      <c r="C68817" s="12" t="s">
        <v>64097</v>
      </c>
      <c r="D68817" s="12" t="s">
        <v>304178</v>
      </c>
      <c r="E68817" s="12" t="s">
        <v>304179</v>
      </c>
      <c r="F68817" s="12">
        <v>370352423</v>
      </c>
    </row>
    <row r="68818" spans="1:6" ht="15" customHeight="1" x14ac:dyDescent="0.25">
      <c r="A68818" s="12" t="s">
        <v>304180</v>
      </c>
      <c r="B68818" s="12">
        <v>2008</v>
      </c>
      <c r="C68818" s="12" t="s">
        <v>157729</v>
      </c>
      <c r="D68818" s="12">
        <v>1062</v>
      </c>
      <c r="E68818" s="12" t="s">
        <v>304181</v>
      </c>
      <c r="F68818" s="12">
        <v>352625919</v>
      </c>
    </row>
    <row r="68819" spans="1:6" ht="15" customHeight="1" x14ac:dyDescent="0.25">
      <c r="A68819" s="12" t="s">
        <v>304182</v>
      </c>
      <c r="B68819" s="12">
        <v>2006</v>
      </c>
      <c r="C68819" s="12" t="s">
        <v>157729</v>
      </c>
      <c r="D68819" s="12">
        <v>859</v>
      </c>
      <c r="E68819" s="12" t="s">
        <v>304183</v>
      </c>
      <c r="F68819" s="12">
        <v>350237199</v>
      </c>
    </row>
    <row r="68820" spans="1:6" ht="15" customHeight="1" x14ac:dyDescent="0.25">
      <c r="A68820" s="12" t="s">
        <v>304184</v>
      </c>
      <c r="B68820" s="12">
        <v>1997</v>
      </c>
      <c r="C68820" s="12" t="s">
        <v>241347</v>
      </c>
      <c r="D68820" s="12"/>
      <c r="E68820" s="12" t="s">
        <v>304185</v>
      </c>
      <c r="F68820" s="12">
        <v>28821499</v>
      </c>
    </row>
    <row r="68821" spans="1:6" ht="15" customHeight="1" x14ac:dyDescent="0.25">
      <c r="A68821" s="12" t="s">
        <v>304186</v>
      </c>
      <c r="B68821" s="12">
        <v>2011</v>
      </c>
      <c r="C68821" s="12" t="s">
        <v>304186</v>
      </c>
      <c r="D68821" s="12"/>
      <c r="E68821" s="12" t="s">
        <v>304187</v>
      </c>
      <c r="F68821" s="12">
        <v>362776833</v>
      </c>
    </row>
    <row r="68822" spans="1:6" ht="15" customHeight="1" x14ac:dyDescent="0.25">
      <c r="A68822" s="12" t="s">
        <v>304188</v>
      </c>
      <c r="B68822" s="12">
        <v>2012</v>
      </c>
      <c r="C68822" s="12" t="s">
        <v>304188</v>
      </c>
      <c r="D68822" s="12"/>
      <c r="E68822" s="12" t="s">
        <v>304189</v>
      </c>
      <c r="F68822" s="12">
        <v>365843621</v>
      </c>
    </row>
    <row r="68823" spans="1:6" ht="15" customHeight="1" x14ac:dyDescent="0.25">
      <c r="A68823" s="12" t="s">
        <v>304190</v>
      </c>
      <c r="B68823" s="12">
        <v>2013</v>
      </c>
      <c r="C68823" s="12" t="s">
        <v>304190</v>
      </c>
      <c r="D68823" s="12"/>
      <c r="E68823" s="12" t="s">
        <v>304191</v>
      </c>
      <c r="F68823" s="12">
        <v>370228712</v>
      </c>
    </row>
    <row r="68824" spans="1:6" ht="15" customHeight="1" x14ac:dyDescent="0.25">
      <c r="A68824" s="12" t="s">
        <v>304192</v>
      </c>
      <c r="B68824" s="12">
        <v>2014</v>
      </c>
      <c r="C68824" s="12" t="s">
        <v>304192</v>
      </c>
      <c r="D68824" s="12"/>
      <c r="E68824" s="12" t="s">
        <v>304193</v>
      </c>
      <c r="F68824" s="12">
        <v>600429161</v>
      </c>
    </row>
    <row r="68825" spans="1:6" ht="15" customHeight="1" x14ac:dyDescent="0.25">
      <c r="A68825" s="12" t="s">
        <v>304194</v>
      </c>
      <c r="B68825" s="12">
        <v>2015</v>
      </c>
      <c r="C68825" s="12" t="s">
        <v>304194</v>
      </c>
      <c r="D68825" s="12"/>
      <c r="E68825" s="12" t="s">
        <v>304195</v>
      </c>
      <c r="F68825" s="12">
        <v>608692513</v>
      </c>
    </row>
    <row r="68826" spans="1:6" ht="15" customHeight="1" x14ac:dyDescent="0.25">
      <c r="A68826" s="12" t="s">
        <v>304196</v>
      </c>
      <c r="B68826" s="12">
        <v>2016</v>
      </c>
      <c r="C68826" s="12" t="s">
        <v>304196</v>
      </c>
      <c r="D68826" s="12"/>
      <c r="E68826" s="12" t="s">
        <v>304197</v>
      </c>
      <c r="F68826" s="12">
        <v>612769615</v>
      </c>
    </row>
    <row r="68827" spans="1:6" ht="15" customHeight="1" x14ac:dyDescent="0.25">
      <c r="A68827" s="12" t="s">
        <v>304198</v>
      </c>
      <c r="B68827" s="12">
        <v>2017</v>
      </c>
      <c r="C68827" s="12" t="s">
        <v>304198</v>
      </c>
      <c r="D68827" s="12"/>
      <c r="E68827" s="12" t="s">
        <v>304199</v>
      </c>
      <c r="F68827" s="12">
        <v>618605981</v>
      </c>
    </row>
    <row r="68828" spans="1:6" ht="15" customHeight="1" x14ac:dyDescent="0.25">
      <c r="A68828" s="12" t="s">
        <v>304200</v>
      </c>
      <c r="B68828" s="12">
        <v>2021</v>
      </c>
      <c r="C68828" s="12" t="s">
        <v>304200</v>
      </c>
      <c r="D68828" s="12"/>
      <c r="E68828" s="12" t="s">
        <v>304201</v>
      </c>
      <c r="F68828" s="12">
        <v>635825394</v>
      </c>
    </row>
    <row r="68829" spans="1:6" ht="15" customHeight="1" x14ac:dyDescent="0.25">
      <c r="A68829" s="12" t="s">
        <v>304202</v>
      </c>
      <c r="B68829" s="12">
        <v>2022</v>
      </c>
      <c r="C68829" s="12" t="s">
        <v>304202</v>
      </c>
      <c r="D68829" s="12"/>
      <c r="E68829" s="12" t="s">
        <v>304203</v>
      </c>
      <c r="F68829" s="12">
        <v>639673822</v>
      </c>
    </row>
    <row r="68830" spans="1:6" ht="15" customHeight="1" x14ac:dyDescent="0.25">
      <c r="A68830" s="12" t="s">
        <v>304204</v>
      </c>
      <c r="B68830" s="12">
        <v>2023</v>
      </c>
      <c r="C68830" s="12" t="s">
        <v>304204</v>
      </c>
      <c r="D68830" s="12"/>
      <c r="E68830" s="12" t="s">
        <v>304205</v>
      </c>
      <c r="F68830" s="12">
        <v>642466172</v>
      </c>
    </row>
    <row r="68831" spans="1:6" ht="15" customHeight="1" x14ac:dyDescent="0.25">
      <c r="A68831" s="12" t="s">
        <v>304206</v>
      </c>
      <c r="B68831" s="12">
        <v>2007</v>
      </c>
      <c r="C68831" s="12" t="s">
        <v>304207</v>
      </c>
      <c r="D68831" s="12"/>
      <c r="E68831" s="12" t="s">
        <v>304208</v>
      </c>
      <c r="F68831" s="12">
        <v>351040892</v>
      </c>
    </row>
    <row r="68832" spans="1:6" ht="15" customHeight="1" x14ac:dyDescent="0.25">
      <c r="A68832" s="12" t="s">
        <v>304209</v>
      </c>
      <c r="B68832" s="12">
        <v>2008</v>
      </c>
      <c r="C68832" s="12" t="s">
        <v>304209</v>
      </c>
      <c r="D68832" s="12"/>
      <c r="E68832" s="12" t="s">
        <v>304210</v>
      </c>
      <c r="F68832" s="12">
        <v>354134648</v>
      </c>
    </row>
    <row r="68833" spans="1:6" ht="15" customHeight="1" x14ac:dyDescent="0.25">
      <c r="A68833" s="12" t="s">
        <v>304211</v>
      </c>
      <c r="B68833" s="12">
        <v>2009</v>
      </c>
      <c r="C68833" s="12" t="s">
        <v>304211</v>
      </c>
      <c r="D68833" s="12"/>
      <c r="E68833" s="12" t="s">
        <v>304212</v>
      </c>
      <c r="F68833" s="12">
        <v>355706294</v>
      </c>
    </row>
    <row r="68834" spans="1:6" ht="15" customHeight="1" x14ac:dyDescent="0.25">
      <c r="A68834" s="12" t="s">
        <v>304213</v>
      </c>
      <c r="B68834" s="12">
        <v>2010</v>
      </c>
      <c r="C68834" s="12" t="s">
        <v>304213</v>
      </c>
      <c r="D68834" s="12"/>
      <c r="E68834" s="12" t="s">
        <v>304214</v>
      </c>
      <c r="F68834" s="12">
        <v>360121550</v>
      </c>
    </row>
    <row r="68835" spans="1:6" ht="15" customHeight="1" x14ac:dyDescent="0.25">
      <c r="A68835" s="12" t="s">
        <v>304215</v>
      </c>
      <c r="B68835" s="12">
        <v>2012</v>
      </c>
      <c r="C68835" s="12" t="s">
        <v>255721</v>
      </c>
      <c r="D68835" s="12" t="s">
        <v>304216</v>
      </c>
      <c r="E68835" s="12" t="s">
        <v>304217</v>
      </c>
      <c r="F68835" s="12">
        <v>368702614</v>
      </c>
    </row>
    <row r="68836" spans="1:6" ht="15" customHeight="1" x14ac:dyDescent="0.25">
      <c r="A68836" s="12" t="s">
        <v>304218</v>
      </c>
      <c r="B68836" s="12">
        <v>2018</v>
      </c>
      <c r="C68836" s="12" t="s">
        <v>157810</v>
      </c>
      <c r="D68836" s="12">
        <v>2249</v>
      </c>
      <c r="E68836" s="12" t="s">
        <v>304219</v>
      </c>
      <c r="F68836" s="12">
        <v>625327832</v>
      </c>
    </row>
    <row r="68837" spans="1:6" ht="15" customHeight="1" x14ac:dyDescent="0.25">
      <c r="A68837" s="12" t="s">
        <v>304220</v>
      </c>
      <c r="B68837" s="12">
        <v>2016</v>
      </c>
      <c r="C68837" s="12" t="s">
        <v>157810</v>
      </c>
      <c r="D68837" s="12">
        <v>1759</v>
      </c>
      <c r="E68837" s="12" t="s">
        <v>304221</v>
      </c>
      <c r="F68837" s="12">
        <v>614108279</v>
      </c>
    </row>
    <row r="68838" spans="1:6" ht="15" customHeight="1" x14ac:dyDescent="0.25">
      <c r="A68838" s="12" t="s">
        <v>304222</v>
      </c>
      <c r="B68838" s="12">
        <v>2017</v>
      </c>
      <c r="C68838" s="12" t="s">
        <v>157810</v>
      </c>
      <c r="D68838" s="12">
        <v>1962</v>
      </c>
      <c r="E68838" s="12" t="s">
        <v>304223</v>
      </c>
      <c r="F68838" s="12">
        <v>619247752</v>
      </c>
    </row>
    <row r="68839" spans="1:6" ht="15" customHeight="1" x14ac:dyDescent="0.25">
      <c r="A68839" s="12" t="s">
        <v>304224</v>
      </c>
      <c r="B68839" s="12">
        <v>2016</v>
      </c>
      <c r="C68839" s="12" t="s">
        <v>157810</v>
      </c>
      <c r="D68839" s="12">
        <v>1765</v>
      </c>
      <c r="E68839" s="12" t="s">
        <v>304225</v>
      </c>
      <c r="F68839" s="12">
        <v>614108264</v>
      </c>
    </row>
    <row r="68840" spans="1:6" ht="15" customHeight="1" x14ac:dyDescent="0.25">
      <c r="A68840" s="12" t="s">
        <v>304226</v>
      </c>
      <c r="B68840" s="12">
        <v>2015</v>
      </c>
      <c r="C68840" s="12" t="s">
        <v>304226</v>
      </c>
      <c r="D68840" s="12"/>
      <c r="E68840" s="12" t="s">
        <v>304227</v>
      </c>
      <c r="F68840" s="12">
        <v>610569201</v>
      </c>
    </row>
    <row r="68841" spans="1:6" ht="15" customHeight="1" x14ac:dyDescent="0.25">
      <c r="A68841" s="12" t="s">
        <v>304228</v>
      </c>
      <c r="B68841" s="12">
        <v>2015</v>
      </c>
      <c r="C68841" s="12" t="s">
        <v>304228</v>
      </c>
      <c r="D68841" s="12"/>
      <c r="E68841" s="12" t="s">
        <v>304229</v>
      </c>
      <c r="F68841" s="12">
        <v>610570768</v>
      </c>
    </row>
    <row r="68842" spans="1:6" ht="15" customHeight="1" x14ac:dyDescent="0.25">
      <c r="A68842" s="12" t="s">
        <v>304230</v>
      </c>
      <c r="B68842" s="12">
        <v>2015</v>
      </c>
      <c r="C68842" s="12" t="s">
        <v>304230</v>
      </c>
      <c r="D68842" s="12"/>
      <c r="E68842" s="12" t="s">
        <v>304231</v>
      </c>
      <c r="F68842" s="12">
        <v>611434022</v>
      </c>
    </row>
    <row r="68843" spans="1:6" ht="15" customHeight="1" x14ac:dyDescent="0.25">
      <c r="A68843" s="12" t="s">
        <v>304232</v>
      </c>
      <c r="B68843" s="12">
        <v>2008</v>
      </c>
      <c r="C68843" s="12" t="s">
        <v>304233</v>
      </c>
      <c r="D68843" s="12"/>
      <c r="E68843" s="12" t="s">
        <v>304234</v>
      </c>
      <c r="F68843" s="12">
        <v>354005890</v>
      </c>
    </row>
    <row r="68844" spans="1:6" ht="15" customHeight="1" x14ac:dyDescent="0.25">
      <c r="A68844" s="12" t="s">
        <v>304235</v>
      </c>
      <c r="B68844" s="12">
        <v>2018</v>
      </c>
      <c r="C68844" s="12" t="s">
        <v>157810</v>
      </c>
      <c r="D68844" s="12">
        <v>2114</v>
      </c>
      <c r="E68844" s="12" t="s">
        <v>304236</v>
      </c>
      <c r="F68844" s="12">
        <v>622758950</v>
      </c>
    </row>
    <row r="68845" spans="1:6" ht="15" customHeight="1" x14ac:dyDescent="0.25">
      <c r="A68845" s="12" t="s">
        <v>304237</v>
      </c>
      <c r="B68845" s="12">
        <v>2019</v>
      </c>
      <c r="C68845" s="12" t="s">
        <v>157810</v>
      </c>
      <c r="D68845" s="12">
        <v>2370</v>
      </c>
      <c r="E68845" s="12" t="s">
        <v>304238</v>
      </c>
      <c r="F68845" s="12">
        <v>628103487</v>
      </c>
    </row>
    <row r="68846" spans="1:6" ht="15" customHeight="1" x14ac:dyDescent="0.25">
      <c r="A68846" s="12" t="s">
        <v>304239</v>
      </c>
      <c r="B68846" s="12">
        <v>2013</v>
      </c>
      <c r="C68846" s="12" t="s">
        <v>304239</v>
      </c>
      <c r="D68846" s="12"/>
      <c r="E68846" s="12" t="s">
        <v>304240</v>
      </c>
      <c r="F68846" s="12">
        <v>372202501</v>
      </c>
    </row>
    <row r="68847" spans="1:6" ht="15" customHeight="1" x14ac:dyDescent="0.25">
      <c r="A68847" s="12" t="s">
        <v>304241</v>
      </c>
      <c r="B68847" s="12">
        <v>2014</v>
      </c>
      <c r="C68847" s="12" t="s">
        <v>304241</v>
      </c>
      <c r="D68847" s="12"/>
      <c r="E68847" s="12" t="s">
        <v>304242</v>
      </c>
      <c r="F68847" s="12">
        <v>602746280</v>
      </c>
    </row>
    <row r="68848" spans="1:6" ht="15" customHeight="1" x14ac:dyDescent="0.25">
      <c r="A68848" s="12" t="s">
        <v>304243</v>
      </c>
      <c r="B68848" s="12">
        <v>2009</v>
      </c>
      <c r="C68848" s="12" t="s">
        <v>304243</v>
      </c>
      <c r="D68848" s="12"/>
      <c r="E68848" s="12" t="s">
        <v>304244</v>
      </c>
      <c r="F68848" s="12">
        <v>365370847</v>
      </c>
    </row>
    <row r="68849" spans="1:6" ht="15" customHeight="1" x14ac:dyDescent="0.25">
      <c r="A68849" s="12" t="s">
        <v>304245</v>
      </c>
      <c r="B68849" s="12">
        <v>2010</v>
      </c>
      <c r="C68849" s="12" t="s">
        <v>304245</v>
      </c>
      <c r="D68849" s="12"/>
      <c r="E68849" s="12" t="s">
        <v>304246</v>
      </c>
      <c r="F68849" s="12">
        <v>365371491</v>
      </c>
    </row>
    <row r="68850" spans="1:6" ht="15" customHeight="1" x14ac:dyDescent="0.25">
      <c r="A68850" s="12" t="s">
        <v>304247</v>
      </c>
      <c r="B68850" s="12">
        <v>2012</v>
      </c>
      <c r="C68850" s="12" t="s">
        <v>304247</v>
      </c>
      <c r="D68850" s="12"/>
      <c r="E68850" s="12" t="s">
        <v>304248</v>
      </c>
      <c r="F68850" s="12">
        <v>370343751</v>
      </c>
    </row>
    <row r="68851" spans="1:6" ht="15" customHeight="1" x14ac:dyDescent="0.25">
      <c r="A68851" s="12" t="s">
        <v>304249</v>
      </c>
      <c r="B68851" s="12">
        <v>2016</v>
      </c>
      <c r="C68851" s="12" t="s">
        <v>157810</v>
      </c>
      <c r="D68851" s="12">
        <v>1735</v>
      </c>
      <c r="E68851" s="12" t="s">
        <v>304250</v>
      </c>
      <c r="F68851" s="12">
        <v>613747166</v>
      </c>
    </row>
    <row r="68852" spans="1:6" ht="15" customHeight="1" x14ac:dyDescent="0.25">
      <c r="A68852" s="12" t="s">
        <v>304251</v>
      </c>
      <c r="B68852" s="12">
        <v>2017</v>
      </c>
      <c r="C68852" s="12" t="s">
        <v>157810</v>
      </c>
      <c r="D68852" s="12">
        <v>1961</v>
      </c>
      <c r="E68852" s="12" t="s">
        <v>304252</v>
      </c>
      <c r="F68852" s="12">
        <v>619248350</v>
      </c>
    </row>
    <row r="68853" spans="1:6" ht="15" customHeight="1" x14ac:dyDescent="0.25">
      <c r="A68853" s="12" t="s">
        <v>304253</v>
      </c>
      <c r="B68853" s="12">
        <v>2018</v>
      </c>
      <c r="C68853" s="12" t="s">
        <v>157810</v>
      </c>
      <c r="D68853" s="12">
        <v>2251</v>
      </c>
      <c r="E68853" s="12" t="s">
        <v>304254</v>
      </c>
      <c r="F68853" s="12">
        <v>625344941</v>
      </c>
    </row>
    <row r="68854" spans="1:6" ht="15" customHeight="1" x14ac:dyDescent="0.25">
      <c r="A68854" s="12" t="s">
        <v>304255</v>
      </c>
      <c r="B68854" s="12">
        <v>2020</v>
      </c>
      <c r="C68854" s="12" t="s">
        <v>157810</v>
      </c>
      <c r="D68854" s="12">
        <v>2633</v>
      </c>
      <c r="E68854" s="12" t="s">
        <v>304256</v>
      </c>
      <c r="F68854" s="12">
        <v>632519332</v>
      </c>
    </row>
    <row r="68855" spans="1:6" ht="15" customHeight="1" x14ac:dyDescent="0.25">
      <c r="A68855" s="12" t="s">
        <v>304257</v>
      </c>
      <c r="B68855" s="12">
        <v>2022</v>
      </c>
      <c r="C68855" s="12" t="s">
        <v>72357</v>
      </c>
      <c r="D68855" s="12" t="s">
        <v>304258</v>
      </c>
      <c r="E68855" s="12" t="s">
        <v>304259</v>
      </c>
      <c r="F68855" s="12">
        <v>637407694</v>
      </c>
    </row>
    <row r="68856" spans="1:6" ht="15" customHeight="1" x14ac:dyDescent="0.25">
      <c r="A68856" s="12" t="s">
        <v>304260</v>
      </c>
      <c r="B68856" s="12">
        <v>2006</v>
      </c>
      <c r="C68856" s="12" t="s">
        <v>64097</v>
      </c>
      <c r="D68856" s="12" t="s">
        <v>304261</v>
      </c>
      <c r="E68856" s="12" t="s">
        <v>304262</v>
      </c>
      <c r="F68856" s="12">
        <v>43979817</v>
      </c>
    </row>
    <row r="68857" spans="1:6" ht="15" customHeight="1" x14ac:dyDescent="0.25">
      <c r="A68857" s="12" t="s">
        <v>303104</v>
      </c>
      <c r="B68857" s="12">
        <v>2010</v>
      </c>
      <c r="C68857" s="12" t="s">
        <v>303104</v>
      </c>
      <c r="D68857" s="12"/>
      <c r="E68857" s="12" t="s">
        <v>304263</v>
      </c>
      <c r="F68857" s="12">
        <v>368440938</v>
      </c>
    </row>
    <row r="68858" spans="1:6" ht="15" customHeight="1" x14ac:dyDescent="0.25">
      <c r="A68858" s="12" t="s">
        <v>304264</v>
      </c>
      <c r="B68858" s="12">
        <v>1994</v>
      </c>
      <c r="C68858" s="12" t="s">
        <v>158365</v>
      </c>
      <c r="D68858" s="12">
        <v>2181</v>
      </c>
      <c r="E68858" s="12" t="s">
        <v>304265</v>
      </c>
      <c r="F68858" s="12">
        <v>25713789</v>
      </c>
    </row>
    <row r="68859" spans="1:6" ht="15" customHeight="1" x14ac:dyDescent="0.25">
      <c r="A68859" s="12" t="s">
        <v>304266</v>
      </c>
      <c r="B68859" s="12">
        <v>2002</v>
      </c>
      <c r="C68859" s="12" t="s">
        <v>158365</v>
      </c>
      <c r="D68859" s="12">
        <v>4670</v>
      </c>
      <c r="E68859" s="12" t="s">
        <v>304267</v>
      </c>
      <c r="F68859" s="12">
        <v>35229479</v>
      </c>
    </row>
    <row r="68860" spans="1:6" ht="15" customHeight="1" x14ac:dyDescent="0.25">
      <c r="A68860" s="12" t="s">
        <v>304268</v>
      </c>
      <c r="B68860" s="12">
        <v>2006</v>
      </c>
      <c r="C68860" s="12" t="s">
        <v>158365</v>
      </c>
      <c r="D68860" s="12">
        <v>6067</v>
      </c>
      <c r="E68860" s="12" t="s">
        <v>304269</v>
      </c>
      <c r="F68860" s="12">
        <v>43532306</v>
      </c>
    </row>
    <row r="68861" spans="1:6" ht="15" customHeight="1" x14ac:dyDescent="0.25">
      <c r="A68861" s="12" t="s">
        <v>304270</v>
      </c>
      <c r="B68861" s="12">
        <v>1996</v>
      </c>
      <c r="C68861" s="12" t="s">
        <v>158365</v>
      </c>
      <c r="D68861" s="12">
        <v>2660</v>
      </c>
      <c r="E68861" s="12" t="s">
        <v>304271</v>
      </c>
      <c r="F68861" s="12">
        <v>26715021</v>
      </c>
    </row>
    <row r="68862" spans="1:6" ht="15" customHeight="1" x14ac:dyDescent="0.25">
      <c r="A68862" s="12" t="s">
        <v>304272</v>
      </c>
      <c r="B68862" s="12">
        <v>1997</v>
      </c>
      <c r="C68862" s="12" t="s">
        <v>158365</v>
      </c>
      <c r="D68862" s="12">
        <v>3027</v>
      </c>
      <c r="E68862" s="12" t="s">
        <v>304273</v>
      </c>
      <c r="F68862" s="12">
        <v>28767324</v>
      </c>
    </row>
    <row r="68863" spans="1:6" ht="15" customHeight="1" x14ac:dyDescent="0.25">
      <c r="A68863" s="12" t="s">
        <v>304274</v>
      </c>
      <c r="B68863" s="12">
        <v>1981</v>
      </c>
      <c r="C68863" s="12" t="s">
        <v>304275</v>
      </c>
      <c r="D68863" s="12"/>
      <c r="E68863" s="12" t="s">
        <v>304276</v>
      </c>
      <c r="F68863" s="12">
        <v>13501463</v>
      </c>
    </row>
    <row r="68864" spans="1:6" ht="15" customHeight="1" x14ac:dyDescent="0.25">
      <c r="A68864" s="12" t="s">
        <v>304277</v>
      </c>
      <c r="B68864" s="12">
        <v>2005</v>
      </c>
      <c r="C68864" s="12" t="s">
        <v>304278</v>
      </c>
      <c r="D68864" s="12">
        <v>2005</v>
      </c>
      <c r="E68864" s="12" t="s">
        <v>304279</v>
      </c>
      <c r="F68864" s="12">
        <v>46490020</v>
      </c>
    </row>
    <row r="68865" spans="1:6" ht="15" customHeight="1" x14ac:dyDescent="0.25">
      <c r="A68865" s="12" t="s">
        <v>304280</v>
      </c>
      <c r="B68865" s="12">
        <v>1992</v>
      </c>
      <c r="C68865" s="12" t="s">
        <v>157743</v>
      </c>
      <c r="D68865" s="12">
        <v>229</v>
      </c>
      <c r="E68865" s="12" t="s">
        <v>304281</v>
      </c>
      <c r="F68865" s="12">
        <v>23590707</v>
      </c>
    </row>
    <row r="68866" spans="1:6" ht="15" customHeight="1" x14ac:dyDescent="0.25">
      <c r="A68866" s="12" t="s">
        <v>304282</v>
      </c>
      <c r="B68866" s="12">
        <v>1997</v>
      </c>
      <c r="C68866" s="12" t="s">
        <v>241347</v>
      </c>
      <c r="D68866" s="12"/>
      <c r="E68866" s="12" t="s">
        <v>304283</v>
      </c>
      <c r="F68866" s="12">
        <v>28821414</v>
      </c>
    </row>
    <row r="68867" spans="1:6" ht="15" customHeight="1" x14ac:dyDescent="0.25">
      <c r="A68867" s="12" t="s">
        <v>304284</v>
      </c>
      <c r="B68867" s="12">
        <v>2013</v>
      </c>
      <c r="C68867" s="12" t="s">
        <v>304284</v>
      </c>
      <c r="D68867" s="12"/>
      <c r="E68867" s="12" t="s">
        <v>304285</v>
      </c>
      <c r="F68867" s="12">
        <v>372390576</v>
      </c>
    </row>
    <row r="68868" spans="1:6" ht="15" customHeight="1" x14ac:dyDescent="0.25">
      <c r="A68868" s="12" t="s">
        <v>304286</v>
      </c>
      <c r="B68868" s="12">
        <v>1997</v>
      </c>
      <c r="C68868" s="12" t="s">
        <v>241347</v>
      </c>
      <c r="D68868" s="12"/>
      <c r="E68868" s="12" t="s">
        <v>304287</v>
      </c>
      <c r="F68868" s="12">
        <v>28821547</v>
      </c>
    </row>
    <row r="68869" spans="1:6" ht="15" customHeight="1" x14ac:dyDescent="0.25">
      <c r="A68869" s="12" t="s">
        <v>304288</v>
      </c>
      <c r="B68869" s="12">
        <v>2001</v>
      </c>
      <c r="C68869" s="12" t="s">
        <v>267228</v>
      </c>
      <c r="D68869" s="12"/>
      <c r="E68869" s="12" t="s">
        <v>304289</v>
      </c>
      <c r="F68869" s="12">
        <v>37381225</v>
      </c>
    </row>
    <row r="68870" spans="1:6" ht="15" customHeight="1" x14ac:dyDescent="0.25">
      <c r="A68870" s="12" t="s">
        <v>304290</v>
      </c>
      <c r="B68870" s="12">
        <v>2003</v>
      </c>
      <c r="C68870" s="12" t="s">
        <v>289790</v>
      </c>
      <c r="D68870" s="12"/>
      <c r="E68870" s="12" t="s">
        <v>304291</v>
      </c>
      <c r="F68870" s="12">
        <v>40730576</v>
      </c>
    </row>
    <row r="68871" spans="1:6" ht="15" customHeight="1" x14ac:dyDescent="0.25">
      <c r="A68871" s="12" t="s">
        <v>304292</v>
      </c>
      <c r="B68871" s="12">
        <v>2004</v>
      </c>
      <c r="C68871" s="12" t="s">
        <v>289790</v>
      </c>
      <c r="D68871" s="12"/>
      <c r="E68871" s="12" t="s">
        <v>304293</v>
      </c>
      <c r="F68871" s="12">
        <v>40737102</v>
      </c>
    </row>
    <row r="68872" spans="1:6" ht="15" customHeight="1" x14ac:dyDescent="0.25">
      <c r="A68872" s="12" t="s">
        <v>304294</v>
      </c>
      <c r="B68872" s="12">
        <v>2005</v>
      </c>
      <c r="C68872" s="12" t="s">
        <v>304294</v>
      </c>
      <c r="D68872" s="12"/>
      <c r="E68872" s="12" t="s">
        <v>304295</v>
      </c>
      <c r="F68872" s="12">
        <v>608562094</v>
      </c>
    </row>
    <row r="68873" spans="1:6" ht="15" customHeight="1" x14ac:dyDescent="0.25">
      <c r="A68873" s="12" t="s">
        <v>304296</v>
      </c>
      <c r="B68873" s="12">
        <v>2013</v>
      </c>
      <c r="C68873" s="12" t="s">
        <v>158112</v>
      </c>
      <c r="D68873" s="12"/>
      <c r="E68873" s="12" t="s">
        <v>304297</v>
      </c>
      <c r="F68873" s="12">
        <v>370391883</v>
      </c>
    </row>
    <row r="68874" spans="1:6" ht="15" customHeight="1" x14ac:dyDescent="0.25">
      <c r="A68874" s="12" t="s">
        <v>304298</v>
      </c>
      <c r="B68874" s="12">
        <v>2014</v>
      </c>
      <c r="C68874" s="12" t="s">
        <v>304298</v>
      </c>
      <c r="D68874" s="12"/>
      <c r="E68874" s="12" t="s">
        <v>304299</v>
      </c>
      <c r="F68874" s="12">
        <v>610818438</v>
      </c>
    </row>
    <row r="68875" spans="1:6" ht="15" customHeight="1" x14ac:dyDescent="0.25">
      <c r="A68875" s="12" t="s">
        <v>304300</v>
      </c>
      <c r="B68875" s="12">
        <v>2020</v>
      </c>
      <c r="C68875" s="12" t="s">
        <v>157810</v>
      </c>
      <c r="D68875" s="12">
        <v>2572</v>
      </c>
      <c r="E68875" s="12" t="s">
        <v>304301</v>
      </c>
      <c r="F68875" s="12">
        <v>631346900</v>
      </c>
    </row>
    <row r="68876" spans="1:6" ht="15" customHeight="1" x14ac:dyDescent="0.25">
      <c r="A68876" s="12" t="s">
        <v>304302</v>
      </c>
      <c r="B68876" s="12">
        <v>2021</v>
      </c>
      <c r="C68876" s="12" t="s">
        <v>157810</v>
      </c>
      <c r="D68876" s="12">
        <v>2840</v>
      </c>
      <c r="E68876" s="12" t="s">
        <v>304303</v>
      </c>
      <c r="F68876" s="12">
        <v>634674593</v>
      </c>
    </row>
    <row r="68877" spans="1:6" ht="15" customHeight="1" x14ac:dyDescent="0.25">
      <c r="A68877" s="12" t="s">
        <v>304304</v>
      </c>
      <c r="B68877" s="12">
        <v>2022</v>
      </c>
      <c r="C68877" s="12" t="s">
        <v>157810</v>
      </c>
      <c r="D68877" s="12">
        <v>3130</v>
      </c>
      <c r="E68877" s="12" t="s">
        <v>304305</v>
      </c>
      <c r="F68877" s="12">
        <v>637890162</v>
      </c>
    </row>
    <row r="68878" spans="1:6" ht="15" customHeight="1" x14ac:dyDescent="0.25">
      <c r="A68878" s="12" t="s">
        <v>304306</v>
      </c>
      <c r="B68878" s="12">
        <v>2023</v>
      </c>
      <c r="C68878" s="12" t="s">
        <v>157810</v>
      </c>
      <c r="D68878" s="12">
        <v>3369</v>
      </c>
      <c r="E68878" s="12" t="s">
        <v>304307</v>
      </c>
      <c r="F68878" s="12">
        <v>641094702</v>
      </c>
    </row>
    <row r="68879" spans="1:6" ht="15" customHeight="1" x14ac:dyDescent="0.25">
      <c r="A68879" s="12" t="s">
        <v>304308</v>
      </c>
      <c r="B68879" s="12">
        <v>2024</v>
      </c>
      <c r="C68879" s="12" t="s">
        <v>157810</v>
      </c>
      <c r="D68879" s="12">
        <v>3653</v>
      </c>
      <c r="E68879" s="12" t="s">
        <v>304309</v>
      </c>
      <c r="F68879" s="12">
        <v>643821643</v>
      </c>
    </row>
    <row r="68880" spans="1:6" ht="15" customHeight="1" x14ac:dyDescent="0.25">
      <c r="A68880" s="12" t="s">
        <v>289790</v>
      </c>
      <c r="B68880" s="12">
        <v>2015</v>
      </c>
      <c r="C68880" s="12" t="s">
        <v>289790</v>
      </c>
      <c r="D68880" s="12">
        <v>42300</v>
      </c>
      <c r="E68880" s="12" t="s">
        <v>304310</v>
      </c>
      <c r="F68880" s="12">
        <v>608564374</v>
      </c>
    </row>
    <row r="68881" spans="1:6" ht="15" customHeight="1" x14ac:dyDescent="0.25">
      <c r="A68881" s="12" t="s">
        <v>289790</v>
      </c>
      <c r="B68881" s="12">
        <v>1999</v>
      </c>
      <c r="C68881" s="12" t="s">
        <v>289790</v>
      </c>
      <c r="D68881" s="12" t="s">
        <v>304311</v>
      </c>
      <c r="E68881" s="12" t="s">
        <v>304312</v>
      </c>
      <c r="F68881" s="12">
        <v>618175187</v>
      </c>
    </row>
    <row r="68882" spans="1:6" ht="15" customHeight="1" x14ac:dyDescent="0.25">
      <c r="A68882" s="12" t="s">
        <v>289790</v>
      </c>
      <c r="B68882" s="12">
        <v>2000</v>
      </c>
      <c r="C68882" s="12" t="s">
        <v>289790</v>
      </c>
      <c r="D68882" s="12" t="s">
        <v>304313</v>
      </c>
      <c r="E68882" s="12" t="s">
        <v>304314</v>
      </c>
      <c r="F68882" s="12">
        <v>618210398</v>
      </c>
    </row>
    <row r="68883" spans="1:6" ht="15" customHeight="1" x14ac:dyDescent="0.25">
      <c r="A68883" s="12" t="s">
        <v>289790</v>
      </c>
      <c r="B68883" s="12">
        <v>1998</v>
      </c>
      <c r="C68883" s="12" t="s">
        <v>289790</v>
      </c>
      <c r="D68883" s="12" t="s">
        <v>304315</v>
      </c>
      <c r="E68883" s="12" t="s">
        <v>304316</v>
      </c>
      <c r="F68883" s="12">
        <v>618320504</v>
      </c>
    </row>
    <row r="68884" spans="1:6" ht="15" customHeight="1" x14ac:dyDescent="0.25">
      <c r="A68884" s="12" t="s">
        <v>304317</v>
      </c>
      <c r="B68884" s="12">
        <v>2012</v>
      </c>
      <c r="C68884" s="12" t="s">
        <v>158112</v>
      </c>
      <c r="D68884" s="12"/>
      <c r="E68884" s="12" t="s">
        <v>304318</v>
      </c>
      <c r="F68884" s="12">
        <v>366185252</v>
      </c>
    </row>
    <row r="68885" spans="1:6" ht="15" customHeight="1" x14ac:dyDescent="0.25">
      <c r="A68885" s="12" t="s">
        <v>304319</v>
      </c>
      <c r="B68885" s="12">
        <v>1992</v>
      </c>
      <c r="C68885" s="12" t="s">
        <v>304319</v>
      </c>
      <c r="D68885" s="12"/>
      <c r="E68885" s="12" t="s">
        <v>304320</v>
      </c>
      <c r="F68885" s="12">
        <v>23618004</v>
      </c>
    </row>
    <row r="68886" spans="1:6" ht="15" customHeight="1" x14ac:dyDescent="0.25">
      <c r="A68886" s="12" t="s">
        <v>304321</v>
      </c>
      <c r="B68886" s="12">
        <v>2010</v>
      </c>
      <c r="C68886" s="12" t="s">
        <v>57086</v>
      </c>
      <c r="D68886" s="12" t="s">
        <v>304322</v>
      </c>
      <c r="E68886" s="12" t="s">
        <v>304323</v>
      </c>
      <c r="F68886" s="12">
        <v>360049108</v>
      </c>
    </row>
    <row r="68887" spans="1:6" ht="15" customHeight="1" x14ac:dyDescent="0.25">
      <c r="A68887" s="12" t="s">
        <v>304324</v>
      </c>
      <c r="B68887" s="12">
        <v>2008</v>
      </c>
      <c r="C68887" s="12" t="s">
        <v>57086</v>
      </c>
      <c r="D68887" s="12">
        <v>60</v>
      </c>
      <c r="E68887" s="12" t="s">
        <v>304325</v>
      </c>
      <c r="F68887" s="12">
        <v>354695305</v>
      </c>
    </row>
    <row r="68888" spans="1:6" ht="15" customHeight="1" x14ac:dyDescent="0.25">
      <c r="A68888" s="12" t="s">
        <v>304326</v>
      </c>
      <c r="B68888" s="12">
        <v>2009</v>
      </c>
      <c r="C68888" s="12" t="s">
        <v>57086</v>
      </c>
      <c r="D68888" s="12" t="s">
        <v>304327</v>
      </c>
      <c r="E68888" s="12" t="s">
        <v>304328</v>
      </c>
      <c r="F68888" s="12">
        <v>355402139</v>
      </c>
    </row>
    <row r="68889" spans="1:6" ht="15" customHeight="1" x14ac:dyDescent="0.25">
      <c r="A68889" s="12" t="s">
        <v>304329</v>
      </c>
      <c r="B68889" s="12">
        <v>2007</v>
      </c>
      <c r="C68889" s="12" t="s">
        <v>64097</v>
      </c>
      <c r="D68889" s="12" t="s">
        <v>304330</v>
      </c>
      <c r="E68889" s="12" t="s">
        <v>304331</v>
      </c>
      <c r="F68889" s="12">
        <v>351089590</v>
      </c>
    </row>
    <row r="68890" spans="1:6" ht="15" customHeight="1" x14ac:dyDescent="0.25">
      <c r="A68890" s="12" t="s">
        <v>304332</v>
      </c>
      <c r="B68890" s="12">
        <v>1995</v>
      </c>
      <c r="C68890" s="12" t="s">
        <v>236180</v>
      </c>
      <c r="D68890" s="12">
        <v>82</v>
      </c>
      <c r="E68890" s="12" t="s">
        <v>304333</v>
      </c>
      <c r="F68890" s="12">
        <v>27763718</v>
      </c>
    </row>
    <row r="68891" spans="1:6" ht="15" customHeight="1" x14ac:dyDescent="0.25">
      <c r="A68891" s="12" t="s">
        <v>304334</v>
      </c>
      <c r="B68891" s="12">
        <v>2009</v>
      </c>
      <c r="C68891" s="12" t="s">
        <v>64097</v>
      </c>
      <c r="D68891" s="12" t="s">
        <v>304335</v>
      </c>
      <c r="E68891" s="12" t="s">
        <v>304336</v>
      </c>
      <c r="F68891" s="12">
        <v>355142121</v>
      </c>
    </row>
    <row r="68892" spans="1:6" ht="15" customHeight="1" x14ac:dyDescent="0.25">
      <c r="A68892" s="12" t="s">
        <v>304337</v>
      </c>
      <c r="B68892" s="12">
        <v>2023</v>
      </c>
      <c r="C68892" s="12" t="s">
        <v>157810</v>
      </c>
      <c r="D68892" s="12">
        <v>3374</v>
      </c>
      <c r="E68892" s="12" t="s">
        <v>304338</v>
      </c>
      <c r="F68892" s="12">
        <v>641157516</v>
      </c>
    </row>
    <row r="68893" spans="1:6" ht="15" customHeight="1" x14ac:dyDescent="0.25">
      <c r="A68893" s="12" t="s">
        <v>304339</v>
      </c>
      <c r="B68893" s="12">
        <v>2024</v>
      </c>
      <c r="C68893" s="12" t="s">
        <v>157810</v>
      </c>
      <c r="D68893" s="12">
        <v>3666</v>
      </c>
      <c r="E68893" s="12" t="s">
        <v>304340</v>
      </c>
      <c r="F68893" s="12">
        <v>644098420</v>
      </c>
    </row>
    <row r="68894" spans="1:6" ht="15" customHeight="1" x14ac:dyDescent="0.25">
      <c r="A68894" s="12" t="s">
        <v>304341</v>
      </c>
      <c r="B68894" s="12">
        <v>1996</v>
      </c>
      <c r="C68894" s="12" t="s">
        <v>158365</v>
      </c>
      <c r="D68894" s="12">
        <v>2841</v>
      </c>
      <c r="E68894" s="12" t="s">
        <v>304342</v>
      </c>
      <c r="F68894" s="12">
        <v>630320618</v>
      </c>
    </row>
    <row r="68895" spans="1:6" ht="15" customHeight="1" x14ac:dyDescent="0.25">
      <c r="A68895" s="12" t="s">
        <v>304343</v>
      </c>
      <c r="B68895" s="12">
        <v>1994</v>
      </c>
      <c r="C68895" s="12" t="s">
        <v>158365</v>
      </c>
      <c r="D68895" s="12">
        <v>2289</v>
      </c>
      <c r="E68895" s="12" t="s">
        <v>304344</v>
      </c>
      <c r="F68895" s="12">
        <v>25710149</v>
      </c>
    </row>
    <row r="68896" spans="1:6" ht="15" customHeight="1" x14ac:dyDescent="0.25">
      <c r="A68896" s="12" t="s">
        <v>304345</v>
      </c>
      <c r="B68896" s="12">
        <v>2007</v>
      </c>
      <c r="C68896" s="12" t="s">
        <v>31730</v>
      </c>
      <c r="D68896" s="12">
        <v>128</v>
      </c>
      <c r="E68896" s="12" t="s">
        <v>304346</v>
      </c>
      <c r="F68896" s="12">
        <v>351016759</v>
      </c>
    </row>
    <row r="68897" spans="1:6" ht="15" customHeight="1" x14ac:dyDescent="0.25">
      <c r="A68897" s="12" t="s">
        <v>304347</v>
      </c>
      <c r="B68897" s="12">
        <v>2007</v>
      </c>
      <c r="C68897" s="12" t="s">
        <v>304348</v>
      </c>
      <c r="D68897" s="12"/>
      <c r="E68897" s="12" t="s">
        <v>304349</v>
      </c>
      <c r="F68897" s="12">
        <v>366035467</v>
      </c>
    </row>
    <row r="68898" spans="1:6" ht="15" customHeight="1" x14ac:dyDescent="0.25">
      <c r="A68898" s="12" t="s">
        <v>304350</v>
      </c>
      <c r="B68898" s="12">
        <v>2006</v>
      </c>
      <c r="C68898" s="12" t="s">
        <v>226437</v>
      </c>
      <c r="D68898" s="12">
        <v>912</v>
      </c>
      <c r="E68898" s="12" t="s">
        <v>304351</v>
      </c>
      <c r="F68898" s="12">
        <v>44758594</v>
      </c>
    </row>
    <row r="68899" spans="1:6" ht="15" customHeight="1" x14ac:dyDescent="0.25">
      <c r="A68899" s="12" t="s">
        <v>304352</v>
      </c>
      <c r="B68899" s="12">
        <v>2008</v>
      </c>
      <c r="C68899" s="12" t="s">
        <v>226437</v>
      </c>
      <c r="D68899" s="12">
        <v>1070</v>
      </c>
      <c r="E68899" s="12" t="s">
        <v>304353</v>
      </c>
      <c r="F68899" s="12">
        <v>354356961</v>
      </c>
    </row>
    <row r="68900" spans="1:6" ht="15" customHeight="1" x14ac:dyDescent="0.25">
      <c r="A68900" s="12" t="s">
        <v>304354</v>
      </c>
      <c r="B68900" s="12">
        <v>1997</v>
      </c>
      <c r="C68900" s="12" t="s">
        <v>241347</v>
      </c>
      <c r="D68900" s="12"/>
      <c r="E68900" s="12" t="s">
        <v>304355</v>
      </c>
      <c r="F68900" s="12">
        <v>28821155</v>
      </c>
    </row>
    <row r="68901" spans="1:6" ht="15" customHeight="1" x14ac:dyDescent="0.25">
      <c r="A68901" s="12" t="s">
        <v>304356</v>
      </c>
      <c r="B68901" s="12">
        <v>2007</v>
      </c>
      <c r="C68901" s="12" t="s">
        <v>304356</v>
      </c>
      <c r="D68901" s="12"/>
      <c r="E68901" s="12" t="s">
        <v>304357</v>
      </c>
      <c r="F68901" s="12">
        <v>351438675</v>
      </c>
    </row>
    <row r="68902" spans="1:6" ht="15" customHeight="1" x14ac:dyDescent="0.25">
      <c r="A68902" s="12" t="s">
        <v>304358</v>
      </c>
      <c r="B68902" s="12">
        <v>1985</v>
      </c>
      <c r="C68902" s="12" t="s">
        <v>270104</v>
      </c>
      <c r="D68902" s="12">
        <v>24</v>
      </c>
      <c r="E68902" s="12" t="s">
        <v>304359</v>
      </c>
      <c r="F68902" s="12">
        <v>15533628</v>
      </c>
    </row>
    <row r="68903" spans="1:6" ht="15" customHeight="1" x14ac:dyDescent="0.25">
      <c r="A68903" s="12" t="s">
        <v>304360</v>
      </c>
      <c r="B68903" s="12">
        <v>1987</v>
      </c>
      <c r="C68903" s="12" t="s">
        <v>94390</v>
      </c>
      <c r="D68903" s="12">
        <v>5</v>
      </c>
      <c r="E68903" s="12" t="s">
        <v>304361</v>
      </c>
      <c r="F68903" s="12">
        <v>17591437</v>
      </c>
    </row>
    <row r="68904" spans="1:6" ht="15" customHeight="1" x14ac:dyDescent="0.25">
      <c r="A68904" s="12" t="s">
        <v>304362</v>
      </c>
      <c r="B68904" s="12">
        <v>1978</v>
      </c>
      <c r="C68904" s="12" t="s">
        <v>158945</v>
      </c>
      <c r="D68904" s="12" t="s">
        <v>304363</v>
      </c>
      <c r="E68904" s="12" t="s">
        <v>304364</v>
      </c>
      <c r="F68904" s="12">
        <v>635876840</v>
      </c>
    </row>
    <row r="68905" spans="1:6" ht="15" customHeight="1" x14ac:dyDescent="0.25">
      <c r="A68905" s="12" t="s">
        <v>304365</v>
      </c>
      <c r="B68905" s="12">
        <v>2016</v>
      </c>
      <c r="C68905" s="12" t="s">
        <v>304365</v>
      </c>
      <c r="D68905" s="12"/>
      <c r="E68905" s="12" t="s">
        <v>304366</v>
      </c>
      <c r="F68905" s="12">
        <v>613569432</v>
      </c>
    </row>
    <row r="68906" spans="1:6" ht="15" customHeight="1" x14ac:dyDescent="0.25">
      <c r="A68906" s="12" t="s">
        <v>304367</v>
      </c>
      <c r="B68906" s="12">
        <v>2012</v>
      </c>
      <c r="C68906" s="12" t="s">
        <v>157810</v>
      </c>
      <c r="D68906" s="12">
        <v>844</v>
      </c>
      <c r="E68906" s="12" t="s">
        <v>304368</v>
      </c>
      <c r="F68906" s="12">
        <v>372140480</v>
      </c>
    </row>
    <row r="68907" spans="1:6" ht="15" customHeight="1" x14ac:dyDescent="0.25">
      <c r="A68907" s="12" t="s">
        <v>304369</v>
      </c>
      <c r="B68907" s="12">
        <v>2019</v>
      </c>
      <c r="C68907" s="12" t="s">
        <v>157694</v>
      </c>
      <c r="D68907" s="12"/>
      <c r="E68907" s="12" t="s">
        <v>304370</v>
      </c>
      <c r="F68907" s="12">
        <v>630235182</v>
      </c>
    </row>
    <row r="68908" spans="1:6" ht="15" customHeight="1" x14ac:dyDescent="0.25">
      <c r="A68908" s="12" t="s">
        <v>304371</v>
      </c>
      <c r="B68908" s="12">
        <v>2011</v>
      </c>
      <c r="C68908" s="12" t="s">
        <v>304371</v>
      </c>
      <c r="D68908" s="12"/>
      <c r="E68908" s="12" t="s">
        <v>304372</v>
      </c>
      <c r="F68908" s="12">
        <v>365682670</v>
      </c>
    </row>
    <row r="68909" spans="1:6" ht="15" customHeight="1" x14ac:dyDescent="0.25">
      <c r="A68909" s="12" t="s">
        <v>304373</v>
      </c>
      <c r="B68909" s="12">
        <v>1987</v>
      </c>
      <c r="C68909" s="12" t="s">
        <v>271032</v>
      </c>
      <c r="D68909" s="12"/>
      <c r="E68909" s="12" t="s">
        <v>304374</v>
      </c>
      <c r="F68909" s="12">
        <v>18586431</v>
      </c>
    </row>
    <row r="68910" spans="1:6" ht="15" customHeight="1" x14ac:dyDescent="0.25">
      <c r="A68910" s="12" t="s">
        <v>304375</v>
      </c>
      <c r="B68910" s="12">
        <v>2004</v>
      </c>
      <c r="C68910" s="12" t="s">
        <v>304376</v>
      </c>
      <c r="D68910" s="12"/>
      <c r="E68910" s="12" t="s">
        <v>304377</v>
      </c>
      <c r="F68910" s="12">
        <v>41651993</v>
      </c>
    </row>
    <row r="68911" spans="1:6" ht="15" customHeight="1" x14ac:dyDescent="0.25">
      <c r="A68911" s="12" t="s">
        <v>304378</v>
      </c>
      <c r="B68911" s="12">
        <v>2022</v>
      </c>
      <c r="C68911" s="12" t="s">
        <v>304378</v>
      </c>
      <c r="D68911" s="12"/>
      <c r="E68911" s="12" t="s">
        <v>304379</v>
      </c>
      <c r="F68911" s="12">
        <v>638942021</v>
      </c>
    </row>
    <row r="68912" spans="1:6" ht="15" customHeight="1" x14ac:dyDescent="0.25">
      <c r="A68912" s="12" t="s">
        <v>304380</v>
      </c>
      <c r="B68912" s="12">
        <v>2023</v>
      </c>
      <c r="C68912" s="12" t="s">
        <v>304380</v>
      </c>
      <c r="D68912" s="12"/>
      <c r="E68912" s="12" t="s">
        <v>304381</v>
      </c>
      <c r="F68912" s="12">
        <v>643465504</v>
      </c>
    </row>
    <row r="68913" spans="1:6" ht="15" customHeight="1" x14ac:dyDescent="0.25">
      <c r="A68913" s="12" t="s">
        <v>304382</v>
      </c>
      <c r="B68913" s="12">
        <v>2024</v>
      </c>
      <c r="C68913" s="12" t="s">
        <v>304382</v>
      </c>
      <c r="D68913" s="12"/>
      <c r="E68913" s="12" t="s">
        <v>304383</v>
      </c>
      <c r="F68913" s="12">
        <v>643920381</v>
      </c>
    </row>
    <row r="68914" spans="1:6" ht="15" customHeight="1" x14ac:dyDescent="0.25">
      <c r="A68914" s="12" t="s">
        <v>304384</v>
      </c>
      <c r="B68914" s="12">
        <v>1996</v>
      </c>
      <c r="C68914" s="12" t="s">
        <v>235849</v>
      </c>
      <c r="D68914" s="12">
        <v>1</v>
      </c>
      <c r="E68914" s="12" t="s">
        <v>304385</v>
      </c>
      <c r="F68914" s="12">
        <v>27757825</v>
      </c>
    </row>
    <row r="68915" spans="1:6" ht="15" customHeight="1" x14ac:dyDescent="0.25">
      <c r="A68915" s="12" t="s">
        <v>304386</v>
      </c>
      <c r="B68915" s="12">
        <v>2017</v>
      </c>
      <c r="C68915" s="12" t="s">
        <v>304386</v>
      </c>
      <c r="D68915" s="12"/>
      <c r="E68915" s="12" t="s">
        <v>304387</v>
      </c>
      <c r="F68915" s="12">
        <v>618302300</v>
      </c>
    </row>
    <row r="68916" spans="1:6" ht="15" customHeight="1" x14ac:dyDescent="0.25">
      <c r="A68916" s="12" t="s">
        <v>304388</v>
      </c>
      <c r="B68916" s="12">
        <v>1984</v>
      </c>
      <c r="C68916" s="12"/>
      <c r="D68916" s="12"/>
      <c r="E68916" s="12" t="s">
        <v>304389</v>
      </c>
      <c r="F68916" s="12">
        <v>15433542</v>
      </c>
    </row>
    <row r="68917" spans="1:6" ht="15" customHeight="1" x14ac:dyDescent="0.25">
      <c r="A68917" s="12" t="s">
        <v>304390</v>
      </c>
      <c r="B68917" s="12">
        <v>1980</v>
      </c>
      <c r="C68917" s="12"/>
      <c r="D68917" s="12"/>
      <c r="E68917" s="12" t="s">
        <v>304391</v>
      </c>
      <c r="F68917" s="12">
        <v>13601276</v>
      </c>
    </row>
    <row r="68918" spans="1:6" ht="15" customHeight="1" x14ac:dyDescent="0.25">
      <c r="A68918" s="12" t="s">
        <v>304392</v>
      </c>
      <c r="B68918" s="12">
        <v>1985</v>
      </c>
      <c r="C68918" s="12"/>
      <c r="D68918" s="12"/>
      <c r="E68918" s="12" t="s">
        <v>304393</v>
      </c>
      <c r="F68918" s="12">
        <v>16527062</v>
      </c>
    </row>
    <row r="68919" spans="1:6" ht="15" customHeight="1" x14ac:dyDescent="0.25">
      <c r="A68919" s="12" t="s">
        <v>304394</v>
      </c>
      <c r="B68919" s="12">
        <v>1990</v>
      </c>
      <c r="C68919" s="12" t="s">
        <v>188276</v>
      </c>
      <c r="D68919" s="12" t="s">
        <v>293248</v>
      </c>
      <c r="E68919" s="12" t="s">
        <v>304395</v>
      </c>
      <c r="F68919" s="12">
        <v>21624589</v>
      </c>
    </row>
    <row r="68920" spans="1:6" ht="15" customHeight="1" x14ac:dyDescent="0.25">
      <c r="A68920" s="12" t="s">
        <v>304394</v>
      </c>
      <c r="B68920" s="12">
        <v>1991</v>
      </c>
      <c r="C68920" s="12" t="s">
        <v>188276</v>
      </c>
      <c r="D68920" s="12" t="s">
        <v>293248</v>
      </c>
      <c r="E68920" s="12" t="s">
        <v>304396</v>
      </c>
      <c r="F68920" s="12">
        <v>21714423</v>
      </c>
    </row>
    <row r="68921" spans="1:6" ht="15" customHeight="1" x14ac:dyDescent="0.25">
      <c r="A68921" s="12" t="s">
        <v>304394</v>
      </c>
      <c r="B68921" s="12">
        <v>1993</v>
      </c>
      <c r="C68921" s="12" t="s">
        <v>188276</v>
      </c>
      <c r="D68921" s="12" t="s">
        <v>293248</v>
      </c>
      <c r="E68921" s="12" t="s">
        <v>304397</v>
      </c>
      <c r="F68921" s="12">
        <v>24576620</v>
      </c>
    </row>
    <row r="68922" spans="1:6" ht="15" customHeight="1" x14ac:dyDescent="0.25">
      <c r="A68922" s="12" t="s">
        <v>304398</v>
      </c>
      <c r="B68922" s="12">
        <v>1934</v>
      </c>
      <c r="C68922" s="12" t="s">
        <v>304398</v>
      </c>
      <c r="D68922" s="12" t="s">
        <v>304399</v>
      </c>
      <c r="E68922" s="12" t="s">
        <v>304400</v>
      </c>
      <c r="F68922" s="12">
        <v>626118811</v>
      </c>
    </row>
    <row r="68923" spans="1:6" ht="15" customHeight="1" x14ac:dyDescent="0.25">
      <c r="A68923" s="12" t="s">
        <v>304401</v>
      </c>
      <c r="B68923" s="12">
        <v>1937</v>
      </c>
      <c r="C68923" s="12" t="s">
        <v>304401</v>
      </c>
      <c r="D68923" s="12" t="s">
        <v>304402</v>
      </c>
      <c r="E68923" s="12" t="s">
        <v>304403</v>
      </c>
      <c r="F68923" s="12">
        <v>626118906</v>
      </c>
    </row>
    <row r="68924" spans="1:6" ht="15" customHeight="1" x14ac:dyDescent="0.25">
      <c r="A68924" s="12" t="s">
        <v>304404</v>
      </c>
      <c r="B68924" s="12">
        <v>1938</v>
      </c>
      <c r="C68924" s="12" t="s">
        <v>304404</v>
      </c>
      <c r="D68924" s="12"/>
      <c r="E68924" s="12" t="s">
        <v>304405</v>
      </c>
      <c r="F68924" s="12">
        <v>625698250</v>
      </c>
    </row>
    <row r="68925" spans="1:6" ht="15" customHeight="1" x14ac:dyDescent="0.25">
      <c r="A68925" s="12" t="s">
        <v>304406</v>
      </c>
      <c r="B68925" s="12">
        <v>1939</v>
      </c>
      <c r="C68925" s="12" t="s">
        <v>304406</v>
      </c>
      <c r="D68925" s="12"/>
      <c r="E68925" s="12" t="s">
        <v>304407</v>
      </c>
      <c r="F68925" s="12">
        <v>625698326</v>
      </c>
    </row>
    <row r="68926" spans="1:6" ht="15" customHeight="1" x14ac:dyDescent="0.25">
      <c r="A68926" s="12" t="s">
        <v>304408</v>
      </c>
      <c r="B68926" s="12">
        <v>1940</v>
      </c>
      <c r="C68926" s="12" t="s">
        <v>304408</v>
      </c>
      <c r="D68926" s="12"/>
      <c r="E68926" s="12" t="s">
        <v>304409</v>
      </c>
      <c r="F68926" s="12">
        <v>625690538</v>
      </c>
    </row>
    <row r="68927" spans="1:6" ht="15" customHeight="1" x14ac:dyDescent="0.25">
      <c r="A68927" s="12" t="s">
        <v>304410</v>
      </c>
      <c r="B68927" s="12">
        <v>1942</v>
      </c>
      <c r="C68927" s="12" t="s">
        <v>304410</v>
      </c>
      <c r="D68927" s="12"/>
      <c r="E68927" s="12" t="s">
        <v>304411</v>
      </c>
      <c r="F68927" s="12">
        <v>625691870</v>
      </c>
    </row>
    <row r="68928" spans="1:6" ht="15" customHeight="1" x14ac:dyDescent="0.25">
      <c r="A68928" s="12" t="s">
        <v>304412</v>
      </c>
      <c r="B68928" s="12">
        <v>1943</v>
      </c>
      <c r="C68928" s="12" t="s">
        <v>304412</v>
      </c>
      <c r="D68928" s="12"/>
      <c r="E68928" s="12" t="s">
        <v>304413</v>
      </c>
      <c r="F68928" s="12">
        <v>625690296</v>
      </c>
    </row>
    <row r="68929" spans="1:6" ht="15" customHeight="1" x14ac:dyDescent="0.25">
      <c r="A68929" s="12" t="s">
        <v>304414</v>
      </c>
      <c r="B68929" s="12">
        <v>1944</v>
      </c>
      <c r="C68929" s="12" t="s">
        <v>304414</v>
      </c>
      <c r="D68929" s="12" t="s">
        <v>304415</v>
      </c>
      <c r="E68929" s="12" t="s">
        <v>304416</v>
      </c>
      <c r="F68929" s="12">
        <v>626118789</v>
      </c>
    </row>
    <row r="68930" spans="1:6" ht="15" customHeight="1" x14ac:dyDescent="0.25">
      <c r="A68930" s="12" t="s">
        <v>304417</v>
      </c>
      <c r="B68930" s="12">
        <v>1945</v>
      </c>
      <c r="C68930" s="12" t="s">
        <v>304417</v>
      </c>
      <c r="D68930" s="12"/>
      <c r="E68930" s="12" t="s">
        <v>304418</v>
      </c>
      <c r="F68930" s="12">
        <v>625690124</v>
      </c>
    </row>
    <row r="68931" spans="1:6" ht="15" customHeight="1" x14ac:dyDescent="0.25">
      <c r="A68931" s="12" t="s">
        <v>304419</v>
      </c>
      <c r="B68931" s="12">
        <v>1946</v>
      </c>
      <c r="C68931" s="12" t="s">
        <v>304419</v>
      </c>
      <c r="D68931" s="12"/>
      <c r="E68931" s="12" t="s">
        <v>304420</v>
      </c>
      <c r="F68931" s="12">
        <v>625698243</v>
      </c>
    </row>
    <row r="68932" spans="1:6" ht="15" customHeight="1" x14ac:dyDescent="0.25">
      <c r="A68932" s="12" t="s">
        <v>304421</v>
      </c>
      <c r="B68932" s="12">
        <v>1947</v>
      </c>
      <c r="C68932" s="12" t="s">
        <v>304421</v>
      </c>
      <c r="D68932" s="12"/>
      <c r="E68932" s="12" t="s">
        <v>304422</v>
      </c>
      <c r="F68932" s="12">
        <v>625400090</v>
      </c>
    </row>
    <row r="68933" spans="1:6" ht="15" customHeight="1" x14ac:dyDescent="0.25">
      <c r="A68933" s="12" t="s">
        <v>304423</v>
      </c>
      <c r="B68933" s="12">
        <v>1949</v>
      </c>
      <c r="C68933" s="12" t="s">
        <v>304423</v>
      </c>
      <c r="D68933" s="12"/>
      <c r="E68933" s="12" t="s">
        <v>304424</v>
      </c>
      <c r="F68933" s="12">
        <v>625691311</v>
      </c>
    </row>
    <row r="68934" spans="1:6" ht="15" customHeight="1" x14ac:dyDescent="0.25">
      <c r="A68934" s="12" t="s">
        <v>304425</v>
      </c>
      <c r="B68934" s="12">
        <v>1950</v>
      </c>
      <c r="C68934" s="12" t="s">
        <v>304425</v>
      </c>
      <c r="D68934" s="12"/>
      <c r="E68934" s="12" t="s">
        <v>304426</v>
      </c>
      <c r="F68934" s="12">
        <v>625698279</v>
      </c>
    </row>
    <row r="68935" spans="1:6" ht="15" customHeight="1" x14ac:dyDescent="0.25">
      <c r="A68935" s="12" t="s">
        <v>304427</v>
      </c>
      <c r="B68935" s="12">
        <v>1951</v>
      </c>
      <c r="C68935" s="12" t="s">
        <v>304427</v>
      </c>
      <c r="D68935" s="12"/>
      <c r="E68935" s="12" t="s">
        <v>304428</v>
      </c>
      <c r="F68935" s="12">
        <v>625691339</v>
      </c>
    </row>
    <row r="68936" spans="1:6" ht="15" customHeight="1" x14ac:dyDescent="0.25">
      <c r="A68936" s="12" t="s">
        <v>304429</v>
      </c>
      <c r="B68936" s="12">
        <v>1952</v>
      </c>
      <c r="C68936" s="12" t="s">
        <v>304429</v>
      </c>
      <c r="D68936" s="12"/>
      <c r="E68936" s="12" t="s">
        <v>304430</v>
      </c>
      <c r="F68936" s="12">
        <v>625690692</v>
      </c>
    </row>
    <row r="68937" spans="1:6" ht="15" customHeight="1" x14ac:dyDescent="0.25">
      <c r="A68937" s="12" t="s">
        <v>304431</v>
      </c>
      <c r="B68937" s="12">
        <v>1953</v>
      </c>
      <c r="C68937" s="12" t="s">
        <v>304431</v>
      </c>
      <c r="D68937" s="12"/>
      <c r="E68937" s="12" t="s">
        <v>304432</v>
      </c>
      <c r="F68937" s="12">
        <v>625690630</v>
      </c>
    </row>
    <row r="68938" spans="1:6" ht="15" customHeight="1" x14ac:dyDescent="0.25">
      <c r="A68938" s="12" t="s">
        <v>304433</v>
      </c>
      <c r="B68938" s="12">
        <v>1954</v>
      </c>
      <c r="C68938" s="12" t="s">
        <v>304433</v>
      </c>
      <c r="D68938" s="12"/>
      <c r="E68938" s="12" t="s">
        <v>304434</v>
      </c>
      <c r="F68938" s="12">
        <v>625690336</v>
      </c>
    </row>
    <row r="68939" spans="1:6" ht="15" customHeight="1" x14ac:dyDescent="0.25">
      <c r="A68939" s="12" t="s">
        <v>304435</v>
      </c>
      <c r="B68939" s="12">
        <v>1995</v>
      </c>
      <c r="C68939" s="12" t="s">
        <v>304436</v>
      </c>
      <c r="D68939" s="12"/>
      <c r="E68939" s="12" t="s">
        <v>304437</v>
      </c>
      <c r="F68939" s="12">
        <v>625690060</v>
      </c>
    </row>
    <row r="68940" spans="1:6" ht="15" customHeight="1" x14ac:dyDescent="0.25">
      <c r="A68940" s="12" t="s">
        <v>304435</v>
      </c>
      <c r="B68940" s="12">
        <v>1936</v>
      </c>
      <c r="C68940" s="12" t="s">
        <v>304438</v>
      </c>
      <c r="D68940" s="12"/>
      <c r="E68940" s="12" t="s">
        <v>304439</v>
      </c>
      <c r="F68940" s="12">
        <v>625698211</v>
      </c>
    </row>
    <row r="68941" spans="1:6" ht="15" customHeight="1" x14ac:dyDescent="0.25">
      <c r="A68941" s="12" t="s">
        <v>304435</v>
      </c>
      <c r="B68941" s="12">
        <v>1955</v>
      </c>
      <c r="C68941" s="12" t="s">
        <v>304435</v>
      </c>
      <c r="D68941" s="12"/>
      <c r="E68941" s="12" t="s">
        <v>304440</v>
      </c>
      <c r="F68941" s="12">
        <v>625698807</v>
      </c>
    </row>
    <row r="68942" spans="1:6" ht="15" customHeight="1" x14ac:dyDescent="0.25">
      <c r="A68942" s="12" t="s">
        <v>304441</v>
      </c>
      <c r="B68942" s="12">
        <v>1956</v>
      </c>
      <c r="C68942" s="12" t="s">
        <v>304441</v>
      </c>
      <c r="D68942" s="12" t="s">
        <v>304442</v>
      </c>
      <c r="E68942" s="12" t="s">
        <v>304443</v>
      </c>
      <c r="F68942" s="12">
        <v>626118817</v>
      </c>
    </row>
    <row r="68943" spans="1:6" ht="15" customHeight="1" x14ac:dyDescent="0.25">
      <c r="A68943" s="12" t="s">
        <v>304444</v>
      </c>
      <c r="B68943" s="12">
        <v>1957</v>
      </c>
      <c r="C68943" s="12" t="s">
        <v>304444</v>
      </c>
      <c r="D68943" s="12"/>
      <c r="E68943" s="12" t="s">
        <v>304445</v>
      </c>
      <c r="F68943" s="12">
        <v>625690943</v>
      </c>
    </row>
    <row r="68944" spans="1:6" ht="15" customHeight="1" x14ac:dyDescent="0.25">
      <c r="A68944" s="12" t="s">
        <v>304446</v>
      </c>
      <c r="B68944" s="12">
        <v>1958</v>
      </c>
      <c r="C68944" s="12" t="s">
        <v>304446</v>
      </c>
      <c r="D68944" s="12"/>
      <c r="E68944" s="12" t="s">
        <v>304447</v>
      </c>
      <c r="F68944" s="12">
        <v>625725733</v>
      </c>
    </row>
    <row r="68945" spans="1:6" ht="15" customHeight="1" x14ac:dyDescent="0.25">
      <c r="A68945" s="12" t="s">
        <v>304448</v>
      </c>
      <c r="B68945" s="12">
        <v>1959</v>
      </c>
      <c r="C68945" s="12" t="s">
        <v>304448</v>
      </c>
      <c r="D68945" s="12"/>
      <c r="E68945" s="12" t="s">
        <v>304449</v>
      </c>
      <c r="F68945" s="12">
        <v>625691133</v>
      </c>
    </row>
    <row r="68946" spans="1:6" ht="15" customHeight="1" x14ac:dyDescent="0.25">
      <c r="A68946" s="12" t="s">
        <v>304450</v>
      </c>
      <c r="B68946" s="12">
        <v>1960</v>
      </c>
      <c r="C68946" s="12" t="s">
        <v>304450</v>
      </c>
      <c r="D68946" s="12" t="s">
        <v>304451</v>
      </c>
      <c r="E68946" s="12" t="s">
        <v>304452</v>
      </c>
      <c r="F68946" s="12">
        <v>626118766</v>
      </c>
    </row>
    <row r="68947" spans="1:6" ht="15" customHeight="1" x14ac:dyDescent="0.25">
      <c r="A68947" s="12" t="s">
        <v>304453</v>
      </c>
      <c r="B68947" s="12">
        <v>1961</v>
      </c>
      <c r="C68947" s="12" t="s">
        <v>304453</v>
      </c>
      <c r="D68947" s="12"/>
      <c r="E68947" s="12" t="s">
        <v>304454</v>
      </c>
      <c r="F68947" s="12">
        <v>625690211</v>
      </c>
    </row>
    <row r="68948" spans="1:6" ht="15" customHeight="1" x14ac:dyDescent="0.25">
      <c r="A68948" s="12" t="s">
        <v>304455</v>
      </c>
      <c r="B68948" s="12">
        <v>1962</v>
      </c>
      <c r="C68948" s="12" t="s">
        <v>304455</v>
      </c>
      <c r="D68948" s="12"/>
      <c r="E68948" s="12" t="s">
        <v>304456</v>
      </c>
      <c r="F68948" s="12">
        <v>625690503</v>
      </c>
    </row>
    <row r="68949" spans="1:6" ht="15" customHeight="1" x14ac:dyDescent="0.25">
      <c r="A68949" s="12" t="s">
        <v>304457</v>
      </c>
      <c r="B68949" s="12">
        <v>1963</v>
      </c>
      <c r="C68949" s="12" t="s">
        <v>304457</v>
      </c>
      <c r="D68949" s="12"/>
      <c r="E68949" s="12" t="s">
        <v>304458</v>
      </c>
      <c r="F68949" s="12">
        <v>625403696</v>
      </c>
    </row>
    <row r="68950" spans="1:6" ht="15" customHeight="1" x14ac:dyDescent="0.25">
      <c r="A68950" s="12" t="s">
        <v>304459</v>
      </c>
      <c r="B68950" s="12">
        <v>1964</v>
      </c>
      <c r="C68950" s="12" t="s">
        <v>304459</v>
      </c>
      <c r="D68950" s="12"/>
      <c r="E68950" s="12" t="s">
        <v>304460</v>
      </c>
      <c r="F68950" s="12">
        <v>625702839</v>
      </c>
    </row>
    <row r="68951" spans="1:6" ht="15" customHeight="1" x14ac:dyDescent="0.25">
      <c r="A68951" s="12" t="s">
        <v>304461</v>
      </c>
      <c r="B68951" s="12">
        <v>1965</v>
      </c>
      <c r="C68951" s="12" t="s">
        <v>304461</v>
      </c>
      <c r="D68951" s="12"/>
      <c r="E68951" s="12" t="s">
        <v>304462</v>
      </c>
      <c r="F68951" s="12">
        <v>625388960</v>
      </c>
    </row>
    <row r="68952" spans="1:6" ht="15" customHeight="1" x14ac:dyDescent="0.25">
      <c r="A68952" s="12" t="s">
        <v>304463</v>
      </c>
      <c r="B68952" s="12">
        <v>1996</v>
      </c>
      <c r="C68952" s="12" t="s">
        <v>304463</v>
      </c>
      <c r="D68952" s="12"/>
      <c r="E68952" s="12" t="s">
        <v>304464</v>
      </c>
      <c r="F68952" s="12">
        <v>625372717</v>
      </c>
    </row>
    <row r="68953" spans="1:6" ht="15" customHeight="1" x14ac:dyDescent="0.25">
      <c r="A68953" s="12" t="s">
        <v>304465</v>
      </c>
      <c r="B68953" s="12">
        <v>1967</v>
      </c>
      <c r="C68953" s="12" t="s">
        <v>304465</v>
      </c>
      <c r="D68953" s="12"/>
      <c r="E68953" s="12" t="s">
        <v>304466</v>
      </c>
      <c r="F68953" s="12">
        <v>625703927</v>
      </c>
    </row>
    <row r="68954" spans="1:6" ht="15" customHeight="1" x14ac:dyDescent="0.25">
      <c r="A68954" s="12" t="s">
        <v>304467</v>
      </c>
      <c r="B68954" s="12">
        <v>1968</v>
      </c>
      <c r="C68954" s="12" t="s">
        <v>304467</v>
      </c>
      <c r="D68954" s="12"/>
      <c r="E68954" s="12" t="s">
        <v>304468</v>
      </c>
      <c r="F68954" s="12">
        <v>625635877</v>
      </c>
    </row>
    <row r="68955" spans="1:6" ht="15" customHeight="1" x14ac:dyDescent="0.25">
      <c r="A68955" s="12" t="s">
        <v>304469</v>
      </c>
      <c r="B68955" s="12">
        <v>1969</v>
      </c>
      <c r="C68955" s="12" t="s">
        <v>304469</v>
      </c>
      <c r="D68955" s="12"/>
      <c r="E68955" s="12" t="s">
        <v>304470</v>
      </c>
      <c r="F68955" s="12">
        <v>625385143</v>
      </c>
    </row>
    <row r="68956" spans="1:6" ht="15" customHeight="1" x14ac:dyDescent="0.25">
      <c r="A68956" s="12" t="s">
        <v>304471</v>
      </c>
      <c r="B68956" s="12">
        <v>1970</v>
      </c>
      <c r="C68956" s="12" t="s">
        <v>304471</v>
      </c>
      <c r="D68956" s="12"/>
      <c r="E68956" s="12" t="s">
        <v>304472</v>
      </c>
      <c r="F68956" s="12">
        <v>625635664</v>
      </c>
    </row>
    <row r="68957" spans="1:6" ht="15" customHeight="1" x14ac:dyDescent="0.25">
      <c r="A68957" s="12" t="s">
        <v>304473</v>
      </c>
      <c r="B68957" s="12">
        <v>1985</v>
      </c>
      <c r="C68957" s="12"/>
      <c r="D68957" s="12"/>
      <c r="E68957" s="12" t="s">
        <v>304474</v>
      </c>
      <c r="F68957" s="12">
        <v>16527331</v>
      </c>
    </row>
    <row r="68958" spans="1:6" ht="15" customHeight="1" x14ac:dyDescent="0.25">
      <c r="A68958" s="12" t="s">
        <v>304475</v>
      </c>
      <c r="B68958" s="12">
        <v>1988</v>
      </c>
      <c r="C68958" s="12" t="s">
        <v>285485</v>
      </c>
      <c r="D68958" s="12">
        <v>15</v>
      </c>
      <c r="E68958" s="12" t="s">
        <v>304476</v>
      </c>
      <c r="F68958" s="12">
        <v>18584243</v>
      </c>
    </row>
    <row r="68959" spans="1:6" ht="15" customHeight="1" x14ac:dyDescent="0.25">
      <c r="A68959" s="12" t="s">
        <v>304477</v>
      </c>
      <c r="B68959" s="12">
        <v>1998</v>
      </c>
      <c r="C68959" s="12" t="s">
        <v>188276</v>
      </c>
      <c r="D68959" s="12" t="s">
        <v>278986</v>
      </c>
      <c r="E68959" s="12" t="s">
        <v>304478</v>
      </c>
      <c r="F68959" s="12">
        <v>28929212</v>
      </c>
    </row>
    <row r="68960" spans="1:6" ht="15" customHeight="1" x14ac:dyDescent="0.25">
      <c r="A68960" s="12" t="s">
        <v>304479</v>
      </c>
      <c r="B68960" s="12">
        <v>1991</v>
      </c>
      <c r="C68960" s="12"/>
      <c r="D68960" s="12"/>
      <c r="E68960" s="12" t="s">
        <v>304480</v>
      </c>
      <c r="F68960" s="12">
        <v>21611641</v>
      </c>
    </row>
    <row r="68961" spans="1:6" ht="15" customHeight="1" x14ac:dyDescent="0.25">
      <c r="A68961" s="12" t="s">
        <v>304481</v>
      </c>
      <c r="B68961" s="12">
        <v>1992</v>
      </c>
      <c r="C68961" s="12" t="s">
        <v>304481</v>
      </c>
      <c r="D68961" s="12"/>
      <c r="E68961" s="12" t="s">
        <v>304482</v>
      </c>
      <c r="F68961" s="12">
        <v>22815770</v>
      </c>
    </row>
    <row r="68962" spans="1:6" ht="15" customHeight="1" x14ac:dyDescent="0.25">
      <c r="A68962" s="12" t="s">
        <v>304483</v>
      </c>
      <c r="B68962" s="12">
        <v>1987</v>
      </c>
      <c r="C68962" s="12" t="s">
        <v>285485</v>
      </c>
      <c r="D68962" s="12">
        <v>7</v>
      </c>
      <c r="E68962" s="12" t="s">
        <v>304484</v>
      </c>
      <c r="F68962" s="12">
        <v>17562504</v>
      </c>
    </row>
    <row r="68963" spans="1:6" ht="15" customHeight="1" x14ac:dyDescent="0.25">
      <c r="A68963" s="12" t="s">
        <v>304485</v>
      </c>
      <c r="B68963" s="12">
        <v>1988</v>
      </c>
      <c r="C68963" s="12" t="s">
        <v>285485</v>
      </c>
      <c r="D68963" s="12">
        <v>22</v>
      </c>
      <c r="E68963" s="12" t="s">
        <v>304486</v>
      </c>
      <c r="F68963" s="12">
        <v>22670758</v>
      </c>
    </row>
    <row r="68964" spans="1:6" ht="15" customHeight="1" x14ac:dyDescent="0.25">
      <c r="A68964" s="12" t="s">
        <v>304487</v>
      </c>
      <c r="B68964" s="12">
        <v>1992</v>
      </c>
      <c r="C68964" s="12" t="s">
        <v>285485</v>
      </c>
      <c r="D68964" s="12">
        <v>40</v>
      </c>
      <c r="E68964" s="12" t="s">
        <v>304488</v>
      </c>
      <c r="F68964" s="12">
        <v>22758882</v>
      </c>
    </row>
    <row r="68965" spans="1:6" ht="15" customHeight="1" x14ac:dyDescent="0.25">
      <c r="A68965" s="12" t="s">
        <v>304489</v>
      </c>
      <c r="B68965" s="12">
        <v>1990</v>
      </c>
      <c r="C68965" s="12" t="s">
        <v>285485</v>
      </c>
      <c r="D68965" s="12">
        <v>27</v>
      </c>
      <c r="E68965" s="12" t="s">
        <v>304490</v>
      </c>
      <c r="F68965" s="12">
        <v>20663778</v>
      </c>
    </row>
    <row r="68966" spans="1:6" ht="15" customHeight="1" x14ac:dyDescent="0.25">
      <c r="A68966" s="12" t="s">
        <v>304491</v>
      </c>
      <c r="B68966" s="12">
        <v>1985</v>
      </c>
      <c r="C68966" s="12"/>
      <c r="D68966" s="12"/>
      <c r="E68966" s="12" t="s">
        <v>304492</v>
      </c>
      <c r="F68966" s="12">
        <v>16529437</v>
      </c>
    </row>
    <row r="68967" spans="1:6" ht="15" customHeight="1" x14ac:dyDescent="0.25">
      <c r="A68967" s="12" t="s">
        <v>304493</v>
      </c>
      <c r="B68967" s="12">
        <v>1984</v>
      </c>
      <c r="C68967" s="12" t="s">
        <v>227219</v>
      </c>
      <c r="D68967" s="12"/>
      <c r="E68967" s="12" t="s">
        <v>304494</v>
      </c>
      <c r="F68967" s="12">
        <v>15448274</v>
      </c>
    </row>
    <row r="68968" spans="1:6" ht="15" customHeight="1" x14ac:dyDescent="0.25">
      <c r="A68968" s="12" t="s">
        <v>304495</v>
      </c>
      <c r="B68968" s="12">
        <v>1982</v>
      </c>
      <c r="C68968" s="12" t="s">
        <v>118456</v>
      </c>
      <c r="D68968" s="12">
        <v>25</v>
      </c>
      <c r="E68968" s="12" t="s">
        <v>304496</v>
      </c>
      <c r="F68968" s="12">
        <v>13483044</v>
      </c>
    </row>
    <row r="68969" spans="1:6" ht="15" customHeight="1" x14ac:dyDescent="0.25">
      <c r="A68969" s="12" t="s">
        <v>304497</v>
      </c>
      <c r="B68969" s="12">
        <v>2022</v>
      </c>
      <c r="C68969" s="12" t="s">
        <v>157711</v>
      </c>
      <c r="D68969" s="12">
        <v>39</v>
      </c>
      <c r="E68969" s="12" t="s">
        <v>304498</v>
      </c>
      <c r="F68969" s="12">
        <v>641456534</v>
      </c>
    </row>
    <row r="68970" spans="1:6" ht="15" customHeight="1" x14ac:dyDescent="0.25">
      <c r="A68970" s="12" t="s">
        <v>304499</v>
      </c>
      <c r="B68970" s="12">
        <v>1993</v>
      </c>
      <c r="C68970" s="12" t="s">
        <v>157956</v>
      </c>
      <c r="D68970" s="12">
        <v>5</v>
      </c>
      <c r="E68970" s="12" t="s">
        <v>304500</v>
      </c>
      <c r="F68970" s="12">
        <v>24581574</v>
      </c>
    </row>
    <row r="68971" spans="1:6" ht="15" customHeight="1" x14ac:dyDescent="0.25">
      <c r="A68971" s="12" t="s">
        <v>304501</v>
      </c>
      <c r="B68971" s="12">
        <v>1993</v>
      </c>
      <c r="C68971" s="12" t="s">
        <v>157956</v>
      </c>
      <c r="D68971" s="12">
        <v>6</v>
      </c>
      <c r="E68971" s="12" t="s">
        <v>304502</v>
      </c>
      <c r="F68971" s="12">
        <v>24581575</v>
      </c>
    </row>
    <row r="68972" spans="1:6" ht="15" customHeight="1" x14ac:dyDescent="0.25">
      <c r="A68972" s="12" t="s">
        <v>304503</v>
      </c>
      <c r="B68972" s="12">
        <v>2020</v>
      </c>
      <c r="C68972" s="12" t="s">
        <v>157712</v>
      </c>
      <c r="D68972" s="12"/>
      <c r="E68972" s="12" t="s">
        <v>304504</v>
      </c>
      <c r="F68972" s="12">
        <v>635085626</v>
      </c>
    </row>
    <row r="68973" spans="1:6" ht="15" customHeight="1" x14ac:dyDescent="0.25">
      <c r="A68973" s="12" t="s">
        <v>304505</v>
      </c>
      <c r="B68973" s="12">
        <v>2021</v>
      </c>
      <c r="C68973" s="12" t="s">
        <v>157712</v>
      </c>
      <c r="D68973" s="12"/>
      <c r="E68973" s="12" t="s">
        <v>304506</v>
      </c>
      <c r="F68973" s="12">
        <v>637208677</v>
      </c>
    </row>
    <row r="68974" spans="1:6" ht="15" customHeight="1" x14ac:dyDescent="0.25">
      <c r="A68974" s="12" t="s">
        <v>304505</v>
      </c>
      <c r="B68974" s="12">
        <v>2021</v>
      </c>
      <c r="C68974" s="12" t="s">
        <v>157712</v>
      </c>
      <c r="D68974" s="12"/>
      <c r="E68974" s="12" t="s">
        <v>304507</v>
      </c>
      <c r="F68974" s="12">
        <v>637221825</v>
      </c>
    </row>
    <row r="68975" spans="1:6" ht="15" customHeight="1" x14ac:dyDescent="0.25">
      <c r="A68975" s="12" t="s">
        <v>304508</v>
      </c>
      <c r="B68975" s="12">
        <v>2004</v>
      </c>
      <c r="C68975" s="12" t="s">
        <v>304509</v>
      </c>
      <c r="D68975" s="12"/>
      <c r="E68975" s="12" t="s">
        <v>304510</v>
      </c>
      <c r="F68975" s="12">
        <v>40681764</v>
      </c>
    </row>
    <row r="68976" spans="1:6" ht="15" customHeight="1" x14ac:dyDescent="0.25">
      <c r="A68976" s="12" t="s">
        <v>304511</v>
      </c>
      <c r="B68976" s="12">
        <v>2003</v>
      </c>
      <c r="C68976" s="12" t="s">
        <v>304511</v>
      </c>
      <c r="D68976" s="12"/>
      <c r="E68976" s="12" t="s">
        <v>304512</v>
      </c>
      <c r="F68976" s="12">
        <v>40681751</v>
      </c>
    </row>
    <row r="68977" spans="1:6" ht="15" customHeight="1" x14ac:dyDescent="0.25">
      <c r="A68977" s="12" t="s">
        <v>304513</v>
      </c>
      <c r="B68977" s="12">
        <v>2005</v>
      </c>
      <c r="C68977" s="12" t="s">
        <v>304513</v>
      </c>
      <c r="D68977" s="12"/>
      <c r="E68977" s="12" t="s">
        <v>304514</v>
      </c>
      <c r="F68977" s="12">
        <v>44032318</v>
      </c>
    </row>
    <row r="68978" spans="1:6" ht="15" customHeight="1" x14ac:dyDescent="0.25">
      <c r="A68978" s="12" t="s">
        <v>304515</v>
      </c>
      <c r="B68978" s="12">
        <v>2007</v>
      </c>
      <c r="C68978" s="12" t="s">
        <v>304515</v>
      </c>
      <c r="D68978" s="12"/>
      <c r="E68978" s="12" t="s">
        <v>304516</v>
      </c>
      <c r="F68978" s="12">
        <v>362054977</v>
      </c>
    </row>
    <row r="68979" spans="1:6" ht="15" customHeight="1" x14ac:dyDescent="0.25">
      <c r="A68979" s="12" t="s">
        <v>304517</v>
      </c>
      <c r="B68979" s="12">
        <v>2011</v>
      </c>
      <c r="C68979" s="12" t="s">
        <v>158373</v>
      </c>
      <c r="D68979" s="12"/>
      <c r="E68979" s="12" t="s">
        <v>304518</v>
      </c>
      <c r="F68979" s="12">
        <v>362914878</v>
      </c>
    </row>
    <row r="68980" spans="1:6" ht="15" customHeight="1" x14ac:dyDescent="0.25">
      <c r="A68980" s="12" t="s">
        <v>304519</v>
      </c>
      <c r="B68980" s="12">
        <v>2020</v>
      </c>
      <c r="C68980" s="12" t="s">
        <v>304519</v>
      </c>
      <c r="D68980" s="12"/>
      <c r="E68980" s="12" t="s">
        <v>304520</v>
      </c>
      <c r="F68980" s="12">
        <v>633587483</v>
      </c>
    </row>
    <row r="68981" spans="1:6" ht="15" customHeight="1" x14ac:dyDescent="0.25">
      <c r="A68981" s="12" t="s">
        <v>304521</v>
      </c>
      <c r="B68981" s="12">
        <v>2021</v>
      </c>
      <c r="C68981" s="12" t="s">
        <v>304522</v>
      </c>
      <c r="D68981" s="12"/>
      <c r="E68981" s="12" t="s">
        <v>304523</v>
      </c>
      <c r="F68981" s="12">
        <v>636396982</v>
      </c>
    </row>
    <row r="68982" spans="1:6" ht="15" customHeight="1" x14ac:dyDescent="0.25">
      <c r="A68982" s="12" t="s">
        <v>304524</v>
      </c>
      <c r="B68982" s="12">
        <v>2022</v>
      </c>
      <c r="C68982" s="12" t="s">
        <v>304524</v>
      </c>
      <c r="D68982" s="12"/>
      <c r="E68982" s="12" t="s">
        <v>304525</v>
      </c>
      <c r="F68982" s="12">
        <v>639507343</v>
      </c>
    </row>
    <row r="68983" spans="1:6" ht="15" customHeight="1" x14ac:dyDescent="0.25">
      <c r="A68983" s="12" t="s">
        <v>304526</v>
      </c>
      <c r="B68983" s="12">
        <v>2015</v>
      </c>
      <c r="C68983" s="12" t="s">
        <v>304526</v>
      </c>
      <c r="D68983" s="12"/>
      <c r="E68983" s="12" t="s">
        <v>304527</v>
      </c>
      <c r="F68983" s="12">
        <v>608850309</v>
      </c>
    </row>
    <row r="68984" spans="1:6" ht="15" customHeight="1" x14ac:dyDescent="0.25">
      <c r="A68984" s="12" t="s">
        <v>304528</v>
      </c>
      <c r="B68984" s="12">
        <v>2016</v>
      </c>
      <c r="C68984" s="12" t="s">
        <v>304528</v>
      </c>
      <c r="D68984" s="12"/>
      <c r="E68984" s="12" t="s">
        <v>304529</v>
      </c>
      <c r="F68984" s="12">
        <v>611508226</v>
      </c>
    </row>
    <row r="68985" spans="1:6" ht="15" customHeight="1" x14ac:dyDescent="0.25">
      <c r="A68985" s="12" t="s">
        <v>304530</v>
      </c>
      <c r="B68985" s="12">
        <v>2017</v>
      </c>
      <c r="C68985" s="12" t="s">
        <v>304530</v>
      </c>
      <c r="D68985" s="12"/>
      <c r="E68985" s="12" t="s">
        <v>304531</v>
      </c>
      <c r="F68985" s="12">
        <v>618428291</v>
      </c>
    </row>
    <row r="68986" spans="1:6" ht="15" customHeight="1" x14ac:dyDescent="0.25">
      <c r="A68986" s="12" t="s">
        <v>304532</v>
      </c>
      <c r="B68986" s="12">
        <v>2018</v>
      </c>
      <c r="C68986" s="12" t="s">
        <v>304532</v>
      </c>
      <c r="D68986" s="12"/>
      <c r="E68986" s="12" t="s">
        <v>304533</v>
      </c>
      <c r="F68986" s="12">
        <v>626965933</v>
      </c>
    </row>
    <row r="68987" spans="1:6" ht="15" customHeight="1" x14ac:dyDescent="0.25">
      <c r="A68987" s="12" t="s">
        <v>304534</v>
      </c>
      <c r="B68987" s="12">
        <v>2019</v>
      </c>
      <c r="C68987" s="12" t="s">
        <v>304534</v>
      </c>
      <c r="D68987" s="12"/>
      <c r="E68987" s="12" t="s">
        <v>304535</v>
      </c>
      <c r="F68987" s="12">
        <v>628578931</v>
      </c>
    </row>
    <row r="68988" spans="1:6" ht="15" customHeight="1" x14ac:dyDescent="0.25">
      <c r="A68988" s="12" t="s">
        <v>304536</v>
      </c>
      <c r="B68988" s="12">
        <v>2022</v>
      </c>
      <c r="C68988" s="12" t="s">
        <v>304536</v>
      </c>
      <c r="D68988" s="12"/>
      <c r="E68988" s="12" t="s">
        <v>304537</v>
      </c>
      <c r="F68988" s="12">
        <v>638652691</v>
      </c>
    </row>
    <row r="68989" spans="1:6" ht="15" customHeight="1" x14ac:dyDescent="0.25">
      <c r="A68989" s="12" t="s">
        <v>304538</v>
      </c>
      <c r="B68989" s="12">
        <v>2023</v>
      </c>
      <c r="C68989" s="12" t="s">
        <v>304538</v>
      </c>
      <c r="D68989" s="12"/>
      <c r="E68989" s="12" t="s">
        <v>304539</v>
      </c>
      <c r="F68989" s="12">
        <v>641726378</v>
      </c>
    </row>
    <row r="68990" spans="1:6" ht="15" customHeight="1" x14ac:dyDescent="0.25">
      <c r="A68990" s="12" t="s">
        <v>304540</v>
      </c>
      <c r="B68990" s="12">
        <v>1998</v>
      </c>
      <c r="C68990" s="12" t="s">
        <v>188276</v>
      </c>
      <c r="D68990" s="12" t="s">
        <v>235895</v>
      </c>
      <c r="E68990" s="12" t="s">
        <v>304541</v>
      </c>
      <c r="F68990" s="12">
        <v>28929332</v>
      </c>
    </row>
    <row r="68991" spans="1:6" ht="15" customHeight="1" x14ac:dyDescent="0.25">
      <c r="A68991" s="12" t="s">
        <v>304542</v>
      </c>
      <c r="B68991" s="12">
        <v>1986</v>
      </c>
      <c r="C68991" s="12" t="s">
        <v>159233</v>
      </c>
      <c r="D68991" s="12"/>
      <c r="E68991" s="12" t="s">
        <v>304543</v>
      </c>
      <c r="F68991" s="12">
        <v>18540045</v>
      </c>
    </row>
    <row r="68992" spans="1:6" ht="15" customHeight="1" x14ac:dyDescent="0.25">
      <c r="A68992" s="12" t="s">
        <v>304542</v>
      </c>
      <c r="B68992" s="12">
        <v>1986</v>
      </c>
      <c r="C68992" s="12" t="s">
        <v>159233</v>
      </c>
      <c r="D68992" s="12"/>
      <c r="E68992" s="12" t="s">
        <v>304544</v>
      </c>
      <c r="F68992" s="12">
        <v>18553158</v>
      </c>
    </row>
    <row r="68993" spans="1:6" ht="15" customHeight="1" x14ac:dyDescent="0.25">
      <c r="A68993" s="12" t="s">
        <v>304545</v>
      </c>
      <c r="B68993" s="12">
        <v>1987</v>
      </c>
      <c r="C68993" s="12" t="s">
        <v>104703</v>
      </c>
      <c r="D68993" s="12">
        <v>5</v>
      </c>
      <c r="E68993" s="12" t="s">
        <v>304546</v>
      </c>
      <c r="F68993" s="12">
        <v>17609778</v>
      </c>
    </row>
    <row r="68994" spans="1:6" ht="15" customHeight="1" x14ac:dyDescent="0.25">
      <c r="A68994" s="12" t="s">
        <v>304547</v>
      </c>
      <c r="B68994" s="12">
        <v>2011</v>
      </c>
      <c r="C68994" s="12" t="s">
        <v>304547</v>
      </c>
      <c r="D68994" s="12"/>
      <c r="E68994" s="12" t="s">
        <v>304548</v>
      </c>
      <c r="F68994" s="12">
        <v>362589329</v>
      </c>
    </row>
    <row r="68995" spans="1:6" ht="15" customHeight="1" x14ac:dyDescent="0.25">
      <c r="A68995" s="12" t="s">
        <v>304549</v>
      </c>
      <c r="B68995" s="12">
        <v>1997</v>
      </c>
      <c r="C68995" s="12" t="s">
        <v>241347</v>
      </c>
      <c r="D68995" s="12"/>
      <c r="E68995" s="12" t="s">
        <v>304550</v>
      </c>
      <c r="F68995" s="12">
        <v>28821167</v>
      </c>
    </row>
    <row r="68996" spans="1:6" ht="15" customHeight="1" x14ac:dyDescent="0.25">
      <c r="A68996" s="12" t="s">
        <v>304551</v>
      </c>
      <c r="B68996" s="12">
        <v>1992</v>
      </c>
      <c r="C68996" s="12" t="s">
        <v>158365</v>
      </c>
      <c r="D68996" s="12">
        <v>1593</v>
      </c>
      <c r="E68996" s="12" t="s">
        <v>304552</v>
      </c>
      <c r="F68996" s="12">
        <v>23568709</v>
      </c>
    </row>
    <row r="68997" spans="1:6" ht="15" customHeight="1" x14ac:dyDescent="0.25">
      <c r="A68997" s="12" t="s">
        <v>304553</v>
      </c>
      <c r="B68997" s="12">
        <v>1990</v>
      </c>
      <c r="C68997" s="12" t="s">
        <v>158365</v>
      </c>
      <c r="D68997" s="12">
        <v>1185</v>
      </c>
      <c r="E68997" s="12" t="s">
        <v>304554</v>
      </c>
      <c r="F68997" s="12">
        <v>629956690</v>
      </c>
    </row>
    <row r="68998" spans="1:6" ht="15" customHeight="1" x14ac:dyDescent="0.25">
      <c r="A68998" s="12" t="s">
        <v>304555</v>
      </c>
      <c r="B68998" s="12">
        <v>1985</v>
      </c>
      <c r="C68998" s="12"/>
      <c r="D68998" s="12"/>
      <c r="E68998" s="12" t="s">
        <v>304556</v>
      </c>
      <c r="F68998" s="12">
        <v>16563041</v>
      </c>
    </row>
    <row r="68999" spans="1:6" ht="15" customHeight="1" x14ac:dyDescent="0.25">
      <c r="A68999" s="12" t="s">
        <v>304557</v>
      </c>
      <c r="B68999" s="12">
        <v>1991</v>
      </c>
      <c r="C68999" s="12" t="s">
        <v>304557</v>
      </c>
      <c r="D68999" s="12"/>
      <c r="E68999" s="12" t="s">
        <v>304558</v>
      </c>
      <c r="F68999" s="12">
        <v>23561739</v>
      </c>
    </row>
    <row r="69000" spans="1:6" ht="15" customHeight="1" x14ac:dyDescent="0.25">
      <c r="A69000" s="12" t="s">
        <v>304559</v>
      </c>
      <c r="B69000" s="12">
        <v>2015</v>
      </c>
      <c r="C69000" s="12" t="s">
        <v>155245</v>
      </c>
      <c r="D69000" s="12"/>
      <c r="E69000" s="12" t="s">
        <v>304560</v>
      </c>
      <c r="F69000" s="12">
        <v>613650539</v>
      </c>
    </row>
    <row r="69001" spans="1:6" ht="15" customHeight="1" x14ac:dyDescent="0.25">
      <c r="A69001" s="12" t="s">
        <v>304561</v>
      </c>
      <c r="B69001" s="12">
        <v>2006</v>
      </c>
      <c r="C69001" s="12" t="s">
        <v>304561</v>
      </c>
      <c r="D69001" s="12"/>
      <c r="E69001" s="12" t="s">
        <v>304562</v>
      </c>
      <c r="F69001" s="12">
        <v>364550097</v>
      </c>
    </row>
    <row r="69002" spans="1:6" ht="15" customHeight="1" x14ac:dyDescent="0.25">
      <c r="A69002" s="12" t="s">
        <v>304563</v>
      </c>
      <c r="B69002" s="12">
        <v>2005</v>
      </c>
      <c r="C69002" s="12" t="s">
        <v>304563</v>
      </c>
      <c r="D69002" s="12"/>
      <c r="E69002" s="12" t="s">
        <v>304564</v>
      </c>
      <c r="F69002" s="12">
        <v>364469482</v>
      </c>
    </row>
    <row r="69003" spans="1:6" ht="15" customHeight="1" x14ac:dyDescent="0.25">
      <c r="A69003" s="12" t="s">
        <v>304565</v>
      </c>
      <c r="B69003" s="12">
        <v>2006</v>
      </c>
      <c r="C69003" s="12" t="s">
        <v>304565</v>
      </c>
      <c r="D69003" s="12"/>
      <c r="E69003" s="12" t="s">
        <v>304566</v>
      </c>
      <c r="F69003" s="12">
        <v>364469498</v>
      </c>
    </row>
    <row r="69004" spans="1:6" ht="15" customHeight="1" x14ac:dyDescent="0.25">
      <c r="A69004" s="12" t="s">
        <v>304567</v>
      </c>
      <c r="B69004" s="12">
        <v>2007</v>
      </c>
      <c r="C69004" s="12" t="s">
        <v>304567</v>
      </c>
      <c r="D69004" s="12"/>
      <c r="E69004" s="12" t="s">
        <v>304568</v>
      </c>
      <c r="F69004" s="12">
        <v>364550196</v>
      </c>
    </row>
    <row r="69005" spans="1:6" ht="15" customHeight="1" x14ac:dyDescent="0.25">
      <c r="A69005" s="12" t="s">
        <v>304569</v>
      </c>
      <c r="B69005" s="12">
        <v>2007</v>
      </c>
      <c r="C69005" s="12" t="s">
        <v>304569</v>
      </c>
      <c r="D69005" s="12"/>
      <c r="E69005" s="12" t="s">
        <v>304570</v>
      </c>
      <c r="F69005" s="12">
        <v>364470007</v>
      </c>
    </row>
    <row r="69006" spans="1:6" ht="15" customHeight="1" x14ac:dyDescent="0.25">
      <c r="A69006" s="12" t="s">
        <v>304571</v>
      </c>
      <c r="B69006" s="12">
        <v>2008</v>
      </c>
      <c r="C69006" s="12" t="s">
        <v>304572</v>
      </c>
      <c r="D69006" s="12"/>
      <c r="E69006" s="12" t="s">
        <v>304573</v>
      </c>
      <c r="F69006" s="12">
        <v>364550325</v>
      </c>
    </row>
    <row r="69007" spans="1:6" ht="15" customHeight="1" x14ac:dyDescent="0.25">
      <c r="A69007" s="12" t="s">
        <v>304574</v>
      </c>
      <c r="B69007" s="12">
        <v>2008</v>
      </c>
      <c r="C69007" s="12" t="s">
        <v>304574</v>
      </c>
      <c r="D69007" s="12"/>
      <c r="E69007" s="12" t="s">
        <v>304575</v>
      </c>
      <c r="F69007" s="12">
        <v>364470068</v>
      </c>
    </row>
    <row r="69008" spans="1:6" ht="15" customHeight="1" x14ac:dyDescent="0.25">
      <c r="A69008" s="12" t="s">
        <v>304576</v>
      </c>
      <c r="B69008" s="12">
        <v>2009</v>
      </c>
      <c r="C69008" s="12" t="s">
        <v>304576</v>
      </c>
      <c r="D69008" s="12">
        <v>1</v>
      </c>
      <c r="E69008" s="12" t="s">
        <v>304577</v>
      </c>
      <c r="F69008" s="12">
        <v>364550736</v>
      </c>
    </row>
    <row r="69009" spans="1:6" ht="15" customHeight="1" x14ac:dyDescent="0.25">
      <c r="A69009" s="12" t="s">
        <v>304578</v>
      </c>
      <c r="B69009" s="12">
        <v>2009</v>
      </c>
      <c r="C69009" s="12" t="s">
        <v>304578</v>
      </c>
      <c r="D69009" s="12">
        <v>10</v>
      </c>
      <c r="E69009" s="12" t="s">
        <v>304579</v>
      </c>
      <c r="F69009" s="12">
        <v>364551064</v>
      </c>
    </row>
    <row r="69010" spans="1:6" ht="15" customHeight="1" x14ac:dyDescent="0.25">
      <c r="A69010" s="12" t="s">
        <v>304580</v>
      </c>
      <c r="B69010" s="12">
        <v>2009</v>
      </c>
      <c r="C69010" s="12" t="s">
        <v>304580</v>
      </c>
      <c r="D69010" s="12">
        <v>2</v>
      </c>
      <c r="E69010" s="12" t="s">
        <v>304581</v>
      </c>
      <c r="F69010" s="12">
        <v>364550777</v>
      </c>
    </row>
    <row r="69011" spans="1:6" ht="15" customHeight="1" x14ac:dyDescent="0.25">
      <c r="A69011" s="12" t="s">
        <v>304582</v>
      </c>
      <c r="B69011" s="12">
        <v>2009</v>
      </c>
      <c r="C69011" s="12" t="s">
        <v>304582</v>
      </c>
      <c r="D69011" s="12">
        <v>3</v>
      </c>
      <c r="E69011" s="12" t="s">
        <v>304583</v>
      </c>
      <c r="F69011" s="12">
        <v>364550812</v>
      </c>
    </row>
    <row r="69012" spans="1:6" ht="15" customHeight="1" x14ac:dyDescent="0.25">
      <c r="A69012" s="12" t="s">
        <v>304584</v>
      </c>
      <c r="B69012" s="12">
        <v>2009</v>
      </c>
      <c r="C69012" s="12" t="s">
        <v>304584</v>
      </c>
      <c r="D69012" s="12"/>
      <c r="E69012" s="12" t="s">
        <v>304585</v>
      </c>
      <c r="F69012" s="12">
        <v>364550844</v>
      </c>
    </row>
    <row r="69013" spans="1:6" ht="15" customHeight="1" x14ac:dyDescent="0.25">
      <c r="A69013" s="12" t="s">
        <v>304586</v>
      </c>
      <c r="B69013" s="12">
        <v>2009</v>
      </c>
      <c r="C69013" s="12" t="s">
        <v>304586</v>
      </c>
      <c r="D69013" s="12">
        <v>5</v>
      </c>
      <c r="E69013" s="12" t="s">
        <v>304587</v>
      </c>
      <c r="F69013" s="12">
        <v>364550888</v>
      </c>
    </row>
    <row r="69014" spans="1:6" ht="15" customHeight="1" x14ac:dyDescent="0.25">
      <c r="A69014" s="12" t="s">
        <v>304588</v>
      </c>
      <c r="B69014" s="12">
        <v>2009</v>
      </c>
      <c r="C69014" s="12" t="s">
        <v>304588</v>
      </c>
      <c r="D69014" s="12">
        <v>6</v>
      </c>
      <c r="E69014" s="12" t="s">
        <v>304589</v>
      </c>
      <c r="F69014" s="12">
        <v>364550932</v>
      </c>
    </row>
    <row r="69015" spans="1:6" ht="15" customHeight="1" x14ac:dyDescent="0.25">
      <c r="A69015" s="12" t="s">
        <v>304590</v>
      </c>
      <c r="B69015" s="12">
        <v>2009</v>
      </c>
      <c r="C69015" s="12" t="s">
        <v>304590</v>
      </c>
      <c r="D69015" s="12"/>
      <c r="E69015" s="12" t="s">
        <v>304591</v>
      </c>
      <c r="F69015" s="12">
        <v>364550964</v>
      </c>
    </row>
    <row r="69016" spans="1:6" ht="15" customHeight="1" x14ac:dyDescent="0.25">
      <c r="A69016" s="12" t="s">
        <v>304592</v>
      </c>
      <c r="B69016" s="12">
        <v>2009</v>
      </c>
      <c r="C69016" s="12" t="s">
        <v>304592</v>
      </c>
      <c r="D69016" s="12"/>
      <c r="E69016" s="12" t="s">
        <v>304593</v>
      </c>
      <c r="F69016" s="12">
        <v>364551000</v>
      </c>
    </row>
    <row r="69017" spans="1:6" ht="15" customHeight="1" x14ac:dyDescent="0.25">
      <c r="A69017" s="12" t="s">
        <v>304594</v>
      </c>
      <c r="B69017" s="12">
        <v>2009</v>
      </c>
      <c r="C69017" s="12" t="s">
        <v>304594</v>
      </c>
      <c r="D69017" s="12">
        <v>9</v>
      </c>
      <c r="E69017" s="12" t="s">
        <v>304595</v>
      </c>
      <c r="F69017" s="12">
        <v>364551033</v>
      </c>
    </row>
    <row r="69018" spans="1:6" ht="15" customHeight="1" x14ac:dyDescent="0.25">
      <c r="A69018" s="12" t="s">
        <v>304596</v>
      </c>
      <c r="B69018" s="12">
        <v>2009</v>
      </c>
      <c r="C69018" s="12" t="s">
        <v>304596</v>
      </c>
      <c r="D69018" s="12"/>
      <c r="E69018" s="12" t="s">
        <v>304597</v>
      </c>
      <c r="F69018" s="12">
        <v>364550419</v>
      </c>
    </row>
    <row r="69019" spans="1:6" ht="15" customHeight="1" x14ac:dyDescent="0.25">
      <c r="A69019" s="12" t="s">
        <v>304598</v>
      </c>
      <c r="B69019" s="12">
        <v>2010</v>
      </c>
      <c r="C69019" s="12" t="s">
        <v>304598</v>
      </c>
      <c r="D69019" s="12"/>
      <c r="E69019" s="12" t="s">
        <v>304599</v>
      </c>
      <c r="F69019" s="12">
        <v>364550513</v>
      </c>
    </row>
    <row r="69020" spans="1:6" ht="15" customHeight="1" x14ac:dyDescent="0.25">
      <c r="A69020" s="12" t="s">
        <v>304600</v>
      </c>
      <c r="B69020" s="12">
        <v>2010</v>
      </c>
      <c r="C69020" s="12" t="s">
        <v>304600</v>
      </c>
      <c r="D69020" s="12"/>
      <c r="E69020" s="12" t="s">
        <v>304601</v>
      </c>
      <c r="F69020" s="12">
        <v>364550683</v>
      </c>
    </row>
    <row r="69021" spans="1:6" ht="15" customHeight="1" x14ac:dyDescent="0.25">
      <c r="A69021" s="12" t="s">
        <v>304602</v>
      </c>
      <c r="B69021" s="12">
        <v>2011</v>
      </c>
      <c r="C69021" s="12" t="s">
        <v>304602</v>
      </c>
      <c r="D69021" s="12"/>
      <c r="E69021" s="12" t="s">
        <v>304603</v>
      </c>
      <c r="F69021" s="12">
        <v>364550637</v>
      </c>
    </row>
    <row r="69022" spans="1:6" ht="15" customHeight="1" x14ac:dyDescent="0.25">
      <c r="A69022" s="12" t="s">
        <v>304604</v>
      </c>
      <c r="B69022" s="12">
        <v>2014</v>
      </c>
      <c r="C69022" s="12" t="s">
        <v>304604</v>
      </c>
      <c r="D69022" s="12"/>
      <c r="E69022" s="12" t="s">
        <v>304605</v>
      </c>
      <c r="F69022" s="12">
        <v>603671570</v>
      </c>
    </row>
    <row r="69023" spans="1:6" ht="15" customHeight="1" x14ac:dyDescent="0.25">
      <c r="A69023" s="12" t="s">
        <v>304606</v>
      </c>
      <c r="B69023" s="12">
        <v>2022</v>
      </c>
      <c r="C69023" s="12" t="s">
        <v>157694</v>
      </c>
      <c r="D69023" s="12"/>
      <c r="E69023" s="12" t="s">
        <v>304607</v>
      </c>
      <c r="F69023" s="12">
        <v>641524847</v>
      </c>
    </row>
    <row r="69024" spans="1:6" ht="15" customHeight="1" x14ac:dyDescent="0.25">
      <c r="A69024" s="12" t="s">
        <v>304608</v>
      </c>
      <c r="B69024" s="12">
        <v>2007</v>
      </c>
      <c r="C69024" s="12" t="s">
        <v>304608</v>
      </c>
      <c r="D69024" s="12"/>
      <c r="E69024" s="12" t="s">
        <v>304609</v>
      </c>
      <c r="F69024" s="12">
        <v>350153433</v>
      </c>
    </row>
    <row r="69025" spans="1:6" ht="15" customHeight="1" x14ac:dyDescent="0.25">
      <c r="A69025" s="12" t="s">
        <v>304610</v>
      </c>
      <c r="B69025" s="12">
        <v>2012</v>
      </c>
      <c r="C69025" s="12" t="s">
        <v>304610</v>
      </c>
      <c r="D69025" s="12"/>
      <c r="E69025" s="12" t="s">
        <v>304611</v>
      </c>
      <c r="F69025" s="12">
        <v>364711717</v>
      </c>
    </row>
    <row r="69026" spans="1:6" ht="15" customHeight="1" x14ac:dyDescent="0.25">
      <c r="A69026" s="12" t="s">
        <v>304612</v>
      </c>
      <c r="B69026" s="12">
        <v>2008</v>
      </c>
      <c r="C69026" s="12" t="s">
        <v>304613</v>
      </c>
      <c r="D69026" s="12"/>
      <c r="E69026" s="12" t="s">
        <v>304614</v>
      </c>
      <c r="F69026" s="12">
        <v>354495507</v>
      </c>
    </row>
    <row r="69027" spans="1:6" ht="15" customHeight="1" x14ac:dyDescent="0.25">
      <c r="A69027" s="12" t="s">
        <v>304615</v>
      </c>
      <c r="B69027" s="12">
        <v>2019</v>
      </c>
      <c r="C69027" s="12" t="s">
        <v>304615</v>
      </c>
      <c r="D69027" s="12"/>
      <c r="E69027" s="12" t="s">
        <v>304616</v>
      </c>
      <c r="F69027" s="12">
        <v>626667826</v>
      </c>
    </row>
    <row r="69028" spans="1:6" ht="15" customHeight="1" x14ac:dyDescent="0.25">
      <c r="A69028" s="12" t="s">
        <v>304617</v>
      </c>
      <c r="B69028" s="12">
        <v>2013</v>
      </c>
      <c r="C69028" s="12" t="s">
        <v>304617</v>
      </c>
      <c r="D69028" s="12"/>
      <c r="E69028" s="12" t="s">
        <v>304618</v>
      </c>
      <c r="F69028" s="12">
        <v>370290096</v>
      </c>
    </row>
    <row r="69029" spans="1:6" ht="15" customHeight="1" x14ac:dyDescent="0.25">
      <c r="A69029" s="12" t="s">
        <v>304619</v>
      </c>
      <c r="B69029" s="12">
        <v>2010</v>
      </c>
      <c r="C69029" s="12" t="s">
        <v>304619</v>
      </c>
      <c r="D69029" s="12"/>
      <c r="E69029" s="12" t="s">
        <v>304620</v>
      </c>
      <c r="F69029" s="12">
        <v>358873024</v>
      </c>
    </row>
    <row r="69030" spans="1:6" ht="15" customHeight="1" x14ac:dyDescent="0.25">
      <c r="A69030" s="12" t="s">
        <v>304621</v>
      </c>
      <c r="B69030" s="12">
        <v>2019</v>
      </c>
      <c r="C69030" s="12" t="s">
        <v>157694</v>
      </c>
      <c r="D69030" s="12"/>
      <c r="E69030" s="12" t="s">
        <v>304622</v>
      </c>
      <c r="F69030" s="12">
        <v>629481564</v>
      </c>
    </row>
    <row r="69031" spans="1:6" ht="15" customHeight="1" x14ac:dyDescent="0.25">
      <c r="A69031" s="12" t="s">
        <v>304623</v>
      </c>
      <c r="B69031" s="12">
        <v>2021</v>
      </c>
      <c r="C69031" s="12" t="s">
        <v>157694</v>
      </c>
      <c r="D69031" s="12"/>
      <c r="E69031" s="12" t="s">
        <v>304624</v>
      </c>
      <c r="F69031" s="12">
        <v>635500749</v>
      </c>
    </row>
    <row r="69032" spans="1:6" ht="15" customHeight="1" x14ac:dyDescent="0.25">
      <c r="A69032" s="12" t="s">
        <v>304625</v>
      </c>
      <c r="B69032" s="12">
        <v>2022</v>
      </c>
      <c r="C69032" s="12" t="s">
        <v>157694</v>
      </c>
      <c r="D69032" s="12"/>
      <c r="E69032" s="12" t="s">
        <v>304626</v>
      </c>
      <c r="F69032" s="12">
        <v>638382187</v>
      </c>
    </row>
    <row r="69033" spans="1:6" ht="15" customHeight="1" x14ac:dyDescent="0.25">
      <c r="A69033" s="12" t="s">
        <v>304627</v>
      </c>
      <c r="B69033" s="12">
        <v>2005</v>
      </c>
      <c r="C69033" s="12" t="s">
        <v>157810</v>
      </c>
      <c r="D69033" s="12">
        <v>157</v>
      </c>
      <c r="E69033" s="12" t="s">
        <v>304628</v>
      </c>
      <c r="F69033" s="12">
        <v>368730667</v>
      </c>
    </row>
    <row r="69034" spans="1:6" ht="15" customHeight="1" x14ac:dyDescent="0.25">
      <c r="A69034" s="12" t="s">
        <v>304629</v>
      </c>
      <c r="B69034" s="12">
        <v>2006</v>
      </c>
      <c r="C69034" s="12" t="s">
        <v>157810</v>
      </c>
      <c r="D69034" s="12">
        <v>227</v>
      </c>
      <c r="E69034" s="12" t="s">
        <v>304630</v>
      </c>
      <c r="F69034" s="12">
        <v>368723906</v>
      </c>
    </row>
    <row r="69035" spans="1:6" ht="15" customHeight="1" x14ac:dyDescent="0.25">
      <c r="A69035" s="12" t="s">
        <v>304631</v>
      </c>
      <c r="B69035" s="12">
        <v>2013</v>
      </c>
      <c r="C69035" s="12" t="s">
        <v>304631</v>
      </c>
      <c r="D69035" s="12"/>
      <c r="E69035" s="12" t="s">
        <v>304632</v>
      </c>
      <c r="F69035" s="12">
        <v>372185868</v>
      </c>
    </row>
    <row r="69036" spans="1:6" ht="15" customHeight="1" x14ac:dyDescent="0.25">
      <c r="A69036" s="12" t="s">
        <v>304633</v>
      </c>
      <c r="B69036" s="12">
        <v>2014</v>
      </c>
      <c r="C69036" s="12" t="s">
        <v>304633</v>
      </c>
      <c r="D69036" s="12"/>
      <c r="E69036" s="12" t="s">
        <v>304634</v>
      </c>
      <c r="F69036" s="12">
        <v>601823213</v>
      </c>
    </row>
    <row r="69037" spans="1:6" ht="15" customHeight="1" x14ac:dyDescent="0.25">
      <c r="A69037" s="12" t="s">
        <v>304635</v>
      </c>
      <c r="B69037" s="12">
        <v>2015</v>
      </c>
      <c r="C69037" s="12" t="s">
        <v>304635</v>
      </c>
      <c r="D69037" s="12"/>
      <c r="E69037" s="12" t="s">
        <v>304636</v>
      </c>
      <c r="F69037" s="12">
        <v>610964670</v>
      </c>
    </row>
    <row r="69038" spans="1:6" ht="15" customHeight="1" x14ac:dyDescent="0.25">
      <c r="A69038" s="12" t="s">
        <v>304637</v>
      </c>
      <c r="B69038" s="12">
        <v>2016</v>
      </c>
      <c r="C69038" s="12" t="s">
        <v>304637</v>
      </c>
      <c r="D69038" s="12"/>
      <c r="E69038" s="12" t="s">
        <v>304638</v>
      </c>
      <c r="F69038" s="12">
        <v>614840062</v>
      </c>
    </row>
    <row r="69039" spans="1:6" ht="15" customHeight="1" x14ac:dyDescent="0.25">
      <c r="A69039" s="12" t="s">
        <v>304639</v>
      </c>
      <c r="B69039" s="12">
        <v>2019</v>
      </c>
      <c r="C69039" s="12" t="s">
        <v>304639</v>
      </c>
      <c r="D69039" s="12"/>
      <c r="E69039" s="12" t="s">
        <v>304640</v>
      </c>
      <c r="F69039" s="12">
        <v>630419735</v>
      </c>
    </row>
    <row r="69040" spans="1:6" ht="15" customHeight="1" x14ac:dyDescent="0.25">
      <c r="A69040" s="12" t="s">
        <v>304641</v>
      </c>
      <c r="B69040" s="12">
        <v>2021</v>
      </c>
      <c r="C69040" s="12" t="s">
        <v>304641</v>
      </c>
      <c r="D69040" s="12"/>
      <c r="E69040" s="12" t="s">
        <v>304642</v>
      </c>
      <c r="F69040" s="12">
        <v>636431339</v>
      </c>
    </row>
    <row r="69041" spans="1:6" ht="15" customHeight="1" x14ac:dyDescent="0.25">
      <c r="A69041" s="12" t="s">
        <v>304643</v>
      </c>
      <c r="B69041" s="12">
        <v>2008</v>
      </c>
      <c r="C69041" s="12" t="s">
        <v>157810</v>
      </c>
      <c r="D69041" s="12">
        <v>324</v>
      </c>
      <c r="E69041" s="12" t="s">
        <v>304644</v>
      </c>
      <c r="F69041" s="12">
        <v>369955266</v>
      </c>
    </row>
    <row r="69042" spans="1:6" ht="15" customHeight="1" x14ac:dyDescent="0.25">
      <c r="A69042" s="12" t="s">
        <v>304645</v>
      </c>
      <c r="B69042" s="12">
        <v>2023</v>
      </c>
      <c r="C69042" s="12" t="s">
        <v>157810</v>
      </c>
      <c r="D69042" s="12">
        <v>3687</v>
      </c>
      <c r="E69042" s="12" t="s">
        <v>304646</v>
      </c>
      <c r="F69042" s="12">
        <v>644400575</v>
      </c>
    </row>
    <row r="69043" spans="1:6" ht="15" customHeight="1" x14ac:dyDescent="0.25">
      <c r="A69043" s="12" t="s">
        <v>304647</v>
      </c>
      <c r="B69043" s="12">
        <v>2019</v>
      </c>
      <c r="C69043" s="12" t="s">
        <v>304647</v>
      </c>
      <c r="D69043" s="12"/>
      <c r="E69043" s="12" t="s">
        <v>304648</v>
      </c>
      <c r="F69043" s="12">
        <v>633120094</v>
      </c>
    </row>
    <row r="69044" spans="1:6" ht="15" customHeight="1" x14ac:dyDescent="0.25">
      <c r="A69044" s="12" t="s">
        <v>304649</v>
      </c>
      <c r="B69044" s="12">
        <v>2009</v>
      </c>
      <c r="C69044" s="12" t="s">
        <v>304650</v>
      </c>
      <c r="D69044" s="12"/>
      <c r="E69044" s="12" t="s">
        <v>304651</v>
      </c>
      <c r="F69044" s="12">
        <v>355646518</v>
      </c>
    </row>
    <row r="69045" spans="1:6" ht="15" customHeight="1" x14ac:dyDescent="0.25">
      <c r="A69045" s="12" t="s">
        <v>304652</v>
      </c>
      <c r="B69045" s="12">
        <v>1996</v>
      </c>
      <c r="C69045" s="12" t="s">
        <v>41774</v>
      </c>
      <c r="D69045" s="12"/>
      <c r="E69045" s="12" t="s">
        <v>304653</v>
      </c>
      <c r="F69045" s="12">
        <v>26747230</v>
      </c>
    </row>
    <row r="69046" spans="1:6" ht="15" customHeight="1" x14ac:dyDescent="0.25">
      <c r="A69046" s="12" t="s">
        <v>304654</v>
      </c>
      <c r="B69046" s="12">
        <v>2005</v>
      </c>
      <c r="C69046" s="12" t="s">
        <v>167241</v>
      </c>
      <c r="D69046" s="12"/>
      <c r="E69046" s="12" t="s">
        <v>304655</v>
      </c>
      <c r="F69046" s="12">
        <v>43145397</v>
      </c>
    </row>
    <row r="69047" spans="1:6" ht="15" customHeight="1" x14ac:dyDescent="0.25">
      <c r="A69047" s="12" t="s">
        <v>304656</v>
      </c>
      <c r="B69047" s="12">
        <v>2023</v>
      </c>
      <c r="C69047" s="12" t="s">
        <v>157810</v>
      </c>
      <c r="D69047" s="12">
        <v>3521</v>
      </c>
      <c r="E69047" s="12" t="s">
        <v>304657</v>
      </c>
      <c r="F69047" s="12">
        <v>642792478</v>
      </c>
    </row>
    <row r="69048" spans="1:6" ht="15" customHeight="1" x14ac:dyDescent="0.25">
      <c r="A69048" s="12" t="s">
        <v>304658</v>
      </c>
      <c r="B69048" s="12">
        <v>2014</v>
      </c>
      <c r="C69048" s="12" t="s">
        <v>304658</v>
      </c>
      <c r="D69048" s="12"/>
      <c r="E69048" s="12" t="s">
        <v>304659</v>
      </c>
      <c r="F69048" s="12">
        <v>373795052</v>
      </c>
    </row>
    <row r="69049" spans="1:6" ht="15" customHeight="1" x14ac:dyDescent="0.25">
      <c r="A69049" s="12" t="s">
        <v>304660</v>
      </c>
      <c r="B69049" s="12">
        <v>2022</v>
      </c>
      <c r="C69049" s="12" t="s">
        <v>158365</v>
      </c>
      <c r="D69049" s="12">
        <v>12052</v>
      </c>
      <c r="E69049" s="12" t="s">
        <v>304661</v>
      </c>
      <c r="F69049" s="12">
        <v>641604041</v>
      </c>
    </row>
    <row r="69050" spans="1:6" ht="15" customHeight="1" x14ac:dyDescent="0.25">
      <c r="A69050" s="12" t="s">
        <v>304662</v>
      </c>
      <c r="B69050" s="12">
        <v>2023</v>
      </c>
      <c r="C69050" s="12" t="s">
        <v>158365</v>
      </c>
      <c r="D69050" s="12">
        <v>12495</v>
      </c>
      <c r="E69050" s="12" t="s">
        <v>304663</v>
      </c>
      <c r="F69050" s="12">
        <v>641739283</v>
      </c>
    </row>
    <row r="69051" spans="1:6" ht="15" customHeight="1" x14ac:dyDescent="0.25">
      <c r="A69051" s="12" t="s">
        <v>304664</v>
      </c>
      <c r="B69051" s="12">
        <v>2024</v>
      </c>
      <c r="C69051" s="12" t="s">
        <v>158365</v>
      </c>
      <c r="D69051" s="12">
        <v>12954</v>
      </c>
      <c r="E69051" s="12" t="s">
        <v>304665</v>
      </c>
      <c r="F69051" s="12">
        <v>644230192</v>
      </c>
    </row>
    <row r="69052" spans="1:6" ht="15" customHeight="1" x14ac:dyDescent="0.25">
      <c r="A69052" s="12" t="s">
        <v>304666</v>
      </c>
      <c r="B69052" s="12">
        <v>2022</v>
      </c>
      <c r="C69052" s="12" t="s">
        <v>157810</v>
      </c>
      <c r="D69052" s="12">
        <v>3382</v>
      </c>
      <c r="E69052" s="12" t="s">
        <v>304667</v>
      </c>
      <c r="F69052" s="12">
        <v>641321801</v>
      </c>
    </row>
    <row r="69053" spans="1:6" ht="15" customHeight="1" x14ac:dyDescent="0.25">
      <c r="A69053" s="12" t="s">
        <v>304668</v>
      </c>
      <c r="B69053" s="12">
        <v>2024</v>
      </c>
      <c r="C69053" s="12" t="s">
        <v>157810</v>
      </c>
      <c r="D69053" s="12">
        <v>3680</v>
      </c>
      <c r="E69053" s="12" t="s">
        <v>304669</v>
      </c>
      <c r="F69053" s="12">
        <v>644199711</v>
      </c>
    </row>
    <row r="69054" spans="1:6" ht="15" customHeight="1" x14ac:dyDescent="0.25">
      <c r="A69054" s="12" t="s">
        <v>304670</v>
      </c>
      <c r="B69054" s="12">
        <v>2003</v>
      </c>
      <c r="C69054" s="12" t="s">
        <v>304670</v>
      </c>
      <c r="D69054" s="12"/>
      <c r="E69054" s="12" t="s">
        <v>304671</v>
      </c>
      <c r="F69054" s="12">
        <v>606714500</v>
      </c>
    </row>
    <row r="69055" spans="1:6" ht="15" customHeight="1" x14ac:dyDescent="0.25">
      <c r="A69055" s="12" t="s">
        <v>304672</v>
      </c>
      <c r="B69055" s="12">
        <v>2011</v>
      </c>
      <c r="C69055" s="12" t="s">
        <v>304672</v>
      </c>
      <c r="D69055" s="12"/>
      <c r="E69055" s="12" t="s">
        <v>304673</v>
      </c>
      <c r="F69055" s="12">
        <v>369481071</v>
      </c>
    </row>
    <row r="69056" spans="1:6" ht="15" customHeight="1" x14ac:dyDescent="0.25">
      <c r="A69056" s="12" t="s">
        <v>304674</v>
      </c>
      <c r="B69056" s="12">
        <v>2012</v>
      </c>
      <c r="C69056" s="12" t="s">
        <v>304674</v>
      </c>
      <c r="D69056" s="12"/>
      <c r="E69056" s="12" t="s">
        <v>304675</v>
      </c>
      <c r="F69056" s="12">
        <v>365393568</v>
      </c>
    </row>
    <row r="69057" spans="1:6" ht="15" customHeight="1" x14ac:dyDescent="0.25">
      <c r="A69057" s="12" t="s">
        <v>304676</v>
      </c>
      <c r="B69057" s="12">
        <v>2014</v>
      </c>
      <c r="C69057" s="12" t="s">
        <v>304676</v>
      </c>
      <c r="D69057" s="12"/>
      <c r="E69057" s="12" t="s">
        <v>304677</v>
      </c>
      <c r="F69057" s="12">
        <v>603670744</v>
      </c>
    </row>
    <row r="69058" spans="1:6" ht="15" customHeight="1" x14ac:dyDescent="0.25">
      <c r="A69058" s="12" t="s">
        <v>191994</v>
      </c>
      <c r="B69058" s="12">
        <v>2008</v>
      </c>
      <c r="C69058" s="12" t="s">
        <v>191994</v>
      </c>
      <c r="D69058" s="12"/>
      <c r="E69058" s="12" t="s">
        <v>304678</v>
      </c>
      <c r="F69058" s="12">
        <v>354305580</v>
      </c>
    </row>
    <row r="69059" spans="1:6" ht="15" customHeight="1" x14ac:dyDescent="0.25">
      <c r="A69059" s="12" t="s">
        <v>304679</v>
      </c>
      <c r="B69059" s="12">
        <v>1991</v>
      </c>
      <c r="C69059" s="12" t="s">
        <v>236180</v>
      </c>
      <c r="D69059" s="12">
        <v>31</v>
      </c>
      <c r="E69059" s="12" t="s">
        <v>304680</v>
      </c>
      <c r="F69059" s="12">
        <v>22723575</v>
      </c>
    </row>
    <row r="69060" spans="1:6" ht="15" customHeight="1" x14ac:dyDescent="0.25">
      <c r="A69060" s="12" t="s">
        <v>304681</v>
      </c>
      <c r="B69060" s="12">
        <v>2013</v>
      </c>
      <c r="C69060" s="12" t="s">
        <v>158112</v>
      </c>
      <c r="D69060" s="12"/>
      <c r="E69060" s="12" t="s">
        <v>304682</v>
      </c>
      <c r="F69060" s="12">
        <v>370411495</v>
      </c>
    </row>
    <row r="69061" spans="1:6" ht="15" customHeight="1" x14ac:dyDescent="0.25">
      <c r="A69061" s="12" t="s">
        <v>304683</v>
      </c>
      <c r="B69061" s="12">
        <v>2014</v>
      </c>
      <c r="C69061" s="12" t="s">
        <v>304683</v>
      </c>
      <c r="D69061" s="12"/>
      <c r="E69061" s="12" t="s">
        <v>304684</v>
      </c>
      <c r="F69061" s="12">
        <v>610811547</v>
      </c>
    </row>
    <row r="69062" spans="1:6" ht="15" customHeight="1" x14ac:dyDescent="0.25">
      <c r="A69062" s="12" t="s">
        <v>304685</v>
      </c>
      <c r="B69062" s="12">
        <v>2015</v>
      </c>
      <c r="C69062" s="12" t="s">
        <v>304685</v>
      </c>
      <c r="D69062" s="12"/>
      <c r="E69062" s="12" t="s">
        <v>304686</v>
      </c>
      <c r="F69062" s="12">
        <v>609068724</v>
      </c>
    </row>
    <row r="69063" spans="1:6" ht="15" customHeight="1" x14ac:dyDescent="0.25">
      <c r="A69063" s="12" t="s">
        <v>304687</v>
      </c>
      <c r="B69063" s="12">
        <v>2012</v>
      </c>
      <c r="C69063" s="12" t="s">
        <v>158112</v>
      </c>
      <c r="D69063" s="12"/>
      <c r="E69063" s="12" t="s">
        <v>304688</v>
      </c>
      <c r="F69063" s="12">
        <v>366185266</v>
      </c>
    </row>
    <row r="69064" spans="1:6" ht="15" customHeight="1" x14ac:dyDescent="0.25">
      <c r="A69064" s="12" t="s">
        <v>304689</v>
      </c>
      <c r="B69064" s="12">
        <v>2013</v>
      </c>
      <c r="C69064" s="12" t="s">
        <v>158402</v>
      </c>
      <c r="D69064" s="12"/>
      <c r="E69064" s="12" t="s">
        <v>304690</v>
      </c>
      <c r="F69064" s="12">
        <v>370018303</v>
      </c>
    </row>
    <row r="69065" spans="1:6" ht="15" customHeight="1" x14ac:dyDescent="0.25">
      <c r="A69065" s="12" t="s">
        <v>304691</v>
      </c>
      <c r="B69065" s="12">
        <v>2020</v>
      </c>
      <c r="C69065" s="12" t="s">
        <v>304691</v>
      </c>
      <c r="D69065" s="12"/>
      <c r="E69065" s="12" t="s">
        <v>304692</v>
      </c>
      <c r="F69065" s="12">
        <v>633134049</v>
      </c>
    </row>
    <row r="69066" spans="1:6" ht="15" customHeight="1" x14ac:dyDescent="0.25">
      <c r="A69066" s="12" t="s">
        <v>304693</v>
      </c>
      <c r="B69066" s="12">
        <v>2021</v>
      </c>
      <c r="C69066" s="12" t="s">
        <v>157810</v>
      </c>
      <c r="D69066" s="12">
        <v>2910</v>
      </c>
      <c r="E69066" s="12" t="s">
        <v>304694</v>
      </c>
      <c r="F69066" s="12">
        <v>635551501</v>
      </c>
    </row>
    <row r="69067" spans="1:6" ht="15" customHeight="1" x14ac:dyDescent="0.25">
      <c r="A69067" s="12" t="s">
        <v>304695</v>
      </c>
      <c r="B69067" s="12">
        <v>1996</v>
      </c>
      <c r="C69067" s="12" t="s">
        <v>158524</v>
      </c>
      <c r="D69067" s="12">
        <v>2</v>
      </c>
      <c r="E69067" s="12" t="s">
        <v>304696</v>
      </c>
      <c r="F69067" s="12">
        <v>27763571</v>
      </c>
    </row>
    <row r="69068" spans="1:6" ht="15" customHeight="1" x14ac:dyDescent="0.25">
      <c r="A69068" s="12" t="s">
        <v>304697</v>
      </c>
      <c r="B69068" s="12">
        <v>1996</v>
      </c>
      <c r="C69068" s="12" t="s">
        <v>158524</v>
      </c>
      <c r="D69068" s="12">
        <v>1</v>
      </c>
      <c r="E69068" s="12" t="s">
        <v>304698</v>
      </c>
      <c r="F69068" s="12">
        <v>27767655</v>
      </c>
    </row>
    <row r="69069" spans="1:6" ht="15" customHeight="1" x14ac:dyDescent="0.25">
      <c r="A69069" s="12" t="s">
        <v>304699</v>
      </c>
      <c r="B69069" s="12">
        <v>2012</v>
      </c>
      <c r="C69069" s="12" t="s">
        <v>158112</v>
      </c>
      <c r="D69069" s="12"/>
      <c r="E69069" s="12" t="s">
        <v>304700</v>
      </c>
      <c r="F69069" s="12">
        <v>366185291</v>
      </c>
    </row>
    <row r="69070" spans="1:6" ht="15" customHeight="1" x14ac:dyDescent="0.25">
      <c r="A69070" s="12" t="s">
        <v>304701</v>
      </c>
      <c r="B69070" s="12">
        <v>2013</v>
      </c>
      <c r="C69070" s="12" t="s">
        <v>158112</v>
      </c>
      <c r="D69070" s="12"/>
      <c r="E69070" s="12" t="s">
        <v>304702</v>
      </c>
      <c r="F69070" s="12">
        <v>370411107</v>
      </c>
    </row>
    <row r="69071" spans="1:6" ht="15" customHeight="1" x14ac:dyDescent="0.25">
      <c r="A69071" s="12" t="s">
        <v>304703</v>
      </c>
      <c r="B69071" s="12">
        <v>2010</v>
      </c>
      <c r="C69071" s="12" t="s">
        <v>24420</v>
      </c>
      <c r="D69071" s="12" t="s">
        <v>304704</v>
      </c>
      <c r="E69071" s="12" t="s">
        <v>304705</v>
      </c>
      <c r="F69071" s="12">
        <v>358234443</v>
      </c>
    </row>
    <row r="69072" spans="1:6" ht="15" customHeight="1" x14ac:dyDescent="0.25">
      <c r="A69072" s="12" t="s">
        <v>304706</v>
      </c>
      <c r="B69072" s="12">
        <v>2007</v>
      </c>
      <c r="C69072" s="12" t="s">
        <v>268517</v>
      </c>
      <c r="D69072" s="12">
        <v>6301</v>
      </c>
      <c r="E69072" s="12" t="s">
        <v>304707</v>
      </c>
      <c r="F69072" s="12">
        <v>642581582</v>
      </c>
    </row>
    <row r="69073" spans="1:6" ht="15" customHeight="1" x14ac:dyDescent="0.25">
      <c r="A69073" s="12" t="s">
        <v>304708</v>
      </c>
      <c r="B69073" s="12">
        <v>1996</v>
      </c>
      <c r="C69073" s="12" t="s">
        <v>157733</v>
      </c>
      <c r="D69073" s="12">
        <v>52</v>
      </c>
      <c r="E69073" s="12" t="s">
        <v>304709</v>
      </c>
      <c r="F69073" s="12">
        <v>27763946</v>
      </c>
    </row>
    <row r="69074" spans="1:6" ht="15" customHeight="1" x14ac:dyDescent="0.25">
      <c r="A69074" s="12" t="s">
        <v>304710</v>
      </c>
      <c r="B69074" s="12">
        <v>1989</v>
      </c>
      <c r="C69074" s="12" t="s">
        <v>23911</v>
      </c>
      <c r="D69074" s="12">
        <v>32</v>
      </c>
      <c r="E69074" s="12" t="s">
        <v>304711</v>
      </c>
      <c r="F69074" s="12">
        <v>22635126</v>
      </c>
    </row>
    <row r="69075" spans="1:6" ht="15" customHeight="1" x14ac:dyDescent="0.25">
      <c r="A69075" s="12" t="s">
        <v>304712</v>
      </c>
      <c r="B69075" s="12">
        <v>2006</v>
      </c>
      <c r="C69075" s="12" t="s">
        <v>157907</v>
      </c>
      <c r="D69075" s="12">
        <v>1</v>
      </c>
      <c r="E69075" s="12" t="s">
        <v>304713</v>
      </c>
      <c r="F69075" s="12">
        <v>44866270</v>
      </c>
    </row>
    <row r="69076" spans="1:6" ht="15" customHeight="1" x14ac:dyDescent="0.25">
      <c r="A69076" s="12" t="s">
        <v>304714</v>
      </c>
      <c r="B69076" s="12">
        <v>2011</v>
      </c>
      <c r="C69076" s="12" t="s">
        <v>158945</v>
      </c>
      <c r="D69076" s="12"/>
      <c r="E69076" s="12" t="s">
        <v>304715</v>
      </c>
      <c r="F69076" s="12">
        <v>363152903</v>
      </c>
    </row>
    <row r="69077" spans="1:6" ht="15" customHeight="1" x14ac:dyDescent="0.25">
      <c r="A69077" s="12" t="s">
        <v>304716</v>
      </c>
      <c r="B69077" s="12">
        <v>1966</v>
      </c>
      <c r="C69077" s="12" t="s">
        <v>159233</v>
      </c>
      <c r="D69077" s="12" t="s">
        <v>304717</v>
      </c>
      <c r="E69077" s="12" t="s">
        <v>304718</v>
      </c>
      <c r="F69077" s="12">
        <v>642199830</v>
      </c>
    </row>
    <row r="69078" spans="1:6" ht="15" customHeight="1" x14ac:dyDescent="0.25">
      <c r="A69078" s="12" t="s">
        <v>304719</v>
      </c>
      <c r="B69078" s="12">
        <v>2013</v>
      </c>
      <c r="C69078" s="12" t="s">
        <v>304719</v>
      </c>
      <c r="D69078" s="12"/>
      <c r="E69078" s="12" t="s">
        <v>304720</v>
      </c>
      <c r="F69078" s="12">
        <v>369869961</v>
      </c>
    </row>
    <row r="69079" spans="1:6" ht="15" customHeight="1" x14ac:dyDescent="0.25">
      <c r="A69079" s="12" t="s">
        <v>304721</v>
      </c>
      <c r="B69079" s="12">
        <v>2004</v>
      </c>
      <c r="C69079" s="12" t="s">
        <v>159233</v>
      </c>
      <c r="D69079" s="12"/>
      <c r="E69079" s="12" t="s">
        <v>304722</v>
      </c>
      <c r="F69079" s="12">
        <v>43257715</v>
      </c>
    </row>
    <row r="69080" spans="1:6" ht="15" customHeight="1" x14ac:dyDescent="0.25">
      <c r="A69080" s="12" t="s">
        <v>304723</v>
      </c>
      <c r="B69080" s="12">
        <v>2007</v>
      </c>
      <c r="C69080" s="12" t="s">
        <v>159233</v>
      </c>
      <c r="D69080" s="12" t="s">
        <v>304724</v>
      </c>
      <c r="E69080" s="12" t="s">
        <v>304725</v>
      </c>
      <c r="F69080" s="12">
        <v>352624763</v>
      </c>
    </row>
    <row r="69081" spans="1:6" ht="15" customHeight="1" x14ac:dyDescent="0.25">
      <c r="A69081" s="12" t="s">
        <v>304726</v>
      </c>
      <c r="B69081" s="12">
        <v>2010</v>
      </c>
      <c r="C69081" s="12" t="s">
        <v>159233</v>
      </c>
      <c r="D69081" s="12" t="s">
        <v>304727</v>
      </c>
      <c r="E69081" s="12" t="s">
        <v>304728</v>
      </c>
      <c r="F69081" s="12">
        <v>358992516</v>
      </c>
    </row>
    <row r="69082" spans="1:6" ht="15" customHeight="1" x14ac:dyDescent="0.25">
      <c r="A69082" s="12" t="s">
        <v>304729</v>
      </c>
      <c r="B69082" s="12">
        <v>2012</v>
      </c>
      <c r="C69082" s="12" t="s">
        <v>159233</v>
      </c>
      <c r="D69082" s="12" t="s">
        <v>304730</v>
      </c>
      <c r="E69082" s="12" t="s">
        <v>304731</v>
      </c>
      <c r="F69082" s="12">
        <v>368265766</v>
      </c>
    </row>
    <row r="69083" spans="1:6" ht="15" customHeight="1" x14ac:dyDescent="0.25">
      <c r="A69083" s="12" t="s">
        <v>304732</v>
      </c>
      <c r="B69083" s="12">
        <v>2022</v>
      </c>
      <c r="C69083" s="12" t="s">
        <v>159233</v>
      </c>
      <c r="D69083" s="12" t="s">
        <v>304733</v>
      </c>
      <c r="E69083" s="12" t="s">
        <v>304734</v>
      </c>
      <c r="F69083" s="12">
        <v>641695341</v>
      </c>
    </row>
    <row r="69084" spans="1:6" ht="15" customHeight="1" x14ac:dyDescent="0.25">
      <c r="A69084" s="12" t="s">
        <v>304735</v>
      </c>
      <c r="B69084" s="12">
        <v>1975</v>
      </c>
      <c r="C69084" s="12" t="s">
        <v>158945</v>
      </c>
      <c r="D69084" s="12" t="s">
        <v>304736</v>
      </c>
      <c r="E69084" s="12" t="s">
        <v>304737</v>
      </c>
      <c r="F69084" s="12">
        <v>635877459</v>
      </c>
    </row>
    <row r="69085" spans="1:6" ht="15" customHeight="1" x14ac:dyDescent="0.25">
      <c r="A69085" s="12" t="s">
        <v>304738</v>
      </c>
      <c r="B69085" s="12">
        <v>1994</v>
      </c>
      <c r="C69085" s="12" t="s">
        <v>158945</v>
      </c>
      <c r="D69085" s="12" t="s">
        <v>304739</v>
      </c>
      <c r="E69085" s="12" t="s">
        <v>304740</v>
      </c>
      <c r="F69085" s="12">
        <v>635761589</v>
      </c>
    </row>
    <row r="69086" spans="1:6" ht="15" customHeight="1" x14ac:dyDescent="0.25">
      <c r="A69086" s="12" t="s">
        <v>304741</v>
      </c>
      <c r="B69086" s="12">
        <v>2017</v>
      </c>
      <c r="C69086" s="12" t="s">
        <v>158945</v>
      </c>
      <c r="D69086" s="12" t="s">
        <v>177016</v>
      </c>
      <c r="E69086" s="12" t="s">
        <v>304742</v>
      </c>
      <c r="F69086" s="12">
        <v>629247882</v>
      </c>
    </row>
    <row r="69087" spans="1:6" ht="15" customHeight="1" x14ac:dyDescent="0.25">
      <c r="A69087" s="12" t="s">
        <v>304743</v>
      </c>
      <c r="B69087" s="12">
        <v>1991</v>
      </c>
      <c r="C69087" s="12" t="s">
        <v>158945</v>
      </c>
      <c r="D69087" s="12" t="s">
        <v>304744</v>
      </c>
      <c r="E69087" s="12" t="s">
        <v>304745</v>
      </c>
      <c r="F69087" s="12">
        <v>635914506</v>
      </c>
    </row>
    <row r="69088" spans="1:6" ht="15" customHeight="1" x14ac:dyDescent="0.25">
      <c r="A69088" s="12" t="s">
        <v>304746</v>
      </c>
      <c r="B69088" s="12">
        <v>1992</v>
      </c>
      <c r="C69088" s="12" t="s">
        <v>158945</v>
      </c>
      <c r="D69088" s="12" t="s">
        <v>304747</v>
      </c>
      <c r="E69088" s="12" t="s">
        <v>304748</v>
      </c>
      <c r="F69088" s="12">
        <v>635788285</v>
      </c>
    </row>
    <row r="69089" spans="1:6" ht="15" customHeight="1" x14ac:dyDescent="0.25">
      <c r="A69089" s="12" t="s">
        <v>304749</v>
      </c>
      <c r="B69089" s="12">
        <v>1992</v>
      </c>
      <c r="C69089" s="12"/>
      <c r="D69089" s="12"/>
      <c r="E69089" s="12" t="s">
        <v>304750</v>
      </c>
      <c r="F69089" s="12">
        <v>22746207</v>
      </c>
    </row>
    <row r="69090" spans="1:6" ht="15" customHeight="1" x14ac:dyDescent="0.25">
      <c r="A69090" s="12" t="s">
        <v>304751</v>
      </c>
      <c r="B69090" s="12">
        <v>2022</v>
      </c>
      <c r="C69090" s="12" t="s">
        <v>158945</v>
      </c>
      <c r="D69090" s="12" t="s">
        <v>304752</v>
      </c>
      <c r="E69090" s="12" t="s">
        <v>304753</v>
      </c>
      <c r="F69090" s="12">
        <v>639267206</v>
      </c>
    </row>
    <row r="69091" spans="1:6" ht="15" customHeight="1" x14ac:dyDescent="0.25">
      <c r="A69091" s="12" t="s">
        <v>304754</v>
      </c>
      <c r="B69091" s="12">
        <v>1993</v>
      </c>
      <c r="C69091" s="12" t="s">
        <v>158945</v>
      </c>
      <c r="D69091" s="12" t="s">
        <v>304755</v>
      </c>
      <c r="E69091" s="12" t="s">
        <v>304756</v>
      </c>
      <c r="F69091" s="12">
        <v>635847920</v>
      </c>
    </row>
    <row r="69092" spans="1:6" ht="15" customHeight="1" x14ac:dyDescent="0.25">
      <c r="A69092" s="12" t="s">
        <v>304757</v>
      </c>
      <c r="B69092" s="12">
        <v>1997</v>
      </c>
      <c r="C69092" s="12" t="s">
        <v>241347</v>
      </c>
      <c r="D69092" s="12"/>
      <c r="E69092" s="12" t="s">
        <v>304758</v>
      </c>
      <c r="F69092" s="12">
        <v>28821089</v>
      </c>
    </row>
    <row r="69093" spans="1:6" ht="15" customHeight="1" x14ac:dyDescent="0.25">
      <c r="A69093" s="12" t="s">
        <v>304759</v>
      </c>
      <c r="B69093" s="12">
        <v>2008</v>
      </c>
      <c r="C69093" s="12" t="s">
        <v>158199</v>
      </c>
      <c r="D69093" s="12" t="s">
        <v>304760</v>
      </c>
      <c r="E69093" s="12" t="s">
        <v>304761</v>
      </c>
      <c r="F69093" s="12">
        <v>638552541</v>
      </c>
    </row>
    <row r="69094" spans="1:6" ht="15" customHeight="1" x14ac:dyDescent="0.25">
      <c r="A69094" s="12" t="s">
        <v>304762</v>
      </c>
      <c r="B69094" s="12">
        <v>2012</v>
      </c>
      <c r="C69094" s="12" t="s">
        <v>157042</v>
      </c>
      <c r="D69094" s="12"/>
      <c r="E69094" s="12" t="s">
        <v>304763</v>
      </c>
      <c r="F69094" s="12">
        <v>372654870</v>
      </c>
    </row>
    <row r="69095" spans="1:6" ht="15" customHeight="1" x14ac:dyDescent="0.25">
      <c r="A69095" s="12" t="s">
        <v>304764</v>
      </c>
      <c r="B69095" s="12">
        <v>2010</v>
      </c>
      <c r="C69095" s="12" t="s">
        <v>157694</v>
      </c>
      <c r="D69095" s="12"/>
      <c r="E69095" s="12" t="s">
        <v>304765</v>
      </c>
      <c r="F69095" s="12">
        <v>359178492</v>
      </c>
    </row>
    <row r="69096" spans="1:6" ht="15" customHeight="1" x14ac:dyDescent="0.25">
      <c r="A69096" s="12" t="s">
        <v>304766</v>
      </c>
      <c r="B69096" s="12">
        <v>2003</v>
      </c>
      <c r="C69096" s="12" t="s">
        <v>97720</v>
      </c>
      <c r="D69096" s="12">
        <v>13</v>
      </c>
      <c r="E69096" s="12" t="s">
        <v>304767</v>
      </c>
      <c r="F69096" s="12">
        <v>36979355</v>
      </c>
    </row>
    <row r="69097" spans="1:6" ht="15" customHeight="1" x14ac:dyDescent="0.25">
      <c r="A69097" s="12" t="s">
        <v>304768</v>
      </c>
      <c r="B69097" s="12">
        <v>2010</v>
      </c>
      <c r="C69097" s="12" t="s">
        <v>159510</v>
      </c>
      <c r="D69097" s="12">
        <v>9</v>
      </c>
      <c r="E69097" s="12" t="s">
        <v>304769</v>
      </c>
      <c r="F69097" s="12">
        <v>362351346</v>
      </c>
    </row>
    <row r="69098" spans="1:6" ht="15" customHeight="1" x14ac:dyDescent="0.25">
      <c r="A69098" s="12" t="s">
        <v>304770</v>
      </c>
      <c r="B69098" s="12">
        <v>2006</v>
      </c>
      <c r="C69098" s="12" t="s">
        <v>304770</v>
      </c>
      <c r="D69098" s="12"/>
      <c r="E69098" s="12" t="s">
        <v>304771</v>
      </c>
      <c r="F69098" s="12">
        <v>364359994</v>
      </c>
    </row>
    <row r="69099" spans="1:6" ht="15" customHeight="1" x14ac:dyDescent="0.25">
      <c r="A69099" s="12" t="s">
        <v>304772</v>
      </c>
      <c r="B69099" s="12">
        <v>2010</v>
      </c>
      <c r="C69099" s="12" t="s">
        <v>157810</v>
      </c>
      <c r="D69099" s="12">
        <v>655</v>
      </c>
      <c r="E69099" s="12" t="s">
        <v>304773</v>
      </c>
      <c r="F69099" s="12">
        <v>370399709</v>
      </c>
    </row>
    <row r="69100" spans="1:6" ht="15" customHeight="1" x14ac:dyDescent="0.25">
      <c r="A69100" s="12" t="s">
        <v>304774</v>
      </c>
      <c r="B69100" s="12">
        <v>2009</v>
      </c>
      <c r="C69100" s="12" t="s">
        <v>64097</v>
      </c>
      <c r="D69100" s="12" t="s">
        <v>304775</v>
      </c>
      <c r="E69100" s="12" t="s">
        <v>304776</v>
      </c>
      <c r="F69100" s="12">
        <v>355568618</v>
      </c>
    </row>
    <row r="69101" spans="1:6" ht="15" customHeight="1" x14ac:dyDescent="0.25">
      <c r="A69101" s="12" t="s">
        <v>304777</v>
      </c>
      <c r="B69101" s="12">
        <v>1993</v>
      </c>
      <c r="C69101" s="12" t="s">
        <v>304777</v>
      </c>
      <c r="D69101" s="12"/>
      <c r="E69101" s="12" t="s">
        <v>304778</v>
      </c>
      <c r="F69101" s="12">
        <v>23645327</v>
      </c>
    </row>
    <row r="69102" spans="1:6" ht="15" customHeight="1" x14ac:dyDescent="0.25">
      <c r="A69102" s="12" t="s">
        <v>304779</v>
      </c>
      <c r="B69102" s="12">
        <v>1995</v>
      </c>
      <c r="C69102" s="12" t="s">
        <v>236180</v>
      </c>
      <c r="D69102" s="12">
        <v>84</v>
      </c>
      <c r="E69102" s="12" t="s">
        <v>304780</v>
      </c>
      <c r="F69102" s="12">
        <v>27769624</v>
      </c>
    </row>
    <row r="69103" spans="1:6" ht="15" customHeight="1" x14ac:dyDescent="0.25">
      <c r="A69103" s="12" t="s">
        <v>304781</v>
      </c>
      <c r="B69103" s="12">
        <v>2007</v>
      </c>
      <c r="C69103" s="12" t="s">
        <v>157719</v>
      </c>
      <c r="D69103" s="12">
        <v>126</v>
      </c>
      <c r="E69103" s="12" t="s">
        <v>304782</v>
      </c>
      <c r="F69103" s="12">
        <v>352420935</v>
      </c>
    </row>
    <row r="69104" spans="1:6" ht="15" customHeight="1" x14ac:dyDescent="0.25">
      <c r="A69104" s="12" t="s">
        <v>304783</v>
      </c>
      <c r="B69104" s="12">
        <v>1995</v>
      </c>
      <c r="C69104" s="12" t="s">
        <v>236180</v>
      </c>
      <c r="D69104" s="12">
        <v>84</v>
      </c>
      <c r="E69104" s="12" t="s">
        <v>304784</v>
      </c>
      <c r="F69104" s="12">
        <v>27767882</v>
      </c>
    </row>
    <row r="69105" spans="1:6" ht="15" customHeight="1" x14ac:dyDescent="0.25">
      <c r="A69105" s="12" t="s">
        <v>304785</v>
      </c>
      <c r="B69105" s="12">
        <v>2019</v>
      </c>
      <c r="C69105" s="12" t="s">
        <v>157694</v>
      </c>
      <c r="D69105" s="12"/>
      <c r="E69105" s="12" t="s">
        <v>304786</v>
      </c>
      <c r="F69105" s="12">
        <v>637445931</v>
      </c>
    </row>
    <row r="69106" spans="1:6" ht="15" customHeight="1" x14ac:dyDescent="0.25">
      <c r="A69106" s="12" t="s">
        <v>304787</v>
      </c>
      <c r="B69106" s="12">
        <v>2020</v>
      </c>
      <c r="C69106" s="12" t="s">
        <v>157694</v>
      </c>
      <c r="D69106" s="12"/>
      <c r="E69106" s="12" t="s">
        <v>304788</v>
      </c>
      <c r="F69106" s="12">
        <v>639385546</v>
      </c>
    </row>
    <row r="69107" spans="1:6" ht="15" customHeight="1" x14ac:dyDescent="0.25">
      <c r="A69107" s="12" t="s">
        <v>304789</v>
      </c>
      <c r="B69107" s="12">
        <v>1982</v>
      </c>
      <c r="C69107" s="12" t="s">
        <v>157743</v>
      </c>
      <c r="D69107" s="12">
        <v>65</v>
      </c>
      <c r="E69107" s="12" t="s">
        <v>304790</v>
      </c>
      <c r="F69107" s="12">
        <v>12541215</v>
      </c>
    </row>
    <row r="69108" spans="1:6" ht="15" customHeight="1" x14ac:dyDescent="0.25">
      <c r="A69108" s="12" t="s">
        <v>304791</v>
      </c>
      <c r="B69108" s="12">
        <v>1995</v>
      </c>
      <c r="C69108" s="12" t="s">
        <v>157740</v>
      </c>
      <c r="D69108" s="12">
        <v>307</v>
      </c>
      <c r="E69108" s="12" t="s">
        <v>304792</v>
      </c>
      <c r="F69108" s="12">
        <v>27766956</v>
      </c>
    </row>
    <row r="69109" spans="1:6" ht="15" customHeight="1" x14ac:dyDescent="0.25">
      <c r="A69109" s="12" t="s">
        <v>304793</v>
      </c>
      <c r="B69109" s="12">
        <v>2011</v>
      </c>
      <c r="C69109" s="12" t="s">
        <v>157021</v>
      </c>
      <c r="D69109" s="12">
        <v>1</v>
      </c>
      <c r="E69109" s="12" t="s">
        <v>304794</v>
      </c>
      <c r="F69109" s="12">
        <v>362364828</v>
      </c>
    </row>
    <row r="69110" spans="1:6" ht="15" customHeight="1" x14ac:dyDescent="0.25">
      <c r="A69110" s="12" t="s">
        <v>304795</v>
      </c>
      <c r="B69110" s="12">
        <v>2011</v>
      </c>
      <c r="C69110" s="12" t="s">
        <v>157021</v>
      </c>
      <c r="D69110" s="12">
        <v>1</v>
      </c>
      <c r="E69110" s="12" t="s">
        <v>304796</v>
      </c>
      <c r="F69110" s="12">
        <v>364372017</v>
      </c>
    </row>
    <row r="69111" spans="1:6" ht="15" customHeight="1" x14ac:dyDescent="0.25">
      <c r="A69111" s="12" t="s">
        <v>304797</v>
      </c>
      <c r="B69111" s="12">
        <v>2013</v>
      </c>
      <c r="C69111" s="12" t="s">
        <v>157021</v>
      </c>
      <c r="D69111" s="12">
        <v>1</v>
      </c>
      <c r="E69111" s="12" t="s">
        <v>304798</v>
      </c>
      <c r="F69111" s="12">
        <v>366099738</v>
      </c>
    </row>
    <row r="69112" spans="1:6" ht="15" customHeight="1" x14ac:dyDescent="0.25">
      <c r="A69112" s="12" t="s">
        <v>304799</v>
      </c>
      <c r="B69112" s="12">
        <v>2014</v>
      </c>
      <c r="C69112" s="12" t="s">
        <v>157021</v>
      </c>
      <c r="D69112" s="12">
        <v>1</v>
      </c>
      <c r="E69112" s="12" t="s">
        <v>304800</v>
      </c>
      <c r="F69112" s="12">
        <v>372130272</v>
      </c>
    </row>
    <row r="69113" spans="1:6" ht="15" customHeight="1" x14ac:dyDescent="0.25">
      <c r="A69113" s="12" t="s">
        <v>304801</v>
      </c>
      <c r="B69113" s="12">
        <v>1995</v>
      </c>
      <c r="C69113" s="12" t="s">
        <v>236180</v>
      </c>
      <c r="D69113" s="12">
        <v>84</v>
      </c>
      <c r="E69113" s="12" t="s">
        <v>304802</v>
      </c>
      <c r="F69113" s="12">
        <v>27767987</v>
      </c>
    </row>
    <row r="69114" spans="1:6" ht="15" customHeight="1" x14ac:dyDescent="0.25">
      <c r="A69114" s="12" t="s">
        <v>304803</v>
      </c>
      <c r="B69114" s="12">
        <v>2008</v>
      </c>
      <c r="C69114" s="12" t="s">
        <v>64097</v>
      </c>
      <c r="D69114" s="12" t="s">
        <v>304804</v>
      </c>
      <c r="E69114" s="12" t="s">
        <v>304805</v>
      </c>
      <c r="F69114" s="12">
        <v>352742523</v>
      </c>
    </row>
    <row r="69115" spans="1:6" ht="15" customHeight="1" x14ac:dyDescent="0.25">
      <c r="A69115" s="12" t="s">
        <v>304806</v>
      </c>
      <c r="B69115" s="12">
        <v>1993</v>
      </c>
      <c r="C69115" s="12" t="s">
        <v>268124</v>
      </c>
      <c r="D69115" s="12">
        <v>16</v>
      </c>
      <c r="E69115" s="12" t="s">
        <v>304807</v>
      </c>
      <c r="F69115" s="12">
        <v>24604592</v>
      </c>
    </row>
    <row r="69116" spans="1:6" ht="15" customHeight="1" x14ac:dyDescent="0.25">
      <c r="A69116" s="12" t="s">
        <v>304808</v>
      </c>
      <c r="B69116" s="12">
        <v>1996</v>
      </c>
      <c r="C69116" s="12" t="s">
        <v>235849</v>
      </c>
      <c r="D69116" s="12">
        <v>2</v>
      </c>
      <c r="E69116" s="12" t="s">
        <v>304809</v>
      </c>
      <c r="F69116" s="12">
        <v>27757713</v>
      </c>
    </row>
    <row r="69117" spans="1:6" ht="15" customHeight="1" x14ac:dyDescent="0.25">
      <c r="A69117" s="12" t="s">
        <v>304810</v>
      </c>
      <c r="B69117" s="12">
        <v>1996</v>
      </c>
      <c r="C69117" s="12" t="s">
        <v>235849</v>
      </c>
      <c r="D69117" s="12">
        <v>1</v>
      </c>
      <c r="E69117" s="12" t="s">
        <v>304811</v>
      </c>
      <c r="F69117" s="12">
        <v>27757896</v>
      </c>
    </row>
    <row r="69118" spans="1:6" ht="15" customHeight="1" x14ac:dyDescent="0.25">
      <c r="A69118" s="12" t="s">
        <v>304812</v>
      </c>
      <c r="B69118" s="12">
        <v>2011</v>
      </c>
      <c r="C69118" s="12" t="s">
        <v>158187</v>
      </c>
      <c r="D69118" s="12">
        <v>285</v>
      </c>
      <c r="E69118" s="12" t="s">
        <v>304813</v>
      </c>
      <c r="F69118" s="12">
        <v>362410013</v>
      </c>
    </row>
    <row r="69119" spans="1:6" ht="15" customHeight="1" x14ac:dyDescent="0.25">
      <c r="A69119" s="12" t="s">
        <v>304814</v>
      </c>
      <c r="B69119" s="12">
        <v>1996</v>
      </c>
      <c r="C69119" s="12" t="s">
        <v>235849</v>
      </c>
      <c r="D69119" s="12">
        <v>2</v>
      </c>
      <c r="E69119" s="12" t="s">
        <v>304815</v>
      </c>
      <c r="F69119" s="12">
        <v>27757704</v>
      </c>
    </row>
    <row r="69120" spans="1:6" ht="15" customHeight="1" x14ac:dyDescent="0.25">
      <c r="A69120" s="12" t="s">
        <v>304816</v>
      </c>
      <c r="B69120" s="12">
        <v>1996</v>
      </c>
      <c r="C69120" s="12" t="s">
        <v>158524</v>
      </c>
      <c r="D69120" s="12">
        <v>4</v>
      </c>
      <c r="E69120" s="12" t="s">
        <v>304817</v>
      </c>
      <c r="F69120" s="12">
        <v>27763194</v>
      </c>
    </row>
    <row r="69121" spans="1:6" ht="15" customHeight="1" x14ac:dyDescent="0.25">
      <c r="A69121" s="12" t="s">
        <v>304818</v>
      </c>
      <c r="B69121" s="12">
        <v>1996</v>
      </c>
      <c r="C69121" s="12" t="s">
        <v>158524</v>
      </c>
      <c r="D69121" s="12">
        <v>1</v>
      </c>
      <c r="E69121" s="12" t="s">
        <v>304819</v>
      </c>
      <c r="F69121" s="12">
        <v>27767531</v>
      </c>
    </row>
    <row r="69122" spans="1:6" ht="15" customHeight="1" x14ac:dyDescent="0.25">
      <c r="A69122" s="12" t="s">
        <v>304820</v>
      </c>
      <c r="B69122" s="12">
        <v>1996</v>
      </c>
      <c r="C69122" s="12" t="s">
        <v>158636</v>
      </c>
      <c r="D69122" s="12">
        <v>1</v>
      </c>
      <c r="E69122" s="12" t="s">
        <v>304821</v>
      </c>
      <c r="F69122" s="12">
        <v>27763855</v>
      </c>
    </row>
    <row r="69123" spans="1:6" ht="15" customHeight="1" x14ac:dyDescent="0.25">
      <c r="A69123" s="12" t="s">
        <v>304822</v>
      </c>
      <c r="B69123" s="12">
        <v>1995</v>
      </c>
      <c r="C69123" s="12" t="s">
        <v>236180</v>
      </c>
      <c r="D69123" s="12">
        <v>84</v>
      </c>
      <c r="E69123" s="12" t="s">
        <v>304823</v>
      </c>
      <c r="F69123" s="12">
        <v>27767812</v>
      </c>
    </row>
    <row r="69124" spans="1:6" ht="15" customHeight="1" x14ac:dyDescent="0.25">
      <c r="A69124" s="12" t="s">
        <v>304824</v>
      </c>
      <c r="B69124" s="12">
        <v>1990</v>
      </c>
      <c r="C69124" s="12" t="s">
        <v>159233</v>
      </c>
      <c r="D69124" s="12" t="s">
        <v>304825</v>
      </c>
      <c r="E69124" s="12" t="s">
        <v>304826</v>
      </c>
      <c r="F69124" s="12">
        <v>642009766</v>
      </c>
    </row>
    <row r="69125" spans="1:6" ht="15" customHeight="1" x14ac:dyDescent="0.25">
      <c r="A69125" s="12" t="s">
        <v>304827</v>
      </c>
      <c r="B69125" s="12">
        <v>2005</v>
      </c>
      <c r="C69125" s="12" t="s">
        <v>304828</v>
      </c>
      <c r="D69125" s="12"/>
      <c r="E69125" s="12" t="s">
        <v>304829</v>
      </c>
      <c r="F69125" s="12">
        <v>368529336</v>
      </c>
    </row>
    <row r="69126" spans="1:6" ht="15" customHeight="1" x14ac:dyDescent="0.25">
      <c r="A69126" s="12" t="s">
        <v>304830</v>
      </c>
      <c r="B69126" s="12">
        <v>2001</v>
      </c>
      <c r="C69126" s="12" t="s">
        <v>179062</v>
      </c>
      <c r="D69126" s="12">
        <v>247</v>
      </c>
      <c r="E69126" s="12" t="s">
        <v>304831</v>
      </c>
      <c r="F69126" s="12">
        <v>37366788</v>
      </c>
    </row>
    <row r="69127" spans="1:6" ht="15" customHeight="1" x14ac:dyDescent="0.25">
      <c r="A69127" s="12" t="s">
        <v>304832</v>
      </c>
      <c r="B69127" s="12">
        <v>1995</v>
      </c>
      <c r="C69127" s="12" t="s">
        <v>236180</v>
      </c>
      <c r="D69127" s="12">
        <v>84</v>
      </c>
      <c r="E69127" s="12" t="s">
        <v>304833</v>
      </c>
      <c r="F69127" s="12">
        <v>27763628</v>
      </c>
    </row>
    <row r="69128" spans="1:6" ht="15" customHeight="1" x14ac:dyDescent="0.25">
      <c r="A69128" s="12" t="s">
        <v>304834</v>
      </c>
      <c r="B69128" s="12">
        <v>1995</v>
      </c>
      <c r="C69128" s="12" t="s">
        <v>236180</v>
      </c>
      <c r="D69128" s="12">
        <v>82</v>
      </c>
      <c r="E69128" s="12" t="s">
        <v>304835</v>
      </c>
      <c r="F69128" s="12">
        <v>27763725</v>
      </c>
    </row>
    <row r="69129" spans="1:6" ht="15" customHeight="1" x14ac:dyDescent="0.25">
      <c r="A69129" s="12" t="s">
        <v>304836</v>
      </c>
      <c r="B69129" s="12">
        <v>1989</v>
      </c>
      <c r="C69129" s="12" t="s">
        <v>157743</v>
      </c>
      <c r="D69129" s="12">
        <v>160</v>
      </c>
      <c r="E69129" s="12" t="s">
        <v>304837</v>
      </c>
      <c r="F69129" s="12">
        <v>20627244</v>
      </c>
    </row>
    <row r="69130" spans="1:6" ht="15" customHeight="1" x14ac:dyDescent="0.25">
      <c r="A69130" s="12" t="s">
        <v>304838</v>
      </c>
      <c r="B69130" s="12">
        <v>1995</v>
      </c>
      <c r="C69130" s="12" t="s">
        <v>236180</v>
      </c>
      <c r="D69130" s="12">
        <v>82</v>
      </c>
      <c r="E69130" s="12" t="s">
        <v>304839</v>
      </c>
      <c r="F69130" s="12">
        <v>27763708</v>
      </c>
    </row>
    <row r="69131" spans="1:6" ht="15" customHeight="1" x14ac:dyDescent="0.25">
      <c r="A69131" s="12" t="s">
        <v>304840</v>
      </c>
      <c r="B69131" s="12">
        <v>1995</v>
      </c>
      <c r="C69131" s="12" t="s">
        <v>157740</v>
      </c>
      <c r="D69131" s="12">
        <v>310</v>
      </c>
      <c r="E69131" s="12" t="s">
        <v>304841</v>
      </c>
      <c r="F69131" s="12">
        <v>27766907</v>
      </c>
    </row>
    <row r="69132" spans="1:6" ht="15" customHeight="1" x14ac:dyDescent="0.25">
      <c r="A69132" s="12" t="s">
        <v>304842</v>
      </c>
      <c r="B69132" s="12">
        <v>1996</v>
      </c>
      <c r="C69132" s="12" t="s">
        <v>235849</v>
      </c>
      <c r="D69132" s="12">
        <v>2</v>
      </c>
      <c r="E69132" s="12" t="s">
        <v>304843</v>
      </c>
      <c r="F69132" s="12">
        <v>27757696</v>
      </c>
    </row>
    <row r="69133" spans="1:6" ht="15" customHeight="1" x14ac:dyDescent="0.25">
      <c r="A69133" s="12" t="s">
        <v>304844</v>
      </c>
      <c r="B69133" s="12">
        <v>1997</v>
      </c>
      <c r="C69133" s="12" t="s">
        <v>303970</v>
      </c>
      <c r="D69133" s="12"/>
      <c r="E69133" s="12" t="s">
        <v>304845</v>
      </c>
      <c r="F69133" s="12">
        <v>28793875</v>
      </c>
    </row>
    <row r="69134" spans="1:6" ht="15" customHeight="1" x14ac:dyDescent="0.25">
      <c r="A69134" s="12" t="s">
        <v>304846</v>
      </c>
      <c r="B69134" s="12">
        <v>2011</v>
      </c>
      <c r="C69134" s="12" t="s">
        <v>268517</v>
      </c>
      <c r="D69134" s="12">
        <v>10371</v>
      </c>
      <c r="E69134" s="12" t="s">
        <v>304847</v>
      </c>
      <c r="F69134" s="12">
        <v>642526805</v>
      </c>
    </row>
    <row r="69135" spans="1:6" ht="15" customHeight="1" x14ac:dyDescent="0.25">
      <c r="A69135" s="12" t="s">
        <v>304848</v>
      </c>
      <c r="B69135" s="12">
        <v>1996</v>
      </c>
      <c r="C69135" s="12" t="s">
        <v>235849</v>
      </c>
      <c r="D69135" s="12">
        <v>1</v>
      </c>
      <c r="E69135" s="12" t="s">
        <v>304849</v>
      </c>
      <c r="F69135" s="12">
        <v>27757841</v>
      </c>
    </row>
    <row r="69136" spans="1:6" ht="15" customHeight="1" x14ac:dyDescent="0.25">
      <c r="A69136" s="12" t="s">
        <v>304850</v>
      </c>
      <c r="B69136" s="12">
        <v>1997</v>
      </c>
      <c r="C69136" s="12" t="s">
        <v>241347</v>
      </c>
      <c r="D69136" s="12"/>
      <c r="E69136" s="12" t="s">
        <v>304851</v>
      </c>
      <c r="F69136" s="12">
        <v>28820816</v>
      </c>
    </row>
    <row r="69137" spans="1:6" ht="15" customHeight="1" x14ac:dyDescent="0.25">
      <c r="A69137" s="12" t="s">
        <v>304852</v>
      </c>
      <c r="B69137" s="12">
        <v>1986</v>
      </c>
      <c r="C69137" s="12" t="s">
        <v>157743</v>
      </c>
      <c r="D69137" s="12">
        <v>113</v>
      </c>
      <c r="E69137" s="12" t="s">
        <v>304853</v>
      </c>
      <c r="F69137" s="12">
        <v>16622969</v>
      </c>
    </row>
    <row r="69138" spans="1:6" ht="15" customHeight="1" x14ac:dyDescent="0.25">
      <c r="A69138" s="12" t="s">
        <v>304854</v>
      </c>
      <c r="B69138" s="12">
        <v>1982</v>
      </c>
      <c r="C69138" s="12" t="s">
        <v>158945</v>
      </c>
      <c r="D69138" s="12" t="s">
        <v>304855</v>
      </c>
      <c r="E69138" s="12" t="s">
        <v>304856</v>
      </c>
      <c r="F69138" s="12">
        <v>635936416</v>
      </c>
    </row>
    <row r="69139" spans="1:6" ht="15" customHeight="1" x14ac:dyDescent="0.25">
      <c r="A69139" s="12" t="s">
        <v>304857</v>
      </c>
      <c r="B69139" s="12">
        <v>1982</v>
      </c>
      <c r="C69139" s="12" t="s">
        <v>278946</v>
      </c>
      <c r="D69139" s="12"/>
      <c r="E69139" s="12" t="s">
        <v>304858</v>
      </c>
      <c r="F69139" s="12">
        <v>13483928</v>
      </c>
    </row>
    <row r="69140" spans="1:6" ht="15" customHeight="1" x14ac:dyDescent="0.25">
      <c r="A69140" s="12" t="s">
        <v>304859</v>
      </c>
      <c r="B69140" s="12">
        <v>1996</v>
      </c>
      <c r="C69140" s="12" t="s">
        <v>158524</v>
      </c>
      <c r="D69140" s="12">
        <v>3</v>
      </c>
      <c r="E69140" s="12" t="s">
        <v>304860</v>
      </c>
      <c r="F69140" s="12">
        <v>27767423</v>
      </c>
    </row>
    <row r="69141" spans="1:6" ht="15" customHeight="1" x14ac:dyDescent="0.25">
      <c r="A69141" s="12" t="s">
        <v>304861</v>
      </c>
      <c r="B69141" s="12">
        <v>1995</v>
      </c>
      <c r="C69141" s="12" t="s">
        <v>236180</v>
      </c>
      <c r="D69141" s="12">
        <v>84</v>
      </c>
      <c r="E69141" s="12" t="s">
        <v>304862</v>
      </c>
      <c r="F69141" s="12">
        <v>27769610</v>
      </c>
    </row>
    <row r="69142" spans="1:6" ht="15" customHeight="1" x14ac:dyDescent="0.25">
      <c r="A69142" s="12" t="s">
        <v>304863</v>
      </c>
      <c r="B69142" s="12">
        <v>1995</v>
      </c>
      <c r="C69142" s="12" t="s">
        <v>236180</v>
      </c>
      <c r="D69142" s="12">
        <v>82</v>
      </c>
      <c r="E69142" s="12" t="s">
        <v>304864</v>
      </c>
      <c r="F69142" s="12">
        <v>27763684</v>
      </c>
    </row>
    <row r="69143" spans="1:6" ht="15" customHeight="1" x14ac:dyDescent="0.25">
      <c r="A69143" s="12" t="s">
        <v>304865</v>
      </c>
      <c r="B69143" s="12">
        <v>1996</v>
      </c>
      <c r="C69143" s="12" t="s">
        <v>158524</v>
      </c>
      <c r="D69143" s="12">
        <v>3</v>
      </c>
      <c r="E69143" s="12" t="s">
        <v>304866</v>
      </c>
      <c r="F69143" s="12">
        <v>27767318</v>
      </c>
    </row>
    <row r="69144" spans="1:6" ht="15" customHeight="1" x14ac:dyDescent="0.25">
      <c r="A69144" s="12" t="s">
        <v>304867</v>
      </c>
      <c r="B69144" s="12">
        <v>1995</v>
      </c>
      <c r="C69144" s="12" t="s">
        <v>236180</v>
      </c>
      <c r="D69144" s="12">
        <v>84</v>
      </c>
      <c r="E69144" s="12" t="s">
        <v>304868</v>
      </c>
      <c r="F69144" s="12">
        <v>27763652</v>
      </c>
    </row>
    <row r="69145" spans="1:6" ht="15" customHeight="1" x14ac:dyDescent="0.25">
      <c r="A69145" s="12" t="s">
        <v>304869</v>
      </c>
      <c r="B69145" s="12">
        <v>1997</v>
      </c>
      <c r="C69145" s="12" t="s">
        <v>241347</v>
      </c>
      <c r="D69145" s="12"/>
      <c r="E69145" s="12" t="s">
        <v>304870</v>
      </c>
      <c r="F69145" s="12">
        <v>28820965</v>
      </c>
    </row>
    <row r="69146" spans="1:6" ht="15" customHeight="1" x14ac:dyDescent="0.25">
      <c r="A69146" s="12" t="s">
        <v>304871</v>
      </c>
      <c r="B69146" s="12">
        <v>1995</v>
      </c>
      <c r="C69146" s="12" t="s">
        <v>236180</v>
      </c>
      <c r="D69146" s="12">
        <v>84</v>
      </c>
      <c r="E69146" s="12" t="s">
        <v>304872</v>
      </c>
      <c r="F69146" s="12">
        <v>27769563</v>
      </c>
    </row>
    <row r="69147" spans="1:6" ht="15" customHeight="1" x14ac:dyDescent="0.25">
      <c r="A69147" s="12" t="s">
        <v>304873</v>
      </c>
      <c r="B69147" s="12">
        <v>1991</v>
      </c>
      <c r="C69147" s="12" t="s">
        <v>179062</v>
      </c>
      <c r="D69147" s="12">
        <v>127</v>
      </c>
      <c r="E69147" s="12" t="s">
        <v>304874</v>
      </c>
      <c r="F69147" s="12">
        <v>22746174</v>
      </c>
    </row>
    <row r="69148" spans="1:6" ht="15" customHeight="1" x14ac:dyDescent="0.25">
      <c r="A69148" s="12" t="s">
        <v>304875</v>
      </c>
      <c r="B69148" s="12">
        <v>1986</v>
      </c>
      <c r="C69148" s="12"/>
      <c r="D69148" s="12"/>
      <c r="E69148" s="12" t="s">
        <v>304876</v>
      </c>
      <c r="F69148" s="12">
        <v>16603060</v>
      </c>
    </row>
    <row r="69149" spans="1:6" ht="15" customHeight="1" x14ac:dyDescent="0.25">
      <c r="A69149" s="12" t="s">
        <v>304877</v>
      </c>
      <c r="B69149" s="12">
        <v>2010</v>
      </c>
      <c r="C69149" s="12" t="s">
        <v>226437</v>
      </c>
      <c r="D69149" s="12">
        <v>1232</v>
      </c>
      <c r="E69149" s="12" t="s">
        <v>304878</v>
      </c>
      <c r="F69149" s="12">
        <v>359737504</v>
      </c>
    </row>
    <row r="69150" spans="1:6" ht="15" customHeight="1" x14ac:dyDescent="0.25">
      <c r="A69150" s="12" t="s">
        <v>304879</v>
      </c>
      <c r="B69150" s="12">
        <v>1984</v>
      </c>
      <c r="C69150" s="12"/>
      <c r="D69150" s="12"/>
      <c r="E69150" s="12" t="s">
        <v>304880</v>
      </c>
      <c r="F69150" s="12">
        <v>16469394</v>
      </c>
    </row>
    <row r="69151" spans="1:6" ht="15" customHeight="1" x14ac:dyDescent="0.25">
      <c r="A69151" s="12" t="s">
        <v>304879</v>
      </c>
      <c r="B69151" s="12">
        <v>1984</v>
      </c>
      <c r="C69151" s="12"/>
      <c r="D69151" s="12"/>
      <c r="E69151" s="12" t="s">
        <v>304881</v>
      </c>
      <c r="F69151" s="12">
        <v>16485037</v>
      </c>
    </row>
    <row r="69152" spans="1:6" ht="15" customHeight="1" x14ac:dyDescent="0.25">
      <c r="A69152" s="12" t="s">
        <v>304882</v>
      </c>
      <c r="B69152" s="12">
        <v>2010</v>
      </c>
      <c r="C69152" s="12" t="s">
        <v>64078</v>
      </c>
      <c r="D69152" s="12">
        <v>63</v>
      </c>
      <c r="E69152" s="12" t="s">
        <v>304883</v>
      </c>
      <c r="F69152" s="12">
        <v>359620203</v>
      </c>
    </row>
    <row r="69153" spans="1:6" ht="15" customHeight="1" x14ac:dyDescent="0.25">
      <c r="A69153" s="12" t="s">
        <v>304884</v>
      </c>
      <c r="B69153" s="12">
        <v>1995</v>
      </c>
      <c r="C69153" s="12" t="s">
        <v>236180</v>
      </c>
      <c r="D69153" s="12">
        <v>84</v>
      </c>
      <c r="E69153" s="12" t="s">
        <v>304885</v>
      </c>
      <c r="F69153" s="12">
        <v>27767941</v>
      </c>
    </row>
    <row r="69154" spans="1:6" ht="15" customHeight="1" x14ac:dyDescent="0.25">
      <c r="A69154" s="12" t="s">
        <v>304886</v>
      </c>
      <c r="B69154" s="12">
        <v>1996</v>
      </c>
      <c r="C69154" s="12" t="s">
        <v>235849</v>
      </c>
      <c r="D69154" s="12">
        <v>1</v>
      </c>
      <c r="E69154" s="12" t="s">
        <v>304887</v>
      </c>
      <c r="F69154" s="12">
        <v>27757887</v>
      </c>
    </row>
    <row r="69155" spans="1:6" ht="15" customHeight="1" x14ac:dyDescent="0.25">
      <c r="A69155" s="12" t="s">
        <v>304888</v>
      </c>
      <c r="B69155" s="12">
        <v>2009</v>
      </c>
      <c r="C69155" s="12" t="s">
        <v>72357</v>
      </c>
      <c r="D69155" s="12" t="s">
        <v>304889</v>
      </c>
      <c r="E69155" s="12" t="s">
        <v>304890</v>
      </c>
      <c r="F69155" s="12">
        <v>355320869</v>
      </c>
    </row>
    <row r="69156" spans="1:6" ht="15" customHeight="1" x14ac:dyDescent="0.25">
      <c r="A69156" s="12" t="s">
        <v>304891</v>
      </c>
      <c r="B69156" s="12">
        <v>2021</v>
      </c>
      <c r="C69156" s="12" t="s">
        <v>158187</v>
      </c>
      <c r="D69156" s="12">
        <v>1847</v>
      </c>
      <c r="E69156" s="12" t="s">
        <v>304892</v>
      </c>
      <c r="F69156" s="12">
        <v>634840083</v>
      </c>
    </row>
    <row r="69157" spans="1:6" ht="15" customHeight="1" x14ac:dyDescent="0.25">
      <c r="A69157" s="12" t="s">
        <v>304893</v>
      </c>
      <c r="B69157" s="12">
        <v>1985</v>
      </c>
      <c r="C69157" s="12" t="s">
        <v>268080</v>
      </c>
      <c r="D69157" s="12">
        <v>1</v>
      </c>
      <c r="E69157" s="12" t="s">
        <v>304894</v>
      </c>
      <c r="F69157" s="12">
        <v>17644075</v>
      </c>
    </row>
    <row r="69158" spans="1:6" ht="15" customHeight="1" x14ac:dyDescent="0.25">
      <c r="A69158" s="12" t="s">
        <v>304895</v>
      </c>
      <c r="B69158" s="12">
        <v>1997</v>
      </c>
      <c r="C69158" s="12" t="s">
        <v>108631</v>
      </c>
      <c r="D69158" s="12">
        <v>27</v>
      </c>
      <c r="E69158" s="12" t="s">
        <v>304896</v>
      </c>
      <c r="F69158" s="12">
        <v>27766720</v>
      </c>
    </row>
    <row r="69159" spans="1:6" ht="15" customHeight="1" x14ac:dyDescent="0.25">
      <c r="A69159" s="12" t="s">
        <v>304897</v>
      </c>
      <c r="B69159" s="12">
        <v>1996</v>
      </c>
      <c r="C69159" s="12" t="s">
        <v>158524</v>
      </c>
      <c r="D69159" s="12">
        <v>3</v>
      </c>
      <c r="E69159" s="12" t="s">
        <v>304898</v>
      </c>
      <c r="F69159" s="12">
        <v>27767241</v>
      </c>
    </row>
    <row r="69160" spans="1:6" ht="15" customHeight="1" x14ac:dyDescent="0.25">
      <c r="A69160" s="12" t="s">
        <v>304899</v>
      </c>
      <c r="B69160" s="12">
        <v>1982</v>
      </c>
      <c r="C69160" s="12"/>
      <c r="D69160" s="12"/>
      <c r="E69160" s="12" t="s">
        <v>304900</v>
      </c>
      <c r="F69160" s="12">
        <v>13532534</v>
      </c>
    </row>
    <row r="69161" spans="1:6" ht="15" customHeight="1" x14ac:dyDescent="0.25">
      <c r="A69161" s="12" t="s">
        <v>304901</v>
      </c>
      <c r="B69161" s="12">
        <v>1995</v>
      </c>
      <c r="C69161" s="12" t="s">
        <v>236180</v>
      </c>
      <c r="D69161" s="12">
        <v>84</v>
      </c>
      <c r="E69161" s="12" t="s">
        <v>304902</v>
      </c>
      <c r="F69161" s="12">
        <v>27767915</v>
      </c>
    </row>
    <row r="69162" spans="1:6" ht="15" customHeight="1" x14ac:dyDescent="0.25">
      <c r="A69162" s="12" t="s">
        <v>304903</v>
      </c>
      <c r="B69162" s="12">
        <v>2008</v>
      </c>
      <c r="C69162" s="12" t="s">
        <v>304903</v>
      </c>
      <c r="D69162" s="12"/>
      <c r="E69162" s="12" t="s">
        <v>304904</v>
      </c>
      <c r="F69162" s="12">
        <v>373444916</v>
      </c>
    </row>
    <row r="69163" spans="1:6" ht="15" customHeight="1" x14ac:dyDescent="0.25">
      <c r="A69163" s="12" t="s">
        <v>304905</v>
      </c>
      <c r="B69163" s="12">
        <v>1995</v>
      </c>
      <c r="C69163" s="12" t="s">
        <v>236180</v>
      </c>
      <c r="D69163" s="12">
        <v>84</v>
      </c>
      <c r="E69163" s="12" t="s">
        <v>304906</v>
      </c>
      <c r="F69163" s="12">
        <v>27769603</v>
      </c>
    </row>
    <row r="69164" spans="1:6" ht="15" customHeight="1" x14ac:dyDescent="0.25">
      <c r="A69164" s="12" t="s">
        <v>304907</v>
      </c>
      <c r="B69164" s="12">
        <v>1997</v>
      </c>
      <c r="C69164" s="12" t="s">
        <v>108631</v>
      </c>
      <c r="D69164" s="12">
        <v>27</v>
      </c>
      <c r="E69164" s="12" t="s">
        <v>304908</v>
      </c>
      <c r="F69164" s="12">
        <v>27766718</v>
      </c>
    </row>
    <row r="69165" spans="1:6" ht="15" customHeight="1" x14ac:dyDescent="0.25">
      <c r="A69165" s="12" t="s">
        <v>304909</v>
      </c>
      <c r="B69165" s="12">
        <v>2007</v>
      </c>
      <c r="C69165" s="12" t="s">
        <v>64097</v>
      </c>
      <c r="D69165" s="12" t="s">
        <v>304910</v>
      </c>
      <c r="E69165" s="12" t="s">
        <v>304911</v>
      </c>
      <c r="F69165" s="12">
        <v>352197664</v>
      </c>
    </row>
    <row r="69166" spans="1:6" ht="15" customHeight="1" x14ac:dyDescent="0.25">
      <c r="A69166" s="12" t="s">
        <v>304912</v>
      </c>
      <c r="B69166" s="12">
        <v>1985</v>
      </c>
      <c r="C69166" s="12" t="s">
        <v>2408</v>
      </c>
      <c r="D69166" s="12">
        <v>89</v>
      </c>
      <c r="E69166" s="12" t="s">
        <v>304913</v>
      </c>
      <c r="F69166" s="12">
        <v>15575172</v>
      </c>
    </row>
    <row r="69167" spans="1:6" ht="15" customHeight="1" x14ac:dyDescent="0.25">
      <c r="A69167" s="12" t="s">
        <v>304914</v>
      </c>
      <c r="B69167" s="12">
        <v>2006</v>
      </c>
      <c r="C69167" s="12" t="s">
        <v>268517</v>
      </c>
      <c r="D69167" s="12">
        <v>6141</v>
      </c>
      <c r="E69167" s="12" t="s">
        <v>304915</v>
      </c>
      <c r="F69167" s="12">
        <v>642581589</v>
      </c>
    </row>
    <row r="69168" spans="1:6" ht="15" customHeight="1" x14ac:dyDescent="0.25">
      <c r="A69168" s="12" t="s">
        <v>304916</v>
      </c>
      <c r="B69168" s="12">
        <v>2010</v>
      </c>
      <c r="C69168" s="12" t="s">
        <v>268517</v>
      </c>
      <c r="D69168" s="12">
        <v>10281</v>
      </c>
      <c r="E69168" s="12" t="s">
        <v>304917</v>
      </c>
      <c r="F69168" s="12">
        <v>642536926</v>
      </c>
    </row>
    <row r="69169" spans="1:6" ht="15" customHeight="1" x14ac:dyDescent="0.25">
      <c r="A69169" s="12" t="s">
        <v>304918</v>
      </c>
      <c r="B69169" s="12">
        <v>1996</v>
      </c>
      <c r="C69169" s="12" t="s">
        <v>158524</v>
      </c>
      <c r="D69169" s="12">
        <v>3</v>
      </c>
      <c r="E69169" s="12" t="s">
        <v>304919</v>
      </c>
      <c r="F69169" s="12">
        <v>27767373</v>
      </c>
    </row>
    <row r="69170" spans="1:6" ht="15" customHeight="1" x14ac:dyDescent="0.25">
      <c r="A69170" s="12" t="s">
        <v>304920</v>
      </c>
      <c r="B69170" s="12">
        <v>2009</v>
      </c>
      <c r="C69170" s="12" t="s">
        <v>64261</v>
      </c>
      <c r="D69170" s="12">
        <v>37</v>
      </c>
      <c r="E69170" s="12" t="s">
        <v>304921</v>
      </c>
      <c r="F69170" s="12">
        <v>354185866</v>
      </c>
    </row>
    <row r="69171" spans="1:6" ht="15" customHeight="1" x14ac:dyDescent="0.25">
      <c r="A69171" s="12" t="s">
        <v>304922</v>
      </c>
      <c r="B69171" s="12">
        <v>1984</v>
      </c>
      <c r="C69171" s="12"/>
      <c r="D69171" s="12"/>
      <c r="E69171" s="12" t="s">
        <v>304923</v>
      </c>
      <c r="F69171" s="12">
        <v>15591549</v>
      </c>
    </row>
    <row r="69172" spans="1:6" ht="15" customHeight="1" x14ac:dyDescent="0.25">
      <c r="A69172" s="12" t="s">
        <v>304924</v>
      </c>
      <c r="B69172" s="12">
        <v>2012</v>
      </c>
      <c r="C69172" s="12" t="s">
        <v>158736</v>
      </c>
      <c r="D69172" s="12">
        <v>8222</v>
      </c>
      <c r="E69172" s="12" t="s">
        <v>304925</v>
      </c>
      <c r="F69172" s="12">
        <v>364754613</v>
      </c>
    </row>
    <row r="69173" spans="1:6" ht="15" customHeight="1" x14ac:dyDescent="0.25">
      <c r="A69173" s="12" t="s">
        <v>304924</v>
      </c>
      <c r="B69173" s="12">
        <v>2013</v>
      </c>
      <c r="C69173" s="12" t="s">
        <v>158736</v>
      </c>
      <c r="D69173" s="12">
        <v>8580</v>
      </c>
      <c r="E69173" s="12" t="s">
        <v>304926</v>
      </c>
      <c r="F69173" s="12">
        <v>369065711</v>
      </c>
    </row>
    <row r="69174" spans="1:6" ht="15" customHeight="1" x14ac:dyDescent="0.25">
      <c r="A69174" s="12" t="s">
        <v>304927</v>
      </c>
      <c r="B69174" s="12">
        <v>2009</v>
      </c>
      <c r="C69174" s="12" t="s">
        <v>158736</v>
      </c>
      <c r="D69174" s="12">
        <v>7176</v>
      </c>
      <c r="E69174" s="12" t="s">
        <v>304928</v>
      </c>
      <c r="F69174" s="12">
        <v>354737084</v>
      </c>
    </row>
    <row r="69175" spans="1:6" ht="15" customHeight="1" x14ac:dyDescent="0.25">
      <c r="A69175" s="12" t="s">
        <v>304929</v>
      </c>
      <c r="B69175" s="12">
        <v>2010</v>
      </c>
      <c r="C69175" s="12" t="s">
        <v>158736</v>
      </c>
      <c r="D69175" s="12">
        <v>7563</v>
      </c>
      <c r="E69175" s="12" t="s">
        <v>304930</v>
      </c>
      <c r="F69175" s="12">
        <v>358745679</v>
      </c>
    </row>
    <row r="69176" spans="1:6" ht="15" customHeight="1" x14ac:dyDescent="0.25">
      <c r="A69176" s="12" t="s">
        <v>304931</v>
      </c>
      <c r="B69176" s="12">
        <v>2011</v>
      </c>
      <c r="C69176" s="12" t="s">
        <v>158736</v>
      </c>
      <c r="D69176" s="12">
        <v>7898</v>
      </c>
      <c r="E69176" s="12" t="s">
        <v>304932</v>
      </c>
      <c r="F69176" s="12">
        <v>361580588</v>
      </c>
    </row>
    <row r="69177" spans="1:6" ht="15" customHeight="1" x14ac:dyDescent="0.25">
      <c r="A69177" s="12" t="s">
        <v>304933</v>
      </c>
      <c r="B69177" s="12">
        <v>2014</v>
      </c>
      <c r="C69177" s="12" t="s">
        <v>158736</v>
      </c>
      <c r="D69177" s="12">
        <v>8942</v>
      </c>
      <c r="E69177" s="12" t="s">
        <v>304934</v>
      </c>
      <c r="F69177" s="12">
        <v>373063062</v>
      </c>
    </row>
    <row r="69178" spans="1:6" ht="15" customHeight="1" x14ac:dyDescent="0.25">
      <c r="A69178" s="12" t="s">
        <v>304935</v>
      </c>
      <c r="B69178" s="12">
        <v>2015</v>
      </c>
      <c r="C69178" s="12" t="s">
        <v>158736</v>
      </c>
      <c r="D69178" s="12">
        <v>9322</v>
      </c>
      <c r="E69178" s="12" t="s">
        <v>304936</v>
      </c>
      <c r="F69178" s="12">
        <v>604349778</v>
      </c>
    </row>
    <row r="69179" spans="1:6" ht="15" customHeight="1" x14ac:dyDescent="0.25">
      <c r="A69179" s="12" t="s">
        <v>304937</v>
      </c>
      <c r="B69179" s="12">
        <v>2016</v>
      </c>
      <c r="C69179" s="12" t="s">
        <v>158736</v>
      </c>
      <c r="D69179" s="12">
        <v>9707</v>
      </c>
      <c r="E69179" s="12" t="s">
        <v>304938</v>
      </c>
      <c r="F69179" s="12">
        <v>610793170</v>
      </c>
    </row>
    <row r="69180" spans="1:6" ht="15" customHeight="1" x14ac:dyDescent="0.25">
      <c r="A69180" s="12" t="s">
        <v>304939</v>
      </c>
      <c r="B69180" s="12">
        <v>2017</v>
      </c>
      <c r="C69180" s="12" t="s">
        <v>158736</v>
      </c>
      <c r="D69180" s="12">
        <v>10063</v>
      </c>
      <c r="E69180" s="12" t="s">
        <v>304940</v>
      </c>
      <c r="F69180" s="12">
        <v>616188744</v>
      </c>
    </row>
    <row r="69181" spans="1:6" ht="15" customHeight="1" x14ac:dyDescent="0.25">
      <c r="A69181" s="12" t="s">
        <v>304941</v>
      </c>
      <c r="B69181" s="12">
        <v>2022</v>
      </c>
      <c r="C69181" s="12" t="s">
        <v>158736</v>
      </c>
      <c r="D69181" s="12">
        <v>11959</v>
      </c>
      <c r="E69181" s="12" t="s">
        <v>304942</v>
      </c>
      <c r="F69181" s="12">
        <v>637890305</v>
      </c>
    </row>
    <row r="69182" spans="1:6" ht="15" customHeight="1" x14ac:dyDescent="0.25">
      <c r="A69182" s="12" t="s">
        <v>304943</v>
      </c>
      <c r="B69182" s="12">
        <v>2018</v>
      </c>
      <c r="C69182" s="12" t="s">
        <v>158736</v>
      </c>
      <c r="D69182" s="12">
        <v>10493</v>
      </c>
      <c r="E69182" s="12" t="s">
        <v>304944</v>
      </c>
      <c r="F69182" s="12">
        <v>622426428</v>
      </c>
    </row>
    <row r="69183" spans="1:6" ht="15" customHeight="1" x14ac:dyDescent="0.25">
      <c r="A69183" s="12" t="s">
        <v>304945</v>
      </c>
      <c r="B69183" s="12">
        <v>2019</v>
      </c>
      <c r="C69183" s="12" t="s">
        <v>158736</v>
      </c>
      <c r="D69183" s="12">
        <v>10877</v>
      </c>
      <c r="E69183" s="12" t="s">
        <v>304946</v>
      </c>
      <c r="F69183" s="12">
        <v>627987443</v>
      </c>
    </row>
    <row r="69184" spans="1:6" ht="15" customHeight="1" x14ac:dyDescent="0.25">
      <c r="A69184" s="12" t="s">
        <v>304947</v>
      </c>
      <c r="B69184" s="12">
        <v>2020</v>
      </c>
      <c r="C69184" s="12" t="s">
        <v>158736</v>
      </c>
      <c r="D69184" s="12">
        <v>11239</v>
      </c>
      <c r="E69184" s="12" t="s">
        <v>304948</v>
      </c>
      <c r="F69184" s="12">
        <v>631303497</v>
      </c>
    </row>
    <row r="69185" spans="1:6" ht="15" customHeight="1" x14ac:dyDescent="0.25">
      <c r="A69185" s="12" t="s">
        <v>304949</v>
      </c>
      <c r="B69185" s="12">
        <v>2021</v>
      </c>
      <c r="C69185" s="12" t="s">
        <v>158736</v>
      </c>
      <c r="D69185" s="12">
        <v>11641</v>
      </c>
      <c r="E69185" s="12" t="s">
        <v>304950</v>
      </c>
      <c r="F69185" s="12">
        <v>635274831</v>
      </c>
    </row>
    <row r="69186" spans="1:6" ht="15" customHeight="1" x14ac:dyDescent="0.25">
      <c r="A69186" s="12" t="s">
        <v>304951</v>
      </c>
      <c r="B69186" s="12">
        <v>2023</v>
      </c>
      <c r="C69186" s="12" t="s">
        <v>158736</v>
      </c>
      <c r="D69186" s="12">
        <v>12378</v>
      </c>
      <c r="E69186" s="12" t="s">
        <v>304952</v>
      </c>
      <c r="F69186" s="12">
        <v>641355633</v>
      </c>
    </row>
    <row r="69187" spans="1:6" ht="15" customHeight="1" x14ac:dyDescent="0.25">
      <c r="A69187" s="12" t="s">
        <v>304953</v>
      </c>
      <c r="B69187" s="12">
        <v>2024</v>
      </c>
      <c r="C69187" s="12" t="s">
        <v>158736</v>
      </c>
      <c r="D69187" s="12">
        <v>12841</v>
      </c>
      <c r="E69187" s="12" t="s">
        <v>304954</v>
      </c>
      <c r="F69187" s="12">
        <v>644044434</v>
      </c>
    </row>
    <row r="69188" spans="1:6" ht="15" customHeight="1" x14ac:dyDescent="0.25">
      <c r="A69188" s="12" t="s">
        <v>304955</v>
      </c>
      <c r="B69188" s="12">
        <v>1988</v>
      </c>
      <c r="C69188" s="12" t="s">
        <v>157743</v>
      </c>
      <c r="D69188" s="12">
        <v>137</v>
      </c>
      <c r="E69188" s="12" t="s">
        <v>304956</v>
      </c>
      <c r="F69188" s="12">
        <v>22624776</v>
      </c>
    </row>
    <row r="69189" spans="1:6" ht="15" customHeight="1" x14ac:dyDescent="0.25">
      <c r="A69189" s="12" t="s">
        <v>304957</v>
      </c>
      <c r="B69189" s="12">
        <v>1993</v>
      </c>
      <c r="C69189" s="12" t="s">
        <v>236180</v>
      </c>
      <c r="D69189" s="12">
        <v>56</v>
      </c>
      <c r="E69189" s="12" t="s">
        <v>304958</v>
      </c>
      <c r="F69189" s="12">
        <v>24565397</v>
      </c>
    </row>
    <row r="69190" spans="1:6" ht="15" customHeight="1" x14ac:dyDescent="0.25">
      <c r="A69190" s="12" t="s">
        <v>304959</v>
      </c>
      <c r="B69190" s="12">
        <v>1992</v>
      </c>
      <c r="C69190" s="12" t="s">
        <v>285485</v>
      </c>
      <c r="D69190" s="12">
        <v>44</v>
      </c>
      <c r="E69190" s="12" t="s">
        <v>304960</v>
      </c>
      <c r="F69190" s="12">
        <v>22775387</v>
      </c>
    </row>
    <row r="69191" spans="1:6" ht="15" customHeight="1" x14ac:dyDescent="0.25">
      <c r="A69191" s="12" t="s">
        <v>304961</v>
      </c>
      <c r="B69191" s="12">
        <v>2012</v>
      </c>
      <c r="C69191" s="12" t="s">
        <v>226437</v>
      </c>
      <c r="D69191" s="12">
        <v>1423</v>
      </c>
      <c r="E69191" s="12" t="s">
        <v>304962</v>
      </c>
      <c r="F69191" s="12">
        <v>369384561</v>
      </c>
    </row>
    <row r="69192" spans="1:6" ht="15" customHeight="1" x14ac:dyDescent="0.25">
      <c r="A69192" s="12" t="s">
        <v>304963</v>
      </c>
      <c r="B69192" s="12">
        <v>2005</v>
      </c>
      <c r="C69192" s="12" t="s">
        <v>226437</v>
      </c>
      <c r="D69192" s="12">
        <v>899</v>
      </c>
      <c r="E69192" s="12" t="s">
        <v>304964</v>
      </c>
      <c r="F69192" s="12">
        <v>46879391</v>
      </c>
    </row>
    <row r="69193" spans="1:6" ht="15" customHeight="1" x14ac:dyDescent="0.25">
      <c r="A69193" s="12" t="s">
        <v>304965</v>
      </c>
      <c r="B69193" s="12">
        <v>2003</v>
      </c>
      <c r="C69193" s="12" t="s">
        <v>158209</v>
      </c>
      <c r="D69193" s="12">
        <v>790</v>
      </c>
      <c r="E69193" s="12" t="s">
        <v>304966</v>
      </c>
      <c r="F69193" s="12">
        <v>38777144</v>
      </c>
    </row>
    <row r="69194" spans="1:6" ht="15" customHeight="1" x14ac:dyDescent="0.25">
      <c r="A69194" s="12" t="s">
        <v>304967</v>
      </c>
      <c r="B69194" s="12">
        <v>1995</v>
      </c>
      <c r="C69194" s="12" t="s">
        <v>236180</v>
      </c>
      <c r="D69194" s="12">
        <v>84</v>
      </c>
      <c r="E69194" s="12" t="s">
        <v>304968</v>
      </c>
      <c r="F69194" s="12">
        <v>27767813</v>
      </c>
    </row>
    <row r="69195" spans="1:6" ht="15" customHeight="1" x14ac:dyDescent="0.25">
      <c r="A69195" s="12" t="s">
        <v>304969</v>
      </c>
      <c r="B69195" s="12">
        <v>2011</v>
      </c>
      <c r="C69195" s="12" t="s">
        <v>157021</v>
      </c>
      <c r="D69195" s="12">
        <v>5</v>
      </c>
      <c r="E69195" s="12" t="s">
        <v>304970</v>
      </c>
      <c r="F69195" s="12">
        <v>362133906</v>
      </c>
    </row>
    <row r="69196" spans="1:6" ht="15" customHeight="1" x14ac:dyDescent="0.25">
      <c r="A69196" s="12" t="s">
        <v>304971</v>
      </c>
      <c r="B69196" s="12">
        <v>2011</v>
      </c>
      <c r="C69196" s="12" t="s">
        <v>157021</v>
      </c>
      <c r="D69196" s="12">
        <v>4</v>
      </c>
      <c r="E69196" s="12" t="s">
        <v>304972</v>
      </c>
      <c r="F69196" s="12">
        <v>362133885</v>
      </c>
    </row>
    <row r="69197" spans="1:6" ht="15" customHeight="1" x14ac:dyDescent="0.25">
      <c r="A69197" s="12" t="s">
        <v>304973</v>
      </c>
      <c r="B69197" s="12">
        <v>1998</v>
      </c>
      <c r="C69197" s="12" t="s">
        <v>268237</v>
      </c>
      <c r="D69197" s="12"/>
      <c r="E69197" s="12" t="s">
        <v>304974</v>
      </c>
      <c r="F69197" s="12">
        <v>28836491</v>
      </c>
    </row>
    <row r="69198" spans="1:6" ht="15" customHeight="1" x14ac:dyDescent="0.25">
      <c r="A69198" s="12" t="s">
        <v>304975</v>
      </c>
      <c r="B69198" s="12">
        <v>1988</v>
      </c>
      <c r="C69198" s="12"/>
      <c r="D69198" s="12"/>
      <c r="E69198" s="12" t="s">
        <v>304976</v>
      </c>
      <c r="F69198" s="12">
        <v>22685448</v>
      </c>
    </row>
    <row r="69199" spans="1:6" ht="15" customHeight="1" x14ac:dyDescent="0.25">
      <c r="A69199" s="12" t="s">
        <v>304977</v>
      </c>
      <c r="B69199" s="12">
        <v>1984</v>
      </c>
      <c r="C69199" s="12" t="s">
        <v>292835</v>
      </c>
      <c r="D69199" s="12">
        <v>95</v>
      </c>
      <c r="E69199" s="12" t="s">
        <v>304978</v>
      </c>
      <c r="F69199" s="12">
        <v>16468411</v>
      </c>
    </row>
    <row r="69200" spans="1:6" ht="15" customHeight="1" x14ac:dyDescent="0.25">
      <c r="A69200" s="12" t="s">
        <v>304979</v>
      </c>
      <c r="B69200" s="12">
        <v>1992</v>
      </c>
      <c r="C69200" s="12" t="s">
        <v>179062</v>
      </c>
      <c r="D69200" s="12">
        <v>141</v>
      </c>
      <c r="E69200" s="12" t="s">
        <v>304980</v>
      </c>
      <c r="F69200" s="12">
        <v>23603600</v>
      </c>
    </row>
    <row r="69201" spans="1:6" ht="15" customHeight="1" x14ac:dyDescent="0.25">
      <c r="A69201" s="12" t="s">
        <v>304981</v>
      </c>
      <c r="B69201" s="12">
        <v>1996</v>
      </c>
      <c r="C69201" s="12" t="s">
        <v>157740</v>
      </c>
      <c r="D69201" s="12">
        <v>336</v>
      </c>
      <c r="E69201" s="12" t="s">
        <v>304982</v>
      </c>
      <c r="F69201" s="12">
        <v>27763912</v>
      </c>
    </row>
    <row r="69202" spans="1:6" ht="15" customHeight="1" x14ac:dyDescent="0.25">
      <c r="A69202" s="12" t="s">
        <v>304983</v>
      </c>
      <c r="B69202" s="12">
        <v>1989</v>
      </c>
      <c r="C69202" s="12" t="s">
        <v>157743</v>
      </c>
      <c r="D69202" s="12">
        <v>178</v>
      </c>
      <c r="E69202" s="12" t="s">
        <v>304984</v>
      </c>
      <c r="F69202" s="12">
        <v>20603246</v>
      </c>
    </row>
    <row r="69203" spans="1:6" ht="15" customHeight="1" x14ac:dyDescent="0.25">
      <c r="A69203" s="12" t="s">
        <v>304985</v>
      </c>
      <c r="B69203" s="12">
        <v>1984</v>
      </c>
      <c r="C69203" s="12" t="s">
        <v>292835</v>
      </c>
      <c r="D69203" s="12">
        <v>94</v>
      </c>
      <c r="E69203" s="12" t="s">
        <v>304986</v>
      </c>
      <c r="F69203" s="12">
        <v>16468457</v>
      </c>
    </row>
    <row r="69204" spans="1:6" ht="15" customHeight="1" x14ac:dyDescent="0.25">
      <c r="A69204" s="12" t="s">
        <v>304985</v>
      </c>
      <c r="B69204" s="12">
        <v>1984</v>
      </c>
      <c r="C69204" s="12" t="s">
        <v>292835</v>
      </c>
      <c r="D69204" s="12">
        <v>94</v>
      </c>
      <c r="E69204" s="12" t="s">
        <v>304987</v>
      </c>
      <c r="F69204" s="12">
        <v>16484100</v>
      </c>
    </row>
    <row r="69205" spans="1:6" ht="15" customHeight="1" x14ac:dyDescent="0.25">
      <c r="A69205" s="12" t="s">
        <v>304988</v>
      </c>
      <c r="B69205" s="12">
        <v>1987</v>
      </c>
      <c r="C69205" s="12"/>
      <c r="D69205" s="12"/>
      <c r="E69205" s="12" t="s">
        <v>304989</v>
      </c>
      <c r="F69205" s="12">
        <v>17628197</v>
      </c>
    </row>
    <row r="69206" spans="1:6" ht="15" customHeight="1" x14ac:dyDescent="0.25">
      <c r="A69206" s="12" t="s">
        <v>304990</v>
      </c>
      <c r="B69206" s="12">
        <v>2021</v>
      </c>
      <c r="C69206" s="12" t="s">
        <v>158176</v>
      </c>
      <c r="D69206" s="12">
        <v>1029</v>
      </c>
      <c r="E69206" s="12" t="s">
        <v>304991</v>
      </c>
      <c r="F69206" s="12">
        <v>634328210</v>
      </c>
    </row>
    <row r="69207" spans="1:6" ht="15" customHeight="1" x14ac:dyDescent="0.25">
      <c r="A69207" s="12" t="s">
        <v>304992</v>
      </c>
      <c r="B69207" s="12">
        <v>1982</v>
      </c>
      <c r="C69207" s="12" t="s">
        <v>304993</v>
      </c>
      <c r="D69207" s="12"/>
      <c r="E69207" s="12" t="s">
        <v>304994</v>
      </c>
      <c r="F69207" s="12">
        <v>14460062</v>
      </c>
    </row>
    <row r="69208" spans="1:6" ht="15" customHeight="1" x14ac:dyDescent="0.25">
      <c r="A69208" s="12" t="s">
        <v>304995</v>
      </c>
      <c r="B69208" s="12">
        <v>1984</v>
      </c>
      <c r="C69208" s="12" t="s">
        <v>304993</v>
      </c>
      <c r="D69208" s="12"/>
      <c r="E69208" s="12" t="s">
        <v>304996</v>
      </c>
      <c r="F69208" s="12">
        <v>14632889</v>
      </c>
    </row>
    <row r="69209" spans="1:6" ht="15" customHeight="1" x14ac:dyDescent="0.25">
      <c r="A69209" s="12" t="s">
        <v>304997</v>
      </c>
      <c r="B69209" s="12">
        <v>1986</v>
      </c>
      <c r="C69209" s="12" t="s">
        <v>304993</v>
      </c>
      <c r="D69209" s="12"/>
      <c r="E69209" s="12" t="s">
        <v>304998</v>
      </c>
      <c r="F69209" s="12">
        <v>18541660</v>
      </c>
    </row>
    <row r="69210" spans="1:6" ht="15" customHeight="1" x14ac:dyDescent="0.25">
      <c r="A69210" s="12" t="s">
        <v>304997</v>
      </c>
      <c r="B69210" s="12">
        <v>1986</v>
      </c>
      <c r="C69210" s="12" t="s">
        <v>304993</v>
      </c>
      <c r="D69210" s="12"/>
      <c r="E69210" s="12" t="s">
        <v>304999</v>
      </c>
      <c r="F69210" s="12">
        <v>18553451</v>
      </c>
    </row>
    <row r="69211" spans="1:6" ht="15" customHeight="1" x14ac:dyDescent="0.25">
      <c r="A69211" s="12" t="s">
        <v>305000</v>
      </c>
      <c r="B69211" s="12">
        <v>2016</v>
      </c>
      <c r="C69211" s="12" t="s">
        <v>305000</v>
      </c>
      <c r="D69211" s="12"/>
      <c r="E69211" s="12" t="s">
        <v>305001</v>
      </c>
      <c r="F69211" s="12">
        <v>611431125</v>
      </c>
    </row>
    <row r="69212" spans="1:6" ht="15" customHeight="1" x14ac:dyDescent="0.25">
      <c r="A69212" s="12" t="s">
        <v>157903</v>
      </c>
      <c r="B69212" s="12">
        <v>2024</v>
      </c>
      <c r="C69212" s="12" t="s">
        <v>157903</v>
      </c>
      <c r="D69212" s="12">
        <v>511</v>
      </c>
      <c r="E69212" s="12" t="s">
        <v>305002</v>
      </c>
      <c r="F69212" s="12">
        <v>644022882</v>
      </c>
    </row>
    <row r="69213" spans="1:6" ht="15" customHeight="1" x14ac:dyDescent="0.25">
      <c r="A69213" s="12" t="s">
        <v>157903</v>
      </c>
      <c r="B69213" s="12">
        <v>2024</v>
      </c>
      <c r="C69213" s="12" t="s">
        <v>157903</v>
      </c>
      <c r="D69213" s="12">
        <v>509</v>
      </c>
      <c r="E69213" s="12" t="s">
        <v>305003</v>
      </c>
      <c r="F69213" s="12">
        <v>644034023</v>
      </c>
    </row>
    <row r="69214" spans="1:6" ht="15" customHeight="1" x14ac:dyDescent="0.25">
      <c r="A69214" s="12" t="s">
        <v>305004</v>
      </c>
      <c r="B69214" s="12">
        <v>1999</v>
      </c>
      <c r="C69214" s="12" t="s">
        <v>305004</v>
      </c>
      <c r="D69214" s="12"/>
      <c r="E69214" s="12" t="s">
        <v>305005</v>
      </c>
      <c r="F69214" s="12">
        <v>637054606</v>
      </c>
    </row>
    <row r="69215" spans="1:6" ht="15" customHeight="1" x14ac:dyDescent="0.25">
      <c r="A69215" s="12" t="s">
        <v>305006</v>
      </c>
      <c r="B69215" s="12">
        <v>2006</v>
      </c>
      <c r="C69215" s="12" t="s">
        <v>305006</v>
      </c>
      <c r="D69215" s="12"/>
      <c r="E69215" s="12" t="s">
        <v>305007</v>
      </c>
      <c r="F69215" s="12">
        <v>636534740</v>
      </c>
    </row>
    <row r="69216" spans="1:6" ht="15" customHeight="1" x14ac:dyDescent="0.25">
      <c r="A69216" s="12" t="s">
        <v>305008</v>
      </c>
      <c r="B69216" s="12">
        <v>2006</v>
      </c>
      <c r="C69216" s="12" t="s">
        <v>305008</v>
      </c>
      <c r="D69216" s="12"/>
      <c r="E69216" s="12" t="s">
        <v>305009</v>
      </c>
      <c r="F69216" s="12">
        <v>643723758</v>
      </c>
    </row>
    <row r="69217" spans="1:6" ht="15" customHeight="1" x14ac:dyDescent="0.25">
      <c r="A69217" s="12" t="s">
        <v>305010</v>
      </c>
      <c r="B69217" s="12">
        <v>2006</v>
      </c>
      <c r="C69217" s="12" t="s">
        <v>305010</v>
      </c>
      <c r="D69217" s="12"/>
      <c r="E69217" s="12" t="s">
        <v>305011</v>
      </c>
      <c r="F69217" s="12">
        <v>372250786</v>
      </c>
    </row>
    <row r="69218" spans="1:6" ht="15" customHeight="1" x14ac:dyDescent="0.25">
      <c r="A69218" s="12" t="s">
        <v>305012</v>
      </c>
      <c r="B69218" s="12">
        <v>2006</v>
      </c>
      <c r="C69218" s="12" t="s">
        <v>305012</v>
      </c>
      <c r="D69218" s="12"/>
      <c r="E69218" s="12" t="s">
        <v>305013</v>
      </c>
      <c r="F69218" s="12">
        <v>643723670</v>
      </c>
    </row>
    <row r="69219" spans="1:6" ht="15" customHeight="1" x14ac:dyDescent="0.25">
      <c r="A69219" s="12" t="s">
        <v>305014</v>
      </c>
      <c r="B69219" s="12">
        <v>2006</v>
      </c>
      <c r="C69219" s="12" t="s">
        <v>305014</v>
      </c>
      <c r="D69219" s="12"/>
      <c r="E69219" s="12" t="s">
        <v>305015</v>
      </c>
      <c r="F69219" s="12">
        <v>643767152</v>
      </c>
    </row>
    <row r="69220" spans="1:6" ht="15" customHeight="1" x14ac:dyDescent="0.25">
      <c r="A69220" s="12" t="s">
        <v>305016</v>
      </c>
      <c r="B69220" s="12">
        <v>2006</v>
      </c>
      <c r="C69220" s="12" t="s">
        <v>305016</v>
      </c>
      <c r="D69220" s="12"/>
      <c r="E69220" s="12" t="s">
        <v>305017</v>
      </c>
      <c r="F69220" s="12">
        <v>643767116</v>
      </c>
    </row>
    <row r="69221" spans="1:6" ht="15" customHeight="1" x14ac:dyDescent="0.25">
      <c r="A69221" s="12" t="s">
        <v>305018</v>
      </c>
      <c r="B69221" s="12">
        <v>2006</v>
      </c>
      <c r="C69221" s="12" t="s">
        <v>305018</v>
      </c>
      <c r="D69221" s="12"/>
      <c r="E69221" s="12" t="s">
        <v>305019</v>
      </c>
      <c r="F69221" s="12">
        <v>643767151</v>
      </c>
    </row>
    <row r="69222" spans="1:6" ht="15" customHeight="1" x14ac:dyDescent="0.25">
      <c r="A69222" s="12" t="s">
        <v>305020</v>
      </c>
      <c r="B69222" s="12">
        <v>2006</v>
      </c>
      <c r="C69222" s="12" t="s">
        <v>305020</v>
      </c>
      <c r="D69222" s="12"/>
      <c r="E69222" s="12" t="s">
        <v>305021</v>
      </c>
      <c r="F69222" s="12">
        <v>643820653</v>
      </c>
    </row>
    <row r="69223" spans="1:6" ht="15" customHeight="1" x14ac:dyDescent="0.25">
      <c r="A69223" s="12" t="s">
        <v>305022</v>
      </c>
      <c r="B69223" s="12">
        <v>2006</v>
      </c>
      <c r="C69223" s="12" t="s">
        <v>305022</v>
      </c>
      <c r="D69223" s="12"/>
      <c r="E69223" s="12" t="s">
        <v>305023</v>
      </c>
      <c r="F69223" s="12">
        <v>643806571</v>
      </c>
    </row>
    <row r="69224" spans="1:6" ht="15" customHeight="1" x14ac:dyDescent="0.25">
      <c r="A69224" s="12" t="s">
        <v>305024</v>
      </c>
      <c r="B69224" s="12">
        <v>2006</v>
      </c>
      <c r="C69224" s="12" t="s">
        <v>305024</v>
      </c>
      <c r="D69224" s="12"/>
      <c r="E69224" s="12" t="s">
        <v>305025</v>
      </c>
      <c r="F69224" s="12">
        <v>643767130</v>
      </c>
    </row>
    <row r="69225" spans="1:6" ht="15" customHeight="1" x14ac:dyDescent="0.25">
      <c r="A69225" s="12" t="s">
        <v>305026</v>
      </c>
      <c r="B69225" s="12">
        <v>2006</v>
      </c>
      <c r="C69225" s="12" t="s">
        <v>305026</v>
      </c>
      <c r="D69225" s="12"/>
      <c r="E69225" s="12" t="s">
        <v>305027</v>
      </c>
      <c r="F69225" s="12">
        <v>643723616</v>
      </c>
    </row>
    <row r="69226" spans="1:6" ht="15" customHeight="1" x14ac:dyDescent="0.25">
      <c r="A69226" s="12" t="s">
        <v>305028</v>
      </c>
      <c r="B69226" s="12">
        <v>2009</v>
      </c>
      <c r="C69226" s="12" t="s">
        <v>305028</v>
      </c>
      <c r="D69226" s="12"/>
      <c r="E69226" s="12" t="s">
        <v>305029</v>
      </c>
      <c r="F69226" s="12">
        <v>372038469</v>
      </c>
    </row>
    <row r="69227" spans="1:6" ht="15" customHeight="1" x14ac:dyDescent="0.25">
      <c r="A69227" s="12" t="s">
        <v>305028</v>
      </c>
      <c r="B69227" s="12">
        <v>2009</v>
      </c>
      <c r="C69227" s="12" t="s">
        <v>305028</v>
      </c>
      <c r="D69227" s="12"/>
      <c r="E69227" s="12" t="s">
        <v>305030</v>
      </c>
      <c r="F69227" s="12">
        <v>372038499</v>
      </c>
    </row>
    <row r="69228" spans="1:6" ht="15" customHeight="1" x14ac:dyDescent="0.25">
      <c r="A69228" s="12" t="s">
        <v>305031</v>
      </c>
      <c r="B69228" s="12">
        <v>2009</v>
      </c>
      <c r="C69228" s="12" t="s">
        <v>305031</v>
      </c>
      <c r="D69228" s="12"/>
      <c r="E69228" s="12" t="s">
        <v>305032</v>
      </c>
      <c r="F69228" s="12">
        <v>636946726</v>
      </c>
    </row>
    <row r="69229" spans="1:6" ht="15" customHeight="1" x14ac:dyDescent="0.25">
      <c r="A69229" s="12" t="s">
        <v>305033</v>
      </c>
      <c r="B69229" s="12">
        <v>2009</v>
      </c>
      <c r="C69229" s="12" t="s">
        <v>305033</v>
      </c>
      <c r="D69229" s="12"/>
      <c r="E69229" s="12" t="s">
        <v>305034</v>
      </c>
      <c r="F69229" s="12">
        <v>643856760</v>
      </c>
    </row>
    <row r="69230" spans="1:6" ht="15" customHeight="1" x14ac:dyDescent="0.25">
      <c r="A69230" s="12" t="s">
        <v>305035</v>
      </c>
      <c r="B69230" s="12">
        <v>2009</v>
      </c>
      <c r="C69230" s="12" t="s">
        <v>305035</v>
      </c>
      <c r="D69230" s="12"/>
      <c r="E69230" s="12" t="s">
        <v>305036</v>
      </c>
      <c r="F69230" s="12">
        <v>643856875</v>
      </c>
    </row>
    <row r="69231" spans="1:6" ht="15" customHeight="1" x14ac:dyDescent="0.25">
      <c r="A69231" s="12" t="s">
        <v>305037</v>
      </c>
      <c r="B69231" s="12">
        <v>2009</v>
      </c>
      <c r="C69231" s="12" t="s">
        <v>305037</v>
      </c>
      <c r="D69231" s="12"/>
      <c r="E69231" s="12" t="s">
        <v>305038</v>
      </c>
      <c r="F69231" s="12">
        <v>643833564</v>
      </c>
    </row>
    <row r="69232" spans="1:6" ht="15" customHeight="1" x14ac:dyDescent="0.25">
      <c r="A69232" s="12" t="s">
        <v>305039</v>
      </c>
      <c r="B69232" s="12">
        <v>2009</v>
      </c>
      <c r="C69232" s="12" t="s">
        <v>305039</v>
      </c>
      <c r="D69232" s="12"/>
      <c r="E69232" s="12" t="s">
        <v>305040</v>
      </c>
      <c r="F69232" s="12">
        <v>643821621</v>
      </c>
    </row>
    <row r="69233" spans="1:6" ht="15" customHeight="1" x14ac:dyDescent="0.25">
      <c r="A69233" s="12" t="s">
        <v>305041</v>
      </c>
      <c r="B69233" s="12">
        <v>2009</v>
      </c>
      <c r="C69233" s="12" t="s">
        <v>305041</v>
      </c>
      <c r="D69233" s="12"/>
      <c r="E69233" s="12" t="s">
        <v>305042</v>
      </c>
      <c r="F69233" s="12">
        <v>643833219</v>
      </c>
    </row>
    <row r="69234" spans="1:6" ht="15" customHeight="1" x14ac:dyDescent="0.25">
      <c r="A69234" s="12" t="s">
        <v>305043</v>
      </c>
      <c r="B69234" s="12">
        <v>2012</v>
      </c>
      <c r="C69234" s="12" t="s">
        <v>305043</v>
      </c>
      <c r="D69234" s="12"/>
      <c r="E69234" s="12" t="s">
        <v>305044</v>
      </c>
      <c r="F69234" s="12">
        <v>619475447</v>
      </c>
    </row>
    <row r="69235" spans="1:6" ht="15" customHeight="1" x14ac:dyDescent="0.25">
      <c r="A69235" s="12" t="s">
        <v>305045</v>
      </c>
      <c r="B69235" s="12">
        <v>2012</v>
      </c>
      <c r="C69235" s="12" t="s">
        <v>305045</v>
      </c>
      <c r="D69235" s="12"/>
      <c r="E69235" s="12" t="s">
        <v>305046</v>
      </c>
      <c r="F69235" s="12">
        <v>619477018</v>
      </c>
    </row>
    <row r="69236" spans="1:6" ht="15" customHeight="1" x14ac:dyDescent="0.25">
      <c r="A69236" s="12" t="s">
        <v>305047</v>
      </c>
      <c r="B69236" s="12">
        <v>2012</v>
      </c>
      <c r="C69236" s="12" t="s">
        <v>305047</v>
      </c>
      <c r="D69236" s="12"/>
      <c r="E69236" s="12" t="s">
        <v>305048</v>
      </c>
      <c r="F69236" s="12">
        <v>619474807</v>
      </c>
    </row>
    <row r="69237" spans="1:6" ht="15" customHeight="1" x14ac:dyDescent="0.25">
      <c r="A69237" s="12" t="s">
        <v>305049</v>
      </c>
      <c r="B69237" s="12">
        <v>2014</v>
      </c>
      <c r="C69237" s="12" t="s">
        <v>305049</v>
      </c>
      <c r="D69237" s="12"/>
      <c r="E69237" s="12" t="s">
        <v>305050</v>
      </c>
      <c r="F69237" s="12">
        <v>636771252</v>
      </c>
    </row>
    <row r="69238" spans="1:6" ht="15" customHeight="1" x14ac:dyDescent="0.25">
      <c r="A69238" s="12" t="s">
        <v>305051</v>
      </c>
      <c r="B69238" s="12">
        <v>2014</v>
      </c>
      <c r="C69238" s="12" t="s">
        <v>305051</v>
      </c>
      <c r="D69238" s="12"/>
      <c r="E69238" s="12" t="s">
        <v>305052</v>
      </c>
      <c r="F69238" s="12">
        <v>636770529</v>
      </c>
    </row>
    <row r="69239" spans="1:6" ht="15" customHeight="1" x14ac:dyDescent="0.25">
      <c r="A69239" s="12" t="s">
        <v>305053</v>
      </c>
      <c r="B69239" s="12">
        <v>2014</v>
      </c>
      <c r="C69239" s="12" t="s">
        <v>305053</v>
      </c>
      <c r="D69239" s="12"/>
      <c r="E69239" s="12" t="s">
        <v>305054</v>
      </c>
      <c r="F69239" s="12">
        <v>636731776</v>
      </c>
    </row>
    <row r="69240" spans="1:6" ht="15" customHeight="1" x14ac:dyDescent="0.25">
      <c r="A69240" s="12" t="s">
        <v>305055</v>
      </c>
      <c r="B69240" s="12">
        <v>2014</v>
      </c>
      <c r="C69240" s="12" t="s">
        <v>305055</v>
      </c>
      <c r="D69240" s="12"/>
      <c r="E69240" s="12" t="s">
        <v>305056</v>
      </c>
      <c r="F69240" s="12">
        <v>636770541</v>
      </c>
    </row>
    <row r="69241" spans="1:6" ht="15" customHeight="1" x14ac:dyDescent="0.25">
      <c r="A69241" s="12" t="s">
        <v>305057</v>
      </c>
      <c r="B69241" s="12">
        <v>2017</v>
      </c>
      <c r="C69241" s="12" t="s">
        <v>305057</v>
      </c>
      <c r="D69241" s="12"/>
      <c r="E69241" s="12" t="s">
        <v>305058</v>
      </c>
      <c r="F69241" s="12">
        <v>636956945</v>
      </c>
    </row>
    <row r="69242" spans="1:6" ht="15" customHeight="1" x14ac:dyDescent="0.25">
      <c r="A69242" s="12" t="s">
        <v>305059</v>
      </c>
      <c r="B69242" s="12">
        <v>2021</v>
      </c>
      <c r="C69242" s="12" t="s">
        <v>305059</v>
      </c>
      <c r="D69242" s="12"/>
      <c r="E69242" s="12" t="s">
        <v>305060</v>
      </c>
      <c r="F69242" s="12">
        <v>635201708</v>
      </c>
    </row>
    <row r="69243" spans="1:6" ht="15" customHeight="1" x14ac:dyDescent="0.25">
      <c r="A69243" s="12" t="s">
        <v>305061</v>
      </c>
      <c r="B69243" s="12">
        <v>2021</v>
      </c>
      <c r="C69243" s="12" t="s">
        <v>305061</v>
      </c>
      <c r="D69243" s="12"/>
      <c r="E69243" s="12" t="s">
        <v>305062</v>
      </c>
      <c r="F69243" s="12">
        <v>635225161</v>
      </c>
    </row>
    <row r="69244" spans="1:6" ht="15" customHeight="1" x14ac:dyDescent="0.25">
      <c r="A69244" s="12" t="s">
        <v>305063</v>
      </c>
      <c r="B69244" s="12">
        <v>2021</v>
      </c>
      <c r="C69244" s="12" t="s">
        <v>305063</v>
      </c>
      <c r="D69244" s="12"/>
      <c r="E69244" s="12" t="s">
        <v>305064</v>
      </c>
      <c r="F69244" s="12">
        <v>635202636</v>
      </c>
    </row>
    <row r="69245" spans="1:6" ht="15" customHeight="1" x14ac:dyDescent="0.25">
      <c r="A69245" s="12" t="s">
        <v>305065</v>
      </c>
      <c r="B69245" s="12">
        <v>2021</v>
      </c>
      <c r="C69245" s="12" t="s">
        <v>305065</v>
      </c>
      <c r="D69245" s="12"/>
      <c r="E69245" s="12" t="s">
        <v>305066</v>
      </c>
      <c r="F69245" s="12">
        <v>635224382</v>
      </c>
    </row>
    <row r="69246" spans="1:6" ht="15" customHeight="1" x14ac:dyDescent="0.25">
      <c r="A69246" s="12" t="s">
        <v>305067</v>
      </c>
      <c r="B69246" s="12">
        <v>2023</v>
      </c>
      <c r="C69246" s="12" t="s">
        <v>305067</v>
      </c>
      <c r="D69246" s="12"/>
      <c r="E69246" s="12" t="s">
        <v>305068</v>
      </c>
      <c r="F69246" s="12">
        <v>641387806</v>
      </c>
    </row>
    <row r="69247" spans="1:6" ht="15" customHeight="1" x14ac:dyDescent="0.25">
      <c r="A69247" s="12" t="s">
        <v>305069</v>
      </c>
      <c r="B69247" s="12">
        <v>2023</v>
      </c>
      <c r="C69247" s="12" t="s">
        <v>305069</v>
      </c>
      <c r="D69247" s="12"/>
      <c r="E69247" s="12" t="s">
        <v>305070</v>
      </c>
      <c r="F69247" s="12">
        <v>641391010</v>
      </c>
    </row>
    <row r="69248" spans="1:6" ht="15" customHeight="1" x14ac:dyDescent="0.25">
      <c r="A69248" s="12" t="s">
        <v>305071</v>
      </c>
      <c r="B69248" s="12">
        <v>2023</v>
      </c>
      <c r="C69248" s="12" t="s">
        <v>305071</v>
      </c>
      <c r="D69248" s="12"/>
      <c r="E69248" s="12" t="s">
        <v>305072</v>
      </c>
      <c r="F69248" s="12">
        <v>641387755</v>
      </c>
    </row>
    <row r="69249" spans="1:6" ht="15" customHeight="1" x14ac:dyDescent="0.25">
      <c r="A69249" s="12" t="s">
        <v>305073</v>
      </c>
      <c r="B69249" s="12">
        <v>2023</v>
      </c>
      <c r="C69249" s="12" t="s">
        <v>305073</v>
      </c>
      <c r="D69249" s="12"/>
      <c r="E69249" s="12" t="s">
        <v>305074</v>
      </c>
      <c r="F69249" s="12">
        <v>641390920</v>
      </c>
    </row>
    <row r="69250" spans="1:6" ht="15" customHeight="1" x14ac:dyDescent="0.25">
      <c r="A69250" s="12" t="s">
        <v>305075</v>
      </c>
      <c r="B69250" s="12">
        <v>2023</v>
      </c>
      <c r="C69250" s="12" t="s">
        <v>305075</v>
      </c>
      <c r="D69250" s="12"/>
      <c r="E69250" s="12" t="s">
        <v>305076</v>
      </c>
      <c r="F69250" s="12">
        <v>641390826</v>
      </c>
    </row>
    <row r="69251" spans="1:6" ht="15" customHeight="1" x14ac:dyDescent="0.25">
      <c r="A69251" s="12" t="s">
        <v>305077</v>
      </c>
      <c r="B69251" s="12">
        <v>2023</v>
      </c>
      <c r="C69251" s="12" t="s">
        <v>305077</v>
      </c>
      <c r="D69251" s="12"/>
      <c r="E69251" s="12" t="s">
        <v>305078</v>
      </c>
      <c r="F69251" s="12">
        <v>642671175</v>
      </c>
    </row>
    <row r="69252" spans="1:6" ht="15" customHeight="1" x14ac:dyDescent="0.25">
      <c r="A69252" s="12" t="s">
        <v>305079</v>
      </c>
      <c r="B69252" s="12">
        <v>2023</v>
      </c>
      <c r="C69252" s="12" t="s">
        <v>305079</v>
      </c>
      <c r="D69252" s="12"/>
      <c r="E69252" s="12" t="s">
        <v>305080</v>
      </c>
      <c r="F69252" s="12">
        <v>642631773</v>
      </c>
    </row>
    <row r="69253" spans="1:6" ht="15" customHeight="1" x14ac:dyDescent="0.25">
      <c r="A69253" s="12" t="s">
        <v>305081</v>
      </c>
      <c r="B69253" s="12">
        <v>2023</v>
      </c>
      <c r="C69253" s="12" t="s">
        <v>305081</v>
      </c>
      <c r="D69253" s="12"/>
      <c r="E69253" s="12" t="s">
        <v>305082</v>
      </c>
      <c r="F69253" s="12">
        <v>642615102</v>
      </c>
    </row>
    <row r="69254" spans="1:6" ht="15" customHeight="1" x14ac:dyDescent="0.25">
      <c r="A69254" s="12" t="s">
        <v>305083</v>
      </c>
      <c r="B69254" s="12">
        <v>2023</v>
      </c>
      <c r="C69254" s="12" t="s">
        <v>305083</v>
      </c>
      <c r="D69254" s="12"/>
      <c r="E69254" s="12" t="s">
        <v>305084</v>
      </c>
      <c r="F69254" s="12">
        <v>642615124</v>
      </c>
    </row>
    <row r="69255" spans="1:6" ht="15" customHeight="1" x14ac:dyDescent="0.25">
      <c r="A69255" s="12" t="s">
        <v>305085</v>
      </c>
      <c r="B69255" s="12">
        <v>2024</v>
      </c>
      <c r="C69255" s="12" t="s">
        <v>305085</v>
      </c>
      <c r="D69255" s="12"/>
      <c r="E69255" s="12" t="s">
        <v>305086</v>
      </c>
      <c r="F69255" s="12">
        <v>643833571</v>
      </c>
    </row>
    <row r="69256" spans="1:6" ht="15" customHeight="1" x14ac:dyDescent="0.25">
      <c r="A69256" s="12" t="s">
        <v>305087</v>
      </c>
      <c r="B69256" s="12">
        <v>2024</v>
      </c>
      <c r="C69256" s="12" t="s">
        <v>305087</v>
      </c>
      <c r="D69256" s="12"/>
      <c r="E69256" s="12" t="s">
        <v>305088</v>
      </c>
      <c r="F69256" s="12">
        <v>643833768</v>
      </c>
    </row>
    <row r="69257" spans="1:6" ht="15" customHeight="1" x14ac:dyDescent="0.25">
      <c r="A69257" s="12" t="s">
        <v>305089</v>
      </c>
      <c r="B69257" s="12">
        <v>2024</v>
      </c>
      <c r="C69257" s="12" t="s">
        <v>305089</v>
      </c>
      <c r="D69257" s="12">
        <v>1</v>
      </c>
      <c r="E69257" s="12" t="s">
        <v>305090</v>
      </c>
      <c r="F69257" s="12">
        <v>643926403</v>
      </c>
    </row>
    <row r="69258" spans="1:6" ht="15" customHeight="1" x14ac:dyDescent="0.25">
      <c r="A69258" s="12" t="s">
        <v>305089</v>
      </c>
      <c r="B69258" s="12">
        <v>2024</v>
      </c>
      <c r="C69258" s="12" t="s">
        <v>305089</v>
      </c>
      <c r="D69258" s="12">
        <v>2</v>
      </c>
      <c r="E69258" s="12" t="s">
        <v>305091</v>
      </c>
      <c r="F69258" s="12">
        <v>643927865</v>
      </c>
    </row>
    <row r="69259" spans="1:6" ht="15" customHeight="1" x14ac:dyDescent="0.25">
      <c r="A69259" s="12" t="s">
        <v>305092</v>
      </c>
      <c r="B69259" s="12">
        <v>2024</v>
      </c>
      <c r="C69259" s="12" t="s">
        <v>305092</v>
      </c>
      <c r="D69259" s="12"/>
      <c r="E69259" s="12" t="s">
        <v>305093</v>
      </c>
      <c r="F69259" s="12">
        <v>643833866</v>
      </c>
    </row>
    <row r="69260" spans="1:6" ht="15" customHeight="1" x14ac:dyDescent="0.25">
      <c r="A69260" s="12" t="s">
        <v>305094</v>
      </c>
      <c r="B69260" s="12">
        <v>2024</v>
      </c>
      <c r="C69260" s="12" t="s">
        <v>305094</v>
      </c>
      <c r="D69260" s="12"/>
      <c r="E69260" s="12" t="s">
        <v>305095</v>
      </c>
      <c r="F69260" s="12">
        <v>643835117</v>
      </c>
    </row>
    <row r="69261" spans="1:6" ht="15" customHeight="1" x14ac:dyDescent="0.25">
      <c r="A69261" s="12" t="s">
        <v>305096</v>
      </c>
      <c r="B69261" s="12">
        <v>2021</v>
      </c>
      <c r="C69261" s="12" t="s">
        <v>305096</v>
      </c>
      <c r="D69261" s="12"/>
      <c r="E69261" s="12" t="s">
        <v>305097</v>
      </c>
      <c r="F69261" s="12">
        <v>637015466</v>
      </c>
    </row>
    <row r="69262" spans="1:6" ht="15" customHeight="1" x14ac:dyDescent="0.25">
      <c r="A69262" s="12" t="s">
        <v>305098</v>
      </c>
      <c r="B69262" s="12">
        <v>2005</v>
      </c>
      <c r="C69262" s="12" t="s">
        <v>305098</v>
      </c>
      <c r="D69262" s="12"/>
      <c r="E69262" s="12" t="s">
        <v>305099</v>
      </c>
      <c r="F69262" s="12">
        <v>368553367</v>
      </c>
    </row>
    <row r="69263" spans="1:6" ht="15" customHeight="1" x14ac:dyDescent="0.25">
      <c r="A69263" s="12" t="s">
        <v>305100</v>
      </c>
      <c r="B69263" s="12">
        <v>2023</v>
      </c>
      <c r="C69263" s="12" t="s">
        <v>305100</v>
      </c>
      <c r="D69263" s="12"/>
      <c r="E69263" s="12" t="s">
        <v>305101</v>
      </c>
      <c r="F69263" s="12">
        <v>641976274</v>
      </c>
    </row>
    <row r="69264" spans="1:6" ht="15" customHeight="1" x14ac:dyDescent="0.25">
      <c r="A69264" s="12" t="s">
        <v>305102</v>
      </c>
      <c r="B69264" s="12">
        <v>2011</v>
      </c>
      <c r="C69264" s="12" t="s">
        <v>305102</v>
      </c>
      <c r="D69264" s="12"/>
      <c r="E69264" s="12" t="s">
        <v>305103</v>
      </c>
      <c r="F69264" s="12">
        <v>372662831</v>
      </c>
    </row>
    <row r="69265" spans="1:6" ht="15" customHeight="1" x14ac:dyDescent="0.25">
      <c r="A69265" s="12" t="s">
        <v>305104</v>
      </c>
      <c r="B69265" s="12">
        <v>2021</v>
      </c>
      <c r="C69265" s="12" t="s">
        <v>305104</v>
      </c>
      <c r="D69265" s="12"/>
      <c r="E69265" s="12" t="s">
        <v>305105</v>
      </c>
      <c r="F69265" s="12">
        <v>635552569</v>
      </c>
    </row>
    <row r="69266" spans="1:6" ht="15" customHeight="1" x14ac:dyDescent="0.25">
      <c r="A69266" s="12" t="s">
        <v>305106</v>
      </c>
      <c r="B69266" s="12">
        <v>2014</v>
      </c>
      <c r="C69266" s="12" t="s">
        <v>305106</v>
      </c>
      <c r="D69266" s="12"/>
      <c r="E69266" s="12" t="s">
        <v>305107</v>
      </c>
      <c r="F69266" s="12">
        <v>600684614</v>
      </c>
    </row>
    <row r="69267" spans="1:6" ht="15" customHeight="1" x14ac:dyDescent="0.25">
      <c r="A69267" s="12" t="s">
        <v>305108</v>
      </c>
      <c r="B69267" s="12">
        <v>2014</v>
      </c>
      <c r="C69267" s="12" t="s">
        <v>305108</v>
      </c>
      <c r="D69267" s="12"/>
      <c r="E69267" s="12" t="s">
        <v>305109</v>
      </c>
      <c r="F69267" s="12">
        <v>373892446</v>
      </c>
    </row>
    <row r="69268" spans="1:6" ht="15" customHeight="1" x14ac:dyDescent="0.25">
      <c r="A69268" s="12" t="s">
        <v>305110</v>
      </c>
      <c r="B69268" s="12">
        <v>2021</v>
      </c>
      <c r="C69268" s="12" t="s">
        <v>305110</v>
      </c>
      <c r="D69268" s="12"/>
      <c r="E69268" s="12" t="s">
        <v>305111</v>
      </c>
      <c r="F69268" s="12">
        <v>635368178</v>
      </c>
    </row>
    <row r="69269" spans="1:6" ht="15" customHeight="1" x14ac:dyDescent="0.25">
      <c r="A69269" s="12" t="s">
        <v>305112</v>
      </c>
      <c r="B69269" s="12">
        <v>2022</v>
      </c>
      <c r="C69269" s="12" t="s">
        <v>305112</v>
      </c>
      <c r="D69269" s="12"/>
      <c r="E69269" s="12" t="s">
        <v>305113</v>
      </c>
      <c r="F69269" s="12">
        <v>637987849</v>
      </c>
    </row>
    <row r="69270" spans="1:6" ht="15" customHeight="1" x14ac:dyDescent="0.25">
      <c r="A69270" s="12" t="s">
        <v>305114</v>
      </c>
      <c r="B69270" s="12">
        <v>2018</v>
      </c>
      <c r="C69270" s="12" t="s">
        <v>305114</v>
      </c>
      <c r="D69270" s="12"/>
      <c r="E69270" s="12" t="s">
        <v>305115</v>
      </c>
      <c r="F69270" s="12">
        <v>633198948</v>
      </c>
    </row>
    <row r="69271" spans="1:6" ht="15" customHeight="1" x14ac:dyDescent="0.25">
      <c r="A69271" s="12" t="s">
        <v>305116</v>
      </c>
      <c r="B69271" s="12">
        <v>2020</v>
      </c>
      <c r="C69271" s="12" t="s">
        <v>305116</v>
      </c>
      <c r="D69271" s="12"/>
      <c r="E69271" s="12" t="s">
        <v>305117</v>
      </c>
      <c r="F69271" s="12">
        <v>633495011</v>
      </c>
    </row>
    <row r="69272" spans="1:6" ht="15" customHeight="1" x14ac:dyDescent="0.25">
      <c r="A69272" s="12" t="s">
        <v>305118</v>
      </c>
      <c r="B69272" s="12">
        <v>2010</v>
      </c>
      <c r="C69272" s="12" t="s">
        <v>305118</v>
      </c>
      <c r="D69272" s="12"/>
      <c r="E69272" s="12" t="s">
        <v>305119</v>
      </c>
      <c r="F69272" s="12">
        <v>372685547</v>
      </c>
    </row>
    <row r="69273" spans="1:6" ht="15" customHeight="1" x14ac:dyDescent="0.25">
      <c r="A69273" s="12" t="s">
        <v>305120</v>
      </c>
      <c r="B69273" s="12">
        <v>2019</v>
      </c>
      <c r="C69273" s="12" t="s">
        <v>305120</v>
      </c>
      <c r="D69273" s="12"/>
      <c r="E69273" s="12" t="s">
        <v>305121</v>
      </c>
      <c r="F69273" s="12">
        <v>632444277</v>
      </c>
    </row>
    <row r="69274" spans="1:6" ht="15" customHeight="1" x14ac:dyDescent="0.25">
      <c r="A69274" s="12" t="s">
        <v>305122</v>
      </c>
      <c r="B69274" s="12">
        <v>2015</v>
      </c>
      <c r="C69274" s="12" t="s">
        <v>305122</v>
      </c>
      <c r="D69274" s="12"/>
      <c r="E69274" s="12" t="s">
        <v>305123</v>
      </c>
      <c r="F69274" s="12">
        <v>610648399</v>
      </c>
    </row>
    <row r="69275" spans="1:6" ht="15" customHeight="1" x14ac:dyDescent="0.25">
      <c r="A69275" s="12" t="s">
        <v>305124</v>
      </c>
      <c r="B69275" s="12">
        <v>2012</v>
      </c>
      <c r="C69275" s="12" t="s">
        <v>305124</v>
      </c>
      <c r="D69275" s="12"/>
      <c r="E69275" s="12" t="s">
        <v>305125</v>
      </c>
      <c r="F69275" s="12">
        <v>372832091</v>
      </c>
    </row>
    <row r="69276" spans="1:6" ht="15" customHeight="1" x14ac:dyDescent="0.25">
      <c r="A69276" s="12" t="s">
        <v>305126</v>
      </c>
      <c r="B69276" s="12">
        <v>2020</v>
      </c>
      <c r="C69276" s="12" t="s">
        <v>305126</v>
      </c>
      <c r="D69276" s="12"/>
      <c r="E69276" s="12" t="s">
        <v>305127</v>
      </c>
      <c r="F69276" s="12">
        <v>635560848</v>
      </c>
    </row>
    <row r="69277" spans="1:6" ht="15" customHeight="1" x14ac:dyDescent="0.25">
      <c r="A69277" s="12" t="s">
        <v>305128</v>
      </c>
      <c r="B69277" s="12">
        <v>2014</v>
      </c>
      <c r="C69277" s="12" t="s">
        <v>305128</v>
      </c>
      <c r="D69277" s="12"/>
      <c r="E69277" s="12" t="s">
        <v>305129</v>
      </c>
      <c r="F69277" s="12">
        <v>373899089</v>
      </c>
    </row>
    <row r="69278" spans="1:6" ht="15" customHeight="1" x14ac:dyDescent="0.25">
      <c r="A69278" s="12" t="s">
        <v>305130</v>
      </c>
      <c r="B69278" s="12">
        <v>2014</v>
      </c>
      <c r="C69278" s="12" t="s">
        <v>305130</v>
      </c>
      <c r="D69278" s="12"/>
      <c r="E69278" s="12" t="s">
        <v>305131</v>
      </c>
      <c r="F69278" s="12">
        <v>601160254</v>
      </c>
    </row>
    <row r="69279" spans="1:6" ht="15" customHeight="1" x14ac:dyDescent="0.25">
      <c r="A69279" s="12" t="s">
        <v>305132</v>
      </c>
      <c r="B69279" s="12">
        <v>2011</v>
      </c>
      <c r="C69279" s="12" t="s">
        <v>305132</v>
      </c>
      <c r="D69279" s="12"/>
      <c r="E69279" s="12" t="s">
        <v>305133</v>
      </c>
      <c r="F69279" s="12">
        <v>372950548</v>
      </c>
    </row>
    <row r="69280" spans="1:6" ht="15" customHeight="1" x14ac:dyDescent="0.25">
      <c r="A69280" s="12" t="s">
        <v>305134</v>
      </c>
      <c r="B69280" s="12">
        <v>2016</v>
      </c>
      <c r="C69280" s="12" t="s">
        <v>305134</v>
      </c>
      <c r="D69280" s="12"/>
      <c r="E69280" s="12" t="s">
        <v>305135</v>
      </c>
      <c r="F69280" s="12">
        <v>613447872</v>
      </c>
    </row>
    <row r="69281" spans="1:6" ht="15" customHeight="1" x14ac:dyDescent="0.25">
      <c r="A69281" s="12" t="s">
        <v>305136</v>
      </c>
      <c r="B69281" s="12">
        <v>2023</v>
      </c>
      <c r="C69281" s="12" t="s">
        <v>305136</v>
      </c>
      <c r="D69281" s="12"/>
      <c r="E69281" s="12" t="s">
        <v>305137</v>
      </c>
      <c r="F69281" s="12">
        <v>644285644</v>
      </c>
    </row>
    <row r="69282" spans="1:6" ht="15" customHeight="1" x14ac:dyDescent="0.25">
      <c r="A69282" s="12" t="s">
        <v>305138</v>
      </c>
      <c r="B69282" s="12">
        <v>2011</v>
      </c>
      <c r="C69282" s="12" t="s">
        <v>305138</v>
      </c>
      <c r="D69282" s="12"/>
      <c r="E69282" s="12" t="s">
        <v>305139</v>
      </c>
      <c r="F69282" s="12">
        <v>373944374</v>
      </c>
    </row>
    <row r="69283" spans="1:6" ht="15" customHeight="1" x14ac:dyDescent="0.25">
      <c r="A69283" s="12" t="s">
        <v>305140</v>
      </c>
      <c r="B69283" s="12">
        <v>2020</v>
      </c>
      <c r="C69283" s="12" t="s">
        <v>305140</v>
      </c>
      <c r="D69283" s="12"/>
      <c r="E69283" s="12" t="s">
        <v>305141</v>
      </c>
      <c r="F69283" s="12">
        <v>635552632</v>
      </c>
    </row>
    <row r="69284" spans="1:6" ht="15" customHeight="1" x14ac:dyDescent="0.25">
      <c r="A69284" s="12" t="s">
        <v>305142</v>
      </c>
      <c r="B69284" s="12">
        <v>2013</v>
      </c>
      <c r="C69284" s="12" t="s">
        <v>305142</v>
      </c>
      <c r="D69284" s="12"/>
      <c r="E69284" s="12" t="s">
        <v>305143</v>
      </c>
      <c r="F69284" s="12">
        <v>372778882</v>
      </c>
    </row>
    <row r="69285" spans="1:6" ht="15" customHeight="1" x14ac:dyDescent="0.25">
      <c r="A69285" s="12" t="s">
        <v>305144</v>
      </c>
      <c r="B69285" s="12">
        <v>2019</v>
      </c>
      <c r="C69285" s="12" t="s">
        <v>305144</v>
      </c>
      <c r="D69285" s="12"/>
      <c r="E69285" s="12" t="s">
        <v>305145</v>
      </c>
      <c r="F69285" s="12">
        <v>633198856</v>
      </c>
    </row>
    <row r="69286" spans="1:6" ht="15" customHeight="1" x14ac:dyDescent="0.25">
      <c r="A69286" s="12" t="s">
        <v>305146</v>
      </c>
      <c r="B69286" s="12">
        <v>2019</v>
      </c>
      <c r="C69286" s="12" t="s">
        <v>305146</v>
      </c>
      <c r="D69286" s="12"/>
      <c r="E69286" s="12" t="s">
        <v>305147</v>
      </c>
      <c r="F69286" s="12">
        <v>633025779</v>
      </c>
    </row>
    <row r="69287" spans="1:6" ht="15" customHeight="1" x14ac:dyDescent="0.25">
      <c r="A69287" s="12" t="s">
        <v>305148</v>
      </c>
      <c r="B69287" s="12">
        <v>2016</v>
      </c>
      <c r="C69287" s="12" t="s">
        <v>305148</v>
      </c>
      <c r="D69287" s="12"/>
      <c r="E69287" s="12" t="s">
        <v>305149</v>
      </c>
      <c r="F69287" s="12">
        <v>610794574</v>
      </c>
    </row>
    <row r="69288" spans="1:6" ht="15" customHeight="1" x14ac:dyDescent="0.25">
      <c r="A69288" s="12" t="s">
        <v>305150</v>
      </c>
      <c r="B69288" s="12">
        <v>2017</v>
      </c>
      <c r="C69288" s="12" t="s">
        <v>305150</v>
      </c>
      <c r="D69288" s="12"/>
      <c r="E69288" s="12" t="s">
        <v>305151</v>
      </c>
      <c r="F69288" s="12">
        <v>617033504</v>
      </c>
    </row>
    <row r="69289" spans="1:6" ht="15" customHeight="1" x14ac:dyDescent="0.25">
      <c r="A69289" s="12" t="s">
        <v>305152</v>
      </c>
      <c r="B69289" s="12">
        <v>2014</v>
      </c>
      <c r="C69289" s="12" t="s">
        <v>305152</v>
      </c>
      <c r="D69289" s="12"/>
      <c r="E69289" s="12" t="s">
        <v>305153</v>
      </c>
      <c r="F69289" s="12">
        <v>373478914</v>
      </c>
    </row>
    <row r="69290" spans="1:6" ht="15" customHeight="1" x14ac:dyDescent="0.25">
      <c r="A69290" s="12" t="s">
        <v>305154</v>
      </c>
      <c r="B69290" s="12">
        <v>2019</v>
      </c>
      <c r="C69290" s="12" t="s">
        <v>305154</v>
      </c>
      <c r="D69290" s="12"/>
      <c r="E69290" s="12" t="s">
        <v>305155</v>
      </c>
      <c r="F69290" s="12">
        <v>627940401</v>
      </c>
    </row>
    <row r="69291" spans="1:6" ht="15" customHeight="1" x14ac:dyDescent="0.25">
      <c r="A69291" s="12" t="s">
        <v>305156</v>
      </c>
      <c r="B69291" s="12">
        <v>2014</v>
      </c>
      <c r="C69291" s="12" t="s">
        <v>305156</v>
      </c>
      <c r="D69291" s="12"/>
      <c r="E69291" s="12" t="s">
        <v>305157</v>
      </c>
      <c r="F69291" s="12">
        <v>373466283</v>
      </c>
    </row>
    <row r="69292" spans="1:6" ht="15" customHeight="1" x14ac:dyDescent="0.25">
      <c r="A69292" s="12" t="s">
        <v>305158</v>
      </c>
      <c r="B69292" s="12">
        <v>2012</v>
      </c>
      <c r="C69292" s="12" t="s">
        <v>305158</v>
      </c>
      <c r="D69292" s="12"/>
      <c r="E69292" s="12" t="s">
        <v>305159</v>
      </c>
      <c r="F69292" s="12">
        <v>372689465</v>
      </c>
    </row>
    <row r="69293" spans="1:6" ht="15" customHeight="1" x14ac:dyDescent="0.25">
      <c r="A69293" s="12" t="s">
        <v>305160</v>
      </c>
      <c r="B69293" s="12">
        <v>2007</v>
      </c>
      <c r="C69293" s="12" t="s">
        <v>305160</v>
      </c>
      <c r="D69293" s="12"/>
      <c r="E69293" s="12" t="s">
        <v>305161</v>
      </c>
      <c r="F69293" s="12">
        <v>372613603</v>
      </c>
    </row>
    <row r="69294" spans="1:6" ht="15" customHeight="1" x14ac:dyDescent="0.25">
      <c r="A69294" s="12" t="s">
        <v>305162</v>
      </c>
      <c r="B69294" s="12">
        <v>2009</v>
      </c>
      <c r="C69294" s="12" t="s">
        <v>305162</v>
      </c>
      <c r="D69294" s="12"/>
      <c r="E69294" s="12" t="s">
        <v>305163</v>
      </c>
      <c r="F69294" s="12">
        <v>372675127</v>
      </c>
    </row>
    <row r="69295" spans="1:6" ht="15" customHeight="1" x14ac:dyDescent="0.25">
      <c r="A69295" s="12" t="s">
        <v>305164</v>
      </c>
      <c r="B69295" s="12">
        <v>2017</v>
      </c>
      <c r="C69295" s="12" t="s">
        <v>305164</v>
      </c>
      <c r="D69295" s="12"/>
      <c r="E69295" s="12" t="s">
        <v>305165</v>
      </c>
      <c r="F69295" s="12">
        <v>620052426</v>
      </c>
    </row>
    <row r="69296" spans="1:6" ht="15" customHeight="1" x14ac:dyDescent="0.25">
      <c r="A69296" s="12" t="s">
        <v>305166</v>
      </c>
      <c r="B69296" s="12">
        <v>2017</v>
      </c>
      <c r="C69296" s="12" t="s">
        <v>305166</v>
      </c>
      <c r="D69296" s="12"/>
      <c r="E69296" s="12" t="s">
        <v>305167</v>
      </c>
      <c r="F69296" s="12">
        <v>617174858</v>
      </c>
    </row>
    <row r="69297" spans="1:6" ht="15" customHeight="1" x14ac:dyDescent="0.25">
      <c r="A69297" s="12" t="s">
        <v>305168</v>
      </c>
      <c r="B69297" s="12">
        <v>2014</v>
      </c>
      <c r="C69297" s="12" t="s">
        <v>305168</v>
      </c>
      <c r="D69297" s="12"/>
      <c r="E69297" s="12" t="s">
        <v>305169</v>
      </c>
      <c r="F69297" s="12">
        <v>373047925</v>
      </c>
    </row>
    <row r="69298" spans="1:6" ht="15" customHeight="1" x14ac:dyDescent="0.25">
      <c r="A69298" s="12" t="s">
        <v>305170</v>
      </c>
      <c r="B69298" s="12">
        <v>2016</v>
      </c>
      <c r="C69298" s="12" t="s">
        <v>305170</v>
      </c>
      <c r="D69298" s="12"/>
      <c r="E69298" s="12" t="s">
        <v>305171</v>
      </c>
      <c r="F69298" s="12">
        <v>610654550</v>
      </c>
    </row>
    <row r="69299" spans="1:6" ht="15" customHeight="1" x14ac:dyDescent="0.25">
      <c r="A69299" s="12" t="s">
        <v>305172</v>
      </c>
      <c r="B69299" s="12">
        <v>2019</v>
      </c>
      <c r="C69299" s="12" t="s">
        <v>305172</v>
      </c>
      <c r="D69299" s="12"/>
      <c r="E69299" s="12" t="s">
        <v>305173</v>
      </c>
      <c r="F69299" s="12">
        <v>627957684</v>
      </c>
    </row>
    <row r="69300" spans="1:6" ht="15" customHeight="1" x14ac:dyDescent="0.25">
      <c r="A69300" s="12" t="s">
        <v>305174</v>
      </c>
      <c r="B69300" s="12">
        <v>2021</v>
      </c>
      <c r="C69300" s="12" t="s">
        <v>305174</v>
      </c>
      <c r="D69300" s="12"/>
      <c r="E69300" s="12" t="s">
        <v>305175</v>
      </c>
      <c r="F69300" s="12">
        <v>635902711</v>
      </c>
    </row>
    <row r="69301" spans="1:6" ht="15" customHeight="1" x14ac:dyDescent="0.25">
      <c r="A69301" s="12" t="s">
        <v>305176</v>
      </c>
      <c r="B69301" s="12">
        <v>2014</v>
      </c>
      <c r="C69301" s="12" t="s">
        <v>305176</v>
      </c>
      <c r="D69301" s="12"/>
      <c r="E69301" s="12" t="s">
        <v>305177</v>
      </c>
      <c r="F69301" s="12">
        <v>373917046</v>
      </c>
    </row>
    <row r="69302" spans="1:6" ht="15" customHeight="1" x14ac:dyDescent="0.25">
      <c r="A69302" s="12" t="s">
        <v>305178</v>
      </c>
      <c r="B69302" s="12">
        <v>2019</v>
      </c>
      <c r="C69302" s="12" t="s">
        <v>305179</v>
      </c>
      <c r="D69302" s="12"/>
      <c r="E69302" s="12" t="s">
        <v>305180</v>
      </c>
      <c r="F69302" s="12">
        <v>628292622</v>
      </c>
    </row>
    <row r="69303" spans="1:6" ht="15" customHeight="1" x14ac:dyDescent="0.25">
      <c r="A69303" s="12" t="s">
        <v>305181</v>
      </c>
      <c r="B69303" s="12">
        <v>2018</v>
      </c>
      <c r="C69303" s="12" t="s">
        <v>305181</v>
      </c>
      <c r="D69303" s="12"/>
      <c r="E69303" s="12" t="s">
        <v>305182</v>
      </c>
      <c r="F69303" s="12">
        <v>623171246</v>
      </c>
    </row>
    <row r="69304" spans="1:6" ht="15" customHeight="1" x14ac:dyDescent="0.25">
      <c r="A69304" s="12" t="s">
        <v>305183</v>
      </c>
      <c r="B69304" s="12">
        <v>2018</v>
      </c>
      <c r="C69304" s="12" t="s">
        <v>305183</v>
      </c>
      <c r="D69304" s="12"/>
      <c r="E69304" s="12" t="s">
        <v>305184</v>
      </c>
      <c r="F69304" s="12">
        <v>624305815</v>
      </c>
    </row>
    <row r="69305" spans="1:6" ht="15" customHeight="1" x14ac:dyDescent="0.25">
      <c r="A69305" s="12" t="s">
        <v>305185</v>
      </c>
      <c r="B69305" s="12">
        <v>2016</v>
      </c>
      <c r="C69305" s="12" t="s">
        <v>71268</v>
      </c>
      <c r="D69305" s="12">
        <v>166</v>
      </c>
      <c r="E69305" s="12" t="s">
        <v>305186</v>
      </c>
      <c r="F69305" s="12">
        <v>611235841</v>
      </c>
    </row>
    <row r="69306" spans="1:6" ht="15" customHeight="1" x14ac:dyDescent="0.25">
      <c r="A69306" s="12" t="s">
        <v>305187</v>
      </c>
      <c r="B69306" s="12">
        <v>2018</v>
      </c>
      <c r="C69306" s="12" t="s">
        <v>71268</v>
      </c>
      <c r="D69306" s="12" t="s">
        <v>168153</v>
      </c>
      <c r="E69306" s="12" t="s">
        <v>305188</v>
      </c>
      <c r="F69306" s="12">
        <v>623368494</v>
      </c>
    </row>
    <row r="69307" spans="1:6" ht="15" customHeight="1" x14ac:dyDescent="0.25">
      <c r="A69307" s="12" t="s">
        <v>305189</v>
      </c>
      <c r="B69307" s="12">
        <v>2010</v>
      </c>
      <c r="C69307" s="12" t="s">
        <v>305189</v>
      </c>
      <c r="D69307" s="12"/>
      <c r="E69307" s="12" t="s">
        <v>305190</v>
      </c>
      <c r="F69307" s="12">
        <v>364341978</v>
      </c>
    </row>
    <row r="69308" spans="1:6" ht="15" customHeight="1" x14ac:dyDescent="0.25">
      <c r="A69308" s="12" t="s">
        <v>305191</v>
      </c>
      <c r="B69308" s="12">
        <v>2015</v>
      </c>
      <c r="C69308" s="12" t="s">
        <v>305191</v>
      </c>
      <c r="D69308" s="12"/>
      <c r="E69308" s="12" t="s">
        <v>305192</v>
      </c>
      <c r="F69308" s="12">
        <v>629822873</v>
      </c>
    </row>
    <row r="69309" spans="1:6" ht="15" customHeight="1" x14ac:dyDescent="0.25">
      <c r="A69309" s="12" t="s">
        <v>305193</v>
      </c>
      <c r="B69309" s="12">
        <v>2018</v>
      </c>
      <c r="C69309" s="12" t="s">
        <v>305193</v>
      </c>
      <c r="D69309" s="12"/>
      <c r="E69309" s="12" t="s">
        <v>305194</v>
      </c>
      <c r="F69309" s="12">
        <v>629840177</v>
      </c>
    </row>
    <row r="69310" spans="1:6" ht="15" customHeight="1" x14ac:dyDescent="0.25">
      <c r="A69310" s="12" t="s">
        <v>305195</v>
      </c>
      <c r="B69310" s="12">
        <v>2022</v>
      </c>
      <c r="C69310" s="12" t="s">
        <v>305195</v>
      </c>
      <c r="D69310" s="12"/>
      <c r="E69310" s="12" t="s">
        <v>305196</v>
      </c>
      <c r="F69310" s="12">
        <v>638987903</v>
      </c>
    </row>
    <row r="69311" spans="1:6" ht="15" customHeight="1" x14ac:dyDescent="0.25">
      <c r="A69311" s="12" t="s">
        <v>305197</v>
      </c>
      <c r="B69311" s="12">
        <v>2006</v>
      </c>
      <c r="C69311" s="12" t="s">
        <v>305197</v>
      </c>
      <c r="D69311" s="12"/>
      <c r="E69311" s="12" t="s">
        <v>305198</v>
      </c>
      <c r="F69311" s="12">
        <v>364334699</v>
      </c>
    </row>
    <row r="69312" spans="1:6" ht="15" customHeight="1" x14ac:dyDescent="0.25">
      <c r="A69312" s="12" t="s">
        <v>305199</v>
      </c>
      <c r="B69312" s="12">
        <v>2012</v>
      </c>
      <c r="C69312" s="12" t="s">
        <v>305199</v>
      </c>
      <c r="D69312" s="12"/>
      <c r="E69312" s="12" t="s">
        <v>305200</v>
      </c>
      <c r="F69312" s="12">
        <v>365921835</v>
      </c>
    </row>
    <row r="69313" spans="1:6" ht="15" customHeight="1" x14ac:dyDescent="0.25">
      <c r="A69313" s="12" t="s">
        <v>305201</v>
      </c>
      <c r="B69313" s="12">
        <v>2013</v>
      </c>
      <c r="C69313" s="12" t="s">
        <v>305201</v>
      </c>
      <c r="D69313" s="12"/>
      <c r="E69313" s="12" t="s">
        <v>305202</v>
      </c>
      <c r="F69313" s="12">
        <v>370366644</v>
      </c>
    </row>
    <row r="69314" spans="1:6" ht="15" customHeight="1" x14ac:dyDescent="0.25">
      <c r="A69314" s="12" t="s">
        <v>305203</v>
      </c>
      <c r="B69314" s="12">
        <v>2015</v>
      </c>
      <c r="C69314" s="12" t="s">
        <v>305203</v>
      </c>
      <c r="D69314" s="12"/>
      <c r="E69314" s="12" t="s">
        <v>305204</v>
      </c>
      <c r="F69314" s="12">
        <v>606723129</v>
      </c>
    </row>
    <row r="69315" spans="1:6" ht="15" customHeight="1" x14ac:dyDescent="0.25">
      <c r="A69315" s="12" t="s">
        <v>305205</v>
      </c>
      <c r="B69315" s="12">
        <v>2016</v>
      </c>
      <c r="C69315" s="12" t="s">
        <v>305205</v>
      </c>
      <c r="D69315" s="12"/>
      <c r="E69315" s="12" t="s">
        <v>305206</v>
      </c>
      <c r="F69315" s="12">
        <v>612107653</v>
      </c>
    </row>
    <row r="69316" spans="1:6" ht="15" customHeight="1" x14ac:dyDescent="0.25">
      <c r="A69316" s="12" t="s">
        <v>305207</v>
      </c>
      <c r="B69316" s="12">
        <v>2017</v>
      </c>
      <c r="C69316" s="12" t="s">
        <v>305207</v>
      </c>
      <c r="D69316" s="12"/>
      <c r="E69316" s="12" t="s">
        <v>305208</v>
      </c>
      <c r="F69316" s="12">
        <v>617550429</v>
      </c>
    </row>
    <row r="69317" spans="1:6" ht="15" customHeight="1" x14ac:dyDescent="0.25">
      <c r="A69317" s="12" t="s">
        <v>305209</v>
      </c>
      <c r="B69317" s="12">
        <v>2022</v>
      </c>
      <c r="C69317" s="12" t="s">
        <v>305209</v>
      </c>
      <c r="D69317" s="12"/>
      <c r="E69317" s="12" t="s">
        <v>305210</v>
      </c>
      <c r="F69317" s="12">
        <v>637973917</v>
      </c>
    </row>
    <row r="69318" spans="1:6" ht="15" customHeight="1" x14ac:dyDescent="0.25">
      <c r="A69318" s="12" t="s">
        <v>305211</v>
      </c>
      <c r="B69318" s="12">
        <v>2024</v>
      </c>
      <c r="C69318" s="12" t="s">
        <v>305211</v>
      </c>
      <c r="D69318" s="12"/>
      <c r="E69318" s="12" t="s">
        <v>305212</v>
      </c>
      <c r="F69318" s="12">
        <v>644090319</v>
      </c>
    </row>
    <row r="69319" spans="1:6" ht="15" customHeight="1" x14ac:dyDescent="0.25">
      <c r="A69319" s="12" t="s">
        <v>305213</v>
      </c>
      <c r="B69319" s="12">
        <v>2021</v>
      </c>
      <c r="C69319" s="12" t="s">
        <v>305213</v>
      </c>
      <c r="D69319" s="12"/>
      <c r="E69319" s="12" t="s">
        <v>305214</v>
      </c>
      <c r="F69319" s="12">
        <v>639077547</v>
      </c>
    </row>
    <row r="69320" spans="1:6" ht="15" customHeight="1" x14ac:dyDescent="0.25">
      <c r="A69320" s="12" t="s">
        <v>305215</v>
      </c>
      <c r="B69320" s="12">
        <v>2007</v>
      </c>
      <c r="C69320" s="12" t="s">
        <v>157810</v>
      </c>
      <c r="D69320" s="12">
        <v>284</v>
      </c>
      <c r="E69320" s="12" t="s">
        <v>305216</v>
      </c>
      <c r="F69320" s="12">
        <v>369895789</v>
      </c>
    </row>
    <row r="69321" spans="1:6" ht="15" customHeight="1" x14ac:dyDescent="0.25">
      <c r="A69321" s="12" t="s">
        <v>305217</v>
      </c>
      <c r="B69321" s="12">
        <v>2007</v>
      </c>
      <c r="C69321" s="12" t="s">
        <v>64097</v>
      </c>
      <c r="D69321" s="12" t="s">
        <v>305218</v>
      </c>
      <c r="E69321" s="12" t="s">
        <v>305219</v>
      </c>
      <c r="F69321" s="12">
        <v>351152861</v>
      </c>
    </row>
    <row r="69322" spans="1:6" ht="15" customHeight="1" x14ac:dyDescent="0.25">
      <c r="A69322" s="12" t="s">
        <v>305220</v>
      </c>
      <c r="B69322" s="12">
        <v>1984</v>
      </c>
      <c r="C69322" s="12"/>
      <c r="D69322" s="12"/>
      <c r="E69322" s="12" t="s">
        <v>305221</v>
      </c>
      <c r="F69322" s="12">
        <v>15471950</v>
      </c>
    </row>
    <row r="69323" spans="1:6" ht="15" customHeight="1" x14ac:dyDescent="0.25">
      <c r="A69323" s="12" t="s">
        <v>305222</v>
      </c>
      <c r="B69323" s="12">
        <v>1997</v>
      </c>
      <c r="C69323" s="12" t="s">
        <v>241347</v>
      </c>
      <c r="D69323" s="12"/>
      <c r="E69323" s="12" t="s">
        <v>305223</v>
      </c>
      <c r="F69323" s="12">
        <v>28820857</v>
      </c>
    </row>
    <row r="69324" spans="1:6" ht="15" customHeight="1" x14ac:dyDescent="0.25">
      <c r="A69324" s="12" t="s">
        <v>305224</v>
      </c>
      <c r="B69324" s="12">
        <v>1997</v>
      </c>
      <c r="C69324" s="12" t="s">
        <v>241347</v>
      </c>
      <c r="D69324" s="12"/>
      <c r="E69324" s="12" t="s">
        <v>305225</v>
      </c>
      <c r="F69324" s="12">
        <v>28821069</v>
      </c>
    </row>
    <row r="69325" spans="1:6" ht="15" customHeight="1" x14ac:dyDescent="0.25">
      <c r="A69325" s="12" t="s">
        <v>305226</v>
      </c>
      <c r="B69325" s="12">
        <v>2015</v>
      </c>
      <c r="C69325" s="12" t="s">
        <v>305226</v>
      </c>
      <c r="D69325" s="12"/>
      <c r="E69325" s="12" t="s">
        <v>305227</v>
      </c>
      <c r="F69325" s="12">
        <v>615289033</v>
      </c>
    </row>
    <row r="69326" spans="1:6" ht="15" customHeight="1" x14ac:dyDescent="0.25">
      <c r="A69326" s="12" t="s">
        <v>305228</v>
      </c>
      <c r="B69326" s="12">
        <v>1991</v>
      </c>
      <c r="C69326" s="12" t="s">
        <v>158365</v>
      </c>
      <c r="D69326" s="12">
        <v>1492</v>
      </c>
      <c r="E69326" s="12" t="s">
        <v>305229</v>
      </c>
      <c r="F69326" s="12">
        <v>21730567</v>
      </c>
    </row>
    <row r="69327" spans="1:6" ht="15" customHeight="1" x14ac:dyDescent="0.25">
      <c r="A69327" s="12" t="s">
        <v>305230</v>
      </c>
      <c r="B69327" s="12">
        <v>2006</v>
      </c>
      <c r="C69327" s="12" t="s">
        <v>305230</v>
      </c>
      <c r="D69327" s="12">
        <v>2006</v>
      </c>
      <c r="E69327" s="12" t="s">
        <v>305231</v>
      </c>
      <c r="F69327" s="12">
        <v>350123432</v>
      </c>
    </row>
    <row r="69328" spans="1:6" ht="15" customHeight="1" x14ac:dyDescent="0.25">
      <c r="A69328" s="12" t="s">
        <v>305232</v>
      </c>
      <c r="B69328" s="12">
        <v>2010</v>
      </c>
      <c r="C69328" s="12" t="s">
        <v>305233</v>
      </c>
      <c r="D69328" s="12"/>
      <c r="E69328" s="12" t="s">
        <v>305234</v>
      </c>
      <c r="F69328" s="12">
        <v>360002837</v>
      </c>
    </row>
    <row r="69329" spans="1:6" ht="15" customHeight="1" x14ac:dyDescent="0.25">
      <c r="A69329" s="12" t="s">
        <v>305235</v>
      </c>
      <c r="B69329" s="12">
        <v>2012</v>
      </c>
      <c r="C69329" s="12" t="s">
        <v>305235</v>
      </c>
      <c r="D69329" s="12"/>
      <c r="E69329" s="12" t="s">
        <v>305236</v>
      </c>
      <c r="F69329" s="12">
        <v>368399224</v>
      </c>
    </row>
    <row r="69330" spans="1:6" ht="15" customHeight="1" x14ac:dyDescent="0.25">
      <c r="A69330" s="12" t="s">
        <v>305237</v>
      </c>
      <c r="B69330" s="12">
        <v>2014</v>
      </c>
      <c r="C69330" s="12" t="s">
        <v>305237</v>
      </c>
      <c r="D69330" s="12"/>
      <c r="E69330" s="12" t="s">
        <v>305238</v>
      </c>
      <c r="F69330" s="12">
        <v>605219843</v>
      </c>
    </row>
    <row r="69331" spans="1:6" ht="15" customHeight="1" x14ac:dyDescent="0.25">
      <c r="A69331" s="12" t="s">
        <v>305239</v>
      </c>
      <c r="B69331" s="12">
        <v>2016</v>
      </c>
      <c r="C69331" s="12" t="s">
        <v>305239</v>
      </c>
      <c r="D69331" s="12"/>
      <c r="E69331" s="12" t="s">
        <v>305240</v>
      </c>
      <c r="F69331" s="12">
        <v>617501143</v>
      </c>
    </row>
    <row r="69332" spans="1:6" ht="15" customHeight="1" x14ac:dyDescent="0.25">
      <c r="A69332" s="12" t="s">
        <v>305241</v>
      </c>
      <c r="B69332" s="12">
        <v>2018</v>
      </c>
      <c r="C69332" s="12" t="s">
        <v>305241</v>
      </c>
      <c r="D69332" s="12"/>
      <c r="E69332" s="12" t="s">
        <v>305242</v>
      </c>
      <c r="F69332" s="12">
        <v>632936888</v>
      </c>
    </row>
    <row r="69333" spans="1:6" ht="15" customHeight="1" x14ac:dyDescent="0.25">
      <c r="A69333" s="12" t="s">
        <v>305243</v>
      </c>
      <c r="B69333" s="12">
        <v>2021</v>
      </c>
      <c r="C69333" s="12" t="s">
        <v>305243</v>
      </c>
      <c r="D69333" s="12"/>
      <c r="E69333" s="12" t="s">
        <v>305244</v>
      </c>
      <c r="F69333" s="12">
        <v>634875397</v>
      </c>
    </row>
    <row r="69334" spans="1:6" ht="15" customHeight="1" x14ac:dyDescent="0.25">
      <c r="A69334" s="12" t="s">
        <v>305245</v>
      </c>
      <c r="B69334" s="12">
        <v>2021</v>
      </c>
      <c r="C69334" s="12" t="s">
        <v>305245</v>
      </c>
      <c r="D69334" s="12"/>
      <c r="E69334" s="12" t="s">
        <v>305246</v>
      </c>
      <c r="F69334" s="12">
        <v>634887344</v>
      </c>
    </row>
    <row r="69335" spans="1:6" ht="15" customHeight="1" x14ac:dyDescent="0.25">
      <c r="A69335" s="12" t="s">
        <v>305247</v>
      </c>
      <c r="B69335" s="12">
        <v>2023</v>
      </c>
      <c r="C69335" s="12" t="s">
        <v>305247</v>
      </c>
      <c r="D69335" s="12"/>
      <c r="E69335" s="12" t="s">
        <v>305248</v>
      </c>
      <c r="F69335" s="12">
        <v>640072065</v>
      </c>
    </row>
    <row r="69336" spans="1:6" ht="15" customHeight="1" x14ac:dyDescent="0.25">
      <c r="A69336" s="12" t="s">
        <v>305249</v>
      </c>
      <c r="B69336" s="12">
        <v>2008</v>
      </c>
      <c r="C69336" s="12" t="s">
        <v>305249</v>
      </c>
      <c r="D69336" s="12">
        <v>323</v>
      </c>
      <c r="E69336" s="12" t="s">
        <v>305250</v>
      </c>
      <c r="F69336" s="12">
        <v>355360506</v>
      </c>
    </row>
    <row r="69337" spans="1:6" ht="15" customHeight="1" x14ac:dyDescent="0.25">
      <c r="A69337" s="12" t="s">
        <v>305251</v>
      </c>
      <c r="B69337" s="12">
        <v>2023</v>
      </c>
      <c r="C69337" s="12" t="s">
        <v>158365</v>
      </c>
      <c r="D69337" s="12">
        <v>12505</v>
      </c>
      <c r="E69337" s="12" t="s">
        <v>305252</v>
      </c>
      <c r="F69337" s="12">
        <v>641359071</v>
      </c>
    </row>
    <row r="69338" spans="1:6" ht="15" customHeight="1" x14ac:dyDescent="0.25">
      <c r="A69338" s="12" t="s">
        <v>305253</v>
      </c>
      <c r="B69338" s="12">
        <v>1985</v>
      </c>
      <c r="C69338" s="12" t="s">
        <v>284159</v>
      </c>
      <c r="D69338" s="12"/>
      <c r="E69338" s="12" t="s">
        <v>305254</v>
      </c>
      <c r="F69338" s="12">
        <v>17544829</v>
      </c>
    </row>
    <row r="69339" spans="1:6" ht="15" customHeight="1" x14ac:dyDescent="0.25">
      <c r="A69339" s="12" t="s">
        <v>305255</v>
      </c>
      <c r="B69339" s="12">
        <v>1984</v>
      </c>
      <c r="C69339" s="12" t="s">
        <v>2113</v>
      </c>
      <c r="D69339" s="12">
        <v>11</v>
      </c>
      <c r="E69339" s="12" t="s">
        <v>305256</v>
      </c>
      <c r="F69339" s="12">
        <v>15469151</v>
      </c>
    </row>
    <row r="69340" spans="1:6" ht="15" customHeight="1" x14ac:dyDescent="0.25">
      <c r="A69340" s="12" t="s">
        <v>305257</v>
      </c>
      <c r="B69340" s="12">
        <v>2006</v>
      </c>
      <c r="C69340" s="12" t="s">
        <v>157729</v>
      </c>
      <c r="D69340" s="12">
        <v>852</v>
      </c>
      <c r="E69340" s="12" t="s">
        <v>305258</v>
      </c>
      <c r="F69340" s="12">
        <v>350237187</v>
      </c>
    </row>
    <row r="69341" spans="1:6" ht="15" customHeight="1" x14ac:dyDescent="0.25">
      <c r="A69341" s="12" t="s">
        <v>305259</v>
      </c>
      <c r="B69341" s="12">
        <v>2010</v>
      </c>
      <c r="C69341" s="12" t="s">
        <v>158365</v>
      </c>
      <c r="D69341" s="12">
        <v>7862</v>
      </c>
      <c r="E69341" s="12" t="s">
        <v>305260</v>
      </c>
      <c r="F69341" s="12">
        <v>361064345</v>
      </c>
    </row>
    <row r="69342" spans="1:6" ht="15" customHeight="1" x14ac:dyDescent="0.25">
      <c r="A69342" s="12" t="s">
        <v>305261</v>
      </c>
      <c r="B69342" s="12">
        <v>2012</v>
      </c>
      <c r="C69342" s="12" t="s">
        <v>158365</v>
      </c>
      <c r="D69342" s="12">
        <v>8528</v>
      </c>
      <c r="E69342" s="12" t="s">
        <v>305262</v>
      </c>
      <c r="F69342" s="12">
        <v>373036284</v>
      </c>
    </row>
    <row r="69343" spans="1:6" ht="15" customHeight="1" x14ac:dyDescent="0.25">
      <c r="A69343" s="12" t="s">
        <v>305263</v>
      </c>
      <c r="B69343" s="12">
        <v>1996</v>
      </c>
      <c r="C69343" s="12" t="s">
        <v>158365</v>
      </c>
      <c r="D69343" s="12">
        <v>2820</v>
      </c>
      <c r="E69343" s="12" t="s">
        <v>305264</v>
      </c>
      <c r="F69343" s="12">
        <v>630911412</v>
      </c>
    </row>
    <row r="69344" spans="1:6" ht="15" customHeight="1" x14ac:dyDescent="0.25">
      <c r="A69344" s="12" t="s">
        <v>305265</v>
      </c>
      <c r="B69344" s="12">
        <v>2000</v>
      </c>
      <c r="C69344" s="12" t="s">
        <v>158365</v>
      </c>
      <c r="D69344" s="12">
        <v>4135</v>
      </c>
      <c r="E69344" s="12" t="s">
        <v>305266</v>
      </c>
      <c r="F69344" s="12">
        <v>31226601</v>
      </c>
    </row>
    <row r="69345" spans="1:6" ht="15" customHeight="1" x14ac:dyDescent="0.25">
      <c r="A69345" s="12" t="s">
        <v>305267</v>
      </c>
      <c r="B69345" s="12">
        <v>2009</v>
      </c>
      <c r="C69345" s="12" t="s">
        <v>158365</v>
      </c>
      <c r="D69345" s="12">
        <v>7452</v>
      </c>
      <c r="E69345" s="12" t="s">
        <v>305268</v>
      </c>
      <c r="F69345" s="12">
        <v>355568892</v>
      </c>
    </row>
    <row r="69346" spans="1:6" ht="15" customHeight="1" x14ac:dyDescent="0.25">
      <c r="A69346" s="12" t="s">
        <v>305269</v>
      </c>
      <c r="B69346" s="12">
        <v>2010</v>
      </c>
      <c r="C69346" s="12" t="s">
        <v>158365</v>
      </c>
      <c r="D69346" s="12">
        <v>7807</v>
      </c>
      <c r="E69346" s="12" t="s">
        <v>305270</v>
      </c>
      <c r="F69346" s="12">
        <v>359995354</v>
      </c>
    </row>
    <row r="69347" spans="1:6" ht="15" customHeight="1" x14ac:dyDescent="0.25">
      <c r="A69347" s="12" t="s">
        <v>305271</v>
      </c>
      <c r="B69347" s="12">
        <v>2011</v>
      </c>
      <c r="C69347" s="12" t="s">
        <v>158365</v>
      </c>
      <c r="D69347" s="12">
        <v>8153</v>
      </c>
      <c r="E69347" s="12" t="s">
        <v>305272</v>
      </c>
      <c r="F69347" s="12">
        <v>362758049</v>
      </c>
    </row>
    <row r="69348" spans="1:6" ht="15" customHeight="1" x14ac:dyDescent="0.25">
      <c r="A69348" s="12" t="s">
        <v>305273</v>
      </c>
      <c r="B69348" s="12">
        <v>2012</v>
      </c>
      <c r="C69348" s="12" t="s">
        <v>158365</v>
      </c>
      <c r="D69348" s="12">
        <v>8510</v>
      </c>
      <c r="E69348" s="12" t="s">
        <v>305274</v>
      </c>
      <c r="F69348" s="12">
        <v>368142304</v>
      </c>
    </row>
    <row r="69349" spans="1:6" ht="15" customHeight="1" x14ac:dyDescent="0.25">
      <c r="A69349" s="12" t="s">
        <v>305275</v>
      </c>
      <c r="B69349" s="12">
        <v>2013</v>
      </c>
      <c r="C69349" s="12" t="s">
        <v>158365</v>
      </c>
      <c r="D69349" s="12">
        <v>8866</v>
      </c>
      <c r="E69349" s="12" t="s">
        <v>305276</v>
      </c>
      <c r="F69349" s="12">
        <v>370181574</v>
      </c>
    </row>
    <row r="69350" spans="1:6" ht="15" customHeight="1" x14ac:dyDescent="0.25">
      <c r="A69350" s="12" t="s">
        <v>305277</v>
      </c>
      <c r="B69350" s="12">
        <v>2019</v>
      </c>
      <c r="C69350" s="12" t="s">
        <v>158365</v>
      </c>
      <c r="D69350" s="12">
        <v>11127</v>
      </c>
      <c r="E69350" s="12" t="s">
        <v>305278</v>
      </c>
      <c r="F69350" s="12">
        <v>629877275</v>
      </c>
    </row>
    <row r="69351" spans="1:6" ht="15" customHeight="1" x14ac:dyDescent="0.25">
      <c r="A69351" s="12" t="s">
        <v>305279</v>
      </c>
      <c r="B69351" s="12">
        <v>2020</v>
      </c>
      <c r="C69351" s="12" t="s">
        <v>158365</v>
      </c>
      <c r="D69351" s="12">
        <v>11501</v>
      </c>
      <c r="E69351" s="12" t="s">
        <v>305280</v>
      </c>
      <c r="F69351" s="12">
        <v>633199604</v>
      </c>
    </row>
    <row r="69352" spans="1:6" ht="15" customHeight="1" x14ac:dyDescent="0.25">
      <c r="A69352" s="12" t="s">
        <v>305281</v>
      </c>
      <c r="B69352" s="12">
        <v>2021</v>
      </c>
      <c r="C69352" s="12" t="s">
        <v>158365</v>
      </c>
      <c r="D69352" s="12">
        <v>11829</v>
      </c>
      <c r="E69352" s="12" t="s">
        <v>305282</v>
      </c>
      <c r="F69352" s="12">
        <v>636214816</v>
      </c>
    </row>
    <row r="69353" spans="1:6" ht="15" customHeight="1" x14ac:dyDescent="0.25">
      <c r="A69353" s="12" t="s">
        <v>305283</v>
      </c>
      <c r="B69353" s="12">
        <v>2022</v>
      </c>
      <c r="C69353" s="12" t="s">
        <v>158365</v>
      </c>
      <c r="D69353" s="12">
        <v>12232</v>
      </c>
      <c r="E69353" s="12" t="s">
        <v>305284</v>
      </c>
      <c r="F69353" s="12">
        <v>639510766</v>
      </c>
    </row>
    <row r="69354" spans="1:6" ht="15" customHeight="1" x14ac:dyDescent="0.25">
      <c r="A69354" s="12" t="s">
        <v>305285</v>
      </c>
      <c r="B69354" s="12">
        <v>2023</v>
      </c>
      <c r="C69354" s="12" t="s">
        <v>158365</v>
      </c>
      <c r="D69354" s="12">
        <v>12685</v>
      </c>
      <c r="E69354" s="12" t="s">
        <v>305286</v>
      </c>
      <c r="F69354" s="12">
        <v>642821294</v>
      </c>
    </row>
    <row r="69355" spans="1:6" ht="15" customHeight="1" x14ac:dyDescent="0.25">
      <c r="A69355" s="12" t="s">
        <v>305287</v>
      </c>
      <c r="B69355" s="12">
        <v>1986</v>
      </c>
      <c r="C69355" s="12" t="s">
        <v>158365</v>
      </c>
      <c r="D69355" s="12">
        <v>660</v>
      </c>
      <c r="E69355" s="12" t="s">
        <v>305288</v>
      </c>
      <c r="F69355" s="12">
        <v>17576802</v>
      </c>
    </row>
    <row r="69356" spans="1:6" ht="15" customHeight="1" x14ac:dyDescent="0.25">
      <c r="A69356" s="12" t="s">
        <v>305289</v>
      </c>
      <c r="B69356" s="12">
        <v>1986</v>
      </c>
      <c r="C69356" s="12" t="s">
        <v>158365</v>
      </c>
      <c r="D69356" s="12">
        <v>660</v>
      </c>
      <c r="E69356" s="12" t="s">
        <v>305290</v>
      </c>
      <c r="F69356" s="12">
        <v>629825287</v>
      </c>
    </row>
    <row r="69357" spans="1:6" ht="15" customHeight="1" x14ac:dyDescent="0.25">
      <c r="A69357" s="12" t="s">
        <v>305291</v>
      </c>
      <c r="B69357" s="12">
        <v>2010</v>
      </c>
      <c r="C69357" s="12" t="s">
        <v>158365</v>
      </c>
      <c r="D69357" s="12">
        <v>7831</v>
      </c>
      <c r="E69357" s="12" t="s">
        <v>305292</v>
      </c>
      <c r="F69357" s="12">
        <v>361064132</v>
      </c>
    </row>
    <row r="69358" spans="1:6" ht="15" customHeight="1" x14ac:dyDescent="0.25">
      <c r="A69358" s="12" t="s">
        <v>305293</v>
      </c>
      <c r="B69358" s="12">
        <v>2011</v>
      </c>
      <c r="C69358" s="12" t="s">
        <v>158365</v>
      </c>
      <c r="D69358" s="12">
        <v>8181</v>
      </c>
      <c r="E69358" s="12" t="s">
        <v>305294</v>
      </c>
      <c r="F69358" s="12">
        <v>362963008</v>
      </c>
    </row>
    <row r="69359" spans="1:6" ht="15" customHeight="1" x14ac:dyDescent="0.25">
      <c r="A69359" s="12" t="s">
        <v>305295</v>
      </c>
      <c r="B69359" s="12">
        <v>2012</v>
      </c>
      <c r="C69359" s="12" t="s">
        <v>158365</v>
      </c>
      <c r="D69359" s="12">
        <v>8538</v>
      </c>
      <c r="E69359" s="12" t="s">
        <v>305296</v>
      </c>
      <c r="F69359" s="12">
        <v>368632533</v>
      </c>
    </row>
    <row r="69360" spans="1:6" ht="15" customHeight="1" x14ac:dyDescent="0.25">
      <c r="A69360" s="12" t="s">
        <v>305297</v>
      </c>
      <c r="B69360" s="12">
        <v>2013</v>
      </c>
      <c r="C69360" s="12" t="s">
        <v>158365</v>
      </c>
      <c r="D69360" s="12">
        <v>8893</v>
      </c>
      <c r="E69360" s="12" t="s">
        <v>305298</v>
      </c>
      <c r="F69360" s="12">
        <v>370495687</v>
      </c>
    </row>
    <row r="69361" spans="1:6" ht="15" customHeight="1" x14ac:dyDescent="0.25">
      <c r="A69361" s="12" t="s">
        <v>305299</v>
      </c>
      <c r="B69361" s="12">
        <v>2019</v>
      </c>
      <c r="C69361" s="12" t="s">
        <v>158365</v>
      </c>
      <c r="D69361" s="12">
        <v>11156</v>
      </c>
      <c r="E69361" s="12" t="s">
        <v>305300</v>
      </c>
      <c r="F69361" s="12">
        <v>630020383</v>
      </c>
    </row>
    <row r="69362" spans="1:6" ht="15" customHeight="1" x14ac:dyDescent="0.25">
      <c r="A69362" s="12" t="s">
        <v>305301</v>
      </c>
      <c r="B69362" s="12">
        <v>2020</v>
      </c>
      <c r="C69362" s="12" t="s">
        <v>158365</v>
      </c>
      <c r="D69362" s="12">
        <v>11534</v>
      </c>
      <c r="E69362" s="12" t="s">
        <v>305302</v>
      </c>
      <c r="F69362" s="12">
        <v>633199676</v>
      </c>
    </row>
    <row r="69363" spans="1:6" ht="15" customHeight="1" x14ac:dyDescent="0.25">
      <c r="A69363" s="12" t="s">
        <v>305303</v>
      </c>
      <c r="B69363" s="12">
        <v>2021</v>
      </c>
      <c r="C69363" s="12" t="s">
        <v>158365</v>
      </c>
      <c r="D69363" s="12">
        <v>11863</v>
      </c>
      <c r="E69363" s="12" t="s">
        <v>305304</v>
      </c>
      <c r="F69363" s="12">
        <v>636408384</v>
      </c>
    </row>
    <row r="69364" spans="1:6" ht="15" customHeight="1" x14ac:dyDescent="0.25">
      <c r="A69364" s="12" t="s">
        <v>305305</v>
      </c>
      <c r="B69364" s="12">
        <v>2022</v>
      </c>
      <c r="C69364" s="12" t="s">
        <v>158365</v>
      </c>
      <c r="D69364" s="12">
        <v>12268</v>
      </c>
      <c r="E69364" s="12" t="s">
        <v>305306</v>
      </c>
      <c r="F69364" s="12">
        <v>639619633</v>
      </c>
    </row>
    <row r="69365" spans="1:6" ht="15" customHeight="1" x14ac:dyDescent="0.25">
      <c r="A69365" s="12" t="s">
        <v>305307</v>
      </c>
      <c r="B69365" s="12">
        <v>2023</v>
      </c>
      <c r="C69365" s="12" t="s">
        <v>158365</v>
      </c>
      <c r="D69365" s="12">
        <v>12734</v>
      </c>
      <c r="E69365" s="12" t="s">
        <v>305308</v>
      </c>
      <c r="F69365" s="12">
        <v>642977697</v>
      </c>
    </row>
    <row r="69366" spans="1:6" ht="15" customHeight="1" x14ac:dyDescent="0.25">
      <c r="A69366" s="12" t="s">
        <v>305309</v>
      </c>
      <c r="B69366" s="12">
        <v>2010</v>
      </c>
      <c r="C69366" s="12" t="s">
        <v>157941</v>
      </c>
      <c r="D69366" s="12">
        <v>384</v>
      </c>
      <c r="E69366" s="12" t="s">
        <v>305310</v>
      </c>
      <c r="F69366" s="12">
        <v>359785707</v>
      </c>
    </row>
    <row r="69367" spans="1:6" ht="15" customHeight="1" x14ac:dyDescent="0.25">
      <c r="A69367" s="12" t="s">
        <v>305311</v>
      </c>
      <c r="B69367" s="12">
        <v>2006</v>
      </c>
      <c r="C69367" s="12" t="s">
        <v>305311</v>
      </c>
      <c r="D69367" s="12">
        <v>2</v>
      </c>
      <c r="E69367" s="12" t="s">
        <v>305312</v>
      </c>
      <c r="F69367" s="12">
        <v>372806621</v>
      </c>
    </row>
    <row r="69368" spans="1:6" ht="15" customHeight="1" x14ac:dyDescent="0.25">
      <c r="A69368" s="12" t="s">
        <v>305313</v>
      </c>
      <c r="B69368" s="12">
        <v>2006</v>
      </c>
      <c r="C69368" s="12" t="s">
        <v>305313</v>
      </c>
      <c r="D69368" s="12">
        <v>1</v>
      </c>
      <c r="E69368" s="12" t="s">
        <v>305314</v>
      </c>
      <c r="F69368" s="12">
        <v>372806601</v>
      </c>
    </row>
    <row r="69369" spans="1:6" ht="15" customHeight="1" x14ac:dyDescent="0.25">
      <c r="A69369" s="12" t="s">
        <v>305315</v>
      </c>
      <c r="B69369" s="12">
        <v>1992</v>
      </c>
      <c r="C69369" s="12" t="s">
        <v>41083</v>
      </c>
      <c r="D69369" s="12">
        <v>18</v>
      </c>
      <c r="E69369" s="12" t="s">
        <v>305316</v>
      </c>
      <c r="F69369" s="12">
        <v>22793290</v>
      </c>
    </row>
    <row r="69370" spans="1:6" ht="15" customHeight="1" x14ac:dyDescent="0.25">
      <c r="A69370" s="12" t="s">
        <v>305317</v>
      </c>
      <c r="B69370" s="12">
        <v>1997</v>
      </c>
      <c r="C69370" s="12" t="s">
        <v>158365</v>
      </c>
      <c r="D69370" s="12">
        <v>3222</v>
      </c>
      <c r="E69370" s="12" t="s">
        <v>305318</v>
      </c>
      <c r="F69370" s="12">
        <v>352834225</v>
      </c>
    </row>
    <row r="69371" spans="1:6" ht="15" customHeight="1" x14ac:dyDescent="0.25">
      <c r="A69371" s="12" t="s">
        <v>305319</v>
      </c>
      <c r="B69371" s="12">
        <v>2011</v>
      </c>
      <c r="C69371" s="12" t="s">
        <v>193293</v>
      </c>
      <c r="D69371" s="12">
        <v>6</v>
      </c>
      <c r="E69371" s="12" t="s">
        <v>305320</v>
      </c>
      <c r="F69371" s="12">
        <v>364317664</v>
      </c>
    </row>
    <row r="69372" spans="1:6" ht="15" customHeight="1" x14ac:dyDescent="0.25">
      <c r="A69372" s="12" t="s">
        <v>305321</v>
      </c>
      <c r="B69372" s="12">
        <v>2015</v>
      </c>
      <c r="C69372" s="12" t="s">
        <v>305321</v>
      </c>
      <c r="D69372" s="12"/>
      <c r="E69372" s="12" t="s">
        <v>305322</v>
      </c>
      <c r="F69372" s="12">
        <v>373903069</v>
      </c>
    </row>
    <row r="69373" spans="1:6" ht="15" customHeight="1" x14ac:dyDescent="0.25">
      <c r="A69373" s="12" t="s">
        <v>305323</v>
      </c>
      <c r="B69373" s="12">
        <v>1986</v>
      </c>
      <c r="C69373" s="12"/>
      <c r="D69373" s="12"/>
      <c r="E69373" s="12" t="s">
        <v>305324</v>
      </c>
      <c r="F69373" s="12">
        <v>16622886</v>
      </c>
    </row>
    <row r="69374" spans="1:6" ht="15" customHeight="1" x14ac:dyDescent="0.25">
      <c r="A69374" s="12" t="s">
        <v>305325</v>
      </c>
      <c r="B69374" s="12">
        <v>1983</v>
      </c>
      <c r="C69374" s="12" t="s">
        <v>157743</v>
      </c>
      <c r="D69374" s="12">
        <v>77</v>
      </c>
      <c r="E69374" s="12" t="s">
        <v>305326</v>
      </c>
      <c r="F69374" s="12">
        <v>14458818</v>
      </c>
    </row>
    <row r="69375" spans="1:6" ht="15" customHeight="1" x14ac:dyDescent="0.25">
      <c r="A69375" s="12" t="s">
        <v>305327</v>
      </c>
      <c r="B69375" s="12">
        <v>1989</v>
      </c>
      <c r="C69375" s="12" t="s">
        <v>157743</v>
      </c>
      <c r="D69375" s="12">
        <v>162</v>
      </c>
      <c r="E69375" s="12" t="s">
        <v>305328</v>
      </c>
      <c r="F69375" s="12">
        <v>20603198</v>
      </c>
    </row>
    <row r="69376" spans="1:6" ht="15" customHeight="1" x14ac:dyDescent="0.25">
      <c r="A69376" s="12" t="s">
        <v>305329</v>
      </c>
      <c r="B69376" s="12">
        <v>1984</v>
      </c>
      <c r="C69376" s="12" t="s">
        <v>158945</v>
      </c>
      <c r="D69376" s="12" t="s">
        <v>305330</v>
      </c>
      <c r="E69376" s="12" t="s">
        <v>305331</v>
      </c>
      <c r="F69376" s="12">
        <v>635821817</v>
      </c>
    </row>
    <row r="69377" spans="1:6" ht="15" customHeight="1" x14ac:dyDescent="0.25">
      <c r="A69377" s="12" t="s">
        <v>305332</v>
      </c>
      <c r="B69377" s="12">
        <v>1988</v>
      </c>
      <c r="C69377" s="12" t="s">
        <v>157941</v>
      </c>
      <c r="D69377" s="12"/>
      <c r="E69377" s="12" t="s">
        <v>305333</v>
      </c>
      <c r="F69377" s="12">
        <v>22684586</v>
      </c>
    </row>
    <row r="69378" spans="1:6" ht="15" customHeight="1" x14ac:dyDescent="0.25">
      <c r="A69378" s="12" t="s">
        <v>305334</v>
      </c>
      <c r="B69378" s="12">
        <v>1985</v>
      </c>
      <c r="C69378" s="12"/>
      <c r="D69378" s="12"/>
      <c r="E69378" s="12" t="s">
        <v>305335</v>
      </c>
      <c r="F69378" s="12">
        <v>17576777</v>
      </c>
    </row>
    <row r="69379" spans="1:6" ht="15" customHeight="1" x14ac:dyDescent="0.25">
      <c r="A69379" s="12" t="s">
        <v>305336</v>
      </c>
      <c r="B69379" s="12">
        <v>1984</v>
      </c>
      <c r="C69379" s="12"/>
      <c r="D69379" s="12"/>
      <c r="E69379" s="12" t="s">
        <v>305337</v>
      </c>
      <c r="F69379" s="12">
        <v>16514771</v>
      </c>
    </row>
    <row r="69380" spans="1:6" ht="15" customHeight="1" x14ac:dyDescent="0.25">
      <c r="A69380" s="12" t="s">
        <v>305338</v>
      </c>
      <c r="B69380" s="12">
        <v>2001</v>
      </c>
      <c r="C69380" s="12" t="s">
        <v>157716</v>
      </c>
      <c r="D69380" s="12">
        <v>9</v>
      </c>
      <c r="E69380" s="12" t="s">
        <v>305339</v>
      </c>
      <c r="F69380" s="12">
        <v>38775991</v>
      </c>
    </row>
    <row r="69381" spans="1:6" ht="15" customHeight="1" x14ac:dyDescent="0.25">
      <c r="A69381" s="12" t="s">
        <v>305340</v>
      </c>
      <c r="B69381" s="12">
        <v>2003</v>
      </c>
      <c r="C69381" s="12" t="s">
        <v>157716</v>
      </c>
      <c r="D69381" s="12">
        <v>13</v>
      </c>
      <c r="E69381" s="12" t="s">
        <v>305341</v>
      </c>
      <c r="F69381" s="12">
        <v>38776028</v>
      </c>
    </row>
    <row r="69382" spans="1:6" ht="15" customHeight="1" x14ac:dyDescent="0.25">
      <c r="A69382" s="12" t="s">
        <v>305342</v>
      </c>
      <c r="B69382" s="12">
        <v>2007</v>
      </c>
      <c r="C69382" s="12" t="s">
        <v>67355</v>
      </c>
      <c r="D69382" s="12">
        <v>93</v>
      </c>
      <c r="E69382" s="12" t="s">
        <v>305343</v>
      </c>
      <c r="F69382" s="12">
        <v>351203079</v>
      </c>
    </row>
    <row r="69383" spans="1:6" ht="15" customHeight="1" x14ac:dyDescent="0.25">
      <c r="A69383" s="12" t="s">
        <v>305344</v>
      </c>
      <c r="B69383" s="12">
        <v>2009</v>
      </c>
      <c r="C69383" s="12" t="s">
        <v>67355</v>
      </c>
      <c r="D69383" s="12">
        <v>104</v>
      </c>
      <c r="E69383" s="12" t="s">
        <v>305345</v>
      </c>
      <c r="F69383" s="12">
        <v>355761818</v>
      </c>
    </row>
    <row r="69384" spans="1:6" ht="15" customHeight="1" x14ac:dyDescent="0.25">
      <c r="A69384" s="12" t="s">
        <v>305346</v>
      </c>
      <c r="B69384" s="12">
        <v>2021</v>
      </c>
      <c r="C69384" s="12" t="s">
        <v>67355</v>
      </c>
      <c r="D69384" s="12">
        <v>202</v>
      </c>
      <c r="E69384" s="12" t="s">
        <v>305347</v>
      </c>
      <c r="F69384" s="12">
        <v>636820271</v>
      </c>
    </row>
    <row r="69385" spans="1:6" ht="15" customHeight="1" x14ac:dyDescent="0.25">
      <c r="A69385" s="12" t="s">
        <v>305348</v>
      </c>
      <c r="B69385" s="12">
        <v>1984</v>
      </c>
      <c r="C69385" s="12" t="s">
        <v>157743</v>
      </c>
      <c r="D69385" s="12">
        <v>80</v>
      </c>
      <c r="E69385" s="12" t="s">
        <v>305349</v>
      </c>
      <c r="F69385" s="12">
        <v>15447867</v>
      </c>
    </row>
    <row r="69386" spans="1:6" ht="15" customHeight="1" x14ac:dyDescent="0.25">
      <c r="A69386" s="12" t="s">
        <v>305350</v>
      </c>
      <c r="B69386" s="12">
        <v>1991</v>
      </c>
      <c r="C69386" s="12" t="s">
        <v>158945</v>
      </c>
      <c r="D69386" s="12" t="s">
        <v>305351</v>
      </c>
      <c r="E69386" s="12" t="s">
        <v>305352</v>
      </c>
      <c r="F69386" s="12">
        <v>636144378</v>
      </c>
    </row>
    <row r="69387" spans="1:6" ht="15" customHeight="1" x14ac:dyDescent="0.25">
      <c r="A69387" s="12" t="s">
        <v>305353</v>
      </c>
      <c r="B69387" s="12">
        <v>1981</v>
      </c>
      <c r="C69387" s="12"/>
      <c r="D69387" s="12"/>
      <c r="E69387" s="12" t="s">
        <v>305354</v>
      </c>
      <c r="F69387" s="12">
        <v>12489368</v>
      </c>
    </row>
    <row r="69388" spans="1:6" ht="15" customHeight="1" x14ac:dyDescent="0.25">
      <c r="A69388" s="12" t="s">
        <v>305355</v>
      </c>
      <c r="B69388" s="12">
        <v>2014</v>
      </c>
      <c r="C69388" s="12" t="s">
        <v>157941</v>
      </c>
      <c r="D69388" s="12"/>
      <c r="E69388" s="12" t="s">
        <v>305356</v>
      </c>
      <c r="F69388" s="12">
        <v>373740099</v>
      </c>
    </row>
    <row r="69389" spans="1:6" ht="15" customHeight="1" x14ac:dyDescent="0.25">
      <c r="A69389" s="12" t="s">
        <v>305357</v>
      </c>
      <c r="B69389" s="12">
        <v>2007</v>
      </c>
      <c r="C69389" s="12" t="s">
        <v>64565</v>
      </c>
      <c r="D69389" s="12">
        <v>23</v>
      </c>
      <c r="E69389" s="12" t="s">
        <v>305358</v>
      </c>
      <c r="F69389" s="12">
        <v>352651258</v>
      </c>
    </row>
    <row r="69390" spans="1:6" ht="15" customHeight="1" x14ac:dyDescent="0.25">
      <c r="A69390" s="12" t="s">
        <v>64565</v>
      </c>
      <c r="B69390" s="12">
        <v>2015</v>
      </c>
      <c r="C69390" s="12" t="s">
        <v>64565</v>
      </c>
      <c r="D69390" s="12">
        <v>66</v>
      </c>
      <c r="E69390" s="12" t="s">
        <v>305359</v>
      </c>
      <c r="F69390" s="12">
        <v>601959809</v>
      </c>
    </row>
    <row r="69391" spans="1:6" ht="15" customHeight="1" x14ac:dyDescent="0.25">
      <c r="A69391" s="12" t="s">
        <v>64565</v>
      </c>
      <c r="B69391" s="12">
        <v>2014</v>
      </c>
      <c r="C69391" s="12" t="s">
        <v>64565</v>
      </c>
      <c r="D69391" s="12">
        <v>65</v>
      </c>
      <c r="E69391" s="12" t="s">
        <v>305360</v>
      </c>
      <c r="F69391" s="12">
        <v>603981334</v>
      </c>
    </row>
    <row r="69392" spans="1:6" ht="15" customHeight="1" x14ac:dyDescent="0.25">
      <c r="A69392" s="12" t="s">
        <v>64565</v>
      </c>
      <c r="B69392" s="12">
        <v>2015</v>
      </c>
      <c r="C69392" s="12" t="s">
        <v>64565</v>
      </c>
      <c r="D69392" s="12" t="s">
        <v>305361</v>
      </c>
      <c r="E69392" s="12" t="s">
        <v>305362</v>
      </c>
      <c r="F69392" s="12">
        <v>609357107</v>
      </c>
    </row>
    <row r="69393" spans="1:6" ht="15" customHeight="1" x14ac:dyDescent="0.25">
      <c r="A69393" s="12" t="s">
        <v>64565</v>
      </c>
      <c r="B69393" s="12">
        <v>2015</v>
      </c>
      <c r="C69393" s="12" t="s">
        <v>64565</v>
      </c>
      <c r="D69393" s="12" t="s">
        <v>260368</v>
      </c>
      <c r="E69393" s="12" t="s">
        <v>305363</v>
      </c>
      <c r="F69393" s="12">
        <v>609393421</v>
      </c>
    </row>
    <row r="69394" spans="1:6" ht="15" customHeight="1" x14ac:dyDescent="0.25">
      <c r="A69394" s="12" t="s">
        <v>64565</v>
      </c>
      <c r="B69394" s="12">
        <v>2016</v>
      </c>
      <c r="C69394" s="12" t="s">
        <v>64565</v>
      </c>
      <c r="D69394" s="12" t="s">
        <v>305364</v>
      </c>
      <c r="E69394" s="12" t="s">
        <v>305365</v>
      </c>
      <c r="F69394" s="12">
        <v>610793567</v>
      </c>
    </row>
    <row r="69395" spans="1:6" ht="15" customHeight="1" x14ac:dyDescent="0.25">
      <c r="A69395" s="12" t="s">
        <v>64565</v>
      </c>
      <c r="B69395" s="12">
        <v>2016</v>
      </c>
      <c r="C69395" s="12" t="s">
        <v>64565</v>
      </c>
      <c r="D69395" s="12">
        <v>77</v>
      </c>
      <c r="E69395" s="12" t="s">
        <v>305366</v>
      </c>
      <c r="F69395" s="12">
        <v>610860099</v>
      </c>
    </row>
    <row r="69396" spans="1:6" ht="15" customHeight="1" x14ac:dyDescent="0.25">
      <c r="A69396" s="12" t="s">
        <v>64565</v>
      </c>
      <c r="B69396" s="12">
        <v>2015</v>
      </c>
      <c r="C69396" s="12" t="s">
        <v>64565</v>
      </c>
      <c r="D69396" s="12" t="s">
        <v>305367</v>
      </c>
      <c r="E69396" s="12" t="s">
        <v>305368</v>
      </c>
      <c r="F69396" s="12">
        <v>611078038</v>
      </c>
    </row>
    <row r="69397" spans="1:6" ht="15" customHeight="1" x14ac:dyDescent="0.25">
      <c r="A69397" s="12" t="s">
        <v>305369</v>
      </c>
      <c r="B69397" s="12">
        <v>2005</v>
      </c>
      <c r="C69397" s="12" t="s">
        <v>64565</v>
      </c>
      <c r="D69397" s="12">
        <v>14</v>
      </c>
      <c r="E69397" s="12" t="s">
        <v>305370</v>
      </c>
      <c r="F69397" s="12">
        <v>352400130</v>
      </c>
    </row>
    <row r="69398" spans="1:6" ht="15" customHeight="1" x14ac:dyDescent="0.25">
      <c r="A69398" s="12" t="s">
        <v>305371</v>
      </c>
      <c r="B69398" s="12">
        <v>1981</v>
      </c>
      <c r="C69398" s="12" t="s">
        <v>297409</v>
      </c>
      <c r="D69398" s="12"/>
      <c r="E69398" s="12" t="s">
        <v>305372</v>
      </c>
      <c r="F69398" s="12">
        <v>12486385</v>
      </c>
    </row>
    <row r="69399" spans="1:6" ht="15" customHeight="1" x14ac:dyDescent="0.25">
      <c r="A69399" s="12" t="s">
        <v>305373</v>
      </c>
      <c r="B69399" s="12">
        <v>1987</v>
      </c>
      <c r="C69399" s="12" t="s">
        <v>297409</v>
      </c>
      <c r="D69399" s="12"/>
      <c r="E69399" s="12" t="s">
        <v>305374</v>
      </c>
      <c r="F69399" s="12">
        <v>18568484</v>
      </c>
    </row>
    <row r="69400" spans="1:6" ht="15" customHeight="1" x14ac:dyDescent="0.25">
      <c r="A69400" s="12" t="s">
        <v>305375</v>
      </c>
      <c r="B69400" s="12">
        <v>1988</v>
      </c>
      <c r="C69400" s="12" t="s">
        <v>297409</v>
      </c>
      <c r="D69400" s="12"/>
      <c r="E69400" s="12" t="s">
        <v>305376</v>
      </c>
      <c r="F69400" s="12">
        <v>22626993</v>
      </c>
    </row>
    <row r="69401" spans="1:6" ht="15" customHeight="1" x14ac:dyDescent="0.25">
      <c r="A69401" s="12" t="s">
        <v>305377</v>
      </c>
      <c r="B69401" s="12">
        <v>2013</v>
      </c>
      <c r="C69401" s="12" t="s">
        <v>157694</v>
      </c>
      <c r="D69401" s="12"/>
      <c r="E69401" s="12" t="s">
        <v>305378</v>
      </c>
      <c r="F69401" s="12">
        <v>368867149</v>
      </c>
    </row>
    <row r="69402" spans="1:6" ht="15" customHeight="1" x14ac:dyDescent="0.25">
      <c r="A69402" s="12" t="s">
        <v>305379</v>
      </c>
      <c r="B69402" s="12">
        <v>2019</v>
      </c>
      <c r="C69402" s="12" t="s">
        <v>305379</v>
      </c>
      <c r="D69402" s="12"/>
      <c r="E69402" s="12" t="s">
        <v>305380</v>
      </c>
      <c r="F69402" s="12">
        <v>630614807</v>
      </c>
    </row>
    <row r="69403" spans="1:6" ht="15" customHeight="1" x14ac:dyDescent="0.25">
      <c r="A69403" s="12" t="s">
        <v>305381</v>
      </c>
      <c r="B69403" s="12">
        <v>2020</v>
      </c>
      <c r="C69403" s="12" t="s">
        <v>305381</v>
      </c>
      <c r="D69403" s="12"/>
      <c r="E69403" s="12" t="s">
        <v>305382</v>
      </c>
      <c r="F69403" s="12">
        <v>633610307</v>
      </c>
    </row>
    <row r="69404" spans="1:6" ht="15" customHeight="1" x14ac:dyDescent="0.25">
      <c r="A69404" s="12" t="s">
        <v>305383</v>
      </c>
      <c r="B69404" s="12">
        <v>2021</v>
      </c>
      <c r="C69404" s="12" t="s">
        <v>305383</v>
      </c>
      <c r="D69404" s="12"/>
      <c r="E69404" s="12" t="s">
        <v>305384</v>
      </c>
      <c r="F69404" s="12">
        <v>636131146</v>
      </c>
    </row>
    <row r="69405" spans="1:6" ht="15" customHeight="1" x14ac:dyDescent="0.25">
      <c r="A69405" s="12" t="s">
        <v>305385</v>
      </c>
      <c r="B69405" s="12">
        <v>2022</v>
      </c>
      <c r="C69405" s="12" t="s">
        <v>305385</v>
      </c>
      <c r="D69405" s="12"/>
      <c r="E69405" s="12" t="s">
        <v>305386</v>
      </c>
      <c r="F69405" s="12">
        <v>639660492</v>
      </c>
    </row>
    <row r="69406" spans="1:6" ht="15" customHeight="1" x14ac:dyDescent="0.25">
      <c r="A69406" s="12" t="s">
        <v>305387</v>
      </c>
      <c r="B69406" s="12">
        <v>2012</v>
      </c>
      <c r="C69406" s="12" t="s">
        <v>305387</v>
      </c>
      <c r="D69406" s="12"/>
      <c r="E69406" s="12" t="s">
        <v>305388</v>
      </c>
      <c r="F69406" s="12">
        <v>365860370</v>
      </c>
    </row>
    <row r="69407" spans="1:6" ht="15" customHeight="1" x14ac:dyDescent="0.25">
      <c r="A69407" s="12" t="s">
        <v>305389</v>
      </c>
      <c r="B69407" s="12">
        <v>1986</v>
      </c>
      <c r="C69407" s="12" t="s">
        <v>284159</v>
      </c>
      <c r="D69407" s="12"/>
      <c r="E69407" s="12" t="s">
        <v>305390</v>
      </c>
      <c r="F69407" s="12">
        <v>17645295</v>
      </c>
    </row>
    <row r="69408" spans="1:6" ht="15" customHeight="1" x14ac:dyDescent="0.25">
      <c r="A69408" s="12" t="s">
        <v>305391</v>
      </c>
      <c r="B69408" s="12">
        <v>1985</v>
      </c>
      <c r="C69408" s="12" t="s">
        <v>179098</v>
      </c>
      <c r="D69408" s="12"/>
      <c r="E69408" s="12" t="s">
        <v>305392</v>
      </c>
      <c r="F69408" s="12">
        <v>15533617</v>
      </c>
    </row>
    <row r="69409" spans="1:6" ht="15" customHeight="1" x14ac:dyDescent="0.25">
      <c r="A69409" s="12" t="s">
        <v>305393</v>
      </c>
      <c r="B69409" s="12">
        <v>1991</v>
      </c>
      <c r="C69409" s="12" t="s">
        <v>100443</v>
      </c>
      <c r="D69409" s="12">
        <v>70</v>
      </c>
      <c r="E69409" s="12" t="s">
        <v>305394</v>
      </c>
      <c r="F69409" s="12">
        <v>22723550</v>
      </c>
    </row>
    <row r="69410" spans="1:6" ht="15" customHeight="1" x14ac:dyDescent="0.25">
      <c r="A69410" s="12" t="s">
        <v>305395</v>
      </c>
      <c r="B69410" s="12">
        <v>2000</v>
      </c>
      <c r="C69410" s="12" t="s">
        <v>64097</v>
      </c>
      <c r="D69410" s="12">
        <v>1884</v>
      </c>
      <c r="E69410" s="12" t="s">
        <v>305396</v>
      </c>
      <c r="F69410" s="12">
        <v>608462123</v>
      </c>
    </row>
    <row r="69411" spans="1:6" ht="15" customHeight="1" x14ac:dyDescent="0.25">
      <c r="A69411" s="12" t="s">
        <v>305397</v>
      </c>
      <c r="B69411" s="12">
        <v>1992</v>
      </c>
      <c r="C69411" s="12" t="s">
        <v>248729</v>
      </c>
      <c r="D69411" s="12" t="s">
        <v>305398</v>
      </c>
      <c r="E69411" s="12" t="s">
        <v>305399</v>
      </c>
      <c r="F69411" s="12">
        <v>23573672</v>
      </c>
    </row>
    <row r="69412" spans="1:6" ht="15" customHeight="1" x14ac:dyDescent="0.25">
      <c r="A69412" s="12" t="s">
        <v>305397</v>
      </c>
      <c r="B69412" s="12">
        <v>1992</v>
      </c>
      <c r="C69412" s="12" t="s">
        <v>226951</v>
      </c>
      <c r="D69412" s="12">
        <v>30</v>
      </c>
      <c r="E69412" s="12" t="s">
        <v>305400</v>
      </c>
      <c r="F69412" s="12">
        <v>23642573</v>
      </c>
    </row>
    <row r="69413" spans="1:6" ht="15" customHeight="1" x14ac:dyDescent="0.25">
      <c r="A69413" s="12" t="s">
        <v>305401</v>
      </c>
      <c r="B69413" s="12">
        <v>2008</v>
      </c>
      <c r="C69413" s="12" t="s">
        <v>305401</v>
      </c>
      <c r="D69413" s="12"/>
      <c r="E69413" s="12" t="s">
        <v>305402</v>
      </c>
      <c r="F69413" s="12">
        <v>355583568</v>
      </c>
    </row>
    <row r="69414" spans="1:6" ht="15" customHeight="1" x14ac:dyDescent="0.25">
      <c r="A69414" s="12" t="s">
        <v>305403</v>
      </c>
      <c r="B69414" s="12">
        <v>2021</v>
      </c>
      <c r="C69414" s="12" t="s">
        <v>305403</v>
      </c>
      <c r="D69414" s="12"/>
      <c r="E69414" s="12" t="s">
        <v>305404</v>
      </c>
      <c r="F69414" s="12">
        <v>635933668</v>
      </c>
    </row>
    <row r="69415" spans="1:6" ht="15" customHeight="1" x14ac:dyDescent="0.25">
      <c r="A69415" s="12" t="s">
        <v>305405</v>
      </c>
      <c r="B69415" s="12">
        <v>2020</v>
      </c>
      <c r="C69415" s="12" t="s">
        <v>157694</v>
      </c>
      <c r="D69415" s="12"/>
      <c r="E69415" s="12" t="s">
        <v>305406</v>
      </c>
      <c r="F69415" s="12">
        <v>635787814</v>
      </c>
    </row>
    <row r="69416" spans="1:6" ht="15" customHeight="1" x14ac:dyDescent="0.25">
      <c r="A69416" s="12" t="s">
        <v>305407</v>
      </c>
      <c r="B69416" s="12">
        <v>2022</v>
      </c>
      <c r="C69416" s="12" t="s">
        <v>157694</v>
      </c>
      <c r="D69416" s="12"/>
      <c r="E69416" s="12" t="s">
        <v>305408</v>
      </c>
      <c r="F69416" s="12">
        <v>643029576</v>
      </c>
    </row>
    <row r="69417" spans="1:6" ht="15" customHeight="1" x14ac:dyDescent="0.25">
      <c r="A69417" s="12" t="s">
        <v>305409</v>
      </c>
      <c r="B69417" s="12">
        <v>2022</v>
      </c>
      <c r="C69417" s="12" t="s">
        <v>157810</v>
      </c>
      <c r="D69417" s="12">
        <v>3169</v>
      </c>
      <c r="E69417" s="12" t="s">
        <v>305410</v>
      </c>
      <c r="F69417" s="12">
        <v>638574575</v>
      </c>
    </row>
    <row r="69418" spans="1:6" ht="15" customHeight="1" x14ac:dyDescent="0.25">
      <c r="A69418" s="12" t="s">
        <v>305411</v>
      </c>
      <c r="B69418" s="12">
        <v>2023</v>
      </c>
      <c r="C69418" s="12" t="s">
        <v>305411</v>
      </c>
      <c r="D69418" s="12"/>
      <c r="E69418" s="12" t="s">
        <v>305412</v>
      </c>
      <c r="F69418" s="12">
        <v>642394950</v>
      </c>
    </row>
    <row r="69419" spans="1:6" ht="15" customHeight="1" x14ac:dyDescent="0.25">
      <c r="A69419" s="12" t="s">
        <v>305413</v>
      </c>
      <c r="B69419" s="12">
        <v>2008</v>
      </c>
      <c r="C69419" s="12" t="s">
        <v>71112</v>
      </c>
      <c r="D69419" s="12" t="s">
        <v>305414</v>
      </c>
      <c r="E69419" s="12" t="s">
        <v>305415</v>
      </c>
      <c r="F69419" s="12">
        <v>359962763</v>
      </c>
    </row>
    <row r="69420" spans="1:6" ht="15" customHeight="1" x14ac:dyDescent="0.25">
      <c r="A69420" s="12" t="s">
        <v>305416</v>
      </c>
      <c r="B69420" s="12">
        <v>2011</v>
      </c>
      <c r="C69420" s="12" t="s">
        <v>71112</v>
      </c>
      <c r="D69420" s="12" t="s">
        <v>305417</v>
      </c>
      <c r="E69420" s="12" t="s">
        <v>305418</v>
      </c>
      <c r="F69420" s="12">
        <v>368079207</v>
      </c>
    </row>
    <row r="69421" spans="1:6" ht="15" customHeight="1" x14ac:dyDescent="0.25">
      <c r="A69421" s="12" t="s">
        <v>305419</v>
      </c>
      <c r="B69421" s="12">
        <v>2012</v>
      </c>
      <c r="C69421" s="12" t="s">
        <v>71112</v>
      </c>
      <c r="D69421" s="12" t="s">
        <v>305420</v>
      </c>
      <c r="E69421" s="12" t="s">
        <v>305421</v>
      </c>
      <c r="F69421" s="12">
        <v>364335412</v>
      </c>
    </row>
    <row r="69422" spans="1:6" ht="15" customHeight="1" x14ac:dyDescent="0.25">
      <c r="A69422" s="12" t="s">
        <v>305422</v>
      </c>
      <c r="B69422" s="12">
        <v>2010</v>
      </c>
      <c r="C69422" s="12" t="s">
        <v>71112</v>
      </c>
      <c r="D69422" s="12" t="s">
        <v>305423</v>
      </c>
      <c r="E69422" s="12" t="s">
        <v>305424</v>
      </c>
      <c r="F69422" s="12">
        <v>359902325</v>
      </c>
    </row>
    <row r="69423" spans="1:6" ht="15" customHeight="1" x14ac:dyDescent="0.25">
      <c r="A69423" s="12" t="s">
        <v>305425</v>
      </c>
      <c r="B69423" s="12">
        <v>2023</v>
      </c>
      <c r="C69423" s="12" t="s">
        <v>157903</v>
      </c>
      <c r="D69423" s="12">
        <v>420</v>
      </c>
      <c r="E69423" s="12" t="s">
        <v>305426</v>
      </c>
      <c r="F69423" s="12">
        <v>642457092</v>
      </c>
    </row>
    <row r="69424" spans="1:6" ht="15" customHeight="1" x14ac:dyDescent="0.25">
      <c r="A69424" s="12" t="s">
        <v>305427</v>
      </c>
      <c r="B69424" s="12">
        <v>2007</v>
      </c>
      <c r="C69424" s="12" t="s">
        <v>305428</v>
      </c>
      <c r="D69424" s="12"/>
      <c r="E69424" s="12" t="s">
        <v>305429</v>
      </c>
      <c r="F69424" s="12">
        <v>350164740</v>
      </c>
    </row>
    <row r="69425" spans="1:6" ht="15" customHeight="1" x14ac:dyDescent="0.25">
      <c r="A69425" s="12" t="s">
        <v>305430</v>
      </c>
      <c r="B69425" s="12">
        <v>2012</v>
      </c>
      <c r="C69425" s="12" t="s">
        <v>158378</v>
      </c>
      <c r="D69425" s="12"/>
      <c r="E69425" s="12" t="s">
        <v>305431</v>
      </c>
      <c r="F69425" s="12">
        <v>365175482</v>
      </c>
    </row>
    <row r="69426" spans="1:6" ht="15" customHeight="1" x14ac:dyDescent="0.25">
      <c r="A69426" s="12" t="s">
        <v>305432</v>
      </c>
      <c r="B69426" s="12">
        <v>2000</v>
      </c>
      <c r="C69426" s="12" t="s">
        <v>305432</v>
      </c>
      <c r="D69426" s="12"/>
      <c r="E69426" s="12" t="s">
        <v>305433</v>
      </c>
      <c r="F69426" s="12">
        <v>638472711</v>
      </c>
    </row>
    <row r="69427" spans="1:6" ht="15" customHeight="1" x14ac:dyDescent="0.25">
      <c r="A69427" s="12" t="s">
        <v>305434</v>
      </c>
      <c r="B69427" s="12">
        <v>2013</v>
      </c>
      <c r="C69427" s="12" t="s">
        <v>158378</v>
      </c>
      <c r="D69427" s="12"/>
      <c r="E69427" s="12" t="s">
        <v>305435</v>
      </c>
      <c r="F69427" s="12">
        <v>369248009</v>
      </c>
    </row>
    <row r="69428" spans="1:6" ht="15" customHeight="1" x14ac:dyDescent="0.25">
      <c r="A69428" s="12" t="s">
        <v>305436</v>
      </c>
      <c r="B69428" s="12">
        <v>2014</v>
      </c>
      <c r="C69428" s="12" t="s">
        <v>305436</v>
      </c>
      <c r="D69428" s="12"/>
      <c r="E69428" s="12" t="s">
        <v>305437</v>
      </c>
      <c r="F69428" s="12">
        <v>373370967</v>
      </c>
    </row>
    <row r="69429" spans="1:6" ht="15" customHeight="1" x14ac:dyDescent="0.25">
      <c r="A69429" s="12" t="s">
        <v>305438</v>
      </c>
      <c r="B69429" s="12">
        <v>2015</v>
      </c>
      <c r="C69429" s="12" t="s">
        <v>305438</v>
      </c>
      <c r="D69429" s="12"/>
      <c r="E69429" s="12" t="s">
        <v>305439</v>
      </c>
      <c r="F69429" s="12">
        <v>609474712</v>
      </c>
    </row>
    <row r="69430" spans="1:6" ht="15" customHeight="1" x14ac:dyDescent="0.25">
      <c r="A69430" s="12" t="s">
        <v>305440</v>
      </c>
      <c r="B69430" s="12">
        <v>2016</v>
      </c>
      <c r="C69430" s="12" t="s">
        <v>305440</v>
      </c>
      <c r="D69430" s="12"/>
      <c r="E69430" s="12" t="s">
        <v>305441</v>
      </c>
      <c r="F69430" s="12">
        <v>611875009</v>
      </c>
    </row>
    <row r="69431" spans="1:6" ht="15" customHeight="1" x14ac:dyDescent="0.25">
      <c r="A69431" s="12" t="s">
        <v>305442</v>
      </c>
      <c r="B69431" s="12">
        <v>2017</v>
      </c>
      <c r="C69431" s="12" t="s">
        <v>305442</v>
      </c>
      <c r="D69431" s="12"/>
      <c r="E69431" s="12" t="s">
        <v>305443</v>
      </c>
      <c r="F69431" s="12">
        <v>617519203</v>
      </c>
    </row>
    <row r="69432" spans="1:6" ht="15" customHeight="1" x14ac:dyDescent="0.25">
      <c r="A69432" s="12" t="s">
        <v>305444</v>
      </c>
      <c r="B69432" s="12">
        <v>2020</v>
      </c>
      <c r="C69432" s="12" t="s">
        <v>305444</v>
      </c>
      <c r="D69432" s="12"/>
      <c r="E69432" s="12" t="s">
        <v>305445</v>
      </c>
      <c r="F69432" s="12">
        <v>632567070</v>
      </c>
    </row>
    <row r="69433" spans="1:6" ht="15" customHeight="1" x14ac:dyDescent="0.25">
      <c r="A69433" s="12" t="s">
        <v>305446</v>
      </c>
      <c r="B69433" s="12">
        <v>2021</v>
      </c>
      <c r="C69433" s="12" t="s">
        <v>305446</v>
      </c>
      <c r="D69433" s="12"/>
      <c r="E69433" s="12" t="s">
        <v>305447</v>
      </c>
      <c r="F69433" s="12">
        <v>635660784</v>
      </c>
    </row>
    <row r="69434" spans="1:6" ht="15" customHeight="1" x14ac:dyDescent="0.25">
      <c r="A69434" s="12" t="s">
        <v>305448</v>
      </c>
      <c r="B69434" s="12">
        <v>2022</v>
      </c>
      <c r="C69434" s="12" t="s">
        <v>305448</v>
      </c>
      <c r="D69434" s="12"/>
      <c r="E69434" s="12" t="s">
        <v>305449</v>
      </c>
      <c r="F69434" s="12">
        <v>638576961</v>
      </c>
    </row>
    <row r="69435" spans="1:6" ht="15" customHeight="1" x14ac:dyDescent="0.25">
      <c r="A69435" s="12" t="s">
        <v>305450</v>
      </c>
      <c r="B69435" s="12">
        <v>2023</v>
      </c>
      <c r="C69435" s="12" t="s">
        <v>305450</v>
      </c>
      <c r="D69435" s="12"/>
      <c r="E69435" s="12" t="s">
        <v>305451</v>
      </c>
      <c r="F69435" s="12">
        <v>642033109</v>
      </c>
    </row>
    <row r="69436" spans="1:6" ht="15" customHeight="1" x14ac:dyDescent="0.25">
      <c r="A69436" s="12" t="s">
        <v>305452</v>
      </c>
      <c r="B69436" s="12">
        <v>2001</v>
      </c>
      <c r="C69436" s="12" t="s">
        <v>158378</v>
      </c>
      <c r="D69436" s="12"/>
      <c r="E69436" s="12" t="s">
        <v>305453</v>
      </c>
      <c r="F69436" s="12">
        <v>37381273</v>
      </c>
    </row>
    <row r="69437" spans="1:6" ht="15" customHeight="1" x14ac:dyDescent="0.25">
      <c r="A69437" s="12" t="s">
        <v>305454</v>
      </c>
      <c r="B69437" s="12">
        <v>2005</v>
      </c>
      <c r="C69437" s="12" t="s">
        <v>158378</v>
      </c>
      <c r="D69437" s="12"/>
      <c r="E69437" s="12" t="s">
        <v>305455</v>
      </c>
      <c r="F69437" s="12">
        <v>43048690</v>
      </c>
    </row>
    <row r="69438" spans="1:6" ht="15" customHeight="1" x14ac:dyDescent="0.25">
      <c r="A69438" s="12" t="s">
        <v>305456</v>
      </c>
      <c r="B69438" s="12">
        <v>2008</v>
      </c>
      <c r="C69438" s="12" t="s">
        <v>158378</v>
      </c>
      <c r="D69438" s="12"/>
      <c r="E69438" s="12" t="s">
        <v>305457</v>
      </c>
      <c r="F69438" s="12">
        <v>358630628</v>
      </c>
    </row>
    <row r="69439" spans="1:6" ht="15" customHeight="1" x14ac:dyDescent="0.25">
      <c r="A69439" s="12" t="s">
        <v>305458</v>
      </c>
      <c r="B69439" s="12">
        <v>2009</v>
      </c>
      <c r="C69439" s="12" t="s">
        <v>158378</v>
      </c>
      <c r="D69439" s="12"/>
      <c r="E69439" s="12" t="s">
        <v>305459</v>
      </c>
      <c r="F69439" s="12">
        <v>358593374</v>
      </c>
    </row>
    <row r="69440" spans="1:6" ht="15" customHeight="1" x14ac:dyDescent="0.25">
      <c r="A69440" s="12" t="s">
        <v>305460</v>
      </c>
      <c r="B69440" s="12">
        <v>2010</v>
      </c>
      <c r="C69440" s="12" t="s">
        <v>158378</v>
      </c>
      <c r="D69440" s="12"/>
      <c r="E69440" s="12" t="s">
        <v>305461</v>
      </c>
      <c r="F69440" s="12">
        <v>359204841</v>
      </c>
    </row>
    <row r="69441" spans="1:6" ht="15" customHeight="1" x14ac:dyDescent="0.25">
      <c r="A69441" s="12" t="s">
        <v>305462</v>
      </c>
      <c r="B69441" s="12">
        <v>2011</v>
      </c>
      <c r="C69441" s="12" t="s">
        <v>158378</v>
      </c>
      <c r="D69441" s="12"/>
      <c r="E69441" s="12" t="s">
        <v>305463</v>
      </c>
      <c r="F69441" s="12">
        <v>362018086</v>
      </c>
    </row>
    <row r="69442" spans="1:6" ht="15" customHeight="1" x14ac:dyDescent="0.25">
      <c r="A69442" s="12" t="s">
        <v>305464</v>
      </c>
      <c r="B69442" s="12">
        <v>2010</v>
      </c>
      <c r="C69442" s="12" t="s">
        <v>305464</v>
      </c>
      <c r="D69442" s="12"/>
      <c r="E69442" s="12" t="s">
        <v>305465</v>
      </c>
      <c r="F69442" s="12">
        <v>359234143</v>
      </c>
    </row>
    <row r="69443" spans="1:6" ht="15" customHeight="1" x14ac:dyDescent="0.25">
      <c r="A69443" s="12" t="s">
        <v>305466</v>
      </c>
      <c r="B69443" s="12">
        <v>1987</v>
      </c>
      <c r="C69443" s="12" t="s">
        <v>20904</v>
      </c>
      <c r="D69443" s="12">
        <v>6</v>
      </c>
      <c r="E69443" s="12" t="s">
        <v>305467</v>
      </c>
      <c r="F69443" s="12">
        <v>17607009</v>
      </c>
    </row>
    <row r="69444" spans="1:6" ht="15" customHeight="1" x14ac:dyDescent="0.25">
      <c r="A69444" s="12" t="s">
        <v>305468</v>
      </c>
      <c r="B69444" s="12">
        <v>1994</v>
      </c>
      <c r="C69444" s="12" t="s">
        <v>64097</v>
      </c>
      <c r="D69444" s="12">
        <v>890</v>
      </c>
      <c r="E69444" s="12" t="s">
        <v>305469</v>
      </c>
      <c r="F69444" s="12">
        <v>607212890</v>
      </c>
    </row>
    <row r="69445" spans="1:6" ht="15" customHeight="1" x14ac:dyDescent="0.25">
      <c r="A69445" s="12" t="s">
        <v>305470</v>
      </c>
      <c r="B69445" s="12">
        <v>1997</v>
      </c>
      <c r="C69445" s="12" t="s">
        <v>64097</v>
      </c>
      <c r="D69445" s="12">
        <v>1193</v>
      </c>
      <c r="E69445" s="12" t="s">
        <v>305471</v>
      </c>
      <c r="F69445" s="12">
        <v>608251297</v>
      </c>
    </row>
    <row r="69446" spans="1:6" ht="15" customHeight="1" x14ac:dyDescent="0.25">
      <c r="A69446" s="12" t="s">
        <v>305472</v>
      </c>
      <c r="B69446" s="12">
        <v>2006</v>
      </c>
      <c r="C69446" s="12" t="s">
        <v>39602</v>
      </c>
      <c r="D69446" s="12">
        <v>141</v>
      </c>
      <c r="E69446" s="12" t="s">
        <v>305473</v>
      </c>
      <c r="F69446" s="12">
        <v>639144601</v>
      </c>
    </row>
    <row r="69447" spans="1:6" ht="15" customHeight="1" x14ac:dyDescent="0.25">
      <c r="A69447" s="12" t="s">
        <v>305474</v>
      </c>
      <c r="B69447" s="12">
        <v>2014</v>
      </c>
      <c r="C69447" s="12" t="s">
        <v>39602</v>
      </c>
      <c r="D69447" s="12">
        <v>263</v>
      </c>
      <c r="E69447" s="12" t="s">
        <v>305475</v>
      </c>
      <c r="F69447" s="12">
        <v>602525897</v>
      </c>
    </row>
    <row r="69448" spans="1:6" ht="15" customHeight="1" x14ac:dyDescent="0.25">
      <c r="A69448" s="12" t="s">
        <v>305476</v>
      </c>
      <c r="B69448" s="12">
        <v>2020</v>
      </c>
      <c r="C69448" s="12" t="s">
        <v>39602</v>
      </c>
      <c r="D69448" s="12">
        <v>325</v>
      </c>
      <c r="E69448" s="12" t="s">
        <v>305477</v>
      </c>
      <c r="F69448" s="12">
        <v>633000273</v>
      </c>
    </row>
    <row r="69449" spans="1:6" ht="15" customHeight="1" x14ac:dyDescent="0.25">
      <c r="A69449" s="12" t="s">
        <v>305478</v>
      </c>
      <c r="B69449" s="12">
        <v>2023</v>
      </c>
      <c r="C69449" s="12" t="s">
        <v>39602</v>
      </c>
      <c r="D69449" s="12">
        <v>372</v>
      </c>
      <c r="E69449" s="12" t="s">
        <v>305479</v>
      </c>
      <c r="F69449" s="12">
        <v>642666751</v>
      </c>
    </row>
    <row r="69450" spans="1:6" ht="15" customHeight="1" x14ac:dyDescent="0.25">
      <c r="A69450" s="12" t="s">
        <v>305480</v>
      </c>
      <c r="B69450" s="12">
        <v>1991</v>
      </c>
      <c r="C69450" s="12" t="s">
        <v>64097</v>
      </c>
      <c r="D69450" s="12" t="s">
        <v>305481</v>
      </c>
      <c r="E69450" s="12" t="s">
        <v>305482</v>
      </c>
      <c r="F69450" s="12">
        <v>618997818</v>
      </c>
    </row>
    <row r="69451" spans="1:6" ht="15" customHeight="1" x14ac:dyDescent="0.25">
      <c r="A69451" s="12" t="s">
        <v>305483</v>
      </c>
      <c r="B69451" s="12">
        <v>1984</v>
      </c>
      <c r="C69451" s="12"/>
      <c r="D69451" s="12"/>
      <c r="E69451" s="12" t="s">
        <v>305484</v>
      </c>
      <c r="F69451" s="12">
        <v>17504033</v>
      </c>
    </row>
    <row r="69452" spans="1:6" ht="15" customHeight="1" x14ac:dyDescent="0.25">
      <c r="A69452" s="12" t="s">
        <v>305485</v>
      </c>
      <c r="B69452" s="12">
        <v>2011</v>
      </c>
      <c r="C69452" s="12" t="s">
        <v>305485</v>
      </c>
      <c r="D69452" s="12"/>
      <c r="E69452" s="12" t="s">
        <v>305486</v>
      </c>
      <c r="F69452" s="12">
        <v>641075009</v>
      </c>
    </row>
    <row r="69453" spans="1:6" ht="15" customHeight="1" x14ac:dyDescent="0.25">
      <c r="A69453" s="12" t="s">
        <v>305487</v>
      </c>
      <c r="B69453" s="12">
        <v>2009</v>
      </c>
      <c r="C69453" s="12" t="s">
        <v>305487</v>
      </c>
      <c r="D69453" s="12"/>
      <c r="E69453" s="12" t="s">
        <v>305488</v>
      </c>
      <c r="F69453" s="12">
        <v>358128488</v>
      </c>
    </row>
    <row r="69454" spans="1:6" ht="15" customHeight="1" x14ac:dyDescent="0.25">
      <c r="A69454" s="12" t="s">
        <v>305489</v>
      </c>
      <c r="B69454" s="12">
        <v>1997</v>
      </c>
      <c r="C69454" s="12" t="s">
        <v>305489</v>
      </c>
      <c r="D69454" s="12"/>
      <c r="E69454" s="12" t="s">
        <v>305490</v>
      </c>
      <c r="F69454" s="12">
        <v>604380974</v>
      </c>
    </row>
    <row r="69455" spans="1:6" ht="15" customHeight="1" x14ac:dyDescent="0.25">
      <c r="A69455" s="12" t="s">
        <v>305491</v>
      </c>
      <c r="B69455" s="12">
        <v>2005</v>
      </c>
      <c r="C69455" s="12" t="s">
        <v>25381</v>
      </c>
      <c r="D69455" s="12">
        <v>21</v>
      </c>
      <c r="E69455" s="12" t="s">
        <v>305492</v>
      </c>
      <c r="F69455" s="12">
        <v>365935654</v>
      </c>
    </row>
    <row r="69456" spans="1:6" ht="15" customHeight="1" x14ac:dyDescent="0.25">
      <c r="A69456" s="12" t="s">
        <v>305493</v>
      </c>
      <c r="B69456" s="12">
        <v>2007</v>
      </c>
      <c r="C69456" s="12" t="s">
        <v>157694</v>
      </c>
      <c r="D69456" s="12">
        <v>250</v>
      </c>
      <c r="E69456" s="12" t="s">
        <v>305494</v>
      </c>
      <c r="F69456" s="12">
        <v>359149681</v>
      </c>
    </row>
    <row r="69457" spans="1:6" ht="15" customHeight="1" x14ac:dyDescent="0.25">
      <c r="A69457" s="12" t="s">
        <v>305495</v>
      </c>
      <c r="B69457" s="12">
        <v>2009</v>
      </c>
      <c r="C69457" s="12" t="s">
        <v>29616</v>
      </c>
      <c r="D69457" s="12"/>
      <c r="E69457" s="12" t="s">
        <v>305496</v>
      </c>
      <c r="F69457" s="12">
        <v>355795995</v>
      </c>
    </row>
    <row r="69458" spans="1:6" ht="15" customHeight="1" x14ac:dyDescent="0.25">
      <c r="A69458" s="12" t="s">
        <v>305497</v>
      </c>
      <c r="B69458" s="12">
        <v>2010</v>
      </c>
      <c r="C69458" s="12" t="s">
        <v>305497</v>
      </c>
      <c r="D69458" s="12"/>
      <c r="E69458" s="12" t="s">
        <v>305498</v>
      </c>
      <c r="F69458" s="12">
        <v>361653242</v>
      </c>
    </row>
    <row r="69459" spans="1:6" ht="15" customHeight="1" x14ac:dyDescent="0.25">
      <c r="A69459" s="12" t="s">
        <v>305499</v>
      </c>
      <c r="B69459" s="12">
        <v>2011</v>
      </c>
      <c r="C69459" s="12" t="s">
        <v>305499</v>
      </c>
      <c r="D69459" s="12"/>
      <c r="E69459" s="12" t="s">
        <v>305500</v>
      </c>
      <c r="F69459" s="12">
        <v>363139137</v>
      </c>
    </row>
    <row r="69460" spans="1:6" ht="15" customHeight="1" x14ac:dyDescent="0.25">
      <c r="A69460" s="12" t="s">
        <v>305501</v>
      </c>
      <c r="B69460" s="12">
        <v>2012</v>
      </c>
      <c r="C69460" s="12" t="s">
        <v>157694</v>
      </c>
      <c r="D69460" s="12"/>
      <c r="E69460" s="12" t="s">
        <v>305502</v>
      </c>
      <c r="F69460" s="12">
        <v>368595032</v>
      </c>
    </row>
    <row r="69461" spans="1:6" ht="15" customHeight="1" x14ac:dyDescent="0.25">
      <c r="A69461" s="12" t="s">
        <v>305503</v>
      </c>
      <c r="B69461" s="12">
        <v>2013</v>
      </c>
      <c r="C69461" s="12" t="s">
        <v>157694</v>
      </c>
      <c r="D69461" s="12"/>
      <c r="E69461" s="12" t="s">
        <v>305504</v>
      </c>
      <c r="F69461" s="12">
        <v>369889190</v>
      </c>
    </row>
    <row r="69462" spans="1:6" ht="15" customHeight="1" x14ac:dyDescent="0.25">
      <c r="A69462" s="12" t="s">
        <v>305505</v>
      </c>
      <c r="B69462" s="12">
        <v>2014</v>
      </c>
      <c r="C69462" s="12" t="s">
        <v>157694</v>
      </c>
      <c r="D69462" s="12"/>
      <c r="E69462" s="12" t="s">
        <v>305506</v>
      </c>
      <c r="F69462" s="12">
        <v>373942499</v>
      </c>
    </row>
    <row r="69463" spans="1:6" ht="15" customHeight="1" x14ac:dyDescent="0.25">
      <c r="A69463" s="12" t="s">
        <v>305507</v>
      </c>
      <c r="B69463" s="12">
        <v>2016</v>
      </c>
      <c r="C69463" s="12" t="s">
        <v>305507</v>
      </c>
      <c r="D69463" s="12"/>
      <c r="E69463" s="12" t="s">
        <v>305508</v>
      </c>
      <c r="F69463" s="12">
        <v>614904590</v>
      </c>
    </row>
    <row r="69464" spans="1:6" ht="15" customHeight="1" x14ac:dyDescent="0.25">
      <c r="A69464" s="12" t="s">
        <v>305509</v>
      </c>
      <c r="B69464" s="12">
        <v>2017</v>
      </c>
      <c r="C69464" s="12" t="s">
        <v>305509</v>
      </c>
      <c r="D69464" s="12"/>
      <c r="E69464" s="12" t="s">
        <v>305510</v>
      </c>
      <c r="F69464" s="12">
        <v>616226033</v>
      </c>
    </row>
    <row r="69465" spans="1:6" ht="15" customHeight="1" x14ac:dyDescent="0.25">
      <c r="A69465" s="12" t="s">
        <v>305511</v>
      </c>
      <c r="B69465" s="12">
        <v>2019</v>
      </c>
      <c r="C69465" s="12" t="s">
        <v>305512</v>
      </c>
      <c r="D69465" s="12"/>
      <c r="E69465" s="12" t="s">
        <v>305513</v>
      </c>
      <c r="F69465" s="12">
        <v>629573292</v>
      </c>
    </row>
    <row r="69466" spans="1:6" ht="15" customHeight="1" x14ac:dyDescent="0.25">
      <c r="A69466" s="12" t="s">
        <v>305514</v>
      </c>
      <c r="B69466" s="12">
        <v>2020</v>
      </c>
      <c r="C69466" s="12" t="s">
        <v>305514</v>
      </c>
      <c r="D69466" s="12"/>
      <c r="E69466" s="12" t="s">
        <v>305515</v>
      </c>
      <c r="F69466" s="12">
        <v>633588801</v>
      </c>
    </row>
    <row r="69467" spans="1:6" ht="15" customHeight="1" x14ac:dyDescent="0.25">
      <c r="A69467" s="12" t="s">
        <v>305516</v>
      </c>
      <c r="B69467" s="12">
        <v>2021</v>
      </c>
      <c r="C69467" s="12" t="s">
        <v>157694</v>
      </c>
      <c r="D69467" s="12"/>
      <c r="E69467" s="12" t="s">
        <v>305517</v>
      </c>
      <c r="F69467" s="12">
        <v>634904563</v>
      </c>
    </row>
    <row r="69468" spans="1:6" ht="15" customHeight="1" x14ac:dyDescent="0.25">
      <c r="A69468" s="12" t="s">
        <v>305518</v>
      </c>
      <c r="B69468" s="12">
        <v>2022</v>
      </c>
      <c r="C69468" s="12" t="s">
        <v>157694</v>
      </c>
      <c r="D69468" s="12"/>
      <c r="E69468" s="12" t="s">
        <v>305519</v>
      </c>
      <c r="F69468" s="12">
        <v>639275680</v>
      </c>
    </row>
    <row r="69469" spans="1:6" ht="15" customHeight="1" x14ac:dyDescent="0.25">
      <c r="A69469" s="12" t="s">
        <v>305520</v>
      </c>
      <c r="B69469" s="12">
        <v>2023</v>
      </c>
      <c r="C69469" s="12" t="s">
        <v>157694</v>
      </c>
      <c r="D69469" s="12"/>
      <c r="E69469" s="12" t="s">
        <v>305521</v>
      </c>
      <c r="F69469" s="12">
        <v>642485901</v>
      </c>
    </row>
    <row r="69470" spans="1:6" ht="15" customHeight="1" x14ac:dyDescent="0.25">
      <c r="A69470" s="12" t="s">
        <v>305522</v>
      </c>
      <c r="B69470" s="12">
        <v>2012</v>
      </c>
      <c r="C69470" s="12" t="s">
        <v>305522</v>
      </c>
      <c r="D69470" s="12"/>
      <c r="E69470" s="12" t="s">
        <v>305523</v>
      </c>
      <c r="F69470" s="12">
        <v>373480006</v>
      </c>
    </row>
    <row r="69471" spans="1:6" ht="15" customHeight="1" x14ac:dyDescent="0.25">
      <c r="A69471" s="12" t="s">
        <v>305524</v>
      </c>
      <c r="B69471" s="12">
        <v>2016</v>
      </c>
      <c r="C69471" s="12" t="s">
        <v>305524</v>
      </c>
      <c r="D69471" s="12"/>
      <c r="E69471" s="12" t="s">
        <v>305525</v>
      </c>
      <c r="F69471" s="12">
        <v>615593882</v>
      </c>
    </row>
    <row r="69472" spans="1:6" ht="15" customHeight="1" x14ac:dyDescent="0.25">
      <c r="A69472" s="12" t="s">
        <v>305526</v>
      </c>
      <c r="B69472" s="12">
        <v>2020</v>
      </c>
      <c r="C69472" s="12" t="s">
        <v>305526</v>
      </c>
      <c r="D69472" s="12"/>
      <c r="E69472" s="12" t="s">
        <v>305527</v>
      </c>
      <c r="F69472" s="12">
        <v>630530961</v>
      </c>
    </row>
    <row r="69473" spans="1:6" ht="15" customHeight="1" x14ac:dyDescent="0.25">
      <c r="A69473" s="12" t="s">
        <v>305528</v>
      </c>
      <c r="B69473" s="12">
        <v>2022</v>
      </c>
      <c r="C69473" s="12" t="s">
        <v>305528</v>
      </c>
      <c r="D69473" s="12">
        <v>1</v>
      </c>
      <c r="E69473" s="12" t="s">
        <v>305529</v>
      </c>
      <c r="F69473" s="12">
        <v>640466994</v>
      </c>
    </row>
    <row r="69474" spans="1:6" ht="15" customHeight="1" x14ac:dyDescent="0.25">
      <c r="A69474" s="12" t="s">
        <v>305528</v>
      </c>
      <c r="B69474" s="12">
        <v>2022</v>
      </c>
      <c r="C69474" s="12" t="s">
        <v>305528</v>
      </c>
      <c r="D69474" s="12">
        <v>3</v>
      </c>
      <c r="E69474" s="12" t="s">
        <v>305530</v>
      </c>
      <c r="F69474" s="12">
        <v>640467773</v>
      </c>
    </row>
    <row r="69475" spans="1:6" ht="15" customHeight="1" x14ac:dyDescent="0.25">
      <c r="A69475" s="12" t="s">
        <v>305528</v>
      </c>
      <c r="B69475" s="12">
        <v>2022</v>
      </c>
      <c r="C69475" s="12" t="s">
        <v>305528</v>
      </c>
      <c r="D69475" s="12">
        <v>5</v>
      </c>
      <c r="E69475" s="12" t="s">
        <v>305531</v>
      </c>
      <c r="F69475" s="12">
        <v>640486215</v>
      </c>
    </row>
    <row r="69476" spans="1:6" ht="15" customHeight="1" x14ac:dyDescent="0.25">
      <c r="A69476" s="12" t="s">
        <v>305528</v>
      </c>
      <c r="B69476" s="12">
        <v>2022</v>
      </c>
      <c r="C69476" s="12" t="s">
        <v>305528</v>
      </c>
      <c r="D69476" s="12">
        <v>4</v>
      </c>
      <c r="E69476" s="12" t="s">
        <v>305532</v>
      </c>
      <c r="F69476" s="12">
        <v>640490506</v>
      </c>
    </row>
    <row r="69477" spans="1:6" ht="15" customHeight="1" x14ac:dyDescent="0.25">
      <c r="A69477" s="12" t="s">
        <v>305528</v>
      </c>
      <c r="B69477" s="12">
        <v>2022</v>
      </c>
      <c r="C69477" s="12" t="s">
        <v>305528</v>
      </c>
      <c r="D69477" s="12">
        <v>2</v>
      </c>
      <c r="E69477" s="12" t="s">
        <v>305533</v>
      </c>
      <c r="F69477" s="12">
        <v>640493689</v>
      </c>
    </row>
    <row r="69478" spans="1:6" ht="15" customHeight="1" x14ac:dyDescent="0.25">
      <c r="A69478" s="12" t="s">
        <v>305528</v>
      </c>
      <c r="B69478" s="12">
        <v>2022</v>
      </c>
      <c r="C69478" s="12" t="s">
        <v>305528</v>
      </c>
      <c r="D69478" s="12">
        <v>6</v>
      </c>
      <c r="E69478" s="12" t="s">
        <v>305534</v>
      </c>
      <c r="F69478" s="12">
        <v>640496203</v>
      </c>
    </row>
    <row r="69479" spans="1:6" ht="15" customHeight="1" x14ac:dyDescent="0.25">
      <c r="A69479" s="12" t="s">
        <v>305535</v>
      </c>
      <c r="B69479" s="12">
        <v>2004</v>
      </c>
      <c r="C69479" s="12" t="s">
        <v>305535</v>
      </c>
      <c r="D69479" s="12"/>
      <c r="E69479" s="12" t="s">
        <v>305536</v>
      </c>
      <c r="F69479" s="12">
        <v>372256485</v>
      </c>
    </row>
    <row r="69480" spans="1:6" ht="15" customHeight="1" x14ac:dyDescent="0.25">
      <c r="A69480" s="12" t="s">
        <v>305537</v>
      </c>
      <c r="B69480" s="12">
        <v>2012</v>
      </c>
      <c r="C69480" s="12" t="s">
        <v>305537</v>
      </c>
      <c r="D69480" s="12"/>
      <c r="E69480" s="12" t="s">
        <v>305538</v>
      </c>
      <c r="F69480" s="12">
        <v>368001339</v>
      </c>
    </row>
    <row r="69481" spans="1:6" ht="15" customHeight="1" x14ac:dyDescent="0.25">
      <c r="A69481" s="12" t="s">
        <v>305539</v>
      </c>
      <c r="B69481" s="12">
        <v>2016</v>
      </c>
      <c r="C69481" s="12" t="s">
        <v>305539</v>
      </c>
      <c r="D69481" s="12">
        <v>1</v>
      </c>
      <c r="E69481" s="12" t="s">
        <v>305540</v>
      </c>
      <c r="F69481" s="12">
        <v>613249193</v>
      </c>
    </row>
    <row r="69482" spans="1:6" ht="15" customHeight="1" x14ac:dyDescent="0.25">
      <c r="A69482" s="12" t="s">
        <v>305539</v>
      </c>
      <c r="B69482" s="12">
        <v>2016</v>
      </c>
      <c r="C69482" s="12" t="s">
        <v>305539</v>
      </c>
      <c r="D69482" s="12">
        <v>4</v>
      </c>
      <c r="E69482" s="12" t="s">
        <v>305541</v>
      </c>
      <c r="F69482" s="12">
        <v>613258560</v>
      </c>
    </row>
    <row r="69483" spans="1:6" ht="15" customHeight="1" x14ac:dyDescent="0.25">
      <c r="A69483" s="12" t="s">
        <v>305539</v>
      </c>
      <c r="B69483" s="12">
        <v>2016</v>
      </c>
      <c r="C69483" s="12" t="s">
        <v>305539</v>
      </c>
      <c r="D69483" s="12">
        <v>3</v>
      </c>
      <c r="E69483" s="12" t="s">
        <v>305542</v>
      </c>
      <c r="F69483" s="12">
        <v>613261844</v>
      </c>
    </row>
    <row r="69484" spans="1:6" ht="15" customHeight="1" x14ac:dyDescent="0.25">
      <c r="A69484" s="12" t="s">
        <v>305539</v>
      </c>
      <c r="B69484" s="12">
        <v>2016</v>
      </c>
      <c r="C69484" s="12" t="s">
        <v>305539</v>
      </c>
      <c r="D69484" s="12">
        <v>2</v>
      </c>
      <c r="E69484" s="12" t="s">
        <v>305543</v>
      </c>
      <c r="F69484" s="12">
        <v>613263159</v>
      </c>
    </row>
    <row r="69485" spans="1:6" ht="15" customHeight="1" x14ac:dyDescent="0.25">
      <c r="A69485" s="12" t="s">
        <v>305544</v>
      </c>
      <c r="B69485" s="12">
        <v>2013</v>
      </c>
      <c r="C69485" s="12" t="s">
        <v>305544</v>
      </c>
      <c r="D69485" s="12"/>
      <c r="E69485" s="12" t="s">
        <v>305545</v>
      </c>
      <c r="F69485" s="12">
        <v>372963015</v>
      </c>
    </row>
    <row r="69486" spans="1:6" ht="15" customHeight="1" x14ac:dyDescent="0.25">
      <c r="A69486" s="12" t="s">
        <v>305546</v>
      </c>
      <c r="B69486" s="12">
        <v>2011</v>
      </c>
      <c r="C69486" s="12" t="s">
        <v>305546</v>
      </c>
      <c r="D69486" s="12"/>
      <c r="E69486" s="12" t="s">
        <v>305547</v>
      </c>
      <c r="F69486" s="12">
        <v>362781681</v>
      </c>
    </row>
    <row r="69487" spans="1:6" ht="15" customHeight="1" x14ac:dyDescent="0.25">
      <c r="A69487" s="12" t="s">
        <v>305548</v>
      </c>
      <c r="B69487" s="12">
        <v>2013</v>
      </c>
      <c r="C69487" s="12" t="s">
        <v>305548</v>
      </c>
      <c r="D69487" s="12"/>
      <c r="E69487" s="12" t="s">
        <v>305549</v>
      </c>
      <c r="F69487" s="12">
        <v>372901066</v>
      </c>
    </row>
    <row r="69488" spans="1:6" ht="15" customHeight="1" x14ac:dyDescent="0.25">
      <c r="A69488" s="12" t="s">
        <v>305550</v>
      </c>
      <c r="B69488" s="12">
        <v>2013</v>
      </c>
      <c r="C69488" s="12" t="s">
        <v>71479</v>
      </c>
      <c r="D69488" s="12">
        <v>27</v>
      </c>
      <c r="E69488" s="12" t="s">
        <v>305551</v>
      </c>
      <c r="F69488" s="12">
        <v>610084748</v>
      </c>
    </row>
    <row r="69489" spans="1:6" ht="15" customHeight="1" x14ac:dyDescent="0.25">
      <c r="A69489" s="12" t="s">
        <v>305552</v>
      </c>
      <c r="B69489" s="12">
        <v>2007</v>
      </c>
      <c r="C69489" s="12" t="s">
        <v>71479</v>
      </c>
      <c r="D69489" s="12">
        <v>4</v>
      </c>
      <c r="E69489" s="12" t="s">
        <v>305553</v>
      </c>
      <c r="F69489" s="12">
        <v>610084743</v>
      </c>
    </row>
    <row r="69490" spans="1:6" ht="15" customHeight="1" x14ac:dyDescent="0.25">
      <c r="A69490" s="12" t="s">
        <v>305554</v>
      </c>
      <c r="B69490" s="12">
        <v>2016</v>
      </c>
      <c r="C69490" s="12" t="s">
        <v>305555</v>
      </c>
      <c r="D69490" s="12"/>
      <c r="E69490" s="12" t="s">
        <v>305556</v>
      </c>
      <c r="F69490" s="12">
        <v>608768342</v>
      </c>
    </row>
    <row r="69491" spans="1:6" ht="15" customHeight="1" x14ac:dyDescent="0.25">
      <c r="A69491" s="12" t="s">
        <v>305557</v>
      </c>
      <c r="B69491" s="12">
        <v>2013</v>
      </c>
      <c r="C69491" s="12" t="s">
        <v>71479</v>
      </c>
      <c r="D69491" s="12">
        <v>28</v>
      </c>
      <c r="E69491" s="12" t="s">
        <v>305558</v>
      </c>
      <c r="F69491" s="12">
        <v>610084718</v>
      </c>
    </row>
    <row r="69492" spans="1:6" ht="15" customHeight="1" x14ac:dyDescent="0.25">
      <c r="A69492" s="12" t="s">
        <v>305557</v>
      </c>
      <c r="B69492" s="12">
        <v>2011</v>
      </c>
      <c r="C69492" s="12" t="s">
        <v>71479</v>
      </c>
      <c r="D69492" s="12">
        <v>23</v>
      </c>
      <c r="E69492" s="12" t="s">
        <v>305559</v>
      </c>
      <c r="F69492" s="12">
        <v>610084948</v>
      </c>
    </row>
    <row r="69493" spans="1:6" ht="15" customHeight="1" x14ac:dyDescent="0.25">
      <c r="A69493" s="12" t="s">
        <v>305560</v>
      </c>
      <c r="B69493" s="12">
        <v>2014</v>
      </c>
      <c r="C69493" s="12" t="s">
        <v>71479</v>
      </c>
      <c r="D69493" s="12">
        <v>35</v>
      </c>
      <c r="E69493" s="12" t="s">
        <v>305561</v>
      </c>
      <c r="F69493" s="12">
        <v>609852921</v>
      </c>
    </row>
    <row r="69494" spans="1:6" ht="15" customHeight="1" x14ac:dyDescent="0.25">
      <c r="A69494" s="12" t="s">
        <v>305562</v>
      </c>
      <c r="B69494" s="12">
        <v>1988</v>
      </c>
      <c r="C69494" s="12" t="s">
        <v>117421</v>
      </c>
      <c r="D69494" s="12">
        <v>13</v>
      </c>
      <c r="E69494" s="12" t="s">
        <v>305563</v>
      </c>
      <c r="F69494" s="12">
        <v>18603121</v>
      </c>
    </row>
    <row r="69495" spans="1:6" ht="15" customHeight="1" x14ac:dyDescent="0.25">
      <c r="A69495" s="12" t="s">
        <v>305562</v>
      </c>
      <c r="B69495" s="12">
        <v>1986</v>
      </c>
      <c r="C69495" s="12" t="s">
        <v>117421</v>
      </c>
      <c r="D69495" s="12">
        <v>13</v>
      </c>
      <c r="E69495" s="12" t="s">
        <v>305564</v>
      </c>
      <c r="F69495" s="12">
        <v>18612805</v>
      </c>
    </row>
    <row r="69496" spans="1:6" ht="15" customHeight="1" x14ac:dyDescent="0.25">
      <c r="A69496" s="12" t="s">
        <v>305565</v>
      </c>
      <c r="B69496" s="12">
        <v>2009</v>
      </c>
      <c r="C69496" s="12" t="s">
        <v>305565</v>
      </c>
      <c r="D69496" s="12"/>
      <c r="E69496" s="12" t="s">
        <v>305566</v>
      </c>
      <c r="F69496" s="12">
        <v>355747546</v>
      </c>
    </row>
    <row r="69497" spans="1:6" ht="15" customHeight="1" x14ac:dyDescent="0.25">
      <c r="A69497" s="12" t="s">
        <v>305567</v>
      </c>
      <c r="B69497" s="12">
        <v>2020</v>
      </c>
      <c r="C69497" s="12" t="s">
        <v>305567</v>
      </c>
      <c r="D69497" s="12"/>
      <c r="E69497" s="12" t="s">
        <v>305568</v>
      </c>
      <c r="F69497" s="12">
        <v>633472533</v>
      </c>
    </row>
    <row r="69498" spans="1:6" ht="15" customHeight="1" x14ac:dyDescent="0.25">
      <c r="A69498" s="12" t="s">
        <v>305569</v>
      </c>
      <c r="B69498" s="12">
        <v>2004</v>
      </c>
      <c r="C69498" s="12" t="s">
        <v>64097</v>
      </c>
      <c r="D69498" s="12">
        <v>3087</v>
      </c>
      <c r="E69498" s="12" t="s">
        <v>305570</v>
      </c>
      <c r="F69498" s="12">
        <v>608608417</v>
      </c>
    </row>
    <row r="69499" spans="1:6" ht="15" customHeight="1" x14ac:dyDescent="0.25">
      <c r="A69499" s="12" t="s">
        <v>305571</v>
      </c>
      <c r="B69499" s="12">
        <v>2004</v>
      </c>
      <c r="C69499" s="12" t="s">
        <v>64097</v>
      </c>
      <c r="D69499" s="12">
        <v>3117</v>
      </c>
      <c r="E69499" s="12" t="s">
        <v>305572</v>
      </c>
      <c r="F69499" s="12">
        <v>607077183</v>
      </c>
    </row>
    <row r="69500" spans="1:6" ht="15" customHeight="1" x14ac:dyDescent="0.25">
      <c r="A69500" s="12" t="s">
        <v>305573</v>
      </c>
      <c r="B69500" s="12">
        <v>2019</v>
      </c>
      <c r="C69500" s="12" t="s">
        <v>305574</v>
      </c>
      <c r="D69500" s="12" t="s">
        <v>206337</v>
      </c>
      <c r="E69500" s="12" t="s">
        <v>305575</v>
      </c>
      <c r="F69500" s="12">
        <v>631848752</v>
      </c>
    </row>
    <row r="69501" spans="1:6" ht="15" customHeight="1" x14ac:dyDescent="0.25">
      <c r="A69501" s="12" t="s">
        <v>305576</v>
      </c>
      <c r="B69501" s="12">
        <v>2021</v>
      </c>
      <c r="C69501" s="12" t="s">
        <v>305574</v>
      </c>
      <c r="D69501" s="12"/>
      <c r="E69501" s="12" t="s">
        <v>305577</v>
      </c>
      <c r="F69501" s="12">
        <v>642917198</v>
      </c>
    </row>
    <row r="69502" spans="1:6" ht="15" customHeight="1" x14ac:dyDescent="0.25">
      <c r="A69502" s="12" t="s">
        <v>305578</v>
      </c>
      <c r="B69502" s="12">
        <v>2022</v>
      </c>
      <c r="C69502" s="12" t="s">
        <v>305574</v>
      </c>
      <c r="D69502" s="12"/>
      <c r="E69502" s="12" t="s">
        <v>305579</v>
      </c>
      <c r="F69502" s="12">
        <v>642908497</v>
      </c>
    </row>
    <row r="69503" spans="1:6" ht="15" customHeight="1" x14ac:dyDescent="0.25">
      <c r="A69503" s="12" t="s">
        <v>305580</v>
      </c>
      <c r="B69503" s="12">
        <v>2016</v>
      </c>
      <c r="C69503" s="12" t="s">
        <v>305580</v>
      </c>
      <c r="D69503" s="12" t="s">
        <v>200187</v>
      </c>
      <c r="E69503" s="12" t="s">
        <v>305581</v>
      </c>
      <c r="F69503" s="12">
        <v>621703410</v>
      </c>
    </row>
    <row r="69504" spans="1:6" ht="15" customHeight="1" x14ac:dyDescent="0.25">
      <c r="A69504" s="12" t="s">
        <v>305580</v>
      </c>
      <c r="B69504" s="12">
        <v>2014</v>
      </c>
      <c r="C69504" s="12" t="s">
        <v>305580</v>
      </c>
      <c r="D69504" s="12">
        <v>2</v>
      </c>
      <c r="E69504" s="12" t="s">
        <v>305582</v>
      </c>
      <c r="F69504" s="12">
        <v>621707451</v>
      </c>
    </row>
    <row r="69505" spans="1:6" ht="15" customHeight="1" x14ac:dyDescent="0.25">
      <c r="A69505" s="12" t="s">
        <v>305580</v>
      </c>
      <c r="B69505" s="12">
        <v>2014</v>
      </c>
      <c r="C69505" s="12" t="s">
        <v>305580</v>
      </c>
      <c r="D69505" s="12">
        <v>1</v>
      </c>
      <c r="E69505" s="12" t="s">
        <v>305583</v>
      </c>
      <c r="F69505" s="12">
        <v>621725806</v>
      </c>
    </row>
    <row r="69506" spans="1:6" ht="15" customHeight="1" x14ac:dyDescent="0.25">
      <c r="A69506" s="12" t="s">
        <v>305580</v>
      </c>
      <c r="B69506" s="12">
        <v>2018</v>
      </c>
      <c r="C69506" s="12" t="s">
        <v>305580</v>
      </c>
      <c r="D69506" s="12" t="s">
        <v>167319</v>
      </c>
      <c r="E69506" s="12" t="s">
        <v>305584</v>
      </c>
      <c r="F69506" s="12">
        <v>623057622</v>
      </c>
    </row>
    <row r="69507" spans="1:6" ht="15" customHeight="1" x14ac:dyDescent="0.25">
      <c r="A69507" s="12" t="s">
        <v>305580</v>
      </c>
      <c r="B69507" s="12">
        <v>2020</v>
      </c>
      <c r="C69507" s="12" t="s">
        <v>305580</v>
      </c>
      <c r="D69507" s="12" t="s">
        <v>160017</v>
      </c>
      <c r="E69507" s="12" t="s">
        <v>305585</v>
      </c>
      <c r="F69507" s="12">
        <v>638917788</v>
      </c>
    </row>
    <row r="69508" spans="1:6" ht="15" customHeight="1" x14ac:dyDescent="0.25">
      <c r="A69508" s="12" t="s">
        <v>305586</v>
      </c>
      <c r="B69508" s="12">
        <v>2007</v>
      </c>
      <c r="C69508" s="12" t="s">
        <v>305586</v>
      </c>
      <c r="D69508" s="12"/>
      <c r="E69508" s="12" t="s">
        <v>305587</v>
      </c>
      <c r="F69508" s="12">
        <v>372622891</v>
      </c>
    </row>
    <row r="69509" spans="1:6" ht="15" customHeight="1" x14ac:dyDescent="0.25">
      <c r="A69509" s="12" t="s">
        <v>305588</v>
      </c>
      <c r="B69509" s="12">
        <v>1986</v>
      </c>
      <c r="C69509" s="12"/>
      <c r="D69509" s="12"/>
      <c r="E69509" s="12" t="s">
        <v>305589</v>
      </c>
      <c r="F69509" s="12">
        <v>18667796</v>
      </c>
    </row>
    <row r="69510" spans="1:6" ht="15" customHeight="1" x14ac:dyDescent="0.25">
      <c r="A69510" s="12" t="s">
        <v>305590</v>
      </c>
      <c r="B69510" s="12">
        <v>2015</v>
      </c>
      <c r="C69510" s="12" t="s">
        <v>305590</v>
      </c>
      <c r="D69510" s="12"/>
      <c r="E69510" s="12" t="s">
        <v>305591</v>
      </c>
      <c r="F69510" s="12">
        <v>614732340</v>
      </c>
    </row>
    <row r="69511" spans="1:6" ht="15" customHeight="1" x14ac:dyDescent="0.25">
      <c r="A69511" s="12" t="s">
        <v>305592</v>
      </c>
      <c r="B69511" s="12">
        <v>2010</v>
      </c>
      <c r="C69511" s="12" t="s">
        <v>305592</v>
      </c>
      <c r="D69511" s="12"/>
      <c r="E69511" s="12" t="s">
        <v>305593</v>
      </c>
      <c r="F69511" s="12">
        <v>361818213</v>
      </c>
    </row>
    <row r="69512" spans="1:6" ht="15" customHeight="1" x14ac:dyDescent="0.25">
      <c r="A69512" s="12" t="s">
        <v>305594</v>
      </c>
      <c r="B69512" s="12">
        <v>2016</v>
      </c>
      <c r="C69512" s="12" t="s">
        <v>305594</v>
      </c>
      <c r="D69512" s="12"/>
      <c r="E69512" s="12" t="s">
        <v>305595</v>
      </c>
      <c r="F69512" s="12">
        <v>610323616</v>
      </c>
    </row>
    <row r="69513" spans="1:6" ht="15" customHeight="1" x14ac:dyDescent="0.25">
      <c r="A69513" s="12" t="s">
        <v>305596</v>
      </c>
      <c r="B69513" s="12">
        <v>2013</v>
      </c>
      <c r="C69513" s="12" t="s">
        <v>305597</v>
      </c>
      <c r="D69513" s="12"/>
      <c r="E69513" s="12" t="s">
        <v>305598</v>
      </c>
      <c r="F69513" s="12">
        <v>366276694</v>
      </c>
    </row>
    <row r="69514" spans="1:6" ht="15" customHeight="1" x14ac:dyDescent="0.25">
      <c r="A69514" s="12" t="s">
        <v>305599</v>
      </c>
      <c r="B69514" s="12">
        <v>2010</v>
      </c>
      <c r="C69514" s="12" t="s">
        <v>305599</v>
      </c>
      <c r="D69514" s="12"/>
      <c r="E69514" s="12" t="s">
        <v>305600</v>
      </c>
      <c r="F69514" s="12">
        <v>364471739</v>
      </c>
    </row>
    <row r="69515" spans="1:6" ht="15" customHeight="1" x14ac:dyDescent="0.25">
      <c r="A69515" s="12" t="s">
        <v>305601</v>
      </c>
      <c r="B69515" s="12">
        <v>1983</v>
      </c>
      <c r="C69515" s="12" t="s">
        <v>160758</v>
      </c>
      <c r="D69515" s="12">
        <v>44</v>
      </c>
      <c r="E69515" s="12" t="s">
        <v>305602</v>
      </c>
      <c r="F69515" s="12">
        <v>16621333</v>
      </c>
    </row>
    <row r="69516" spans="1:6" ht="15" customHeight="1" x14ac:dyDescent="0.25">
      <c r="A69516" s="12" t="s">
        <v>305603</v>
      </c>
      <c r="B69516" s="12">
        <v>2007</v>
      </c>
      <c r="C69516" s="12" t="s">
        <v>305603</v>
      </c>
      <c r="D69516" s="12"/>
      <c r="E69516" s="12" t="s">
        <v>305604</v>
      </c>
      <c r="F69516" s="12">
        <v>372649432</v>
      </c>
    </row>
    <row r="69517" spans="1:6" ht="15" customHeight="1" x14ac:dyDescent="0.25">
      <c r="A69517" s="12" t="s">
        <v>305605</v>
      </c>
      <c r="B69517" s="12">
        <v>2008</v>
      </c>
      <c r="C69517" s="12" t="s">
        <v>305605</v>
      </c>
      <c r="D69517" s="12"/>
      <c r="E69517" s="12" t="s">
        <v>305606</v>
      </c>
      <c r="F69517" s="12">
        <v>354022084</v>
      </c>
    </row>
    <row r="69518" spans="1:6" ht="15" customHeight="1" x14ac:dyDescent="0.25">
      <c r="A69518" s="12" t="s">
        <v>305607</v>
      </c>
      <c r="B69518" s="12">
        <v>2008</v>
      </c>
      <c r="C69518" s="12" t="s">
        <v>305607</v>
      </c>
      <c r="D69518" s="12"/>
      <c r="E69518" s="12" t="s">
        <v>305608</v>
      </c>
      <c r="F69518" s="12">
        <v>354022089</v>
      </c>
    </row>
    <row r="69519" spans="1:6" ht="15" customHeight="1" x14ac:dyDescent="0.25">
      <c r="A69519" s="12" t="s">
        <v>305609</v>
      </c>
      <c r="B69519" s="12">
        <v>2012</v>
      </c>
      <c r="C69519" s="12" t="s">
        <v>305609</v>
      </c>
      <c r="D69519" s="12"/>
      <c r="E69519" s="12" t="s">
        <v>305610</v>
      </c>
      <c r="F69519" s="12">
        <v>373731555</v>
      </c>
    </row>
    <row r="69520" spans="1:6" ht="15" customHeight="1" x14ac:dyDescent="0.25">
      <c r="A69520" s="12" t="s">
        <v>305611</v>
      </c>
      <c r="B69520" s="12">
        <v>2013</v>
      </c>
      <c r="C69520" s="12" t="s">
        <v>305611</v>
      </c>
      <c r="D69520" s="12"/>
      <c r="E69520" s="12" t="s">
        <v>305612</v>
      </c>
      <c r="F69520" s="12">
        <v>373740614</v>
      </c>
    </row>
    <row r="69521" spans="1:6" ht="15" customHeight="1" x14ac:dyDescent="0.25">
      <c r="A69521" s="12" t="s">
        <v>305613</v>
      </c>
      <c r="B69521" s="12">
        <v>2014</v>
      </c>
      <c r="C69521" s="12" t="s">
        <v>305613</v>
      </c>
      <c r="D69521" s="12"/>
      <c r="E69521" s="12" t="s">
        <v>305614</v>
      </c>
      <c r="F69521" s="12">
        <v>373741050</v>
      </c>
    </row>
    <row r="69522" spans="1:6" ht="15" customHeight="1" x14ac:dyDescent="0.25">
      <c r="A69522" s="12" t="s">
        <v>305615</v>
      </c>
      <c r="B69522" s="12">
        <v>2022</v>
      </c>
      <c r="C69522" s="12" t="s">
        <v>305615</v>
      </c>
      <c r="D69522" s="12"/>
      <c r="E69522" s="12" t="s">
        <v>305616</v>
      </c>
      <c r="F69522" s="12">
        <v>641886124</v>
      </c>
    </row>
    <row r="69523" spans="1:6" ht="15" customHeight="1" x14ac:dyDescent="0.25">
      <c r="A69523" s="12" t="s">
        <v>305617</v>
      </c>
      <c r="B69523" s="12">
        <v>2012</v>
      </c>
      <c r="C69523" s="12" t="s">
        <v>64565</v>
      </c>
      <c r="D69523" s="12">
        <v>58</v>
      </c>
      <c r="E69523" s="12" t="s">
        <v>305618</v>
      </c>
      <c r="F69523" s="12">
        <v>368414944</v>
      </c>
    </row>
    <row r="69524" spans="1:6" ht="15" customHeight="1" x14ac:dyDescent="0.25">
      <c r="A69524" s="12" t="s">
        <v>305619</v>
      </c>
      <c r="B69524" s="12">
        <v>2001</v>
      </c>
      <c r="C69524" s="12" t="s">
        <v>158365</v>
      </c>
      <c r="D69524" s="12">
        <v>4424</v>
      </c>
      <c r="E69524" s="12" t="s">
        <v>305620</v>
      </c>
      <c r="F69524" s="12">
        <v>32638190</v>
      </c>
    </row>
    <row r="69525" spans="1:6" ht="15" customHeight="1" x14ac:dyDescent="0.25">
      <c r="A69525" s="12" t="s">
        <v>305621</v>
      </c>
      <c r="B69525" s="12">
        <v>2004</v>
      </c>
      <c r="C69525" s="12" t="s">
        <v>305621</v>
      </c>
      <c r="D69525" s="12"/>
      <c r="E69525" s="12" t="s">
        <v>305622</v>
      </c>
      <c r="F69525" s="12">
        <v>617892170</v>
      </c>
    </row>
    <row r="69526" spans="1:6" ht="15" customHeight="1" x14ac:dyDescent="0.25">
      <c r="A69526" s="12" t="s">
        <v>305623</v>
      </c>
      <c r="B69526" s="12">
        <v>2013</v>
      </c>
      <c r="C69526" s="12" t="s">
        <v>158187</v>
      </c>
      <c r="D69526" s="12">
        <v>440</v>
      </c>
      <c r="E69526" s="12" t="s">
        <v>305624</v>
      </c>
      <c r="F69526" s="12">
        <v>369344594</v>
      </c>
    </row>
    <row r="69527" spans="1:6" ht="15" customHeight="1" x14ac:dyDescent="0.25">
      <c r="A69527" s="12" t="s">
        <v>305625</v>
      </c>
      <c r="B69527" s="12">
        <v>2009</v>
      </c>
      <c r="C69527" s="12" t="s">
        <v>157810</v>
      </c>
      <c r="D69527" s="12">
        <v>436</v>
      </c>
      <c r="E69527" s="12" t="s">
        <v>305626</v>
      </c>
      <c r="F69527" s="12">
        <v>370041313</v>
      </c>
    </row>
    <row r="69528" spans="1:6" ht="15" customHeight="1" x14ac:dyDescent="0.25">
      <c r="A69528" s="12" t="s">
        <v>305627</v>
      </c>
      <c r="B69528" s="12">
        <v>2013</v>
      </c>
      <c r="C69528" s="12" t="s">
        <v>305627</v>
      </c>
      <c r="D69528" s="12"/>
      <c r="E69528" s="12" t="s">
        <v>305628</v>
      </c>
      <c r="F69528" s="12">
        <v>630046963</v>
      </c>
    </row>
    <row r="69529" spans="1:6" ht="15" customHeight="1" x14ac:dyDescent="0.25">
      <c r="A69529" s="12" t="s">
        <v>305629</v>
      </c>
      <c r="B69529" s="12">
        <v>2008</v>
      </c>
      <c r="C69529" s="12" t="s">
        <v>305630</v>
      </c>
      <c r="D69529" s="12"/>
      <c r="E69529" s="12" t="s">
        <v>305631</v>
      </c>
      <c r="F69529" s="12">
        <v>354403373</v>
      </c>
    </row>
    <row r="69530" spans="1:6" ht="15" customHeight="1" x14ac:dyDescent="0.25">
      <c r="A69530" s="12" t="s">
        <v>305632</v>
      </c>
      <c r="B69530" s="12">
        <v>2015</v>
      </c>
      <c r="C69530" s="12" t="s">
        <v>157810</v>
      </c>
      <c r="D69530" s="12">
        <v>1526</v>
      </c>
      <c r="E69530" s="12" t="s">
        <v>305633</v>
      </c>
      <c r="F69530" s="12">
        <v>609195235</v>
      </c>
    </row>
    <row r="69531" spans="1:6" ht="15" customHeight="1" x14ac:dyDescent="0.25">
      <c r="A69531" s="12" t="s">
        <v>305634</v>
      </c>
      <c r="B69531" s="12">
        <v>2012</v>
      </c>
      <c r="C69531" s="12" t="s">
        <v>305634</v>
      </c>
      <c r="D69531" s="12"/>
      <c r="E69531" s="12" t="s">
        <v>305635</v>
      </c>
      <c r="F69531" s="12">
        <v>369037882</v>
      </c>
    </row>
    <row r="69532" spans="1:6" ht="15" customHeight="1" x14ac:dyDescent="0.25">
      <c r="A69532" s="12" t="s">
        <v>305636</v>
      </c>
      <c r="B69532" s="12">
        <v>2011</v>
      </c>
      <c r="C69532" s="12" t="s">
        <v>305636</v>
      </c>
      <c r="D69532" s="12"/>
      <c r="E69532" s="12" t="s">
        <v>305637</v>
      </c>
      <c r="F69532" s="12">
        <v>362242787</v>
      </c>
    </row>
    <row r="69533" spans="1:6" ht="15" customHeight="1" x14ac:dyDescent="0.25">
      <c r="A69533" s="12" t="s">
        <v>305638</v>
      </c>
      <c r="B69533" s="12">
        <v>2006</v>
      </c>
      <c r="C69533" s="12" t="s">
        <v>305638</v>
      </c>
      <c r="D69533" s="12"/>
      <c r="E69533" s="12" t="s">
        <v>305639</v>
      </c>
      <c r="F69533" s="12">
        <v>372613415</v>
      </c>
    </row>
    <row r="69534" spans="1:6" ht="15" customHeight="1" x14ac:dyDescent="0.25">
      <c r="A69534" s="12" t="s">
        <v>305640</v>
      </c>
      <c r="B69534" s="12">
        <v>2008</v>
      </c>
      <c r="C69534" s="12" t="s">
        <v>305640</v>
      </c>
      <c r="D69534" s="12"/>
      <c r="E69534" s="12" t="s">
        <v>305641</v>
      </c>
      <c r="F69534" s="12">
        <v>372626179</v>
      </c>
    </row>
    <row r="69535" spans="1:6" ht="15" customHeight="1" x14ac:dyDescent="0.25">
      <c r="A69535" s="12" t="s">
        <v>305642</v>
      </c>
      <c r="B69535" s="12">
        <v>2010</v>
      </c>
      <c r="C69535" s="12" t="s">
        <v>305642</v>
      </c>
      <c r="D69535" s="12"/>
      <c r="E69535" s="12" t="s">
        <v>305643</v>
      </c>
      <c r="F69535" s="12">
        <v>372612711</v>
      </c>
    </row>
    <row r="69536" spans="1:6" ht="15" customHeight="1" x14ac:dyDescent="0.25">
      <c r="A69536" s="12" t="s">
        <v>305644</v>
      </c>
      <c r="B69536" s="12">
        <v>2012</v>
      </c>
      <c r="C69536" s="12" t="s">
        <v>305644</v>
      </c>
      <c r="D69536" s="12"/>
      <c r="E69536" s="12" t="s">
        <v>305645</v>
      </c>
      <c r="F69536" s="12">
        <v>372684880</v>
      </c>
    </row>
    <row r="69537" spans="1:6" ht="15" customHeight="1" x14ac:dyDescent="0.25">
      <c r="A69537" s="12" t="s">
        <v>305646</v>
      </c>
      <c r="B69537" s="12">
        <v>2020</v>
      </c>
      <c r="C69537" s="12" t="s">
        <v>305646</v>
      </c>
      <c r="D69537" s="12"/>
      <c r="E69537" s="12" t="s">
        <v>305647</v>
      </c>
      <c r="F69537" s="12">
        <v>633968366</v>
      </c>
    </row>
    <row r="69538" spans="1:6" ht="15" customHeight="1" x14ac:dyDescent="0.25">
      <c r="A69538" s="12" t="s">
        <v>305648</v>
      </c>
      <c r="B69538" s="12">
        <v>2020</v>
      </c>
      <c r="C69538" s="12" t="s">
        <v>176914</v>
      </c>
      <c r="D69538" s="12" t="s">
        <v>208671</v>
      </c>
      <c r="E69538" s="12" t="s">
        <v>305649</v>
      </c>
      <c r="F69538" s="12">
        <v>636410058</v>
      </c>
    </row>
    <row r="69539" spans="1:6" ht="15" customHeight="1" x14ac:dyDescent="0.25">
      <c r="A69539" s="12" t="s">
        <v>305650</v>
      </c>
      <c r="B69539" s="12">
        <v>2021</v>
      </c>
      <c r="C69539" s="12" t="s">
        <v>305650</v>
      </c>
      <c r="D69539" s="12"/>
      <c r="E69539" s="12" t="s">
        <v>305651</v>
      </c>
      <c r="F69539" s="12">
        <v>637015529</v>
      </c>
    </row>
    <row r="69540" spans="1:6" ht="15" customHeight="1" x14ac:dyDescent="0.25">
      <c r="A69540" s="12" t="s">
        <v>305652</v>
      </c>
      <c r="B69540" s="12">
        <v>2022</v>
      </c>
      <c r="C69540" s="12" t="s">
        <v>305652</v>
      </c>
      <c r="D69540" s="12"/>
      <c r="E69540" s="12" t="s">
        <v>305653</v>
      </c>
      <c r="F69540" s="12">
        <v>638995104</v>
      </c>
    </row>
    <row r="69541" spans="1:6" ht="15" customHeight="1" x14ac:dyDescent="0.25">
      <c r="A69541" s="12" t="s">
        <v>305654</v>
      </c>
      <c r="B69541" s="12">
        <v>2014</v>
      </c>
      <c r="C69541" s="12" t="s">
        <v>67355</v>
      </c>
      <c r="D69541" s="12">
        <v>142</v>
      </c>
      <c r="E69541" s="12" t="s">
        <v>305655</v>
      </c>
      <c r="F69541" s="12">
        <v>373934133</v>
      </c>
    </row>
    <row r="69542" spans="1:6" ht="15" customHeight="1" x14ac:dyDescent="0.25">
      <c r="A69542" s="12" t="s">
        <v>305656</v>
      </c>
      <c r="B69542" s="12">
        <v>2006</v>
      </c>
      <c r="C69542" s="12" t="s">
        <v>67355</v>
      </c>
      <c r="D69542" s="12">
        <v>86</v>
      </c>
      <c r="E69542" s="12" t="s">
        <v>305657</v>
      </c>
      <c r="F69542" s="12">
        <v>350213910</v>
      </c>
    </row>
    <row r="69543" spans="1:6" ht="15" customHeight="1" x14ac:dyDescent="0.25">
      <c r="A69543" s="12" t="s">
        <v>305658</v>
      </c>
      <c r="B69543" s="12">
        <v>2008</v>
      </c>
      <c r="C69543" s="12" t="s">
        <v>194666</v>
      </c>
      <c r="D69543" s="12"/>
      <c r="E69543" s="12" t="s">
        <v>305659</v>
      </c>
      <c r="F69543" s="12">
        <v>354192918</v>
      </c>
    </row>
    <row r="69544" spans="1:6" ht="15" customHeight="1" x14ac:dyDescent="0.25">
      <c r="A69544" s="12" t="s">
        <v>305660</v>
      </c>
      <c r="B69544" s="12">
        <v>2010</v>
      </c>
      <c r="C69544" s="12" t="s">
        <v>194666</v>
      </c>
      <c r="D69544" s="12">
        <v>45323</v>
      </c>
      <c r="E69544" s="12" t="s">
        <v>305661</v>
      </c>
      <c r="F69544" s="12">
        <v>360227465</v>
      </c>
    </row>
    <row r="69545" spans="1:6" ht="15" customHeight="1" x14ac:dyDescent="0.25">
      <c r="A69545" s="12" t="s">
        <v>305662</v>
      </c>
      <c r="B69545" s="12">
        <v>2011</v>
      </c>
      <c r="C69545" s="12" t="s">
        <v>194666</v>
      </c>
      <c r="D69545" s="12"/>
      <c r="E69545" s="12" t="s">
        <v>305663</v>
      </c>
      <c r="F69545" s="12">
        <v>362990254</v>
      </c>
    </row>
    <row r="69546" spans="1:6" ht="15" customHeight="1" x14ac:dyDescent="0.25">
      <c r="A69546" s="12" t="s">
        <v>305664</v>
      </c>
      <c r="B69546" s="12">
        <v>2012</v>
      </c>
      <c r="C69546" s="12" t="s">
        <v>45900</v>
      </c>
      <c r="D69546" s="12">
        <v>441</v>
      </c>
      <c r="E69546" s="12" t="s">
        <v>305665</v>
      </c>
      <c r="F69546" s="12">
        <v>364112406</v>
      </c>
    </row>
    <row r="69547" spans="1:6" ht="15" customHeight="1" x14ac:dyDescent="0.25">
      <c r="A69547" s="12" t="s">
        <v>305666</v>
      </c>
      <c r="B69547" s="12">
        <v>2017</v>
      </c>
      <c r="C69547" s="12" t="s">
        <v>158945</v>
      </c>
      <c r="D69547" s="12" t="s">
        <v>158948</v>
      </c>
      <c r="E69547" s="12" t="s">
        <v>305667</v>
      </c>
      <c r="F69547" s="12">
        <v>617228574</v>
      </c>
    </row>
    <row r="69548" spans="1:6" ht="15" customHeight="1" x14ac:dyDescent="0.25">
      <c r="A69548" s="12" t="s">
        <v>305668</v>
      </c>
      <c r="B69548" s="12">
        <v>2014</v>
      </c>
      <c r="C69548" s="12" t="s">
        <v>154842</v>
      </c>
      <c r="D69548" s="12">
        <v>56</v>
      </c>
      <c r="E69548" s="12" t="s">
        <v>305669</v>
      </c>
      <c r="F69548" s="12">
        <v>602486396</v>
      </c>
    </row>
    <row r="69549" spans="1:6" ht="15" customHeight="1" x14ac:dyDescent="0.25">
      <c r="A69549" s="12" t="s">
        <v>305670</v>
      </c>
      <c r="B69549" s="12">
        <v>2022</v>
      </c>
      <c r="C69549" s="12" t="s">
        <v>247038</v>
      </c>
      <c r="D69549" s="12">
        <v>2022</v>
      </c>
      <c r="E69549" s="12" t="s">
        <v>305671</v>
      </c>
      <c r="F69549" s="12">
        <v>643681405</v>
      </c>
    </row>
    <row r="69550" spans="1:6" ht="15" customHeight="1" x14ac:dyDescent="0.25">
      <c r="A69550" s="12" t="s">
        <v>305672</v>
      </c>
      <c r="B69550" s="12">
        <v>2012</v>
      </c>
      <c r="C69550" s="12" t="s">
        <v>71112</v>
      </c>
      <c r="D69550" s="12" t="s">
        <v>305673</v>
      </c>
      <c r="E69550" s="12" t="s">
        <v>305674</v>
      </c>
      <c r="F69550" s="12">
        <v>365477507</v>
      </c>
    </row>
    <row r="69551" spans="1:6" ht="15" customHeight="1" x14ac:dyDescent="0.25">
      <c r="A69551" s="12" t="s">
        <v>305675</v>
      </c>
      <c r="B69551" s="12">
        <v>2009</v>
      </c>
      <c r="C69551" s="12" t="s">
        <v>271374</v>
      </c>
      <c r="D69551" s="12">
        <v>328</v>
      </c>
      <c r="E69551" s="12" t="s">
        <v>305676</v>
      </c>
      <c r="F69551" s="12">
        <v>361159001</v>
      </c>
    </row>
    <row r="69552" spans="1:6" ht="15" customHeight="1" x14ac:dyDescent="0.25">
      <c r="A69552" s="12" t="s">
        <v>305677</v>
      </c>
      <c r="B69552" s="12">
        <v>2015</v>
      </c>
      <c r="C69552" s="12" t="s">
        <v>305677</v>
      </c>
      <c r="D69552" s="12"/>
      <c r="E69552" s="12" t="s">
        <v>305678</v>
      </c>
      <c r="F69552" s="12">
        <v>609054736</v>
      </c>
    </row>
    <row r="69553" spans="1:6" ht="15" customHeight="1" x14ac:dyDescent="0.25">
      <c r="A69553" s="12" t="s">
        <v>305679</v>
      </c>
      <c r="B69553" s="12">
        <v>1985</v>
      </c>
      <c r="C69553" s="12" t="s">
        <v>64097</v>
      </c>
      <c r="D69553" s="12" t="s">
        <v>305680</v>
      </c>
      <c r="E69553" s="12" t="s">
        <v>305681</v>
      </c>
      <c r="F69553" s="12">
        <v>619336145</v>
      </c>
    </row>
    <row r="69554" spans="1:6" ht="15" customHeight="1" x14ac:dyDescent="0.25">
      <c r="A69554" s="12" t="s">
        <v>305682</v>
      </c>
      <c r="B69554" s="12">
        <v>2020</v>
      </c>
      <c r="C69554" s="12" t="s">
        <v>157903</v>
      </c>
      <c r="D69554" s="12">
        <v>203</v>
      </c>
      <c r="E69554" s="12" t="s">
        <v>305683</v>
      </c>
      <c r="F69554" s="12">
        <v>633482618</v>
      </c>
    </row>
    <row r="69555" spans="1:6" ht="15" customHeight="1" x14ac:dyDescent="0.25">
      <c r="A69555" s="12" t="s">
        <v>305684</v>
      </c>
      <c r="B69555" s="12">
        <v>1983</v>
      </c>
      <c r="C69555" s="12" t="s">
        <v>107757</v>
      </c>
      <c r="D69555" s="12">
        <v>7</v>
      </c>
      <c r="E69555" s="12" t="s">
        <v>305685</v>
      </c>
      <c r="F69555" s="12">
        <v>13534148</v>
      </c>
    </row>
    <row r="69556" spans="1:6" ht="15" customHeight="1" x14ac:dyDescent="0.25">
      <c r="A69556" s="12" t="s">
        <v>305686</v>
      </c>
      <c r="B69556" s="12">
        <v>1984</v>
      </c>
      <c r="C69556" s="12" t="s">
        <v>29776</v>
      </c>
      <c r="D69556" s="12">
        <v>7</v>
      </c>
      <c r="E69556" s="12" t="s">
        <v>305687</v>
      </c>
      <c r="F69556" s="12">
        <v>15448908</v>
      </c>
    </row>
    <row r="69557" spans="1:6" ht="15" customHeight="1" x14ac:dyDescent="0.25">
      <c r="A69557" s="12" t="s">
        <v>305688</v>
      </c>
      <c r="B69557" s="12">
        <v>1984</v>
      </c>
      <c r="C69557" s="12" t="s">
        <v>159233</v>
      </c>
      <c r="D69557" s="12"/>
      <c r="E69557" s="12" t="s">
        <v>305689</v>
      </c>
      <c r="F69557" s="12">
        <v>15498246</v>
      </c>
    </row>
    <row r="69558" spans="1:6" ht="15" customHeight="1" x14ac:dyDescent="0.25">
      <c r="A69558" s="12" t="s">
        <v>305690</v>
      </c>
      <c r="B69558" s="12">
        <v>1981</v>
      </c>
      <c r="C69558" s="12" t="s">
        <v>159233</v>
      </c>
      <c r="D69558" s="12" t="s">
        <v>305691</v>
      </c>
      <c r="E69558" s="12" t="s">
        <v>305692</v>
      </c>
      <c r="F69558" s="12">
        <v>641981133</v>
      </c>
    </row>
    <row r="69559" spans="1:6" ht="15" customHeight="1" x14ac:dyDescent="0.25">
      <c r="A69559" s="12" t="s">
        <v>305693</v>
      </c>
      <c r="B69559" s="12">
        <v>2011</v>
      </c>
      <c r="C69559" s="12" t="s">
        <v>193293</v>
      </c>
      <c r="D69559" s="12">
        <v>9</v>
      </c>
      <c r="E69559" s="12" t="s">
        <v>305694</v>
      </c>
      <c r="F69559" s="12">
        <v>364317882</v>
      </c>
    </row>
    <row r="69560" spans="1:6" ht="15" customHeight="1" x14ac:dyDescent="0.25">
      <c r="A69560" s="12" t="s">
        <v>305695</v>
      </c>
      <c r="B69560" s="12">
        <v>2011</v>
      </c>
      <c r="C69560" s="12" t="s">
        <v>23911</v>
      </c>
      <c r="D69560" s="12">
        <v>477</v>
      </c>
      <c r="E69560" s="12" t="s">
        <v>305696</v>
      </c>
      <c r="F69560" s="12">
        <v>361749810</v>
      </c>
    </row>
    <row r="69561" spans="1:6" ht="15" customHeight="1" x14ac:dyDescent="0.25">
      <c r="A69561" s="12" t="s">
        <v>305697</v>
      </c>
      <c r="B69561" s="12">
        <v>2020</v>
      </c>
      <c r="C69561" s="12" t="s">
        <v>158175</v>
      </c>
      <c r="D69561" s="12">
        <v>521</v>
      </c>
      <c r="E69561" s="12" t="s">
        <v>305698</v>
      </c>
      <c r="F69561" s="12">
        <v>632617894</v>
      </c>
    </row>
    <row r="69562" spans="1:6" ht="15" customHeight="1" x14ac:dyDescent="0.25">
      <c r="A69562" s="12" t="s">
        <v>305699</v>
      </c>
      <c r="B69562" s="12">
        <v>1997</v>
      </c>
      <c r="C69562" s="12" t="s">
        <v>241347</v>
      </c>
      <c r="D69562" s="12"/>
      <c r="E69562" s="12" t="s">
        <v>305700</v>
      </c>
      <c r="F69562" s="12">
        <v>28821174</v>
      </c>
    </row>
    <row r="69563" spans="1:6" ht="15" customHeight="1" x14ac:dyDescent="0.25">
      <c r="A69563" s="12" t="s">
        <v>305701</v>
      </c>
      <c r="B69563" s="12">
        <v>1997</v>
      </c>
      <c r="C69563" s="12" t="s">
        <v>241347</v>
      </c>
      <c r="D69563" s="12"/>
      <c r="E69563" s="12" t="s">
        <v>305702</v>
      </c>
      <c r="F69563" s="12">
        <v>28821178</v>
      </c>
    </row>
    <row r="69564" spans="1:6" ht="15" customHeight="1" x14ac:dyDescent="0.25">
      <c r="A69564" s="12" t="s">
        <v>305703</v>
      </c>
      <c r="B69564" s="12">
        <v>2017</v>
      </c>
      <c r="C69564" s="12" t="s">
        <v>158175</v>
      </c>
      <c r="D69564" s="12">
        <v>50</v>
      </c>
      <c r="E69564" s="12" t="s">
        <v>305704</v>
      </c>
      <c r="F69564" s="12">
        <v>614412390</v>
      </c>
    </row>
    <row r="69565" spans="1:6" ht="15" customHeight="1" x14ac:dyDescent="0.25">
      <c r="A69565" s="12" t="s">
        <v>305705</v>
      </c>
      <c r="B69565" s="12">
        <v>2019</v>
      </c>
      <c r="C69565" s="12" t="s">
        <v>157810</v>
      </c>
      <c r="D69565" s="12">
        <v>2410</v>
      </c>
      <c r="E69565" s="12" t="s">
        <v>305706</v>
      </c>
      <c r="F69565" s="12">
        <v>628932089</v>
      </c>
    </row>
    <row r="69566" spans="1:6" ht="15" customHeight="1" x14ac:dyDescent="0.25">
      <c r="A69566" s="12" t="s">
        <v>305707</v>
      </c>
      <c r="B69566" s="12">
        <v>2023</v>
      </c>
      <c r="C69566" s="12" t="s">
        <v>157810</v>
      </c>
      <c r="D69566" s="12">
        <v>3589</v>
      </c>
      <c r="E69566" s="12" t="s">
        <v>305708</v>
      </c>
      <c r="F69566" s="12">
        <v>643074742</v>
      </c>
    </row>
    <row r="69567" spans="1:6" ht="15" customHeight="1" x14ac:dyDescent="0.25">
      <c r="A69567" s="12" t="s">
        <v>305709</v>
      </c>
      <c r="B69567" s="12">
        <v>2005</v>
      </c>
      <c r="C69567" s="12" t="s">
        <v>24420</v>
      </c>
      <c r="D69567" s="12" t="s">
        <v>305710</v>
      </c>
      <c r="E69567" s="12" t="s">
        <v>305711</v>
      </c>
      <c r="F69567" s="12">
        <v>47544375</v>
      </c>
    </row>
    <row r="69568" spans="1:6" ht="15" customHeight="1" x14ac:dyDescent="0.25">
      <c r="A69568" s="12" t="s">
        <v>305712</v>
      </c>
      <c r="B69568" s="12">
        <v>2006</v>
      </c>
      <c r="C69568" s="12" t="s">
        <v>24420</v>
      </c>
      <c r="D69568" s="12" t="s">
        <v>269451</v>
      </c>
      <c r="E69568" s="12" t="s">
        <v>305713</v>
      </c>
      <c r="F69568" s="12">
        <v>350049125</v>
      </c>
    </row>
    <row r="69569" spans="1:6" ht="15" customHeight="1" x14ac:dyDescent="0.25">
      <c r="A69569" s="12" t="s">
        <v>305714</v>
      </c>
      <c r="B69569" s="12">
        <v>2006</v>
      </c>
      <c r="C69569" s="12" t="s">
        <v>46696</v>
      </c>
      <c r="D69569" s="12">
        <v>193</v>
      </c>
      <c r="E69569" s="12" t="s">
        <v>305715</v>
      </c>
      <c r="F69569" s="12">
        <v>44073181</v>
      </c>
    </row>
    <row r="69570" spans="1:6" ht="15" customHeight="1" x14ac:dyDescent="0.25">
      <c r="A69570" s="12" t="s">
        <v>305716</v>
      </c>
      <c r="B69570" s="12">
        <v>2008</v>
      </c>
      <c r="C69570" s="12" t="s">
        <v>24420</v>
      </c>
      <c r="D69570" s="12">
        <v>569</v>
      </c>
      <c r="E69570" s="12" t="s">
        <v>305717</v>
      </c>
      <c r="F69570" s="12">
        <v>351867563</v>
      </c>
    </row>
    <row r="69571" spans="1:6" ht="15" customHeight="1" x14ac:dyDescent="0.25">
      <c r="A69571" s="12" t="s">
        <v>305718</v>
      </c>
      <c r="B69571" s="12">
        <v>2007</v>
      </c>
      <c r="C69571" s="12" t="s">
        <v>24420</v>
      </c>
      <c r="D69571" s="12" t="s">
        <v>262392</v>
      </c>
      <c r="E69571" s="12" t="s">
        <v>305719</v>
      </c>
      <c r="F69571" s="12">
        <v>351136761</v>
      </c>
    </row>
    <row r="69572" spans="1:6" ht="15" customHeight="1" x14ac:dyDescent="0.25">
      <c r="A69572" s="12" t="s">
        <v>305720</v>
      </c>
      <c r="B69572" s="12">
        <v>2010</v>
      </c>
      <c r="C69572" s="12" t="s">
        <v>24420</v>
      </c>
      <c r="D69572" s="12">
        <v>658</v>
      </c>
      <c r="E69572" s="12" t="s">
        <v>305721</v>
      </c>
      <c r="F69572" s="12">
        <v>360121348</v>
      </c>
    </row>
    <row r="69573" spans="1:6" ht="15" customHeight="1" x14ac:dyDescent="0.25">
      <c r="A69573" s="12" t="s">
        <v>305722</v>
      </c>
      <c r="B69573" s="12">
        <v>2011</v>
      </c>
      <c r="C69573" s="12" t="s">
        <v>24420</v>
      </c>
      <c r="D69573" s="12">
        <v>695</v>
      </c>
      <c r="E69573" s="12" t="s">
        <v>305723</v>
      </c>
      <c r="F69573" s="12">
        <v>362637288</v>
      </c>
    </row>
    <row r="69574" spans="1:6" ht="15" customHeight="1" x14ac:dyDescent="0.25">
      <c r="A69574" s="12" t="s">
        <v>305724</v>
      </c>
      <c r="B69574" s="12">
        <v>2007</v>
      </c>
      <c r="C69574" s="12" t="s">
        <v>71479</v>
      </c>
      <c r="D69574" s="12">
        <v>5</v>
      </c>
      <c r="E69574" s="12" t="s">
        <v>305725</v>
      </c>
      <c r="F69574" s="12">
        <v>609708797</v>
      </c>
    </row>
    <row r="69575" spans="1:6" ht="15" customHeight="1" x14ac:dyDescent="0.25">
      <c r="A69575" s="12" t="s">
        <v>305726</v>
      </c>
      <c r="B69575" s="12">
        <v>2009</v>
      </c>
      <c r="C69575" s="12" t="s">
        <v>64097</v>
      </c>
      <c r="D69575" s="12" t="s">
        <v>305727</v>
      </c>
      <c r="E69575" s="12" t="s">
        <v>305728</v>
      </c>
      <c r="F69575" s="12">
        <v>355568559</v>
      </c>
    </row>
    <row r="69576" spans="1:6" ht="15" customHeight="1" x14ac:dyDescent="0.25">
      <c r="A69576" s="12" t="s">
        <v>305729</v>
      </c>
      <c r="B69576" s="12">
        <v>2010</v>
      </c>
      <c r="C69576" s="12" t="s">
        <v>71116</v>
      </c>
      <c r="D69576" s="12" t="s">
        <v>305730</v>
      </c>
      <c r="E69576" s="12" t="s">
        <v>305731</v>
      </c>
      <c r="F69576" s="12">
        <v>359632265</v>
      </c>
    </row>
    <row r="69577" spans="1:6" ht="15" customHeight="1" x14ac:dyDescent="0.25">
      <c r="A69577" s="12" t="s">
        <v>305732</v>
      </c>
      <c r="B69577" s="12">
        <v>2011</v>
      </c>
      <c r="C69577" s="12" t="s">
        <v>71116</v>
      </c>
      <c r="D69577" s="12" t="s">
        <v>305733</v>
      </c>
      <c r="E69577" s="12" t="s">
        <v>305734</v>
      </c>
      <c r="F69577" s="12">
        <v>362571215</v>
      </c>
    </row>
    <row r="69578" spans="1:6" ht="15" customHeight="1" x14ac:dyDescent="0.25">
      <c r="A69578" s="12" t="s">
        <v>305735</v>
      </c>
      <c r="B69578" s="12">
        <v>2012</v>
      </c>
      <c r="C69578" s="12" t="s">
        <v>71116</v>
      </c>
      <c r="D69578" s="12" t="s">
        <v>305736</v>
      </c>
      <c r="E69578" s="12" t="s">
        <v>305737</v>
      </c>
      <c r="F69578" s="12">
        <v>365606780</v>
      </c>
    </row>
    <row r="69579" spans="1:6" ht="15" customHeight="1" x14ac:dyDescent="0.25">
      <c r="A69579" s="12" t="s">
        <v>305738</v>
      </c>
      <c r="B69579" s="12">
        <v>2006</v>
      </c>
      <c r="C69579" s="12" t="s">
        <v>64097</v>
      </c>
      <c r="D69579" s="12" t="s">
        <v>305739</v>
      </c>
      <c r="E69579" s="12" t="s">
        <v>305740</v>
      </c>
      <c r="F69579" s="12">
        <v>44577484</v>
      </c>
    </row>
    <row r="69580" spans="1:6" ht="15" customHeight="1" x14ac:dyDescent="0.25">
      <c r="A69580" s="12" t="s">
        <v>305741</v>
      </c>
      <c r="B69580" s="12">
        <v>2008</v>
      </c>
      <c r="C69580" s="12" t="s">
        <v>64097</v>
      </c>
      <c r="D69580" s="12" t="s">
        <v>305742</v>
      </c>
      <c r="E69580" s="12" t="s">
        <v>305743</v>
      </c>
      <c r="F69580" s="12">
        <v>352388646</v>
      </c>
    </row>
    <row r="69581" spans="1:6" ht="15" customHeight="1" x14ac:dyDescent="0.25">
      <c r="A69581" s="12" t="s">
        <v>305744</v>
      </c>
      <c r="B69581" s="12">
        <v>2002</v>
      </c>
      <c r="C69581" s="12" t="s">
        <v>64097</v>
      </c>
      <c r="D69581" s="12" t="s">
        <v>305745</v>
      </c>
      <c r="E69581" s="12" t="s">
        <v>305746</v>
      </c>
      <c r="F69581" s="12">
        <v>365819124</v>
      </c>
    </row>
    <row r="69582" spans="1:6" ht="15" customHeight="1" x14ac:dyDescent="0.25">
      <c r="A69582" s="12" t="s">
        <v>305747</v>
      </c>
      <c r="B69582" s="12">
        <v>2005</v>
      </c>
      <c r="C69582" s="12" t="s">
        <v>269029</v>
      </c>
      <c r="D69582" s="12">
        <v>3590</v>
      </c>
      <c r="E69582" s="12" t="s">
        <v>305748</v>
      </c>
      <c r="F69582" s="12">
        <v>41450380</v>
      </c>
    </row>
    <row r="69583" spans="1:6" ht="15" customHeight="1" x14ac:dyDescent="0.25">
      <c r="A69583" s="12" t="s">
        <v>305749</v>
      </c>
      <c r="B69583" s="12">
        <v>2007</v>
      </c>
      <c r="C69583" s="12" t="s">
        <v>64097</v>
      </c>
      <c r="D69583" s="12" t="s">
        <v>305750</v>
      </c>
      <c r="E69583" s="12" t="s">
        <v>305751</v>
      </c>
      <c r="F69583" s="12">
        <v>351049975</v>
      </c>
    </row>
    <row r="69584" spans="1:6" ht="15" customHeight="1" x14ac:dyDescent="0.25">
      <c r="A69584" s="12" t="s">
        <v>305752</v>
      </c>
      <c r="B69584" s="12">
        <v>2014</v>
      </c>
      <c r="C69584" s="12" t="s">
        <v>305753</v>
      </c>
      <c r="D69584" s="12">
        <v>1</v>
      </c>
      <c r="E69584" s="12" t="s">
        <v>305754</v>
      </c>
      <c r="F69584" s="12">
        <v>373912569</v>
      </c>
    </row>
    <row r="69585" spans="1:6" ht="15" customHeight="1" x14ac:dyDescent="0.25">
      <c r="A69585" s="12" t="s">
        <v>305755</v>
      </c>
      <c r="B69585" s="12">
        <v>1997</v>
      </c>
      <c r="C69585" s="12" t="s">
        <v>241347</v>
      </c>
      <c r="D69585" s="12"/>
      <c r="E69585" s="12" t="s">
        <v>305756</v>
      </c>
      <c r="F69585" s="12">
        <v>28821249</v>
      </c>
    </row>
    <row r="69586" spans="1:6" ht="15" customHeight="1" x14ac:dyDescent="0.25">
      <c r="A69586" s="12" t="s">
        <v>305757</v>
      </c>
      <c r="B69586" s="12">
        <v>1984</v>
      </c>
      <c r="C69586" s="12"/>
      <c r="D69586" s="12"/>
      <c r="E69586" s="12" t="s">
        <v>305758</v>
      </c>
      <c r="F69586" s="12">
        <v>15469175</v>
      </c>
    </row>
    <row r="69587" spans="1:6" ht="15" customHeight="1" x14ac:dyDescent="0.25">
      <c r="A69587" s="12" t="s">
        <v>305759</v>
      </c>
      <c r="B69587" s="12">
        <v>1984</v>
      </c>
      <c r="C69587" s="12"/>
      <c r="D69587" s="12"/>
      <c r="E69587" s="12" t="s">
        <v>305760</v>
      </c>
      <c r="F69587" s="12">
        <v>15468428</v>
      </c>
    </row>
    <row r="69588" spans="1:6" ht="15" customHeight="1" x14ac:dyDescent="0.25">
      <c r="A69588" s="12" t="s">
        <v>305761</v>
      </c>
      <c r="B69588" s="12">
        <v>2011</v>
      </c>
      <c r="C69588" s="12" t="s">
        <v>64097</v>
      </c>
      <c r="D69588" s="12" t="s">
        <v>305762</v>
      </c>
      <c r="E69588" s="12" t="s">
        <v>305763</v>
      </c>
      <c r="F69588" s="12">
        <v>362789912</v>
      </c>
    </row>
    <row r="69589" spans="1:6" ht="15" customHeight="1" x14ac:dyDescent="0.25">
      <c r="A69589" s="12" t="s">
        <v>305764</v>
      </c>
      <c r="B69589" s="12">
        <v>1987</v>
      </c>
      <c r="C69589" s="12" t="s">
        <v>305764</v>
      </c>
      <c r="D69589" s="12"/>
      <c r="E69589" s="12" t="s">
        <v>305765</v>
      </c>
      <c r="F69589" s="12">
        <v>625698061</v>
      </c>
    </row>
    <row r="69590" spans="1:6" ht="15" customHeight="1" x14ac:dyDescent="0.25">
      <c r="A69590" s="12" t="s">
        <v>305766</v>
      </c>
      <c r="B69590" s="12">
        <v>2013</v>
      </c>
      <c r="C69590" s="12" t="s">
        <v>64097</v>
      </c>
      <c r="D69590" s="12" t="s">
        <v>305767</v>
      </c>
      <c r="E69590" s="12" t="s">
        <v>305768</v>
      </c>
      <c r="F69590" s="12">
        <v>370112731</v>
      </c>
    </row>
    <row r="69591" spans="1:6" ht="15" customHeight="1" x14ac:dyDescent="0.25">
      <c r="A69591" s="12" t="s">
        <v>305769</v>
      </c>
      <c r="B69591" s="12">
        <v>2010</v>
      </c>
      <c r="C69591" s="12" t="s">
        <v>64097</v>
      </c>
      <c r="D69591" s="12" t="s">
        <v>259309</v>
      </c>
      <c r="E69591" s="12" t="s">
        <v>305770</v>
      </c>
      <c r="F69591" s="12">
        <v>359914380</v>
      </c>
    </row>
    <row r="69592" spans="1:6" ht="15" customHeight="1" x14ac:dyDescent="0.25">
      <c r="A69592" s="12" t="s">
        <v>305771</v>
      </c>
      <c r="B69592" s="12">
        <v>2012</v>
      </c>
      <c r="C69592" s="12" t="s">
        <v>64097</v>
      </c>
      <c r="D69592" s="12" t="s">
        <v>305772</v>
      </c>
      <c r="E69592" s="12" t="s">
        <v>305773</v>
      </c>
      <c r="F69592" s="12">
        <v>364443134</v>
      </c>
    </row>
    <row r="69593" spans="1:6" ht="15" customHeight="1" x14ac:dyDescent="0.25">
      <c r="A69593" s="12" t="s">
        <v>305774</v>
      </c>
      <c r="B69593" s="12">
        <v>2012</v>
      </c>
      <c r="C69593" s="12" t="s">
        <v>64097</v>
      </c>
      <c r="D69593" s="12" t="s">
        <v>305775</v>
      </c>
      <c r="E69593" s="12" t="s">
        <v>305776</v>
      </c>
      <c r="F69593" s="12">
        <v>366168659</v>
      </c>
    </row>
    <row r="69594" spans="1:6" ht="15" customHeight="1" x14ac:dyDescent="0.25">
      <c r="A69594" s="12" t="s">
        <v>305777</v>
      </c>
      <c r="B69594" s="12">
        <v>1986</v>
      </c>
      <c r="C69594" s="12"/>
      <c r="D69594" s="12"/>
      <c r="E69594" s="12" t="s">
        <v>305778</v>
      </c>
      <c r="F69594" s="12">
        <v>16581462</v>
      </c>
    </row>
    <row r="69595" spans="1:6" ht="15" customHeight="1" x14ac:dyDescent="0.25">
      <c r="A69595" s="12" t="s">
        <v>305779</v>
      </c>
      <c r="B69595" s="12">
        <v>1985</v>
      </c>
      <c r="C69595" s="12" t="s">
        <v>305780</v>
      </c>
      <c r="D69595" s="12">
        <v>10</v>
      </c>
      <c r="E69595" s="12" t="s">
        <v>305781</v>
      </c>
      <c r="F69595" s="12">
        <v>15558088</v>
      </c>
    </row>
    <row r="69596" spans="1:6" ht="15" customHeight="1" x14ac:dyDescent="0.25">
      <c r="A69596" s="12" t="s">
        <v>305782</v>
      </c>
      <c r="B69596" s="12">
        <v>1983</v>
      </c>
      <c r="C69596" s="12"/>
      <c r="D69596" s="12"/>
      <c r="E69596" s="12" t="s">
        <v>305783</v>
      </c>
      <c r="F69596" s="12">
        <v>15469320</v>
      </c>
    </row>
    <row r="69597" spans="1:6" ht="15" customHeight="1" x14ac:dyDescent="0.25">
      <c r="A69597" s="12" t="s">
        <v>305784</v>
      </c>
      <c r="B69597" s="12">
        <v>1990</v>
      </c>
      <c r="C69597" s="12" t="s">
        <v>295571</v>
      </c>
      <c r="D69597" s="12">
        <v>21</v>
      </c>
      <c r="E69597" s="12" t="s">
        <v>305785</v>
      </c>
      <c r="F69597" s="12">
        <v>21599348</v>
      </c>
    </row>
    <row r="69598" spans="1:6" ht="15" customHeight="1" x14ac:dyDescent="0.25">
      <c r="A69598" s="12" t="s">
        <v>305786</v>
      </c>
      <c r="B69598" s="12">
        <v>1998</v>
      </c>
      <c r="C69598" s="12" t="s">
        <v>268237</v>
      </c>
      <c r="D69598" s="12"/>
      <c r="E69598" s="12" t="s">
        <v>305787</v>
      </c>
      <c r="F69598" s="12">
        <v>28836572</v>
      </c>
    </row>
    <row r="69599" spans="1:6" ht="15" customHeight="1" x14ac:dyDescent="0.25">
      <c r="A69599" s="12" t="s">
        <v>305788</v>
      </c>
      <c r="B69599" s="12">
        <v>2010</v>
      </c>
      <c r="C69599" s="12" t="s">
        <v>305788</v>
      </c>
      <c r="D69599" s="12"/>
      <c r="E69599" s="12" t="s">
        <v>305789</v>
      </c>
      <c r="F69599" s="12">
        <v>370440523</v>
      </c>
    </row>
    <row r="69600" spans="1:6" ht="15" customHeight="1" x14ac:dyDescent="0.25">
      <c r="A69600" s="12" t="s">
        <v>305790</v>
      </c>
      <c r="B69600" s="12">
        <v>1992</v>
      </c>
      <c r="C69600" s="12" t="s">
        <v>64097</v>
      </c>
      <c r="D69600" s="12" t="s">
        <v>305791</v>
      </c>
      <c r="E69600" s="12" t="s">
        <v>305792</v>
      </c>
      <c r="F69600" s="12">
        <v>618387975</v>
      </c>
    </row>
    <row r="69601" spans="1:6" ht="15" customHeight="1" x14ac:dyDescent="0.25">
      <c r="A69601" s="12" t="s">
        <v>305793</v>
      </c>
      <c r="B69601" s="12">
        <v>1994</v>
      </c>
      <c r="C69601" s="12" t="s">
        <v>64097</v>
      </c>
      <c r="D69601" s="12" t="s">
        <v>305794</v>
      </c>
      <c r="E69601" s="12" t="s">
        <v>305795</v>
      </c>
      <c r="F69601" s="12">
        <v>617845386</v>
      </c>
    </row>
    <row r="69602" spans="1:6" ht="15" customHeight="1" x14ac:dyDescent="0.25">
      <c r="A69602" s="12" t="s">
        <v>305796</v>
      </c>
      <c r="B69602" s="12">
        <v>2001</v>
      </c>
      <c r="C69602" s="12" t="s">
        <v>64097</v>
      </c>
      <c r="D69602" s="12" t="s">
        <v>305797</v>
      </c>
      <c r="E69602" s="12" t="s">
        <v>305798</v>
      </c>
      <c r="F69602" s="12">
        <v>369538314</v>
      </c>
    </row>
    <row r="69603" spans="1:6" ht="15" customHeight="1" x14ac:dyDescent="0.25">
      <c r="A69603" s="12" t="s">
        <v>305799</v>
      </c>
      <c r="B69603" s="12">
        <v>2005</v>
      </c>
      <c r="C69603" s="12" t="s">
        <v>269029</v>
      </c>
      <c r="D69603" s="12">
        <v>3586</v>
      </c>
      <c r="E69603" s="12" t="s">
        <v>305800</v>
      </c>
      <c r="F69603" s="12">
        <v>41436000</v>
      </c>
    </row>
    <row r="69604" spans="1:6" ht="15" customHeight="1" x14ac:dyDescent="0.25">
      <c r="A69604" s="12" t="s">
        <v>305801</v>
      </c>
      <c r="B69604" s="12">
        <v>2006</v>
      </c>
      <c r="C69604" s="12" t="s">
        <v>64097</v>
      </c>
      <c r="D69604" s="12" t="s">
        <v>305802</v>
      </c>
      <c r="E69604" s="12" t="s">
        <v>305803</v>
      </c>
      <c r="F69604" s="12">
        <v>44153426</v>
      </c>
    </row>
    <row r="69605" spans="1:6" ht="15" customHeight="1" x14ac:dyDescent="0.25">
      <c r="A69605" s="12" t="s">
        <v>305804</v>
      </c>
      <c r="B69605" s="12">
        <v>2007</v>
      </c>
      <c r="C69605" s="12" t="s">
        <v>64097</v>
      </c>
      <c r="D69605" s="12" t="s">
        <v>305805</v>
      </c>
      <c r="E69605" s="12" t="s">
        <v>305806</v>
      </c>
      <c r="F69605" s="12">
        <v>351088102</v>
      </c>
    </row>
    <row r="69606" spans="1:6" ht="15" customHeight="1" x14ac:dyDescent="0.25">
      <c r="A69606" s="12" t="s">
        <v>305807</v>
      </c>
      <c r="B69606" s="12">
        <v>2009</v>
      </c>
      <c r="C69606" s="12" t="s">
        <v>64097</v>
      </c>
      <c r="D69606" s="12" t="s">
        <v>305808</v>
      </c>
      <c r="E69606" s="12" t="s">
        <v>305809</v>
      </c>
      <c r="F69606" s="12">
        <v>355234112</v>
      </c>
    </row>
    <row r="69607" spans="1:6" ht="15" customHeight="1" x14ac:dyDescent="0.25">
      <c r="A69607" s="12" t="s">
        <v>305810</v>
      </c>
      <c r="B69607" s="12">
        <v>2010</v>
      </c>
      <c r="C69607" s="12" t="s">
        <v>64097</v>
      </c>
      <c r="D69607" s="12" t="s">
        <v>305811</v>
      </c>
      <c r="E69607" s="12" t="s">
        <v>305812</v>
      </c>
      <c r="F69607" s="12">
        <v>359254653</v>
      </c>
    </row>
    <row r="69608" spans="1:6" ht="15" customHeight="1" x14ac:dyDescent="0.25">
      <c r="A69608" s="12" t="s">
        <v>305813</v>
      </c>
      <c r="B69608" s="12">
        <v>2010</v>
      </c>
      <c r="C69608" s="12" t="s">
        <v>305813</v>
      </c>
      <c r="D69608" s="12"/>
      <c r="E69608" s="12" t="s">
        <v>305814</v>
      </c>
      <c r="F69608" s="12">
        <v>361449408</v>
      </c>
    </row>
    <row r="69609" spans="1:6" ht="15" customHeight="1" x14ac:dyDescent="0.25">
      <c r="A69609" s="12" t="s">
        <v>305815</v>
      </c>
      <c r="B69609" s="12">
        <v>2010</v>
      </c>
      <c r="C69609" s="12" t="s">
        <v>305815</v>
      </c>
      <c r="D69609" s="12"/>
      <c r="E69609" s="12" t="s">
        <v>305816</v>
      </c>
      <c r="F69609" s="12">
        <v>361346924</v>
      </c>
    </row>
    <row r="69610" spans="1:6" ht="15" customHeight="1" x14ac:dyDescent="0.25">
      <c r="A69610" s="12" t="s">
        <v>305817</v>
      </c>
      <c r="B69610" s="12">
        <v>2010</v>
      </c>
      <c r="C69610" s="12" t="s">
        <v>305817</v>
      </c>
      <c r="D69610" s="12"/>
      <c r="E69610" s="12" t="s">
        <v>305818</v>
      </c>
      <c r="F69610" s="12">
        <v>361346931</v>
      </c>
    </row>
    <row r="69611" spans="1:6" ht="15" customHeight="1" x14ac:dyDescent="0.25">
      <c r="A69611" s="12" t="s">
        <v>305819</v>
      </c>
      <c r="B69611" s="12">
        <v>2010</v>
      </c>
      <c r="C69611" s="12" t="s">
        <v>305819</v>
      </c>
      <c r="D69611" s="12" t="s">
        <v>305820</v>
      </c>
      <c r="E69611" s="12" t="s">
        <v>305821</v>
      </c>
      <c r="F69611" s="12">
        <v>621364494</v>
      </c>
    </row>
    <row r="69612" spans="1:6" ht="15" customHeight="1" x14ac:dyDescent="0.25">
      <c r="A69612" s="12" t="s">
        <v>305822</v>
      </c>
      <c r="B69612" s="12">
        <v>2011</v>
      </c>
      <c r="C69612" s="12" t="s">
        <v>64097</v>
      </c>
      <c r="D69612" s="12" t="s">
        <v>305823</v>
      </c>
      <c r="E69612" s="12" t="s">
        <v>305824</v>
      </c>
      <c r="F69612" s="12">
        <v>362280414</v>
      </c>
    </row>
    <row r="69613" spans="1:6" ht="15" customHeight="1" x14ac:dyDescent="0.25">
      <c r="A69613" s="12" t="s">
        <v>305825</v>
      </c>
      <c r="B69613" s="12">
        <v>2011</v>
      </c>
      <c r="C69613" s="12" t="s">
        <v>305825</v>
      </c>
      <c r="D69613" s="12"/>
      <c r="E69613" s="12" t="s">
        <v>305826</v>
      </c>
      <c r="F69613" s="12">
        <v>364064183</v>
      </c>
    </row>
    <row r="69614" spans="1:6" ht="15" customHeight="1" x14ac:dyDescent="0.25">
      <c r="A69614" s="12" t="s">
        <v>305827</v>
      </c>
      <c r="B69614" s="12">
        <v>2012</v>
      </c>
      <c r="C69614" s="12" t="s">
        <v>64097</v>
      </c>
      <c r="D69614" s="12" t="s">
        <v>305828</v>
      </c>
      <c r="E69614" s="12" t="s">
        <v>305829</v>
      </c>
      <c r="F69614" s="12">
        <v>369239870</v>
      </c>
    </row>
    <row r="69615" spans="1:6" ht="15" customHeight="1" x14ac:dyDescent="0.25">
      <c r="A69615" s="12" t="s">
        <v>305830</v>
      </c>
      <c r="B69615" s="12">
        <v>2013</v>
      </c>
      <c r="C69615" s="12" t="s">
        <v>64097</v>
      </c>
      <c r="D69615" s="12" t="s">
        <v>305831</v>
      </c>
      <c r="E69615" s="12" t="s">
        <v>305832</v>
      </c>
      <c r="F69615" s="12">
        <v>369289768</v>
      </c>
    </row>
    <row r="69616" spans="1:6" ht="15" customHeight="1" x14ac:dyDescent="0.25">
      <c r="A69616" s="12" t="s">
        <v>305833</v>
      </c>
      <c r="B69616" s="12">
        <v>2014</v>
      </c>
      <c r="C69616" s="12" t="s">
        <v>64097</v>
      </c>
      <c r="D69616" s="12" t="s">
        <v>305834</v>
      </c>
      <c r="E69616" s="12" t="s">
        <v>305835</v>
      </c>
      <c r="F69616" s="12">
        <v>373681458</v>
      </c>
    </row>
    <row r="69617" spans="1:6" ht="15" customHeight="1" x14ac:dyDescent="0.25">
      <c r="A69617" s="12" t="s">
        <v>305836</v>
      </c>
      <c r="B69617" s="12">
        <v>2004</v>
      </c>
      <c r="C69617" s="12" t="s">
        <v>64097</v>
      </c>
      <c r="D69617" s="12">
        <v>3013</v>
      </c>
      <c r="E69617" s="12" t="s">
        <v>305837</v>
      </c>
      <c r="F69617" s="12">
        <v>606957705</v>
      </c>
    </row>
    <row r="69618" spans="1:6" ht="15" customHeight="1" x14ac:dyDescent="0.25">
      <c r="A69618" s="12" t="s">
        <v>305838</v>
      </c>
      <c r="B69618" s="12">
        <v>2000</v>
      </c>
      <c r="C69618" s="12" t="s">
        <v>46565</v>
      </c>
      <c r="D69618" s="12">
        <v>12</v>
      </c>
      <c r="E69618" s="12" t="s">
        <v>305839</v>
      </c>
      <c r="F69618" s="12">
        <v>31226579</v>
      </c>
    </row>
    <row r="69619" spans="1:6" ht="15" customHeight="1" x14ac:dyDescent="0.25">
      <c r="A69619" s="12" t="s">
        <v>305840</v>
      </c>
      <c r="B69619" s="12">
        <v>2000</v>
      </c>
      <c r="C69619" s="12" t="s">
        <v>305841</v>
      </c>
      <c r="D69619" s="12">
        <v>1</v>
      </c>
      <c r="E69619" s="12" t="s">
        <v>305842</v>
      </c>
      <c r="F69619" s="12">
        <v>37183674</v>
      </c>
    </row>
    <row r="69620" spans="1:6" ht="15" customHeight="1" x14ac:dyDescent="0.25">
      <c r="A69620" s="12" t="s">
        <v>305843</v>
      </c>
      <c r="B69620" s="12">
        <v>2000</v>
      </c>
      <c r="C69620" s="12" t="s">
        <v>305841</v>
      </c>
      <c r="D69620" s="12">
        <v>2</v>
      </c>
      <c r="E69620" s="12" t="s">
        <v>305844</v>
      </c>
      <c r="F69620" s="12">
        <v>37217953</v>
      </c>
    </row>
    <row r="69621" spans="1:6" ht="15" customHeight="1" x14ac:dyDescent="0.25">
      <c r="A69621" s="12" t="s">
        <v>305845</v>
      </c>
      <c r="B69621" s="12">
        <v>2000</v>
      </c>
      <c r="C69621" s="12" t="s">
        <v>305841</v>
      </c>
      <c r="D69621" s="12">
        <v>4</v>
      </c>
      <c r="E69621" s="12" t="s">
        <v>305846</v>
      </c>
      <c r="F69621" s="12">
        <v>37227641</v>
      </c>
    </row>
    <row r="69622" spans="1:6" ht="15" customHeight="1" x14ac:dyDescent="0.25">
      <c r="A69622" s="12" t="s">
        <v>305847</v>
      </c>
      <c r="B69622" s="12">
        <v>2005</v>
      </c>
      <c r="C69622" s="12" t="s">
        <v>305847</v>
      </c>
      <c r="D69622" s="12"/>
      <c r="E69622" s="12" t="s">
        <v>305848</v>
      </c>
      <c r="F69622" s="12">
        <v>602992924</v>
      </c>
    </row>
    <row r="69623" spans="1:6" ht="15" customHeight="1" x14ac:dyDescent="0.25">
      <c r="A69623" s="12" t="s">
        <v>305849</v>
      </c>
      <c r="B69623" s="12">
        <v>2006</v>
      </c>
      <c r="C69623" s="12" t="s">
        <v>305849</v>
      </c>
      <c r="D69623" s="12"/>
      <c r="E69623" s="12" t="s">
        <v>305850</v>
      </c>
      <c r="F69623" s="12">
        <v>602486392</v>
      </c>
    </row>
    <row r="69624" spans="1:6" ht="15" customHeight="1" x14ac:dyDescent="0.25">
      <c r="A69624" s="12" t="s">
        <v>305851</v>
      </c>
      <c r="B69624" s="12">
        <v>2007</v>
      </c>
      <c r="C69624" s="12" t="s">
        <v>305851</v>
      </c>
      <c r="D69624" s="12">
        <v>1</v>
      </c>
      <c r="E69624" s="12" t="s">
        <v>305852</v>
      </c>
      <c r="F69624" s="12">
        <v>604887850</v>
      </c>
    </row>
    <row r="69625" spans="1:6" ht="15" customHeight="1" x14ac:dyDescent="0.25">
      <c r="A69625" s="12" t="s">
        <v>305851</v>
      </c>
      <c r="B69625" s="12">
        <v>2007</v>
      </c>
      <c r="C69625" s="12" t="s">
        <v>305851</v>
      </c>
      <c r="D69625" s="12">
        <v>2</v>
      </c>
      <c r="E69625" s="12" t="s">
        <v>305853</v>
      </c>
      <c r="F69625" s="12">
        <v>604887954</v>
      </c>
    </row>
    <row r="69626" spans="1:6" ht="15" customHeight="1" x14ac:dyDescent="0.25">
      <c r="A69626" s="12" t="s">
        <v>305851</v>
      </c>
      <c r="B69626" s="12">
        <v>2007</v>
      </c>
      <c r="C69626" s="12" t="s">
        <v>305851</v>
      </c>
      <c r="D69626" s="12" t="s">
        <v>305854</v>
      </c>
      <c r="E69626" s="12" t="s">
        <v>305855</v>
      </c>
      <c r="F69626" s="12">
        <v>604888697</v>
      </c>
    </row>
    <row r="69627" spans="1:6" ht="15" customHeight="1" x14ac:dyDescent="0.25">
      <c r="A69627" s="12" t="s">
        <v>305856</v>
      </c>
      <c r="B69627" s="12">
        <v>2008</v>
      </c>
      <c r="C69627" s="12" t="s">
        <v>305856</v>
      </c>
      <c r="D69627" s="12"/>
      <c r="E69627" s="12" t="s">
        <v>305857</v>
      </c>
      <c r="F69627" s="12">
        <v>602904842</v>
      </c>
    </row>
    <row r="69628" spans="1:6" ht="15" customHeight="1" x14ac:dyDescent="0.25">
      <c r="A69628" s="12" t="s">
        <v>305858</v>
      </c>
      <c r="B69628" s="12">
        <v>2009</v>
      </c>
      <c r="C69628" s="12" t="s">
        <v>305858</v>
      </c>
      <c r="D69628" s="12"/>
      <c r="E69628" s="12" t="s">
        <v>305859</v>
      </c>
      <c r="F69628" s="12">
        <v>603443660</v>
      </c>
    </row>
    <row r="69629" spans="1:6" ht="15" customHeight="1" x14ac:dyDescent="0.25">
      <c r="A69629" s="12" t="s">
        <v>305860</v>
      </c>
      <c r="B69629" s="12">
        <v>2015</v>
      </c>
      <c r="C69629" s="12" t="s">
        <v>305860</v>
      </c>
      <c r="D69629" s="12"/>
      <c r="E69629" s="12" t="s">
        <v>305861</v>
      </c>
      <c r="F69629" s="12">
        <v>611339279</v>
      </c>
    </row>
    <row r="69630" spans="1:6" ht="15" customHeight="1" x14ac:dyDescent="0.25">
      <c r="A69630" s="12" t="s">
        <v>305862</v>
      </c>
      <c r="B69630" s="12">
        <v>2016</v>
      </c>
      <c r="C69630" s="12" t="s">
        <v>305862</v>
      </c>
      <c r="D69630" s="12"/>
      <c r="E69630" s="12" t="s">
        <v>305863</v>
      </c>
      <c r="F69630" s="12">
        <v>631235644</v>
      </c>
    </row>
    <row r="69631" spans="1:6" ht="15" customHeight="1" x14ac:dyDescent="0.25">
      <c r="A69631" s="12" t="s">
        <v>305864</v>
      </c>
      <c r="B69631" s="12">
        <v>2018</v>
      </c>
      <c r="C69631" s="12" t="s">
        <v>305864</v>
      </c>
      <c r="D69631" s="12"/>
      <c r="E69631" s="12" t="s">
        <v>305865</v>
      </c>
      <c r="F69631" s="12">
        <v>644315402</v>
      </c>
    </row>
    <row r="69632" spans="1:6" ht="15" customHeight="1" x14ac:dyDescent="0.25">
      <c r="A69632" s="12" t="s">
        <v>305866</v>
      </c>
      <c r="B69632" s="12">
        <v>2019</v>
      </c>
      <c r="C69632" s="12" t="s">
        <v>305866</v>
      </c>
      <c r="D69632" s="12"/>
      <c r="E69632" s="12" t="s">
        <v>305867</v>
      </c>
      <c r="F69632" s="12">
        <v>631004331</v>
      </c>
    </row>
    <row r="69633" spans="1:6" ht="15" customHeight="1" x14ac:dyDescent="0.25">
      <c r="A69633" s="12" t="s">
        <v>305868</v>
      </c>
      <c r="B69633" s="12">
        <v>2020</v>
      </c>
      <c r="C69633" s="12" t="s">
        <v>305868</v>
      </c>
      <c r="D69633" s="12"/>
      <c r="E69633" s="12" t="s">
        <v>305869</v>
      </c>
      <c r="F69633" s="12">
        <v>633357528</v>
      </c>
    </row>
    <row r="69634" spans="1:6" ht="15" customHeight="1" x14ac:dyDescent="0.25">
      <c r="A69634" s="12" t="s">
        <v>305870</v>
      </c>
      <c r="B69634" s="12">
        <v>2021</v>
      </c>
      <c r="C69634" s="12" t="s">
        <v>305870</v>
      </c>
      <c r="D69634" s="12"/>
      <c r="E69634" s="12" t="s">
        <v>305871</v>
      </c>
      <c r="F69634" s="12">
        <v>638511589</v>
      </c>
    </row>
    <row r="69635" spans="1:6" ht="15" customHeight="1" x14ac:dyDescent="0.25">
      <c r="A69635" s="12" t="s">
        <v>305872</v>
      </c>
      <c r="B69635" s="12">
        <v>1992</v>
      </c>
      <c r="C69635" s="12" t="s">
        <v>305872</v>
      </c>
      <c r="D69635" s="12"/>
      <c r="E69635" s="12" t="s">
        <v>305873</v>
      </c>
      <c r="F69635" s="12">
        <v>23603024</v>
      </c>
    </row>
    <row r="69636" spans="1:6" ht="15" customHeight="1" x14ac:dyDescent="0.25">
      <c r="A69636" s="12" t="s">
        <v>305874</v>
      </c>
      <c r="B69636" s="12">
        <v>2001</v>
      </c>
      <c r="C69636" s="12" t="s">
        <v>55383</v>
      </c>
      <c r="D69636" s="12">
        <v>10</v>
      </c>
      <c r="E69636" s="12" t="s">
        <v>305875</v>
      </c>
      <c r="F69636" s="12">
        <v>38775454</v>
      </c>
    </row>
    <row r="69637" spans="1:6" ht="15" customHeight="1" x14ac:dyDescent="0.25">
      <c r="A69637" s="12" t="s">
        <v>305876</v>
      </c>
      <c r="B69637" s="12">
        <v>2003</v>
      </c>
      <c r="C69637" s="12" t="s">
        <v>55383</v>
      </c>
      <c r="D69637" s="12">
        <v>19</v>
      </c>
      <c r="E69637" s="12" t="s">
        <v>305877</v>
      </c>
      <c r="F69637" s="12">
        <v>38775573</v>
      </c>
    </row>
    <row r="69638" spans="1:6" ht="15" customHeight="1" x14ac:dyDescent="0.25">
      <c r="A69638" s="12" t="s">
        <v>305878</v>
      </c>
      <c r="B69638" s="12">
        <v>2003</v>
      </c>
      <c r="C69638" s="12" t="s">
        <v>55383</v>
      </c>
      <c r="D69638" s="12">
        <v>18</v>
      </c>
      <c r="E69638" s="12" t="s">
        <v>305879</v>
      </c>
      <c r="F69638" s="12">
        <v>38775523</v>
      </c>
    </row>
    <row r="69639" spans="1:6" ht="15" customHeight="1" x14ac:dyDescent="0.25">
      <c r="A69639" s="12" t="s">
        <v>305880</v>
      </c>
      <c r="B69639" s="12">
        <v>2009</v>
      </c>
      <c r="C69639" s="12" t="s">
        <v>305880</v>
      </c>
      <c r="D69639" s="12"/>
      <c r="E69639" s="12" t="s">
        <v>305881</v>
      </c>
      <c r="F69639" s="12">
        <v>358149776</v>
      </c>
    </row>
    <row r="69640" spans="1:6" ht="15" customHeight="1" x14ac:dyDescent="0.25">
      <c r="A69640" s="12" t="s">
        <v>193557</v>
      </c>
      <c r="B69640" s="12">
        <v>2015</v>
      </c>
      <c r="C69640" s="12" t="s">
        <v>193557</v>
      </c>
      <c r="D69640" s="12" t="s">
        <v>222977</v>
      </c>
      <c r="E69640" s="12" t="s">
        <v>305882</v>
      </c>
      <c r="F69640" s="12">
        <v>605413687</v>
      </c>
    </row>
    <row r="69641" spans="1:6" ht="15" customHeight="1" x14ac:dyDescent="0.25">
      <c r="A69641" s="12" t="s">
        <v>193557</v>
      </c>
      <c r="B69641" s="12">
        <v>2014</v>
      </c>
      <c r="C69641" s="12" t="s">
        <v>193557</v>
      </c>
      <c r="D69641" s="12" t="s">
        <v>165651</v>
      </c>
      <c r="E69641" s="12" t="s">
        <v>305883</v>
      </c>
      <c r="F69641" s="12">
        <v>606265480</v>
      </c>
    </row>
    <row r="69642" spans="1:6" ht="15" customHeight="1" x14ac:dyDescent="0.25">
      <c r="A69642" s="12" t="s">
        <v>193557</v>
      </c>
      <c r="B69642" s="12">
        <v>2016</v>
      </c>
      <c r="C69642" s="12" t="s">
        <v>193557</v>
      </c>
      <c r="D69642" s="12" t="s">
        <v>169551</v>
      </c>
      <c r="E69642" s="12" t="s">
        <v>305884</v>
      </c>
      <c r="F69642" s="12">
        <v>611132335</v>
      </c>
    </row>
    <row r="69643" spans="1:6" ht="15" customHeight="1" x14ac:dyDescent="0.25">
      <c r="A69643" s="12" t="s">
        <v>193557</v>
      </c>
      <c r="B69643" s="12">
        <v>2017</v>
      </c>
      <c r="C69643" s="12" t="s">
        <v>193557</v>
      </c>
      <c r="D69643" s="12"/>
      <c r="E69643" s="12" t="s">
        <v>305885</v>
      </c>
      <c r="F69643" s="12">
        <v>617264072</v>
      </c>
    </row>
    <row r="69644" spans="1:6" ht="15" customHeight="1" x14ac:dyDescent="0.25">
      <c r="A69644" s="12" t="s">
        <v>193557</v>
      </c>
      <c r="B69644" s="12">
        <v>2018</v>
      </c>
      <c r="C69644" s="12" t="s">
        <v>193557</v>
      </c>
      <c r="D69644" s="12" t="s">
        <v>164962</v>
      </c>
      <c r="E69644" s="12" t="s">
        <v>305886</v>
      </c>
      <c r="F69644" s="12">
        <v>622871089</v>
      </c>
    </row>
    <row r="69645" spans="1:6" ht="15" customHeight="1" x14ac:dyDescent="0.25">
      <c r="A69645" s="12" t="s">
        <v>305887</v>
      </c>
      <c r="B69645" s="12">
        <v>2008</v>
      </c>
      <c r="C69645" s="12" t="s">
        <v>305887</v>
      </c>
      <c r="D69645" s="12"/>
      <c r="E69645" s="12" t="s">
        <v>305888</v>
      </c>
      <c r="F69645" s="12">
        <v>354741090</v>
      </c>
    </row>
    <row r="69646" spans="1:6" ht="15" customHeight="1" x14ac:dyDescent="0.25">
      <c r="A69646" s="12" t="s">
        <v>305889</v>
      </c>
      <c r="B69646" s="12">
        <v>2013</v>
      </c>
      <c r="C69646" s="12" t="s">
        <v>157907</v>
      </c>
      <c r="D69646" s="12">
        <v>50</v>
      </c>
      <c r="E69646" s="12" t="s">
        <v>305890</v>
      </c>
      <c r="F69646" s="12">
        <v>370036262</v>
      </c>
    </row>
    <row r="69647" spans="1:6" ht="15" customHeight="1" x14ac:dyDescent="0.25">
      <c r="A69647" s="12" t="s">
        <v>305891</v>
      </c>
      <c r="B69647" s="12">
        <v>2007</v>
      </c>
      <c r="C69647" s="12" t="s">
        <v>157907</v>
      </c>
      <c r="D69647" s="12">
        <v>6</v>
      </c>
      <c r="E69647" s="12" t="s">
        <v>305892</v>
      </c>
      <c r="F69647" s="12">
        <v>351860392</v>
      </c>
    </row>
    <row r="69648" spans="1:6" ht="15" customHeight="1" x14ac:dyDescent="0.25">
      <c r="A69648" s="12" t="s">
        <v>305893</v>
      </c>
      <c r="B69648" s="12">
        <v>2007</v>
      </c>
      <c r="C69648" s="12" t="s">
        <v>157907</v>
      </c>
      <c r="D69648" s="12">
        <v>6</v>
      </c>
      <c r="E69648" s="12" t="s">
        <v>305894</v>
      </c>
      <c r="F69648" s="12">
        <v>351860415</v>
      </c>
    </row>
    <row r="69649" spans="1:6" ht="15" customHeight="1" x14ac:dyDescent="0.25">
      <c r="A69649" s="12" t="s">
        <v>305895</v>
      </c>
      <c r="B69649" s="12">
        <v>2007</v>
      </c>
      <c r="C69649" s="12" t="s">
        <v>157907</v>
      </c>
      <c r="D69649" s="12">
        <v>6</v>
      </c>
      <c r="E69649" s="12" t="s">
        <v>305896</v>
      </c>
      <c r="F69649" s="12">
        <v>351870744</v>
      </c>
    </row>
    <row r="69650" spans="1:6" ht="15" customHeight="1" x14ac:dyDescent="0.25">
      <c r="A69650" s="12" t="s">
        <v>305897</v>
      </c>
      <c r="B69650" s="12">
        <v>2007</v>
      </c>
      <c r="C69650" s="12" t="s">
        <v>157907</v>
      </c>
      <c r="D69650" s="12">
        <v>6</v>
      </c>
      <c r="E69650" s="12" t="s">
        <v>305898</v>
      </c>
      <c r="F69650" s="12">
        <v>351870711</v>
      </c>
    </row>
    <row r="69651" spans="1:6" ht="15" customHeight="1" x14ac:dyDescent="0.25">
      <c r="A69651" s="12" t="s">
        <v>305899</v>
      </c>
      <c r="B69651" s="12">
        <v>2007</v>
      </c>
      <c r="C69651" s="12" t="s">
        <v>157907</v>
      </c>
      <c r="D69651" s="12">
        <v>6</v>
      </c>
      <c r="E69651" s="12" t="s">
        <v>305900</v>
      </c>
      <c r="F69651" s="12">
        <v>351879492</v>
      </c>
    </row>
    <row r="69652" spans="1:6" ht="15" customHeight="1" x14ac:dyDescent="0.25">
      <c r="A69652" s="12" t="s">
        <v>305901</v>
      </c>
      <c r="B69652" s="12">
        <v>2007</v>
      </c>
      <c r="C69652" s="12" t="s">
        <v>157907</v>
      </c>
      <c r="D69652" s="12">
        <v>6</v>
      </c>
      <c r="E69652" s="12" t="s">
        <v>305902</v>
      </c>
      <c r="F69652" s="12">
        <v>351870723</v>
      </c>
    </row>
    <row r="69653" spans="1:6" ht="15" customHeight="1" x14ac:dyDescent="0.25">
      <c r="A69653" s="12" t="s">
        <v>305903</v>
      </c>
      <c r="B69653" s="12">
        <v>2007</v>
      </c>
      <c r="C69653" s="12" t="s">
        <v>157907</v>
      </c>
      <c r="D69653" s="12">
        <v>6</v>
      </c>
      <c r="E69653" s="12" t="s">
        <v>305904</v>
      </c>
      <c r="F69653" s="12">
        <v>351860387</v>
      </c>
    </row>
    <row r="69654" spans="1:6" ht="15" customHeight="1" x14ac:dyDescent="0.25">
      <c r="A69654" s="12" t="s">
        <v>305905</v>
      </c>
      <c r="B69654" s="12">
        <v>2007</v>
      </c>
      <c r="C69654" s="12" t="s">
        <v>157907</v>
      </c>
      <c r="D69654" s="12">
        <v>6</v>
      </c>
      <c r="E69654" s="12" t="s">
        <v>305906</v>
      </c>
      <c r="F69654" s="12">
        <v>351870731</v>
      </c>
    </row>
    <row r="69655" spans="1:6" ht="15" customHeight="1" x14ac:dyDescent="0.25">
      <c r="A69655" s="12" t="s">
        <v>305907</v>
      </c>
      <c r="B69655" s="12">
        <v>2007</v>
      </c>
      <c r="C69655" s="12" t="s">
        <v>157907</v>
      </c>
      <c r="D69655" s="12">
        <v>11</v>
      </c>
      <c r="E69655" s="12" t="s">
        <v>305908</v>
      </c>
      <c r="F69655" s="12">
        <v>351841079</v>
      </c>
    </row>
    <row r="69656" spans="1:6" ht="15" customHeight="1" x14ac:dyDescent="0.25">
      <c r="A69656" s="12" t="s">
        <v>305909</v>
      </c>
      <c r="B69656" s="12">
        <v>2007</v>
      </c>
      <c r="C69656" s="12" t="s">
        <v>157907</v>
      </c>
      <c r="D69656" s="12">
        <v>7</v>
      </c>
      <c r="E69656" s="12" t="s">
        <v>305910</v>
      </c>
      <c r="F69656" s="12">
        <v>351840614</v>
      </c>
    </row>
    <row r="69657" spans="1:6" ht="15" customHeight="1" x14ac:dyDescent="0.25">
      <c r="A69657" s="12" t="s">
        <v>305909</v>
      </c>
      <c r="B69657" s="12">
        <v>2007</v>
      </c>
      <c r="C69657" s="12" t="s">
        <v>157907</v>
      </c>
      <c r="D69657" s="12">
        <v>7</v>
      </c>
      <c r="E69657" s="12" t="s">
        <v>305911</v>
      </c>
      <c r="F69657" s="12">
        <v>351840743</v>
      </c>
    </row>
    <row r="69658" spans="1:6" ht="15" customHeight="1" x14ac:dyDescent="0.25">
      <c r="A69658" s="12" t="s">
        <v>305912</v>
      </c>
      <c r="B69658" s="12">
        <v>2007</v>
      </c>
      <c r="C69658" s="12" t="s">
        <v>157907</v>
      </c>
      <c r="D69658" s="12">
        <v>6</v>
      </c>
      <c r="E69658" s="12" t="s">
        <v>305913</v>
      </c>
      <c r="F69658" s="12">
        <v>351840446</v>
      </c>
    </row>
    <row r="69659" spans="1:6" ht="15" customHeight="1" x14ac:dyDescent="0.25">
      <c r="A69659" s="12" t="s">
        <v>305914</v>
      </c>
      <c r="B69659" s="12">
        <v>2006</v>
      </c>
      <c r="C69659" s="12" t="s">
        <v>157907</v>
      </c>
      <c r="D69659" s="12">
        <v>3</v>
      </c>
      <c r="E69659" s="12" t="s">
        <v>305915</v>
      </c>
      <c r="F69659" s="12">
        <v>351841331</v>
      </c>
    </row>
    <row r="69660" spans="1:6" ht="15" customHeight="1" x14ac:dyDescent="0.25">
      <c r="A69660" s="12" t="s">
        <v>305916</v>
      </c>
      <c r="B69660" s="12">
        <v>2007</v>
      </c>
      <c r="C69660" s="12" t="s">
        <v>157907</v>
      </c>
      <c r="D69660" s="12">
        <v>8</v>
      </c>
      <c r="E69660" s="12" t="s">
        <v>305917</v>
      </c>
      <c r="F69660" s="12">
        <v>351870381</v>
      </c>
    </row>
    <row r="69661" spans="1:6" ht="15" customHeight="1" x14ac:dyDescent="0.25">
      <c r="A69661" s="12" t="s">
        <v>305918</v>
      </c>
      <c r="B69661" s="12">
        <v>2007</v>
      </c>
      <c r="C69661" s="12" t="s">
        <v>157907</v>
      </c>
      <c r="D69661" s="12">
        <v>9</v>
      </c>
      <c r="E69661" s="12" t="s">
        <v>305919</v>
      </c>
      <c r="F69661" s="12">
        <v>351840847</v>
      </c>
    </row>
    <row r="69662" spans="1:6" ht="15" customHeight="1" x14ac:dyDescent="0.25">
      <c r="A69662" s="12" t="s">
        <v>305920</v>
      </c>
      <c r="B69662" s="12">
        <v>2006</v>
      </c>
      <c r="C69662" s="12" t="s">
        <v>157907</v>
      </c>
      <c r="D69662" s="12">
        <v>3</v>
      </c>
      <c r="E69662" s="12" t="s">
        <v>305921</v>
      </c>
      <c r="F69662" s="12">
        <v>351869418</v>
      </c>
    </row>
    <row r="69663" spans="1:6" ht="15" customHeight="1" x14ac:dyDescent="0.25">
      <c r="A69663" s="12" t="s">
        <v>305922</v>
      </c>
      <c r="B69663" s="12">
        <v>2007</v>
      </c>
      <c r="C69663" s="12" t="s">
        <v>157907</v>
      </c>
      <c r="D69663" s="12">
        <v>5</v>
      </c>
      <c r="E69663" s="12" t="s">
        <v>305923</v>
      </c>
      <c r="F69663" s="12">
        <v>351834600</v>
      </c>
    </row>
    <row r="69664" spans="1:6" ht="15" customHeight="1" x14ac:dyDescent="0.25">
      <c r="A69664" s="12" t="s">
        <v>305924</v>
      </c>
      <c r="B69664" s="12">
        <v>2009</v>
      </c>
      <c r="C69664" s="12" t="s">
        <v>157907</v>
      </c>
      <c r="D69664" s="12">
        <v>19</v>
      </c>
      <c r="E69664" s="12" t="s">
        <v>305925</v>
      </c>
      <c r="F69664" s="12">
        <v>358310740</v>
      </c>
    </row>
    <row r="69665" spans="1:6" ht="15" customHeight="1" x14ac:dyDescent="0.25">
      <c r="A69665" s="12" t="s">
        <v>305926</v>
      </c>
      <c r="B69665" s="12">
        <v>2007</v>
      </c>
      <c r="C69665" s="12" t="s">
        <v>157907</v>
      </c>
      <c r="D69665" s="12">
        <v>11</v>
      </c>
      <c r="E69665" s="12" t="s">
        <v>305927</v>
      </c>
      <c r="F69665" s="12">
        <v>351841268</v>
      </c>
    </row>
    <row r="69666" spans="1:6" ht="15" customHeight="1" x14ac:dyDescent="0.25">
      <c r="A69666" s="12" t="s">
        <v>305928</v>
      </c>
      <c r="B69666" s="12">
        <v>2007</v>
      </c>
      <c r="C69666" s="12" t="s">
        <v>157907</v>
      </c>
      <c r="D69666" s="12">
        <v>6</v>
      </c>
      <c r="E69666" s="12" t="s">
        <v>305929</v>
      </c>
      <c r="F69666" s="12">
        <v>351869535</v>
      </c>
    </row>
    <row r="69667" spans="1:6" ht="15" customHeight="1" x14ac:dyDescent="0.25">
      <c r="A69667" s="12" t="s">
        <v>305930</v>
      </c>
      <c r="B69667" s="12">
        <v>2007</v>
      </c>
      <c r="C69667" s="12" t="s">
        <v>157907</v>
      </c>
      <c r="D69667" s="12">
        <v>11</v>
      </c>
      <c r="E69667" s="12" t="s">
        <v>305931</v>
      </c>
      <c r="F69667" s="12">
        <v>351869647</v>
      </c>
    </row>
    <row r="69668" spans="1:6" ht="15" customHeight="1" x14ac:dyDescent="0.25">
      <c r="A69668" s="12" t="s">
        <v>305932</v>
      </c>
      <c r="B69668" s="12">
        <v>2007</v>
      </c>
      <c r="C69668" s="12" t="s">
        <v>157907</v>
      </c>
      <c r="D69668" s="12">
        <v>11</v>
      </c>
      <c r="E69668" s="12" t="s">
        <v>305933</v>
      </c>
      <c r="F69668" s="12">
        <v>351841167</v>
      </c>
    </row>
    <row r="69669" spans="1:6" ht="15" customHeight="1" x14ac:dyDescent="0.25">
      <c r="A69669" s="12" t="s">
        <v>305934</v>
      </c>
      <c r="B69669" s="12">
        <v>2007</v>
      </c>
      <c r="C69669" s="12" t="s">
        <v>157907</v>
      </c>
      <c r="D69669" s="12">
        <v>11</v>
      </c>
      <c r="E69669" s="12" t="s">
        <v>305935</v>
      </c>
      <c r="F69669" s="12">
        <v>351869692</v>
      </c>
    </row>
    <row r="69670" spans="1:6" ht="15" customHeight="1" x14ac:dyDescent="0.25">
      <c r="A69670" s="12" t="s">
        <v>305936</v>
      </c>
      <c r="B69670" s="12">
        <v>2007</v>
      </c>
      <c r="C69670" s="12" t="s">
        <v>157907</v>
      </c>
      <c r="D69670" s="12">
        <v>11</v>
      </c>
      <c r="E69670" s="12" t="s">
        <v>305937</v>
      </c>
      <c r="F69670" s="12">
        <v>351841017</v>
      </c>
    </row>
    <row r="69671" spans="1:6" ht="15" customHeight="1" x14ac:dyDescent="0.25">
      <c r="A69671" s="12" t="s">
        <v>305938</v>
      </c>
      <c r="B69671" s="12">
        <v>2006</v>
      </c>
      <c r="C69671" s="12" t="s">
        <v>157907</v>
      </c>
      <c r="D69671" s="12">
        <v>3</v>
      </c>
      <c r="E69671" s="12" t="s">
        <v>305939</v>
      </c>
      <c r="F69671" s="12">
        <v>351840781</v>
      </c>
    </row>
    <row r="69672" spans="1:6" ht="15" customHeight="1" x14ac:dyDescent="0.25">
      <c r="A69672" s="12" t="s">
        <v>305940</v>
      </c>
      <c r="B69672" s="12">
        <v>2007</v>
      </c>
      <c r="C69672" s="12" t="s">
        <v>157907</v>
      </c>
      <c r="D69672" s="12">
        <v>6</v>
      </c>
      <c r="E69672" s="12" t="s">
        <v>305941</v>
      </c>
      <c r="F69672" s="12">
        <v>352651237</v>
      </c>
    </row>
    <row r="69673" spans="1:6" ht="15" customHeight="1" x14ac:dyDescent="0.25">
      <c r="A69673" s="12" t="s">
        <v>305942</v>
      </c>
      <c r="B69673" s="12">
        <v>2008</v>
      </c>
      <c r="C69673" s="12" t="s">
        <v>157907</v>
      </c>
      <c r="D69673" s="12">
        <v>13</v>
      </c>
      <c r="E69673" s="12" t="s">
        <v>305943</v>
      </c>
      <c r="F69673" s="12">
        <v>352634505</v>
      </c>
    </row>
    <row r="69674" spans="1:6" ht="15" customHeight="1" x14ac:dyDescent="0.25">
      <c r="A69674" s="12" t="s">
        <v>305944</v>
      </c>
      <c r="B69674" s="12">
        <v>2009</v>
      </c>
      <c r="C69674" s="12" t="s">
        <v>157907</v>
      </c>
      <c r="D69674" s="12">
        <v>19</v>
      </c>
      <c r="E69674" s="12" t="s">
        <v>305945</v>
      </c>
      <c r="F69674" s="12">
        <v>358172055</v>
      </c>
    </row>
    <row r="69675" spans="1:6" ht="15" customHeight="1" x14ac:dyDescent="0.25">
      <c r="A69675" s="12" t="s">
        <v>305946</v>
      </c>
      <c r="B69675" s="12">
        <v>2008</v>
      </c>
      <c r="C69675" s="12" t="s">
        <v>157907</v>
      </c>
      <c r="D69675" s="12">
        <v>13</v>
      </c>
      <c r="E69675" s="12" t="s">
        <v>305947</v>
      </c>
      <c r="F69675" s="12">
        <v>355319911</v>
      </c>
    </row>
    <row r="69676" spans="1:6" ht="15" customHeight="1" x14ac:dyDescent="0.25">
      <c r="A69676" s="12" t="s">
        <v>305948</v>
      </c>
      <c r="B69676" s="12">
        <v>2007</v>
      </c>
      <c r="C69676" s="12" t="s">
        <v>157907</v>
      </c>
      <c r="D69676" s="12">
        <v>11</v>
      </c>
      <c r="E69676" s="12" t="s">
        <v>305949</v>
      </c>
      <c r="F69676" s="12">
        <v>351841114</v>
      </c>
    </row>
    <row r="69677" spans="1:6" ht="15" customHeight="1" x14ac:dyDescent="0.25">
      <c r="A69677" s="12" t="s">
        <v>305950</v>
      </c>
      <c r="B69677" s="12">
        <v>2007</v>
      </c>
      <c r="C69677" s="12" t="s">
        <v>157907</v>
      </c>
      <c r="D69677" s="12">
        <v>10</v>
      </c>
      <c r="E69677" s="12" t="s">
        <v>305951</v>
      </c>
      <c r="F69677" s="12">
        <v>352634455</v>
      </c>
    </row>
    <row r="69678" spans="1:6" ht="15" customHeight="1" x14ac:dyDescent="0.25">
      <c r="A69678" s="12" t="s">
        <v>305952</v>
      </c>
      <c r="B69678" s="12">
        <v>2009</v>
      </c>
      <c r="C69678" s="12" t="s">
        <v>157907</v>
      </c>
      <c r="D69678" s="12">
        <v>25</v>
      </c>
      <c r="E69678" s="12" t="s">
        <v>305953</v>
      </c>
      <c r="F69678" s="12">
        <v>358392117</v>
      </c>
    </row>
    <row r="69679" spans="1:6" ht="15" customHeight="1" x14ac:dyDescent="0.25">
      <c r="A69679" s="12" t="s">
        <v>305954</v>
      </c>
      <c r="B69679" s="12">
        <v>2009</v>
      </c>
      <c r="C69679" s="12" t="s">
        <v>157907</v>
      </c>
      <c r="D69679" s="12">
        <v>16</v>
      </c>
      <c r="E69679" s="12" t="s">
        <v>305955</v>
      </c>
      <c r="F69679" s="12">
        <v>354385228</v>
      </c>
    </row>
    <row r="69680" spans="1:6" ht="15" customHeight="1" x14ac:dyDescent="0.25">
      <c r="A69680" s="12" t="s">
        <v>305956</v>
      </c>
      <c r="B69680" s="12">
        <v>2009</v>
      </c>
      <c r="C69680" s="12" t="s">
        <v>157907</v>
      </c>
      <c r="D69680" s="12">
        <v>25</v>
      </c>
      <c r="E69680" s="12" t="s">
        <v>305957</v>
      </c>
      <c r="F69680" s="12">
        <v>358121128</v>
      </c>
    </row>
    <row r="69681" spans="1:6" ht="15" customHeight="1" x14ac:dyDescent="0.25">
      <c r="A69681" s="12" t="s">
        <v>305958</v>
      </c>
      <c r="B69681" s="12">
        <v>2008</v>
      </c>
      <c r="C69681" s="12" t="s">
        <v>157907</v>
      </c>
      <c r="D69681" s="12">
        <v>13</v>
      </c>
      <c r="E69681" s="12" t="s">
        <v>305959</v>
      </c>
      <c r="F69681" s="12">
        <v>354777470</v>
      </c>
    </row>
    <row r="69682" spans="1:6" ht="15" customHeight="1" x14ac:dyDescent="0.25">
      <c r="A69682" s="12" t="s">
        <v>305960</v>
      </c>
      <c r="B69682" s="12">
        <v>2009</v>
      </c>
      <c r="C69682" s="12" t="s">
        <v>157907</v>
      </c>
      <c r="D69682" s="12">
        <v>16</v>
      </c>
      <c r="E69682" s="12" t="s">
        <v>305961</v>
      </c>
      <c r="F69682" s="12">
        <v>358375940</v>
      </c>
    </row>
    <row r="69683" spans="1:6" ht="15" customHeight="1" x14ac:dyDescent="0.25">
      <c r="A69683" s="12" t="s">
        <v>305962</v>
      </c>
      <c r="B69683" s="12">
        <v>2007</v>
      </c>
      <c r="C69683" s="12" t="s">
        <v>157907</v>
      </c>
      <c r="D69683" s="12">
        <v>11</v>
      </c>
      <c r="E69683" s="12" t="s">
        <v>305963</v>
      </c>
      <c r="F69683" s="12">
        <v>352852422</v>
      </c>
    </row>
    <row r="69684" spans="1:6" ht="15" customHeight="1" x14ac:dyDescent="0.25">
      <c r="A69684" s="12" t="s">
        <v>305964</v>
      </c>
      <c r="B69684" s="12">
        <v>2007</v>
      </c>
      <c r="C69684" s="12" t="s">
        <v>305965</v>
      </c>
      <c r="D69684" s="12">
        <v>11</v>
      </c>
      <c r="E69684" s="12" t="s">
        <v>305966</v>
      </c>
      <c r="F69684" s="12">
        <v>354903595</v>
      </c>
    </row>
    <row r="69685" spans="1:6" ht="15" customHeight="1" x14ac:dyDescent="0.25">
      <c r="A69685" s="12" t="s">
        <v>305967</v>
      </c>
      <c r="B69685" s="12">
        <v>2009</v>
      </c>
      <c r="C69685" s="12" t="s">
        <v>157907</v>
      </c>
      <c r="D69685" s="12">
        <v>16</v>
      </c>
      <c r="E69685" s="12" t="s">
        <v>305968</v>
      </c>
      <c r="F69685" s="12">
        <v>355713369</v>
      </c>
    </row>
    <row r="69686" spans="1:6" ht="15" customHeight="1" x14ac:dyDescent="0.25">
      <c r="A69686" s="12" t="s">
        <v>305969</v>
      </c>
      <c r="B69686" s="12">
        <v>2006</v>
      </c>
      <c r="C69686" s="12" t="s">
        <v>157907</v>
      </c>
      <c r="D69686" s="12">
        <v>3</v>
      </c>
      <c r="E69686" s="12" t="s">
        <v>305970</v>
      </c>
      <c r="F69686" s="12">
        <v>351870219</v>
      </c>
    </row>
    <row r="69687" spans="1:6" ht="15" customHeight="1" x14ac:dyDescent="0.25">
      <c r="A69687" s="12" t="s">
        <v>305971</v>
      </c>
      <c r="B69687" s="12">
        <v>2008</v>
      </c>
      <c r="C69687" s="12" t="s">
        <v>157907</v>
      </c>
      <c r="D69687" s="12">
        <v>13</v>
      </c>
      <c r="E69687" s="12" t="s">
        <v>305972</v>
      </c>
      <c r="F69687" s="12">
        <v>354614144</v>
      </c>
    </row>
    <row r="69688" spans="1:6" ht="15" customHeight="1" x14ac:dyDescent="0.25">
      <c r="A69688" s="12" t="s">
        <v>305973</v>
      </c>
      <c r="B69688" s="12">
        <v>2006</v>
      </c>
      <c r="C69688" s="12" t="s">
        <v>157907</v>
      </c>
      <c r="D69688" s="12">
        <v>3</v>
      </c>
      <c r="E69688" s="12" t="s">
        <v>305974</v>
      </c>
      <c r="F69688" s="12">
        <v>351870097</v>
      </c>
    </row>
    <row r="69689" spans="1:6" ht="15" customHeight="1" x14ac:dyDescent="0.25">
      <c r="A69689" s="12" t="s">
        <v>305975</v>
      </c>
      <c r="B69689" s="12">
        <v>2009</v>
      </c>
      <c r="C69689" s="12" t="s">
        <v>157907</v>
      </c>
      <c r="D69689" s="12">
        <v>16</v>
      </c>
      <c r="E69689" s="12" t="s">
        <v>305976</v>
      </c>
      <c r="F69689" s="12">
        <v>355713385</v>
      </c>
    </row>
    <row r="69690" spans="1:6" ht="15" customHeight="1" x14ac:dyDescent="0.25">
      <c r="A69690" s="12" t="s">
        <v>305977</v>
      </c>
      <c r="B69690" s="12">
        <v>2006</v>
      </c>
      <c r="C69690" s="12" t="s">
        <v>157907</v>
      </c>
      <c r="D69690" s="12">
        <v>3</v>
      </c>
      <c r="E69690" s="12" t="s">
        <v>305978</v>
      </c>
      <c r="F69690" s="12">
        <v>351870297</v>
      </c>
    </row>
    <row r="69691" spans="1:6" ht="15" customHeight="1" x14ac:dyDescent="0.25">
      <c r="A69691" s="12" t="s">
        <v>305979</v>
      </c>
      <c r="B69691" s="12">
        <v>2009</v>
      </c>
      <c r="C69691" s="12" t="s">
        <v>157907</v>
      </c>
      <c r="D69691" s="12">
        <v>16</v>
      </c>
      <c r="E69691" s="12" t="s">
        <v>305980</v>
      </c>
      <c r="F69691" s="12">
        <v>355663269</v>
      </c>
    </row>
    <row r="69692" spans="1:6" ht="15" customHeight="1" x14ac:dyDescent="0.25">
      <c r="A69692" s="12" t="s">
        <v>305981</v>
      </c>
      <c r="B69692" s="12">
        <v>2007</v>
      </c>
      <c r="C69692" s="12" t="s">
        <v>157907</v>
      </c>
      <c r="D69692" s="12">
        <v>6</v>
      </c>
      <c r="E69692" s="12" t="s">
        <v>305982</v>
      </c>
      <c r="F69692" s="12">
        <v>351870312</v>
      </c>
    </row>
    <row r="69693" spans="1:6" ht="15" customHeight="1" x14ac:dyDescent="0.25">
      <c r="A69693" s="12" t="s">
        <v>305983</v>
      </c>
      <c r="B69693" s="12">
        <v>2008</v>
      </c>
      <c r="C69693" s="12" t="s">
        <v>157907</v>
      </c>
      <c r="D69693" s="12">
        <v>13</v>
      </c>
      <c r="E69693" s="12" t="s">
        <v>305984</v>
      </c>
      <c r="F69693" s="12">
        <v>354593603</v>
      </c>
    </row>
    <row r="69694" spans="1:6" ht="15" customHeight="1" x14ac:dyDescent="0.25">
      <c r="A69694" s="12" t="s">
        <v>305985</v>
      </c>
      <c r="B69694" s="12">
        <v>2006</v>
      </c>
      <c r="C69694" s="12" t="s">
        <v>157907</v>
      </c>
      <c r="D69694" s="12">
        <v>3</v>
      </c>
      <c r="E69694" s="12" t="s">
        <v>305986</v>
      </c>
      <c r="F69694" s="12">
        <v>352836711</v>
      </c>
    </row>
    <row r="69695" spans="1:6" ht="15" customHeight="1" x14ac:dyDescent="0.25">
      <c r="A69695" s="12" t="s">
        <v>305987</v>
      </c>
      <c r="B69695" s="12">
        <v>2008</v>
      </c>
      <c r="C69695" s="12" t="s">
        <v>157907</v>
      </c>
      <c r="D69695" s="12">
        <v>13</v>
      </c>
      <c r="E69695" s="12" t="s">
        <v>305988</v>
      </c>
      <c r="F69695" s="12">
        <v>352836752</v>
      </c>
    </row>
    <row r="69696" spans="1:6" ht="15" customHeight="1" x14ac:dyDescent="0.25">
      <c r="A69696" s="12" t="s">
        <v>305989</v>
      </c>
      <c r="B69696" s="12">
        <v>2009</v>
      </c>
      <c r="C69696" s="12" t="s">
        <v>157907</v>
      </c>
      <c r="D69696" s="12">
        <v>16</v>
      </c>
      <c r="E69696" s="12" t="s">
        <v>305990</v>
      </c>
      <c r="F69696" s="12">
        <v>354429868</v>
      </c>
    </row>
    <row r="69697" spans="1:6" ht="15" customHeight="1" x14ac:dyDescent="0.25">
      <c r="A69697" s="12" t="s">
        <v>305991</v>
      </c>
      <c r="B69697" s="12">
        <v>2009</v>
      </c>
      <c r="C69697" s="12" t="s">
        <v>157907</v>
      </c>
      <c r="D69697" s="12">
        <v>25</v>
      </c>
      <c r="E69697" s="12" t="s">
        <v>305992</v>
      </c>
      <c r="F69697" s="12">
        <v>358172054</v>
      </c>
    </row>
    <row r="69698" spans="1:6" ht="15" customHeight="1" x14ac:dyDescent="0.25">
      <c r="A69698" s="12" t="s">
        <v>305993</v>
      </c>
      <c r="B69698" s="12">
        <v>2009</v>
      </c>
      <c r="C69698" s="12" t="s">
        <v>157907</v>
      </c>
      <c r="D69698" s="12">
        <v>16</v>
      </c>
      <c r="E69698" s="12" t="s">
        <v>305994</v>
      </c>
      <c r="F69698" s="12">
        <v>355663271</v>
      </c>
    </row>
    <row r="69699" spans="1:6" ht="15" customHeight="1" x14ac:dyDescent="0.25">
      <c r="A69699" s="12" t="s">
        <v>305995</v>
      </c>
      <c r="B69699" s="12">
        <v>2008</v>
      </c>
      <c r="C69699" s="12" t="s">
        <v>157907</v>
      </c>
      <c r="D69699" s="12">
        <v>13</v>
      </c>
      <c r="E69699" s="12" t="s">
        <v>305996</v>
      </c>
      <c r="F69699" s="12">
        <v>355663262</v>
      </c>
    </row>
    <row r="69700" spans="1:6" ht="15" customHeight="1" x14ac:dyDescent="0.25">
      <c r="A69700" s="12" t="s">
        <v>305997</v>
      </c>
      <c r="B69700" s="12">
        <v>2009</v>
      </c>
      <c r="C69700" s="12" t="s">
        <v>157907</v>
      </c>
      <c r="D69700" s="12">
        <v>16</v>
      </c>
      <c r="E69700" s="12" t="s">
        <v>305998</v>
      </c>
      <c r="F69700" s="12">
        <v>355713379</v>
      </c>
    </row>
    <row r="69701" spans="1:6" ht="15" customHeight="1" x14ac:dyDescent="0.25">
      <c r="A69701" s="12" t="s">
        <v>305999</v>
      </c>
      <c r="B69701" s="12">
        <v>2006</v>
      </c>
      <c r="C69701" s="12" t="s">
        <v>157907</v>
      </c>
      <c r="D69701" s="12">
        <v>3</v>
      </c>
      <c r="E69701" s="12" t="s">
        <v>306000</v>
      </c>
      <c r="F69701" s="12">
        <v>351870138</v>
      </c>
    </row>
    <row r="69702" spans="1:6" ht="15" customHeight="1" x14ac:dyDescent="0.25">
      <c r="A69702" s="12" t="s">
        <v>306001</v>
      </c>
      <c r="B69702" s="12">
        <v>2007</v>
      </c>
      <c r="C69702" s="12" t="s">
        <v>157907</v>
      </c>
      <c r="D69702" s="12">
        <v>6</v>
      </c>
      <c r="E69702" s="12" t="s">
        <v>306002</v>
      </c>
      <c r="F69702" s="12">
        <v>352417093</v>
      </c>
    </row>
    <row r="69703" spans="1:6" ht="15" customHeight="1" x14ac:dyDescent="0.25">
      <c r="A69703" s="12" t="s">
        <v>306001</v>
      </c>
      <c r="B69703" s="12">
        <v>2007</v>
      </c>
      <c r="C69703" s="12" t="s">
        <v>157907</v>
      </c>
      <c r="D69703" s="12">
        <v>11</v>
      </c>
      <c r="E69703" s="12" t="s">
        <v>306003</v>
      </c>
      <c r="F69703" s="12">
        <v>352852416</v>
      </c>
    </row>
    <row r="69704" spans="1:6" ht="15" customHeight="1" x14ac:dyDescent="0.25">
      <c r="A69704" s="12" t="s">
        <v>306004</v>
      </c>
      <c r="B69704" s="12">
        <v>2009</v>
      </c>
      <c r="C69704" s="12" t="s">
        <v>157907</v>
      </c>
      <c r="D69704" s="12">
        <v>16</v>
      </c>
      <c r="E69704" s="12" t="s">
        <v>306005</v>
      </c>
      <c r="F69704" s="12">
        <v>355713392</v>
      </c>
    </row>
    <row r="69705" spans="1:6" ht="15" customHeight="1" x14ac:dyDescent="0.25">
      <c r="A69705" s="12" t="s">
        <v>306006</v>
      </c>
      <c r="B69705" s="12">
        <v>2006</v>
      </c>
      <c r="C69705" s="12" t="s">
        <v>157907</v>
      </c>
      <c r="D69705" s="12">
        <v>3</v>
      </c>
      <c r="E69705" s="12" t="s">
        <v>306007</v>
      </c>
      <c r="F69705" s="12">
        <v>352651206</v>
      </c>
    </row>
    <row r="69706" spans="1:6" ht="15" customHeight="1" x14ac:dyDescent="0.25">
      <c r="A69706" s="12" t="s">
        <v>306008</v>
      </c>
      <c r="B69706" s="12">
        <v>2006</v>
      </c>
      <c r="C69706" s="12" t="s">
        <v>157907</v>
      </c>
      <c r="D69706" s="12">
        <v>3</v>
      </c>
      <c r="E69706" s="12" t="s">
        <v>306009</v>
      </c>
      <c r="F69706" s="12">
        <v>351869767</v>
      </c>
    </row>
    <row r="69707" spans="1:6" ht="15" customHeight="1" x14ac:dyDescent="0.25">
      <c r="A69707" s="12" t="s">
        <v>306010</v>
      </c>
      <c r="B69707" s="12">
        <v>2009</v>
      </c>
      <c r="C69707" s="12" t="s">
        <v>157907</v>
      </c>
      <c r="D69707" s="12">
        <v>16</v>
      </c>
      <c r="E69707" s="12" t="s">
        <v>306011</v>
      </c>
      <c r="F69707" s="12">
        <v>358392129</v>
      </c>
    </row>
    <row r="69708" spans="1:6" ht="15" customHeight="1" x14ac:dyDescent="0.25">
      <c r="A69708" s="12" t="s">
        <v>306012</v>
      </c>
      <c r="B69708" s="12">
        <v>2006</v>
      </c>
      <c r="C69708" s="12" t="s">
        <v>157907</v>
      </c>
      <c r="D69708" s="12">
        <v>3</v>
      </c>
      <c r="E69708" s="12" t="s">
        <v>306013</v>
      </c>
      <c r="F69708" s="12">
        <v>351879288</v>
      </c>
    </row>
    <row r="69709" spans="1:6" ht="15" customHeight="1" x14ac:dyDescent="0.25">
      <c r="A69709" s="12" t="s">
        <v>306014</v>
      </c>
      <c r="B69709" s="12">
        <v>2009</v>
      </c>
      <c r="C69709" s="12" t="s">
        <v>157907</v>
      </c>
      <c r="D69709" s="12">
        <v>16</v>
      </c>
      <c r="E69709" s="12" t="s">
        <v>306015</v>
      </c>
      <c r="F69709" s="12">
        <v>358375941</v>
      </c>
    </row>
    <row r="69710" spans="1:6" ht="15" customHeight="1" x14ac:dyDescent="0.25">
      <c r="A69710" s="12" t="s">
        <v>306016</v>
      </c>
      <c r="B69710" s="12">
        <v>2007</v>
      </c>
      <c r="C69710" s="12" t="s">
        <v>157907</v>
      </c>
      <c r="D69710" s="12">
        <v>6</v>
      </c>
      <c r="E69710" s="12" t="s">
        <v>306017</v>
      </c>
      <c r="F69710" s="12">
        <v>352836730</v>
      </c>
    </row>
    <row r="69711" spans="1:6" ht="15" customHeight="1" x14ac:dyDescent="0.25">
      <c r="A69711" s="12" t="s">
        <v>306018</v>
      </c>
      <c r="B69711" s="12">
        <v>2008</v>
      </c>
      <c r="C69711" s="12" t="s">
        <v>157907</v>
      </c>
      <c r="D69711" s="12">
        <v>13</v>
      </c>
      <c r="E69711" s="12" t="s">
        <v>306019</v>
      </c>
      <c r="F69711" s="12">
        <v>352649841</v>
      </c>
    </row>
    <row r="69712" spans="1:6" ht="15" customHeight="1" x14ac:dyDescent="0.25">
      <c r="A69712" s="12" t="s">
        <v>306020</v>
      </c>
      <c r="B69712" s="12">
        <v>2006</v>
      </c>
      <c r="C69712" s="12" t="s">
        <v>269131</v>
      </c>
      <c r="D69712" s="12" t="s">
        <v>306021</v>
      </c>
      <c r="E69712" s="12" t="s">
        <v>306022</v>
      </c>
      <c r="F69712" s="12">
        <v>352426969</v>
      </c>
    </row>
    <row r="69713" spans="1:6" ht="15" customHeight="1" x14ac:dyDescent="0.25">
      <c r="A69713" s="12" t="s">
        <v>306023</v>
      </c>
      <c r="B69713" s="12">
        <v>2009</v>
      </c>
      <c r="C69713" s="12" t="s">
        <v>157907</v>
      </c>
      <c r="D69713" s="12">
        <v>16</v>
      </c>
      <c r="E69713" s="12" t="s">
        <v>306024</v>
      </c>
      <c r="F69713" s="12">
        <v>355713384</v>
      </c>
    </row>
    <row r="69714" spans="1:6" ht="15" customHeight="1" x14ac:dyDescent="0.25">
      <c r="A69714" s="12" t="s">
        <v>306025</v>
      </c>
      <c r="B69714" s="12">
        <v>2009</v>
      </c>
      <c r="C69714" s="12" t="s">
        <v>157907</v>
      </c>
      <c r="D69714" s="12">
        <v>16</v>
      </c>
      <c r="E69714" s="12" t="s">
        <v>306026</v>
      </c>
      <c r="F69714" s="12">
        <v>354385258</v>
      </c>
    </row>
    <row r="69715" spans="1:6" ht="15" customHeight="1" x14ac:dyDescent="0.25">
      <c r="A69715" s="12" t="s">
        <v>306027</v>
      </c>
      <c r="B69715" s="12">
        <v>2006</v>
      </c>
      <c r="C69715" s="12" t="s">
        <v>157907</v>
      </c>
      <c r="D69715" s="12">
        <v>3</v>
      </c>
      <c r="E69715" s="12" t="s">
        <v>306028</v>
      </c>
      <c r="F69715" s="12">
        <v>351879387</v>
      </c>
    </row>
    <row r="69716" spans="1:6" ht="15" customHeight="1" x14ac:dyDescent="0.25">
      <c r="A69716" s="12" t="s">
        <v>306029</v>
      </c>
      <c r="B69716" s="12">
        <v>2006</v>
      </c>
      <c r="C69716" s="12" t="s">
        <v>157907</v>
      </c>
      <c r="D69716" s="12">
        <v>3</v>
      </c>
      <c r="E69716" s="12" t="s">
        <v>306030</v>
      </c>
      <c r="F69716" s="12">
        <v>351870119</v>
      </c>
    </row>
    <row r="69717" spans="1:6" ht="15" customHeight="1" x14ac:dyDescent="0.25">
      <c r="A69717" s="12" t="s">
        <v>306031</v>
      </c>
      <c r="B69717" s="12">
        <v>2008</v>
      </c>
      <c r="C69717" s="12" t="s">
        <v>157907</v>
      </c>
      <c r="D69717" s="12">
        <v>13</v>
      </c>
      <c r="E69717" s="12" t="s">
        <v>306032</v>
      </c>
      <c r="F69717" s="12">
        <v>354602986</v>
      </c>
    </row>
    <row r="69718" spans="1:6" ht="15" customHeight="1" x14ac:dyDescent="0.25">
      <c r="A69718" s="12" t="s">
        <v>306033</v>
      </c>
      <c r="B69718" s="12">
        <v>2007</v>
      </c>
      <c r="C69718" s="12" t="s">
        <v>157907</v>
      </c>
      <c r="D69718" s="12">
        <v>11</v>
      </c>
      <c r="E69718" s="12" t="s">
        <v>306034</v>
      </c>
      <c r="F69718" s="12">
        <v>352634219</v>
      </c>
    </row>
    <row r="69719" spans="1:6" ht="15" customHeight="1" x14ac:dyDescent="0.25">
      <c r="A69719" s="12" t="s">
        <v>306035</v>
      </c>
      <c r="B69719" s="12">
        <v>2006</v>
      </c>
      <c r="C69719" s="12" t="s">
        <v>157907</v>
      </c>
      <c r="D69719" s="12">
        <v>3</v>
      </c>
      <c r="E69719" s="12" t="s">
        <v>306036</v>
      </c>
      <c r="F69719" s="12">
        <v>351870249</v>
      </c>
    </row>
    <row r="69720" spans="1:6" ht="15" customHeight="1" x14ac:dyDescent="0.25">
      <c r="A69720" s="12" t="s">
        <v>306037</v>
      </c>
      <c r="B69720" s="12">
        <v>2008</v>
      </c>
      <c r="C69720" s="12" t="s">
        <v>157907</v>
      </c>
      <c r="D69720" s="12">
        <v>13</v>
      </c>
      <c r="E69720" s="12" t="s">
        <v>306038</v>
      </c>
      <c r="F69720" s="12">
        <v>354593606</v>
      </c>
    </row>
    <row r="69721" spans="1:6" ht="15" customHeight="1" x14ac:dyDescent="0.25">
      <c r="A69721" s="12" t="s">
        <v>306039</v>
      </c>
      <c r="B69721" s="12">
        <v>2007</v>
      </c>
      <c r="C69721" s="12" t="s">
        <v>157907</v>
      </c>
      <c r="D69721" s="12">
        <v>6</v>
      </c>
      <c r="E69721" s="12" t="s">
        <v>306040</v>
      </c>
      <c r="F69721" s="12">
        <v>352836795</v>
      </c>
    </row>
    <row r="69722" spans="1:6" ht="15" customHeight="1" x14ac:dyDescent="0.25">
      <c r="A69722" s="12" t="s">
        <v>306041</v>
      </c>
      <c r="B69722" s="12">
        <v>2008</v>
      </c>
      <c r="C69722" s="12" t="s">
        <v>157907</v>
      </c>
      <c r="D69722" s="12">
        <v>13</v>
      </c>
      <c r="E69722" s="12" t="s">
        <v>306042</v>
      </c>
      <c r="F69722" s="12">
        <v>354790614</v>
      </c>
    </row>
    <row r="69723" spans="1:6" ht="15" customHeight="1" x14ac:dyDescent="0.25">
      <c r="A69723" s="12" t="s">
        <v>306043</v>
      </c>
      <c r="B69723" s="12">
        <v>2007</v>
      </c>
      <c r="C69723" s="12" t="s">
        <v>157907</v>
      </c>
      <c r="D69723" s="12">
        <v>11</v>
      </c>
      <c r="E69723" s="12" t="s">
        <v>306044</v>
      </c>
      <c r="F69723" s="12">
        <v>352852479</v>
      </c>
    </row>
    <row r="69724" spans="1:6" ht="15" customHeight="1" x14ac:dyDescent="0.25">
      <c r="A69724" s="12" t="s">
        <v>306045</v>
      </c>
      <c r="B69724" s="12">
        <v>2009</v>
      </c>
      <c r="C69724" s="12" t="s">
        <v>157907</v>
      </c>
      <c r="D69724" s="12">
        <v>16</v>
      </c>
      <c r="E69724" s="12" t="s">
        <v>306046</v>
      </c>
      <c r="F69724" s="12">
        <v>358392120</v>
      </c>
    </row>
    <row r="69725" spans="1:6" ht="15" customHeight="1" x14ac:dyDescent="0.25">
      <c r="A69725" s="12" t="s">
        <v>306047</v>
      </c>
      <c r="B69725" s="12">
        <v>2006</v>
      </c>
      <c r="C69725" s="12" t="s">
        <v>157907</v>
      </c>
      <c r="D69725" s="12">
        <v>3</v>
      </c>
      <c r="E69725" s="12" t="s">
        <v>306048</v>
      </c>
      <c r="F69725" s="12">
        <v>351879309</v>
      </c>
    </row>
    <row r="69726" spans="1:6" ht="15" customHeight="1" x14ac:dyDescent="0.25">
      <c r="A69726" s="12" t="s">
        <v>306049</v>
      </c>
      <c r="B69726" s="12">
        <v>2009</v>
      </c>
      <c r="C69726" s="12" t="s">
        <v>157907</v>
      </c>
      <c r="D69726" s="12">
        <v>16</v>
      </c>
      <c r="E69726" s="12" t="s">
        <v>306050</v>
      </c>
      <c r="F69726" s="12">
        <v>355713368</v>
      </c>
    </row>
    <row r="69727" spans="1:6" ht="15" customHeight="1" x14ac:dyDescent="0.25">
      <c r="A69727" s="12" t="s">
        <v>306051</v>
      </c>
      <c r="B69727" s="12">
        <v>2009</v>
      </c>
      <c r="C69727" s="12" t="s">
        <v>157907</v>
      </c>
      <c r="D69727" s="12">
        <v>16</v>
      </c>
      <c r="E69727" s="12" t="s">
        <v>306052</v>
      </c>
      <c r="F69727" s="12">
        <v>355713373</v>
      </c>
    </row>
    <row r="69728" spans="1:6" ht="15" customHeight="1" x14ac:dyDescent="0.25">
      <c r="A69728" s="12" t="s">
        <v>306053</v>
      </c>
      <c r="B69728" s="12">
        <v>2009</v>
      </c>
      <c r="C69728" s="12" t="s">
        <v>157907</v>
      </c>
      <c r="D69728" s="12">
        <v>25</v>
      </c>
      <c r="E69728" s="12" t="s">
        <v>306054</v>
      </c>
      <c r="F69728" s="12">
        <v>358286370</v>
      </c>
    </row>
    <row r="69729" spans="1:6" ht="15" customHeight="1" x14ac:dyDescent="0.25">
      <c r="A69729" s="12" t="s">
        <v>306053</v>
      </c>
      <c r="B69729" s="12">
        <v>2009</v>
      </c>
      <c r="C69729" s="12" t="s">
        <v>157907</v>
      </c>
      <c r="D69729" s="12">
        <v>25</v>
      </c>
      <c r="E69729" s="12" t="s">
        <v>306055</v>
      </c>
      <c r="F69729" s="12">
        <v>358286373</v>
      </c>
    </row>
    <row r="69730" spans="1:6" ht="15" customHeight="1" x14ac:dyDescent="0.25">
      <c r="A69730" s="12" t="s">
        <v>306056</v>
      </c>
      <c r="B69730" s="12">
        <v>2008</v>
      </c>
      <c r="C69730" s="12" t="s">
        <v>157907</v>
      </c>
      <c r="D69730" s="12">
        <v>13</v>
      </c>
      <c r="E69730" s="12" t="s">
        <v>306057</v>
      </c>
      <c r="F69730" s="12">
        <v>355360499</v>
      </c>
    </row>
    <row r="69731" spans="1:6" ht="15" customHeight="1" x14ac:dyDescent="0.25">
      <c r="A69731" s="12" t="s">
        <v>306058</v>
      </c>
      <c r="B69731" s="12">
        <v>2008</v>
      </c>
      <c r="C69731" s="12" t="s">
        <v>157907</v>
      </c>
      <c r="D69731" s="12">
        <v>12</v>
      </c>
      <c r="E69731" s="12" t="s">
        <v>306059</v>
      </c>
      <c r="F69731" s="12">
        <v>352649939</v>
      </c>
    </row>
    <row r="69732" spans="1:6" ht="15" customHeight="1" x14ac:dyDescent="0.25">
      <c r="A69732" s="12" t="s">
        <v>306060</v>
      </c>
      <c r="B69732" s="12">
        <v>2009</v>
      </c>
      <c r="C69732" s="12" t="s">
        <v>157907</v>
      </c>
      <c r="D69732" s="12">
        <v>17</v>
      </c>
      <c r="E69732" s="12" t="s">
        <v>306061</v>
      </c>
      <c r="F69732" s="12">
        <v>358172052</v>
      </c>
    </row>
    <row r="69733" spans="1:6" ht="15" customHeight="1" x14ac:dyDescent="0.25">
      <c r="A69733" s="12" t="s">
        <v>306062</v>
      </c>
      <c r="B69733" s="12">
        <v>2008</v>
      </c>
      <c r="C69733" s="12" t="s">
        <v>157907</v>
      </c>
      <c r="D69733" s="12">
        <v>13</v>
      </c>
      <c r="E69733" s="12" t="s">
        <v>306063</v>
      </c>
      <c r="F69733" s="12">
        <v>355319910</v>
      </c>
    </row>
    <row r="69734" spans="1:6" ht="15" customHeight="1" x14ac:dyDescent="0.25">
      <c r="A69734" s="12" t="s">
        <v>306064</v>
      </c>
      <c r="B69734" s="12">
        <v>2007</v>
      </c>
      <c r="C69734" s="12" t="s">
        <v>157907</v>
      </c>
      <c r="D69734" s="12">
        <v>6</v>
      </c>
      <c r="E69734" s="12" t="s">
        <v>306065</v>
      </c>
      <c r="F69734" s="12">
        <v>351870329</v>
      </c>
    </row>
    <row r="69735" spans="1:6" ht="15" customHeight="1" x14ac:dyDescent="0.25">
      <c r="A69735" s="12" t="s">
        <v>306066</v>
      </c>
      <c r="B69735" s="12">
        <v>2008</v>
      </c>
      <c r="C69735" s="12" t="s">
        <v>157907</v>
      </c>
      <c r="D69735" s="12">
        <v>13</v>
      </c>
      <c r="E69735" s="12" t="s">
        <v>306067</v>
      </c>
      <c r="F69735" s="12">
        <v>354777456</v>
      </c>
    </row>
    <row r="69736" spans="1:6" ht="15" customHeight="1" x14ac:dyDescent="0.25">
      <c r="A69736" s="12" t="s">
        <v>306068</v>
      </c>
      <c r="B69736" s="12">
        <v>2006</v>
      </c>
      <c r="C69736" s="12" t="s">
        <v>157907</v>
      </c>
      <c r="D69736" s="12">
        <v>3</v>
      </c>
      <c r="E69736" s="12" t="s">
        <v>306069</v>
      </c>
      <c r="F69736" s="12">
        <v>351870288</v>
      </c>
    </row>
    <row r="69737" spans="1:6" ht="15" customHeight="1" x14ac:dyDescent="0.25">
      <c r="A69737" s="12" t="s">
        <v>306070</v>
      </c>
      <c r="B69737" s="12">
        <v>2007</v>
      </c>
      <c r="C69737" s="12" t="s">
        <v>157907</v>
      </c>
      <c r="D69737" s="12">
        <v>11</v>
      </c>
      <c r="E69737" s="12" t="s">
        <v>306071</v>
      </c>
      <c r="F69737" s="12">
        <v>352856209</v>
      </c>
    </row>
    <row r="69738" spans="1:6" ht="15" customHeight="1" x14ac:dyDescent="0.25">
      <c r="A69738" s="12" t="s">
        <v>306072</v>
      </c>
      <c r="B69738" s="12">
        <v>2009</v>
      </c>
      <c r="C69738" s="12" t="s">
        <v>157907</v>
      </c>
      <c r="D69738" s="12">
        <v>19</v>
      </c>
      <c r="E69738" s="12" t="s">
        <v>306073</v>
      </c>
      <c r="F69738" s="12">
        <v>358352079</v>
      </c>
    </row>
    <row r="69739" spans="1:6" ht="15" customHeight="1" x14ac:dyDescent="0.25">
      <c r="A69739" s="12" t="s">
        <v>306074</v>
      </c>
      <c r="B69739" s="12">
        <v>2009</v>
      </c>
      <c r="C69739" s="12" t="s">
        <v>157907</v>
      </c>
      <c r="D69739" s="12">
        <v>16</v>
      </c>
      <c r="E69739" s="12" t="s">
        <v>306075</v>
      </c>
      <c r="F69739" s="12">
        <v>355713383</v>
      </c>
    </row>
    <row r="69740" spans="1:6" ht="15" customHeight="1" x14ac:dyDescent="0.25">
      <c r="A69740" s="12" t="s">
        <v>306076</v>
      </c>
      <c r="B69740" s="12">
        <v>2009</v>
      </c>
      <c r="C69740" s="12" t="s">
        <v>157907</v>
      </c>
      <c r="D69740" s="12">
        <v>16</v>
      </c>
      <c r="E69740" s="12" t="s">
        <v>306077</v>
      </c>
      <c r="F69740" s="12">
        <v>355663267</v>
      </c>
    </row>
    <row r="69741" spans="1:6" ht="15" customHeight="1" x14ac:dyDescent="0.25">
      <c r="A69741" s="12" t="s">
        <v>306078</v>
      </c>
      <c r="B69741" s="12">
        <v>2009</v>
      </c>
      <c r="C69741" s="12" t="s">
        <v>157907</v>
      </c>
      <c r="D69741" s="12">
        <v>16</v>
      </c>
      <c r="E69741" s="12" t="s">
        <v>306079</v>
      </c>
      <c r="F69741" s="12">
        <v>354429803</v>
      </c>
    </row>
    <row r="69742" spans="1:6" ht="15" customHeight="1" x14ac:dyDescent="0.25">
      <c r="A69742" s="12" t="s">
        <v>306080</v>
      </c>
      <c r="B69742" s="12">
        <v>2006</v>
      </c>
      <c r="C69742" s="12" t="s">
        <v>157907</v>
      </c>
      <c r="D69742" s="12">
        <v>3</v>
      </c>
      <c r="E69742" s="12" t="s">
        <v>306081</v>
      </c>
      <c r="F69742" s="12">
        <v>351879305</v>
      </c>
    </row>
    <row r="69743" spans="1:6" ht="15" customHeight="1" x14ac:dyDescent="0.25">
      <c r="A69743" s="12" t="s">
        <v>306082</v>
      </c>
      <c r="B69743" s="12">
        <v>2009</v>
      </c>
      <c r="C69743" s="12" t="s">
        <v>157907</v>
      </c>
      <c r="D69743" s="12">
        <v>16</v>
      </c>
      <c r="E69743" s="12" t="s">
        <v>306083</v>
      </c>
      <c r="F69743" s="12">
        <v>358392127</v>
      </c>
    </row>
    <row r="69744" spans="1:6" ht="15" customHeight="1" x14ac:dyDescent="0.25">
      <c r="A69744" s="12" t="s">
        <v>306084</v>
      </c>
      <c r="B69744" s="12">
        <v>2007</v>
      </c>
      <c r="C69744" s="12" t="s">
        <v>157907</v>
      </c>
      <c r="D69744" s="12">
        <v>6</v>
      </c>
      <c r="E69744" s="12" t="s">
        <v>306085</v>
      </c>
      <c r="F69744" s="12">
        <v>352651224</v>
      </c>
    </row>
    <row r="69745" spans="1:6" ht="15" customHeight="1" x14ac:dyDescent="0.25">
      <c r="A69745" s="12" t="s">
        <v>306086</v>
      </c>
      <c r="B69745" s="12">
        <v>2006</v>
      </c>
      <c r="C69745" s="12" t="s">
        <v>157907</v>
      </c>
      <c r="D69745" s="12">
        <v>3</v>
      </c>
      <c r="E69745" s="12" t="s">
        <v>306087</v>
      </c>
      <c r="F69745" s="12">
        <v>351870014</v>
      </c>
    </row>
    <row r="69746" spans="1:6" ht="15" customHeight="1" x14ac:dyDescent="0.25">
      <c r="A69746" s="12" t="s">
        <v>306088</v>
      </c>
      <c r="B69746" s="12">
        <v>2008</v>
      </c>
      <c r="C69746" s="12" t="s">
        <v>157907</v>
      </c>
      <c r="D69746" s="12">
        <v>13</v>
      </c>
      <c r="E69746" s="12" t="s">
        <v>306089</v>
      </c>
      <c r="F69746" s="12">
        <v>354790621</v>
      </c>
    </row>
    <row r="69747" spans="1:6" ht="15" customHeight="1" x14ac:dyDescent="0.25">
      <c r="A69747" s="12" t="s">
        <v>306090</v>
      </c>
      <c r="B69747" s="12">
        <v>2006</v>
      </c>
      <c r="C69747" s="12" t="s">
        <v>157907</v>
      </c>
      <c r="D69747" s="12">
        <v>3</v>
      </c>
      <c r="E69747" s="12" t="s">
        <v>306091</v>
      </c>
      <c r="F69747" s="12">
        <v>351870294</v>
      </c>
    </row>
    <row r="69748" spans="1:6" ht="15" customHeight="1" x14ac:dyDescent="0.25">
      <c r="A69748" s="12" t="s">
        <v>306092</v>
      </c>
      <c r="B69748" s="12">
        <v>2009</v>
      </c>
      <c r="C69748" s="12" t="s">
        <v>157907</v>
      </c>
      <c r="D69748" s="12">
        <v>16</v>
      </c>
      <c r="E69748" s="12" t="s">
        <v>306093</v>
      </c>
      <c r="F69748" s="12">
        <v>355713387</v>
      </c>
    </row>
    <row r="69749" spans="1:6" ht="15" customHeight="1" x14ac:dyDescent="0.25">
      <c r="A69749" s="12" t="s">
        <v>306094</v>
      </c>
      <c r="B69749" s="12">
        <v>2006</v>
      </c>
      <c r="C69749" s="12" t="s">
        <v>157907</v>
      </c>
      <c r="D69749" s="12">
        <v>3</v>
      </c>
      <c r="E69749" s="12" t="s">
        <v>306095</v>
      </c>
      <c r="F69749" s="12">
        <v>351870273</v>
      </c>
    </row>
    <row r="69750" spans="1:6" ht="15" customHeight="1" x14ac:dyDescent="0.25">
      <c r="A69750" s="12" t="s">
        <v>306096</v>
      </c>
      <c r="B69750" s="12">
        <v>2009</v>
      </c>
      <c r="C69750" s="12" t="s">
        <v>157907</v>
      </c>
      <c r="D69750" s="12">
        <v>16</v>
      </c>
      <c r="E69750" s="12" t="s">
        <v>306097</v>
      </c>
      <c r="F69750" s="12">
        <v>355713391</v>
      </c>
    </row>
    <row r="69751" spans="1:6" ht="15" customHeight="1" x14ac:dyDescent="0.25">
      <c r="A69751" s="12" t="s">
        <v>306098</v>
      </c>
      <c r="B69751" s="12">
        <v>2007</v>
      </c>
      <c r="C69751" s="12" t="s">
        <v>157907</v>
      </c>
      <c r="D69751" s="12">
        <v>11</v>
      </c>
      <c r="E69751" s="12" t="s">
        <v>306099</v>
      </c>
      <c r="F69751" s="12">
        <v>352836813</v>
      </c>
    </row>
    <row r="69752" spans="1:6" ht="15" customHeight="1" x14ac:dyDescent="0.25">
      <c r="A69752" s="12" t="s">
        <v>306100</v>
      </c>
      <c r="B69752" s="12">
        <v>2007</v>
      </c>
      <c r="C69752" s="12" t="s">
        <v>157907</v>
      </c>
      <c r="D69752" s="12">
        <v>6</v>
      </c>
      <c r="E69752" s="12" t="s">
        <v>306101</v>
      </c>
      <c r="F69752" s="12">
        <v>351879177</v>
      </c>
    </row>
    <row r="69753" spans="1:6" ht="15" customHeight="1" x14ac:dyDescent="0.25">
      <c r="A69753" s="12" t="s">
        <v>306102</v>
      </c>
      <c r="B69753" s="12">
        <v>2008</v>
      </c>
      <c r="C69753" s="12" t="s">
        <v>157907</v>
      </c>
      <c r="D69753" s="12">
        <v>13</v>
      </c>
      <c r="E69753" s="12" t="s">
        <v>306103</v>
      </c>
      <c r="F69753" s="12">
        <v>355677122</v>
      </c>
    </row>
    <row r="69754" spans="1:6" ht="15" customHeight="1" x14ac:dyDescent="0.25">
      <c r="A69754" s="12" t="s">
        <v>306104</v>
      </c>
      <c r="B69754" s="12">
        <v>2009</v>
      </c>
      <c r="C69754" s="12" t="s">
        <v>157907</v>
      </c>
      <c r="D69754" s="12">
        <v>18</v>
      </c>
      <c r="E69754" s="12" t="s">
        <v>306105</v>
      </c>
      <c r="F69754" s="12">
        <v>358608660</v>
      </c>
    </row>
    <row r="69755" spans="1:6" ht="15" customHeight="1" x14ac:dyDescent="0.25">
      <c r="A69755" s="12" t="s">
        <v>306106</v>
      </c>
      <c r="B69755" s="12">
        <v>2009</v>
      </c>
      <c r="C69755" s="12" t="s">
        <v>157907</v>
      </c>
      <c r="D69755" s="12">
        <v>16</v>
      </c>
      <c r="E69755" s="12" t="s">
        <v>306107</v>
      </c>
      <c r="F69755" s="12">
        <v>358392118</v>
      </c>
    </row>
    <row r="69756" spans="1:6" ht="15" customHeight="1" x14ac:dyDescent="0.25">
      <c r="A69756" s="12" t="s">
        <v>306108</v>
      </c>
      <c r="B69756" s="12">
        <v>2006</v>
      </c>
      <c r="C69756" s="12" t="s">
        <v>157907</v>
      </c>
      <c r="D69756" s="12">
        <v>3</v>
      </c>
      <c r="E69756" s="12" t="s">
        <v>306109</v>
      </c>
      <c r="F69756" s="12">
        <v>351870443</v>
      </c>
    </row>
    <row r="69757" spans="1:6" ht="15" customHeight="1" x14ac:dyDescent="0.25">
      <c r="A69757" s="12" t="s">
        <v>306110</v>
      </c>
      <c r="B69757" s="12">
        <v>2009</v>
      </c>
      <c r="C69757" s="12" t="s">
        <v>157907</v>
      </c>
      <c r="D69757" s="12">
        <v>16</v>
      </c>
      <c r="E69757" s="12" t="s">
        <v>306111</v>
      </c>
      <c r="F69757" s="12">
        <v>355713396</v>
      </c>
    </row>
    <row r="69758" spans="1:6" ht="15" customHeight="1" x14ac:dyDescent="0.25">
      <c r="A69758" s="12" t="s">
        <v>306112</v>
      </c>
      <c r="B69758" s="12">
        <v>2008</v>
      </c>
      <c r="C69758" s="12" t="s">
        <v>157907</v>
      </c>
      <c r="D69758" s="12">
        <v>13</v>
      </c>
      <c r="E69758" s="12" t="s">
        <v>306113</v>
      </c>
      <c r="F69758" s="12">
        <v>354903607</v>
      </c>
    </row>
    <row r="69759" spans="1:6" ht="15" customHeight="1" x14ac:dyDescent="0.25">
      <c r="A69759" s="12" t="s">
        <v>306114</v>
      </c>
      <c r="B69759" s="12">
        <v>2007</v>
      </c>
      <c r="C69759" s="12" t="s">
        <v>157907</v>
      </c>
      <c r="D69759" s="12">
        <v>6</v>
      </c>
      <c r="E69759" s="12" t="s">
        <v>306115</v>
      </c>
      <c r="F69759" s="12">
        <v>351870302</v>
      </c>
    </row>
    <row r="69760" spans="1:6" ht="15" customHeight="1" x14ac:dyDescent="0.25">
      <c r="A69760" s="12" t="s">
        <v>306116</v>
      </c>
      <c r="B69760" s="12">
        <v>2007</v>
      </c>
      <c r="C69760" s="12" t="s">
        <v>157907</v>
      </c>
      <c r="D69760" s="12">
        <v>6</v>
      </c>
      <c r="E69760" s="12" t="s">
        <v>306117</v>
      </c>
      <c r="F69760" s="12">
        <v>352634210</v>
      </c>
    </row>
    <row r="69761" spans="1:6" ht="15" customHeight="1" x14ac:dyDescent="0.25">
      <c r="A69761" s="12" t="s">
        <v>306118</v>
      </c>
      <c r="B69761" s="12">
        <v>2008</v>
      </c>
      <c r="C69761" s="12" t="s">
        <v>157907</v>
      </c>
      <c r="D69761" s="12">
        <v>15</v>
      </c>
      <c r="E69761" s="12" t="s">
        <v>306119</v>
      </c>
      <c r="F69761" s="12">
        <v>355663265</v>
      </c>
    </row>
    <row r="69762" spans="1:6" ht="15" customHeight="1" x14ac:dyDescent="0.25">
      <c r="A69762" s="12" t="s">
        <v>306120</v>
      </c>
      <c r="B69762" s="12">
        <v>2006</v>
      </c>
      <c r="C69762" s="12" t="s">
        <v>157907</v>
      </c>
      <c r="D69762" s="12">
        <v>3</v>
      </c>
      <c r="E69762" s="12" t="s">
        <v>306121</v>
      </c>
      <c r="F69762" s="12">
        <v>352836724</v>
      </c>
    </row>
    <row r="69763" spans="1:6" ht="15" customHeight="1" x14ac:dyDescent="0.25">
      <c r="A69763" s="12" t="s">
        <v>306122</v>
      </c>
      <c r="B69763" s="12">
        <v>2009</v>
      </c>
      <c r="C69763" s="12" t="s">
        <v>157907</v>
      </c>
      <c r="D69763" s="12">
        <v>16</v>
      </c>
      <c r="E69763" s="12" t="s">
        <v>306123</v>
      </c>
      <c r="F69763" s="12">
        <v>355713372</v>
      </c>
    </row>
    <row r="69764" spans="1:6" ht="15" customHeight="1" x14ac:dyDescent="0.25">
      <c r="A69764" s="12" t="s">
        <v>306124</v>
      </c>
      <c r="B69764" s="12">
        <v>2009</v>
      </c>
      <c r="C69764" s="12" t="s">
        <v>157907</v>
      </c>
      <c r="D69764" s="12">
        <v>23</v>
      </c>
      <c r="E69764" s="12" t="s">
        <v>306125</v>
      </c>
      <c r="F69764" s="12">
        <v>358149619</v>
      </c>
    </row>
    <row r="69765" spans="1:6" ht="15" customHeight="1" x14ac:dyDescent="0.25">
      <c r="A69765" s="12" t="s">
        <v>306126</v>
      </c>
      <c r="B69765" s="12">
        <v>2009</v>
      </c>
      <c r="C69765" s="12" t="s">
        <v>157907</v>
      </c>
      <c r="D69765" s="12">
        <v>16</v>
      </c>
      <c r="E69765" s="12" t="s">
        <v>306127</v>
      </c>
      <c r="F69765" s="12">
        <v>354689938</v>
      </c>
    </row>
    <row r="69766" spans="1:6" ht="15" customHeight="1" x14ac:dyDescent="0.25">
      <c r="A69766" s="12" t="s">
        <v>306128</v>
      </c>
      <c r="B69766" s="12">
        <v>2007</v>
      </c>
      <c r="C69766" s="12" t="s">
        <v>157907</v>
      </c>
      <c r="D69766" s="12">
        <v>11</v>
      </c>
      <c r="E69766" s="12" t="s">
        <v>306129</v>
      </c>
      <c r="F69766" s="12">
        <v>352634216</v>
      </c>
    </row>
    <row r="69767" spans="1:6" ht="15" customHeight="1" x14ac:dyDescent="0.25">
      <c r="A69767" s="12" t="s">
        <v>306130</v>
      </c>
      <c r="B69767" s="12">
        <v>2007</v>
      </c>
      <c r="C69767" s="12" t="s">
        <v>157907</v>
      </c>
      <c r="D69767" s="12">
        <v>11</v>
      </c>
      <c r="E69767" s="12" t="s">
        <v>306131</v>
      </c>
      <c r="F69767" s="12">
        <v>352852498</v>
      </c>
    </row>
    <row r="69768" spans="1:6" ht="15" customHeight="1" x14ac:dyDescent="0.25">
      <c r="A69768" s="12" t="s">
        <v>306132</v>
      </c>
      <c r="B69768" s="12">
        <v>2006</v>
      </c>
      <c r="C69768" s="12" t="s">
        <v>157907</v>
      </c>
      <c r="D69768" s="12">
        <v>3</v>
      </c>
      <c r="E69768" s="12" t="s">
        <v>306133</v>
      </c>
      <c r="F69768" s="12">
        <v>351870103</v>
      </c>
    </row>
    <row r="69769" spans="1:6" ht="15" customHeight="1" x14ac:dyDescent="0.25">
      <c r="A69769" s="12" t="s">
        <v>306134</v>
      </c>
      <c r="B69769" s="12">
        <v>2006</v>
      </c>
      <c r="C69769" s="12" t="s">
        <v>157907</v>
      </c>
      <c r="D69769" s="12">
        <v>3</v>
      </c>
      <c r="E69769" s="12" t="s">
        <v>306135</v>
      </c>
      <c r="F69769" s="12">
        <v>351879313</v>
      </c>
    </row>
    <row r="69770" spans="1:6" ht="15" customHeight="1" x14ac:dyDescent="0.25">
      <c r="A69770" s="12" t="s">
        <v>306136</v>
      </c>
      <c r="B69770" s="12">
        <v>2009</v>
      </c>
      <c r="C69770" s="12" t="s">
        <v>157907</v>
      </c>
      <c r="D69770" s="12">
        <v>16</v>
      </c>
      <c r="E69770" s="12" t="s">
        <v>306137</v>
      </c>
      <c r="F69770" s="12">
        <v>358392128</v>
      </c>
    </row>
    <row r="69771" spans="1:6" ht="15" customHeight="1" x14ac:dyDescent="0.25">
      <c r="A69771" s="12" t="s">
        <v>306138</v>
      </c>
      <c r="B69771" s="12">
        <v>2009</v>
      </c>
      <c r="C69771" s="12" t="s">
        <v>157907</v>
      </c>
      <c r="D69771" s="12">
        <v>16</v>
      </c>
      <c r="E69771" s="12" t="s">
        <v>306139</v>
      </c>
      <c r="F69771" s="12">
        <v>358375936</v>
      </c>
    </row>
    <row r="69772" spans="1:6" ht="15" customHeight="1" x14ac:dyDescent="0.25">
      <c r="A69772" s="12" t="s">
        <v>306140</v>
      </c>
      <c r="B69772" s="12">
        <v>2006</v>
      </c>
      <c r="C69772" s="12" t="s">
        <v>157907</v>
      </c>
      <c r="D69772" s="12">
        <v>3</v>
      </c>
      <c r="E69772" s="12" t="s">
        <v>306141</v>
      </c>
      <c r="F69772" s="12">
        <v>351870227</v>
      </c>
    </row>
    <row r="69773" spans="1:6" ht="15" customHeight="1" x14ac:dyDescent="0.25">
      <c r="A69773" s="12" t="s">
        <v>306142</v>
      </c>
      <c r="B69773" s="12">
        <v>2008</v>
      </c>
      <c r="C69773" s="12" t="s">
        <v>157907</v>
      </c>
      <c r="D69773" s="12">
        <v>13</v>
      </c>
      <c r="E69773" s="12" t="s">
        <v>306143</v>
      </c>
      <c r="F69773" s="12">
        <v>354790624</v>
      </c>
    </row>
    <row r="69774" spans="1:6" ht="15" customHeight="1" x14ac:dyDescent="0.25">
      <c r="A69774" s="12" t="s">
        <v>306144</v>
      </c>
      <c r="B69774" s="12">
        <v>2007</v>
      </c>
      <c r="C69774" s="12" t="s">
        <v>157907</v>
      </c>
      <c r="D69774" s="12">
        <v>11</v>
      </c>
      <c r="E69774" s="12" t="s">
        <v>306145</v>
      </c>
      <c r="F69774" s="12">
        <v>352852407</v>
      </c>
    </row>
    <row r="69775" spans="1:6" ht="15" customHeight="1" x14ac:dyDescent="0.25">
      <c r="A69775" s="12" t="s">
        <v>306146</v>
      </c>
      <c r="B69775" s="12">
        <v>2007</v>
      </c>
      <c r="C69775" s="12" t="s">
        <v>157907</v>
      </c>
      <c r="D69775" s="12">
        <v>11</v>
      </c>
      <c r="E69775" s="12" t="s">
        <v>306147</v>
      </c>
      <c r="F69775" s="12">
        <v>354602944</v>
      </c>
    </row>
    <row r="69776" spans="1:6" ht="15" customHeight="1" x14ac:dyDescent="0.25">
      <c r="A69776" s="12" t="s">
        <v>306148</v>
      </c>
      <c r="B69776" s="12">
        <v>2006</v>
      </c>
      <c r="C69776" s="12" t="s">
        <v>157907</v>
      </c>
      <c r="D69776" s="12">
        <v>3</v>
      </c>
      <c r="E69776" s="12" t="s">
        <v>306149</v>
      </c>
      <c r="F69776" s="12">
        <v>351870126</v>
      </c>
    </row>
    <row r="69777" spans="1:6" ht="15" customHeight="1" x14ac:dyDescent="0.25">
      <c r="A69777" s="12" t="s">
        <v>306150</v>
      </c>
      <c r="B69777" s="12">
        <v>2007</v>
      </c>
      <c r="C69777" s="12" t="s">
        <v>157907</v>
      </c>
      <c r="D69777" s="12">
        <v>11</v>
      </c>
      <c r="E69777" s="12" t="s">
        <v>306151</v>
      </c>
      <c r="F69777" s="12">
        <v>351870415</v>
      </c>
    </row>
    <row r="69778" spans="1:6" ht="15" customHeight="1" x14ac:dyDescent="0.25">
      <c r="A69778" s="12" t="s">
        <v>306152</v>
      </c>
      <c r="B69778" s="12">
        <v>2009</v>
      </c>
      <c r="C69778" s="12" t="s">
        <v>157907</v>
      </c>
      <c r="D69778" s="12">
        <v>16</v>
      </c>
      <c r="E69778" s="12" t="s">
        <v>306153</v>
      </c>
      <c r="F69778" s="12">
        <v>355713397</v>
      </c>
    </row>
    <row r="69779" spans="1:6" ht="15" customHeight="1" x14ac:dyDescent="0.25">
      <c r="A69779" s="12" t="s">
        <v>306154</v>
      </c>
      <c r="B69779" s="12">
        <v>2009</v>
      </c>
      <c r="C69779" s="12" t="s">
        <v>157907</v>
      </c>
      <c r="D69779" s="12">
        <v>16</v>
      </c>
      <c r="E69779" s="12" t="s">
        <v>306155</v>
      </c>
      <c r="F69779" s="12">
        <v>355713371</v>
      </c>
    </row>
    <row r="69780" spans="1:6" ht="15" customHeight="1" x14ac:dyDescent="0.25">
      <c r="A69780" s="12" t="s">
        <v>306156</v>
      </c>
      <c r="B69780" s="12">
        <v>2008</v>
      </c>
      <c r="C69780" s="12" t="s">
        <v>157907</v>
      </c>
      <c r="D69780" s="12">
        <v>13</v>
      </c>
      <c r="E69780" s="12" t="s">
        <v>306157</v>
      </c>
      <c r="F69780" s="12">
        <v>354593757</v>
      </c>
    </row>
    <row r="69781" spans="1:6" ht="15" customHeight="1" x14ac:dyDescent="0.25">
      <c r="A69781" s="12" t="s">
        <v>306158</v>
      </c>
      <c r="B69781" s="12">
        <v>2006</v>
      </c>
      <c r="C69781" s="12" t="s">
        <v>157907</v>
      </c>
      <c r="D69781" s="12">
        <v>3</v>
      </c>
      <c r="E69781" s="12" t="s">
        <v>306159</v>
      </c>
      <c r="F69781" s="12">
        <v>351879409</v>
      </c>
    </row>
    <row r="69782" spans="1:6" ht="15" customHeight="1" x14ac:dyDescent="0.25">
      <c r="A69782" s="12" t="s">
        <v>306158</v>
      </c>
      <c r="B69782" s="12">
        <v>2007</v>
      </c>
      <c r="C69782" s="12" t="s">
        <v>157907</v>
      </c>
      <c r="D69782" s="12">
        <v>11</v>
      </c>
      <c r="E69782" s="12" t="s">
        <v>306160</v>
      </c>
      <c r="F69782" s="12">
        <v>352852397</v>
      </c>
    </row>
    <row r="69783" spans="1:6" ht="15" customHeight="1" x14ac:dyDescent="0.25">
      <c r="A69783" s="12" t="s">
        <v>306161</v>
      </c>
      <c r="B69783" s="12">
        <v>2007</v>
      </c>
      <c r="C69783" s="12" t="s">
        <v>157907</v>
      </c>
      <c r="D69783" s="12">
        <v>6</v>
      </c>
      <c r="E69783" s="12" t="s">
        <v>306162</v>
      </c>
      <c r="F69783" s="12">
        <v>352651215</v>
      </c>
    </row>
    <row r="69784" spans="1:6" ht="15" customHeight="1" x14ac:dyDescent="0.25">
      <c r="A69784" s="12" t="s">
        <v>306163</v>
      </c>
      <c r="B69784" s="12">
        <v>2009</v>
      </c>
      <c r="C69784" s="12" t="s">
        <v>157907</v>
      </c>
      <c r="D69784" s="12">
        <v>16</v>
      </c>
      <c r="E69784" s="12" t="s">
        <v>306164</v>
      </c>
      <c r="F69784" s="12">
        <v>355663270</v>
      </c>
    </row>
    <row r="69785" spans="1:6" ht="15" customHeight="1" x14ac:dyDescent="0.25">
      <c r="A69785" s="12" t="s">
        <v>306165</v>
      </c>
      <c r="B69785" s="12">
        <v>2007</v>
      </c>
      <c r="C69785" s="12" t="s">
        <v>157907</v>
      </c>
      <c r="D69785" s="12">
        <v>11</v>
      </c>
      <c r="E69785" s="12" t="s">
        <v>306166</v>
      </c>
      <c r="F69785" s="12">
        <v>352852387</v>
      </c>
    </row>
    <row r="69786" spans="1:6" ht="15" customHeight="1" x14ac:dyDescent="0.25">
      <c r="A69786" s="12" t="s">
        <v>306167</v>
      </c>
      <c r="B69786" s="12">
        <v>2009</v>
      </c>
      <c r="C69786" s="12" t="s">
        <v>157907</v>
      </c>
      <c r="D69786" s="12">
        <v>16</v>
      </c>
      <c r="E69786" s="12" t="s">
        <v>306168</v>
      </c>
      <c r="F69786" s="12">
        <v>355713381</v>
      </c>
    </row>
    <row r="69787" spans="1:6" ht="15" customHeight="1" x14ac:dyDescent="0.25">
      <c r="A69787" s="12" t="s">
        <v>306169</v>
      </c>
      <c r="B69787" s="12">
        <v>2009</v>
      </c>
      <c r="C69787" s="12" t="s">
        <v>157907</v>
      </c>
      <c r="D69787" s="12">
        <v>16</v>
      </c>
      <c r="E69787" s="12" t="s">
        <v>306170</v>
      </c>
      <c r="F69787" s="12">
        <v>355663272</v>
      </c>
    </row>
    <row r="69788" spans="1:6" ht="15" customHeight="1" x14ac:dyDescent="0.25">
      <c r="A69788" s="12" t="s">
        <v>306171</v>
      </c>
      <c r="B69788" s="12">
        <v>2009</v>
      </c>
      <c r="C69788" s="12" t="s">
        <v>157907</v>
      </c>
      <c r="D69788" s="12">
        <v>16</v>
      </c>
      <c r="E69788" s="12" t="s">
        <v>306172</v>
      </c>
      <c r="F69788" s="12">
        <v>355713380</v>
      </c>
    </row>
    <row r="69789" spans="1:6" ht="15" customHeight="1" x14ac:dyDescent="0.25">
      <c r="A69789" s="12" t="s">
        <v>306173</v>
      </c>
      <c r="B69789" s="12">
        <v>2008</v>
      </c>
      <c r="C69789" s="12" t="s">
        <v>157907</v>
      </c>
      <c r="D69789" s="12">
        <v>13</v>
      </c>
      <c r="E69789" s="12" t="s">
        <v>306174</v>
      </c>
      <c r="F69789" s="12">
        <v>354614132</v>
      </c>
    </row>
    <row r="69790" spans="1:6" ht="15" customHeight="1" x14ac:dyDescent="0.25">
      <c r="A69790" s="12" t="s">
        <v>306175</v>
      </c>
      <c r="B69790" s="12">
        <v>2006</v>
      </c>
      <c r="C69790" s="12" t="s">
        <v>157907</v>
      </c>
      <c r="D69790" s="12">
        <v>3</v>
      </c>
      <c r="E69790" s="12" t="s">
        <v>306176</v>
      </c>
      <c r="F69790" s="12">
        <v>351870122</v>
      </c>
    </row>
    <row r="69791" spans="1:6" ht="15" customHeight="1" x14ac:dyDescent="0.25">
      <c r="A69791" s="12" t="s">
        <v>306177</v>
      </c>
      <c r="B69791" s="12">
        <v>2007</v>
      </c>
      <c r="C69791" s="12" t="s">
        <v>157907</v>
      </c>
      <c r="D69791" s="12">
        <v>11</v>
      </c>
      <c r="E69791" s="12" t="s">
        <v>306178</v>
      </c>
      <c r="F69791" s="12">
        <v>352852461</v>
      </c>
    </row>
    <row r="69792" spans="1:6" ht="15" customHeight="1" x14ac:dyDescent="0.25">
      <c r="A69792" s="12" t="s">
        <v>306179</v>
      </c>
      <c r="B69792" s="12">
        <v>2007</v>
      </c>
      <c r="C69792" s="12" t="s">
        <v>157907</v>
      </c>
      <c r="D69792" s="12">
        <v>6</v>
      </c>
      <c r="E69792" s="12" t="s">
        <v>306180</v>
      </c>
      <c r="F69792" s="12">
        <v>352852485</v>
      </c>
    </row>
    <row r="69793" spans="1:6" ht="15" customHeight="1" x14ac:dyDescent="0.25">
      <c r="A69793" s="12" t="s">
        <v>306181</v>
      </c>
      <c r="B69793" s="12">
        <v>2006</v>
      </c>
      <c r="C69793" s="12" t="s">
        <v>157907</v>
      </c>
      <c r="D69793" s="12">
        <v>3</v>
      </c>
      <c r="E69793" s="12" t="s">
        <v>306182</v>
      </c>
      <c r="F69793" s="12">
        <v>351879377</v>
      </c>
    </row>
    <row r="69794" spans="1:6" ht="15" customHeight="1" x14ac:dyDescent="0.25">
      <c r="A69794" s="12" t="s">
        <v>306183</v>
      </c>
      <c r="B69794" s="12">
        <v>2009</v>
      </c>
      <c r="C69794" s="12" t="s">
        <v>157907</v>
      </c>
      <c r="D69794" s="12">
        <v>16</v>
      </c>
      <c r="E69794" s="12" t="s">
        <v>306184</v>
      </c>
      <c r="F69794" s="12">
        <v>355713378</v>
      </c>
    </row>
    <row r="69795" spans="1:6" ht="15" customHeight="1" x14ac:dyDescent="0.25">
      <c r="A69795" s="12" t="s">
        <v>306185</v>
      </c>
      <c r="B69795" s="12">
        <v>2008</v>
      </c>
      <c r="C69795" s="12" t="s">
        <v>157907</v>
      </c>
      <c r="D69795" s="12">
        <v>13</v>
      </c>
      <c r="E69795" s="12" t="s">
        <v>306186</v>
      </c>
      <c r="F69795" s="12">
        <v>354610133</v>
      </c>
    </row>
    <row r="69796" spans="1:6" ht="15" customHeight="1" x14ac:dyDescent="0.25">
      <c r="A69796" s="12" t="s">
        <v>306187</v>
      </c>
      <c r="B69796" s="12">
        <v>2006</v>
      </c>
      <c r="C69796" s="12" t="s">
        <v>157907</v>
      </c>
      <c r="D69796" s="12">
        <v>3</v>
      </c>
      <c r="E69796" s="12" t="s">
        <v>306188</v>
      </c>
      <c r="F69796" s="12">
        <v>351870453</v>
      </c>
    </row>
    <row r="69797" spans="1:6" ht="15" customHeight="1" x14ac:dyDescent="0.25">
      <c r="A69797" s="12" t="s">
        <v>306187</v>
      </c>
      <c r="B69797" s="12">
        <v>2007</v>
      </c>
      <c r="C69797" s="12" t="s">
        <v>157907</v>
      </c>
      <c r="D69797" s="12">
        <v>6</v>
      </c>
      <c r="E69797" s="12" t="s">
        <v>306189</v>
      </c>
      <c r="F69797" s="12">
        <v>352651230</v>
      </c>
    </row>
    <row r="69798" spans="1:6" ht="15" customHeight="1" x14ac:dyDescent="0.25">
      <c r="A69798" s="12" t="s">
        <v>306187</v>
      </c>
      <c r="B69798" s="12">
        <v>2007</v>
      </c>
      <c r="C69798" s="12" t="s">
        <v>157907</v>
      </c>
      <c r="D69798" s="12">
        <v>11</v>
      </c>
      <c r="E69798" s="12" t="s">
        <v>306190</v>
      </c>
      <c r="F69798" s="12">
        <v>352852434</v>
      </c>
    </row>
    <row r="69799" spans="1:6" ht="15" customHeight="1" x14ac:dyDescent="0.25">
      <c r="A69799" s="12" t="s">
        <v>306187</v>
      </c>
      <c r="B69799" s="12">
        <v>2007</v>
      </c>
      <c r="C69799" s="12" t="s">
        <v>157907</v>
      </c>
      <c r="D69799" s="12">
        <v>11</v>
      </c>
      <c r="E69799" s="12" t="s">
        <v>306191</v>
      </c>
      <c r="F69799" s="12">
        <v>352852442</v>
      </c>
    </row>
    <row r="69800" spans="1:6" ht="15" customHeight="1" x14ac:dyDescent="0.25">
      <c r="A69800" s="12" t="s">
        <v>306192</v>
      </c>
      <c r="B69800" s="12">
        <v>2009</v>
      </c>
      <c r="C69800" s="12" t="s">
        <v>157907</v>
      </c>
      <c r="D69800" s="12">
        <v>16</v>
      </c>
      <c r="E69800" s="12" t="s">
        <v>306193</v>
      </c>
      <c r="F69800" s="12">
        <v>355713375</v>
      </c>
    </row>
    <row r="69801" spans="1:6" ht="15" customHeight="1" x14ac:dyDescent="0.25">
      <c r="A69801" s="12" t="s">
        <v>306194</v>
      </c>
      <c r="B69801" s="12">
        <v>2009</v>
      </c>
      <c r="C69801" s="12" t="s">
        <v>157907</v>
      </c>
      <c r="D69801" s="12">
        <v>25</v>
      </c>
      <c r="E69801" s="12" t="s">
        <v>306195</v>
      </c>
      <c r="F69801" s="12">
        <v>358286367</v>
      </c>
    </row>
    <row r="69802" spans="1:6" ht="15" customHeight="1" x14ac:dyDescent="0.25">
      <c r="A69802" s="12" t="s">
        <v>306196</v>
      </c>
      <c r="B69802" s="12">
        <v>2007</v>
      </c>
      <c r="C69802" s="12" t="s">
        <v>157907</v>
      </c>
      <c r="D69802" s="12">
        <v>11</v>
      </c>
      <c r="E69802" s="12" t="s">
        <v>306197</v>
      </c>
      <c r="F69802" s="12">
        <v>352852464</v>
      </c>
    </row>
    <row r="69803" spans="1:6" ht="15" customHeight="1" x14ac:dyDescent="0.25">
      <c r="A69803" s="12" t="s">
        <v>306198</v>
      </c>
      <c r="B69803" s="12">
        <v>2009</v>
      </c>
      <c r="C69803" s="12" t="s">
        <v>157907</v>
      </c>
      <c r="D69803" s="12">
        <v>16</v>
      </c>
      <c r="E69803" s="12" t="s">
        <v>306199</v>
      </c>
      <c r="F69803" s="12">
        <v>355677151</v>
      </c>
    </row>
    <row r="69804" spans="1:6" ht="15" customHeight="1" x14ac:dyDescent="0.25">
      <c r="A69804" s="12" t="s">
        <v>306200</v>
      </c>
      <c r="B69804" s="12">
        <v>2009</v>
      </c>
      <c r="C69804" s="12" t="s">
        <v>157907</v>
      </c>
      <c r="D69804" s="12">
        <v>16</v>
      </c>
      <c r="E69804" s="12" t="s">
        <v>306201</v>
      </c>
      <c r="F69804" s="12">
        <v>354384911</v>
      </c>
    </row>
    <row r="69805" spans="1:6" ht="15" customHeight="1" x14ac:dyDescent="0.25">
      <c r="A69805" s="12" t="s">
        <v>306202</v>
      </c>
      <c r="B69805" s="12">
        <v>2009</v>
      </c>
      <c r="C69805" s="12" t="s">
        <v>157907</v>
      </c>
      <c r="D69805" s="12">
        <v>25</v>
      </c>
      <c r="E69805" s="12" t="s">
        <v>306203</v>
      </c>
      <c r="F69805" s="12">
        <v>358286366</v>
      </c>
    </row>
    <row r="69806" spans="1:6" ht="15" customHeight="1" x14ac:dyDescent="0.25">
      <c r="A69806" s="12" t="s">
        <v>306204</v>
      </c>
      <c r="B69806" s="12">
        <v>2008</v>
      </c>
      <c r="C69806" s="12" t="s">
        <v>157907</v>
      </c>
      <c r="D69806" s="12">
        <v>13</v>
      </c>
      <c r="E69806" s="12" t="s">
        <v>306205</v>
      </c>
      <c r="F69806" s="12">
        <v>354593595</v>
      </c>
    </row>
    <row r="69807" spans="1:6" ht="15" customHeight="1" x14ac:dyDescent="0.25">
      <c r="A69807" s="12" t="s">
        <v>306206</v>
      </c>
      <c r="B69807" s="12">
        <v>2009</v>
      </c>
      <c r="C69807" s="12" t="s">
        <v>157907</v>
      </c>
      <c r="D69807" s="12">
        <v>16</v>
      </c>
      <c r="E69807" s="12" t="s">
        <v>306207</v>
      </c>
      <c r="F69807" s="12">
        <v>354430079</v>
      </c>
    </row>
    <row r="69808" spans="1:6" ht="15" customHeight="1" x14ac:dyDescent="0.25">
      <c r="A69808" s="12" t="s">
        <v>306208</v>
      </c>
      <c r="B69808" s="12">
        <v>2007</v>
      </c>
      <c r="C69808" s="12" t="s">
        <v>157907</v>
      </c>
      <c r="D69808" s="12">
        <v>6</v>
      </c>
      <c r="E69808" s="12" t="s">
        <v>306209</v>
      </c>
      <c r="F69808" s="12">
        <v>352634204</v>
      </c>
    </row>
    <row r="69809" spans="1:6" ht="15" customHeight="1" x14ac:dyDescent="0.25">
      <c r="A69809" s="12" t="s">
        <v>306210</v>
      </c>
      <c r="B69809" s="12">
        <v>2009</v>
      </c>
      <c r="C69809" s="12" t="s">
        <v>157907</v>
      </c>
      <c r="D69809" s="12">
        <v>16</v>
      </c>
      <c r="E69809" s="12" t="s">
        <v>306211</v>
      </c>
      <c r="F69809" s="12">
        <v>354384627</v>
      </c>
    </row>
    <row r="69810" spans="1:6" ht="15" customHeight="1" x14ac:dyDescent="0.25">
      <c r="A69810" s="12" t="s">
        <v>306212</v>
      </c>
      <c r="B69810" s="12">
        <v>2008</v>
      </c>
      <c r="C69810" s="12" t="s">
        <v>157907</v>
      </c>
      <c r="D69810" s="12">
        <v>13</v>
      </c>
      <c r="E69810" s="12" t="s">
        <v>306213</v>
      </c>
      <c r="F69810" s="12">
        <v>355663263</v>
      </c>
    </row>
    <row r="69811" spans="1:6" ht="15" customHeight="1" x14ac:dyDescent="0.25">
      <c r="A69811" s="12" t="s">
        <v>306214</v>
      </c>
      <c r="B69811" s="12">
        <v>2007</v>
      </c>
      <c r="C69811" s="12" t="s">
        <v>157907</v>
      </c>
      <c r="D69811" s="12">
        <v>11</v>
      </c>
      <c r="E69811" s="12" t="s">
        <v>306215</v>
      </c>
      <c r="F69811" s="12">
        <v>352836834</v>
      </c>
    </row>
    <row r="69812" spans="1:6" ht="15" customHeight="1" x14ac:dyDescent="0.25">
      <c r="A69812" s="12" t="s">
        <v>306216</v>
      </c>
      <c r="B69812" s="12">
        <v>2009</v>
      </c>
      <c r="C69812" s="12" t="s">
        <v>157907</v>
      </c>
      <c r="D69812" s="12">
        <v>16</v>
      </c>
      <c r="E69812" s="12" t="s">
        <v>306217</v>
      </c>
      <c r="F69812" s="12">
        <v>355713376</v>
      </c>
    </row>
    <row r="69813" spans="1:6" ht="15" customHeight="1" x14ac:dyDescent="0.25">
      <c r="A69813" s="12" t="s">
        <v>306218</v>
      </c>
      <c r="B69813" s="12">
        <v>2009</v>
      </c>
      <c r="C69813" s="12" t="s">
        <v>157907</v>
      </c>
      <c r="D69813" s="12">
        <v>16</v>
      </c>
      <c r="E69813" s="12" t="s">
        <v>306219</v>
      </c>
      <c r="F69813" s="12">
        <v>355663273</v>
      </c>
    </row>
    <row r="69814" spans="1:6" ht="15" customHeight="1" x14ac:dyDescent="0.25">
      <c r="A69814" s="12" t="s">
        <v>306220</v>
      </c>
      <c r="B69814" s="12">
        <v>2009</v>
      </c>
      <c r="C69814" s="12" t="s">
        <v>157907</v>
      </c>
      <c r="D69814" s="12">
        <v>16</v>
      </c>
      <c r="E69814" s="12" t="s">
        <v>306221</v>
      </c>
      <c r="F69814" s="12">
        <v>354384861</v>
      </c>
    </row>
    <row r="69815" spans="1:6" ht="15" customHeight="1" x14ac:dyDescent="0.25">
      <c r="A69815" s="12" t="s">
        <v>306222</v>
      </c>
      <c r="B69815" s="12">
        <v>2007</v>
      </c>
      <c r="C69815" s="12" t="s">
        <v>157907</v>
      </c>
      <c r="D69815" s="12">
        <v>11</v>
      </c>
      <c r="E69815" s="12" t="s">
        <v>306223</v>
      </c>
      <c r="F69815" s="12">
        <v>352852403</v>
      </c>
    </row>
    <row r="69816" spans="1:6" ht="15" customHeight="1" x14ac:dyDescent="0.25">
      <c r="A69816" s="12" t="s">
        <v>306224</v>
      </c>
      <c r="B69816" s="12">
        <v>2007</v>
      </c>
      <c r="C69816" s="12" t="s">
        <v>157907</v>
      </c>
      <c r="D69816" s="12">
        <v>11</v>
      </c>
      <c r="E69816" s="12" t="s">
        <v>306225</v>
      </c>
      <c r="F69816" s="12">
        <v>352634226</v>
      </c>
    </row>
    <row r="69817" spans="1:6" ht="15" customHeight="1" x14ac:dyDescent="0.25">
      <c r="A69817" s="12" t="s">
        <v>306226</v>
      </c>
      <c r="B69817" s="12">
        <v>2007</v>
      </c>
      <c r="C69817" s="12" t="s">
        <v>157907</v>
      </c>
      <c r="D69817" s="12">
        <v>6</v>
      </c>
      <c r="E69817" s="12" t="s">
        <v>306227</v>
      </c>
      <c r="F69817" s="12">
        <v>352836742</v>
      </c>
    </row>
    <row r="69818" spans="1:6" ht="15" customHeight="1" x14ac:dyDescent="0.25">
      <c r="A69818" s="12" t="s">
        <v>306228</v>
      </c>
      <c r="B69818" s="12">
        <v>2008</v>
      </c>
      <c r="C69818" s="12" t="s">
        <v>157907</v>
      </c>
      <c r="D69818" s="12">
        <v>13</v>
      </c>
      <c r="E69818" s="12" t="s">
        <v>306229</v>
      </c>
      <c r="F69818" s="12">
        <v>354903613</v>
      </c>
    </row>
    <row r="69819" spans="1:6" ht="15" customHeight="1" x14ac:dyDescent="0.25">
      <c r="A69819" s="12" t="s">
        <v>306230</v>
      </c>
      <c r="B69819" s="12">
        <v>2007</v>
      </c>
      <c r="C69819" s="12" t="s">
        <v>157907</v>
      </c>
      <c r="D69819" s="12">
        <v>6</v>
      </c>
      <c r="E69819" s="12" t="s">
        <v>306231</v>
      </c>
      <c r="F69819" s="12">
        <v>352651242</v>
      </c>
    </row>
    <row r="69820" spans="1:6" ht="15" customHeight="1" x14ac:dyDescent="0.25">
      <c r="A69820" s="12" t="s">
        <v>306232</v>
      </c>
      <c r="B69820" s="12">
        <v>2009</v>
      </c>
      <c r="C69820" s="12" t="s">
        <v>157907</v>
      </c>
      <c r="D69820" s="12">
        <v>16</v>
      </c>
      <c r="E69820" s="12" t="s">
        <v>306233</v>
      </c>
      <c r="F69820" s="12">
        <v>354384741</v>
      </c>
    </row>
    <row r="69821" spans="1:6" ht="15" customHeight="1" x14ac:dyDescent="0.25">
      <c r="A69821" s="12" t="s">
        <v>306234</v>
      </c>
      <c r="B69821" s="12">
        <v>2009</v>
      </c>
      <c r="C69821" s="12" t="s">
        <v>157907</v>
      </c>
      <c r="D69821" s="12">
        <v>19</v>
      </c>
      <c r="E69821" s="12" t="s">
        <v>306235</v>
      </c>
      <c r="F69821" s="12">
        <v>358172018</v>
      </c>
    </row>
    <row r="69822" spans="1:6" ht="15" customHeight="1" x14ac:dyDescent="0.25">
      <c r="A69822" s="12" t="s">
        <v>306236</v>
      </c>
      <c r="B69822" s="12">
        <v>2009</v>
      </c>
      <c r="C69822" s="12" t="s">
        <v>157907</v>
      </c>
      <c r="D69822" s="12">
        <v>25</v>
      </c>
      <c r="E69822" s="12" t="s">
        <v>306237</v>
      </c>
      <c r="F69822" s="12">
        <v>358375880</v>
      </c>
    </row>
    <row r="69823" spans="1:6" ht="15" customHeight="1" x14ac:dyDescent="0.25">
      <c r="A69823" s="12" t="s">
        <v>306236</v>
      </c>
      <c r="B69823" s="12">
        <v>2009</v>
      </c>
      <c r="C69823" s="12" t="s">
        <v>157907</v>
      </c>
      <c r="D69823" s="12">
        <v>25</v>
      </c>
      <c r="E69823" s="12" t="s">
        <v>306238</v>
      </c>
      <c r="F69823" s="12">
        <v>358384697</v>
      </c>
    </row>
    <row r="69824" spans="1:6" ht="15" customHeight="1" x14ac:dyDescent="0.25">
      <c r="A69824" s="12" t="s">
        <v>306236</v>
      </c>
      <c r="B69824" s="12">
        <v>2009</v>
      </c>
      <c r="C69824" s="12" t="s">
        <v>157907</v>
      </c>
      <c r="D69824" s="12">
        <v>25</v>
      </c>
      <c r="E69824" s="12" t="s">
        <v>306239</v>
      </c>
      <c r="F69824" s="12">
        <v>358397777</v>
      </c>
    </row>
    <row r="69825" spans="1:6" ht="15" customHeight="1" x14ac:dyDescent="0.25">
      <c r="A69825" s="12" t="s">
        <v>306240</v>
      </c>
      <c r="B69825" s="12">
        <v>2009</v>
      </c>
      <c r="C69825" s="12" t="s">
        <v>157907</v>
      </c>
      <c r="D69825" s="12">
        <v>16</v>
      </c>
      <c r="E69825" s="12" t="s">
        <v>306241</v>
      </c>
      <c r="F69825" s="12">
        <v>355713386</v>
      </c>
    </row>
    <row r="69826" spans="1:6" ht="15" customHeight="1" x14ac:dyDescent="0.25">
      <c r="A69826" s="12" t="s">
        <v>306242</v>
      </c>
      <c r="B69826" s="12">
        <v>2009</v>
      </c>
      <c r="C69826" s="12" t="s">
        <v>157907</v>
      </c>
      <c r="D69826" s="12">
        <v>16</v>
      </c>
      <c r="E69826" s="12" t="s">
        <v>306243</v>
      </c>
      <c r="F69826" s="12">
        <v>358392131</v>
      </c>
    </row>
    <row r="69827" spans="1:6" ht="15" customHeight="1" x14ac:dyDescent="0.25">
      <c r="A69827" s="12" t="s">
        <v>306244</v>
      </c>
      <c r="B69827" s="12">
        <v>2006</v>
      </c>
      <c r="C69827" s="12" t="s">
        <v>157907</v>
      </c>
      <c r="D69827" s="12">
        <v>3</v>
      </c>
      <c r="E69827" s="12" t="s">
        <v>306245</v>
      </c>
      <c r="F69827" s="12">
        <v>351870234</v>
      </c>
    </row>
    <row r="69828" spans="1:6" ht="15" customHeight="1" x14ac:dyDescent="0.25">
      <c r="A69828" s="12" t="s">
        <v>306246</v>
      </c>
      <c r="B69828" s="12">
        <v>2008</v>
      </c>
      <c r="C69828" s="12" t="s">
        <v>157907</v>
      </c>
      <c r="D69828" s="12">
        <v>13</v>
      </c>
      <c r="E69828" s="12" t="s">
        <v>306247</v>
      </c>
      <c r="F69828" s="12">
        <v>352649861</v>
      </c>
    </row>
    <row r="69829" spans="1:6" ht="15" customHeight="1" x14ac:dyDescent="0.25">
      <c r="A69829" s="12" t="s">
        <v>306248</v>
      </c>
      <c r="B69829" s="12">
        <v>2009</v>
      </c>
      <c r="C69829" s="12" t="s">
        <v>157907</v>
      </c>
      <c r="D69829" s="12">
        <v>19</v>
      </c>
      <c r="E69829" s="12" t="s">
        <v>306249</v>
      </c>
      <c r="F69829" s="12">
        <v>358128544</v>
      </c>
    </row>
    <row r="69830" spans="1:6" ht="15" customHeight="1" x14ac:dyDescent="0.25">
      <c r="A69830" s="12" t="s">
        <v>306250</v>
      </c>
      <c r="B69830" s="12">
        <v>2007</v>
      </c>
      <c r="C69830" s="12" t="s">
        <v>157907</v>
      </c>
      <c r="D69830" s="12">
        <v>11</v>
      </c>
      <c r="E69830" s="12" t="s">
        <v>306251</v>
      </c>
      <c r="F69830" s="12">
        <v>352852449</v>
      </c>
    </row>
    <row r="69831" spans="1:6" ht="15" customHeight="1" x14ac:dyDescent="0.25">
      <c r="A69831" s="12" t="s">
        <v>306252</v>
      </c>
      <c r="B69831" s="12">
        <v>2009</v>
      </c>
      <c r="C69831" s="12" t="s">
        <v>157907</v>
      </c>
      <c r="D69831" s="12">
        <v>16</v>
      </c>
      <c r="E69831" s="12" t="s">
        <v>306253</v>
      </c>
      <c r="F69831" s="12">
        <v>355713370</v>
      </c>
    </row>
    <row r="69832" spans="1:6" ht="15" customHeight="1" x14ac:dyDescent="0.25">
      <c r="A69832" s="12" t="s">
        <v>306254</v>
      </c>
      <c r="B69832" s="12">
        <v>2008</v>
      </c>
      <c r="C69832" s="12" t="s">
        <v>157907</v>
      </c>
      <c r="D69832" s="12">
        <v>13</v>
      </c>
      <c r="E69832" s="12" t="s">
        <v>306255</v>
      </c>
      <c r="F69832" s="12">
        <v>354593598</v>
      </c>
    </row>
    <row r="69833" spans="1:6" ht="15" customHeight="1" x14ac:dyDescent="0.25">
      <c r="A69833" s="12" t="s">
        <v>306256</v>
      </c>
      <c r="B69833" s="12">
        <v>2007</v>
      </c>
      <c r="C69833" s="12" t="s">
        <v>157907</v>
      </c>
      <c r="D69833" s="12">
        <v>11</v>
      </c>
      <c r="E69833" s="12" t="s">
        <v>306257</v>
      </c>
      <c r="F69833" s="12">
        <v>352852494</v>
      </c>
    </row>
    <row r="69834" spans="1:6" ht="15" customHeight="1" x14ac:dyDescent="0.25">
      <c r="A69834" s="12" t="s">
        <v>306258</v>
      </c>
      <c r="B69834" s="12">
        <v>2007</v>
      </c>
      <c r="C69834" s="12" t="s">
        <v>157907</v>
      </c>
      <c r="D69834" s="12">
        <v>6</v>
      </c>
      <c r="E69834" s="12" t="s">
        <v>306259</v>
      </c>
      <c r="F69834" s="12">
        <v>351879220</v>
      </c>
    </row>
    <row r="69835" spans="1:6" ht="15" customHeight="1" x14ac:dyDescent="0.25">
      <c r="A69835" s="12" t="s">
        <v>306260</v>
      </c>
      <c r="B69835" s="12">
        <v>2008</v>
      </c>
      <c r="C69835" s="12" t="s">
        <v>157907</v>
      </c>
      <c r="D69835" s="12">
        <v>13</v>
      </c>
      <c r="E69835" s="12" t="s">
        <v>306261</v>
      </c>
      <c r="F69835" s="12">
        <v>354593610</v>
      </c>
    </row>
    <row r="69836" spans="1:6" ht="15" customHeight="1" x14ac:dyDescent="0.25">
      <c r="A69836" s="12" t="s">
        <v>306262</v>
      </c>
      <c r="B69836" s="12">
        <v>2009</v>
      </c>
      <c r="C69836" s="12" t="s">
        <v>157907</v>
      </c>
      <c r="D69836" s="12">
        <v>16</v>
      </c>
      <c r="E69836" s="12" t="s">
        <v>306263</v>
      </c>
      <c r="F69836" s="12">
        <v>354384798</v>
      </c>
    </row>
    <row r="69837" spans="1:6" ht="15" customHeight="1" x14ac:dyDescent="0.25">
      <c r="A69837" s="12" t="s">
        <v>306264</v>
      </c>
      <c r="B69837" s="12">
        <v>2009</v>
      </c>
      <c r="C69837" s="12" t="s">
        <v>157907</v>
      </c>
      <c r="D69837" s="12">
        <v>16</v>
      </c>
      <c r="E69837" s="12" t="s">
        <v>306265</v>
      </c>
      <c r="F69837" s="12">
        <v>354689921</v>
      </c>
    </row>
    <row r="69838" spans="1:6" ht="15" customHeight="1" x14ac:dyDescent="0.25">
      <c r="A69838" s="12" t="s">
        <v>306266</v>
      </c>
      <c r="B69838" s="12">
        <v>2008</v>
      </c>
      <c r="C69838" s="12" t="s">
        <v>157907</v>
      </c>
      <c r="D69838" s="12">
        <v>13</v>
      </c>
      <c r="E69838" s="12" t="s">
        <v>306267</v>
      </c>
      <c r="F69838" s="12">
        <v>354602980</v>
      </c>
    </row>
    <row r="69839" spans="1:6" ht="15" customHeight="1" x14ac:dyDescent="0.25">
      <c r="A69839" s="12" t="s">
        <v>306268</v>
      </c>
      <c r="B69839" s="12">
        <v>2009</v>
      </c>
      <c r="C69839" s="12" t="s">
        <v>157907</v>
      </c>
      <c r="D69839" s="12">
        <v>16</v>
      </c>
      <c r="E69839" s="12" t="s">
        <v>306269</v>
      </c>
      <c r="F69839" s="12">
        <v>355663266</v>
      </c>
    </row>
    <row r="69840" spans="1:6" ht="15" customHeight="1" x14ac:dyDescent="0.25">
      <c r="A69840" s="12" t="s">
        <v>306270</v>
      </c>
      <c r="B69840" s="12">
        <v>2009</v>
      </c>
      <c r="C69840" s="12" t="s">
        <v>157907</v>
      </c>
      <c r="D69840" s="12">
        <v>25</v>
      </c>
      <c r="E69840" s="12" t="s">
        <v>306271</v>
      </c>
      <c r="F69840" s="12">
        <v>358128545</v>
      </c>
    </row>
    <row r="69841" spans="1:6" ht="15" customHeight="1" x14ac:dyDescent="0.25">
      <c r="A69841" s="12" t="s">
        <v>306272</v>
      </c>
      <c r="B69841" s="12">
        <v>2009</v>
      </c>
      <c r="C69841" s="12" t="s">
        <v>157907</v>
      </c>
      <c r="D69841" s="12">
        <v>16</v>
      </c>
      <c r="E69841" s="12" t="s">
        <v>306273</v>
      </c>
      <c r="F69841" s="12">
        <v>354385191</v>
      </c>
    </row>
    <row r="69842" spans="1:6" ht="15" customHeight="1" x14ac:dyDescent="0.25">
      <c r="A69842" s="12" t="s">
        <v>306274</v>
      </c>
      <c r="B69842" s="12">
        <v>2009</v>
      </c>
      <c r="C69842" s="12" t="s">
        <v>157907</v>
      </c>
      <c r="D69842" s="12">
        <v>25</v>
      </c>
      <c r="E69842" s="12" t="s">
        <v>306275</v>
      </c>
      <c r="F69842" s="12">
        <v>358397780</v>
      </c>
    </row>
    <row r="69843" spans="1:6" ht="15" customHeight="1" x14ac:dyDescent="0.25">
      <c r="A69843" s="12" t="s">
        <v>306276</v>
      </c>
      <c r="B69843" s="12">
        <v>2007</v>
      </c>
      <c r="C69843" s="12" t="s">
        <v>157907</v>
      </c>
      <c r="D69843" s="12">
        <v>11</v>
      </c>
      <c r="E69843" s="12" t="s">
        <v>306277</v>
      </c>
      <c r="F69843" s="12">
        <v>352852391</v>
      </c>
    </row>
    <row r="69844" spans="1:6" ht="15" customHeight="1" x14ac:dyDescent="0.25">
      <c r="A69844" s="12" t="s">
        <v>306278</v>
      </c>
      <c r="B69844" s="12">
        <v>2021</v>
      </c>
      <c r="C69844" s="12" t="s">
        <v>157810</v>
      </c>
      <c r="D69844" s="12">
        <v>2978</v>
      </c>
      <c r="E69844" s="12" t="s">
        <v>306279</v>
      </c>
      <c r="F69844" s="12">
        <v>636307113</v>
      </c>
    </row>
    <row r="69845" spans="1:6" ht="15" customHeight="1" x14ac:dyDescent="0.25">
      <c r="A69845" s="12" t="s">
        <v>306280</v>
      </c>
      <c r="B69845" s="12">
        <v>2005</v>
      </c>
      <c r="C69845" s="12" t="s">
        <v>306280</v>
      </c>
      <c r="D69845" s="12"/>
      <c r="E69845" s="12" t="s">
        <v>306281</v>
      </c>
      <c r="F69845" s="12">
        <v>364707351</v>
      </c>
    </row>
    <row r="69846" spans="1:6" ht="15" customHeight="1" x14ac:dyDescent="0.25">
      <c r="A69846" s="12" t="s">
        <v>306282</v>
      </c>
      <c r="B69846" s="12">
        <v>2007</v>
      </c>
      <c r="C69846" s="12" t="s">
        <v>306282</v>
      </c>
      <c r="D69846" s="12"/>
      <c r="E69846" s="12" t="s">
        <v>306283</v>
      </c>
      <c r="F69846" s="12">
        <v>364707376</v>
      </c>
    </row>
    <row r="69847" spans="1:6" ht="15" customHeight="1" x14ac:dyDescent="0.25">
      <c r="A69847" s="12" t="s">
        <v>306284</v>
      </c>
      <c r="B69847" s="12">
        <v>2009</v>
      </c>
      <c r="C69847" s="12" t="s">
        <v>306284</v>
      </c>
      <c r="D69847" s="12"/>
      <c r="E69847" s="12" t="s">
        <v>306285</v>
      </c>
      <c r="F69847" s="12">
        <v>364707401</v>
      </c>
    </row>
    <row r="69848" spans="1:6" ht="15" customHeight="1" x14ac:dyDescent="0.25">
      <c r="A69848" s="12" t="s">
        <v>306286</v>
      </c>
      <c r="B69848" s="12">
        <v>2017</v>
      </c>
      <c r="C69848" s="12" t="s">
        <v>306286</v>
      </c>
      <c r="D69848" s="12"/>
      <c r="E69848" s="12" t="s">
        <v>306287</v>
      </c>
      <c r="F69848" s="12">
        <v>632008867</v>
      </c>
    </row>
    <row r="69849" spans="1:6" ht="15" customHeight="1" x14ac:dyDescent="0.25">
      <c r="A69849" s="12" t="s">
        <v>306288</v>
      </c>
      <c r="B69849" s="12">
        <v>2018</v>
      </c>
      <c r="C69849" s="12" t="s">
        <v>306288</v>
      </c>
      <c r="D69849" s="12"/>
      <c r="E69849" s="12" t="s">
        <v>306289</v>
      </c>
      <c r="F69849" s="12">
        <v>631642815</v>
      </c>
    </row>
    <row r="69850" spans="1:6" ht="15" customHeight="1" x14ac:dyDescent="0.25">
      <c r="A69850" s="12" t="s">
        <v>306290</v>
      </c>
      <c r="B69850" s="12">
        <v>2020</v>
      </c>
      <c r="C69850" s="12" t="s">
        <v>306290</v>
      </c>
      <c r="D69850" s="12"/>
      <c r="E69850" s="12" t="s">
        <v>306291</v>
      </c>
      <c r="F69850" s="12">
        <v>631833458</v>
      </c>
    </row>
    <row r="69851" spans="1:6" ht="15" customHeight="1" x14ac:dyDescent="0.25">
      <c r="A69851" s="12" t="s">
        <v>306292</v>
      </c>
      <c r="B69851" s="12">
        <v>2011</v>
      </c>
      <c r="C69851" s="12" t="s">
        <v>306292</v>
      </c>
      <c r="D69851" s="12"/>
      <c r="E69851" s="12" t="s">
        <v>306293</v>
      </c>
      <c r="F69851" s="12">
        <v>364988535</v>
      </c>
    </row>
    <row r="69852" spans="1:6" ht="15" customHeight="1" x14ac:dyDescent="0.25">
      <c r="A69852" s="12" t="s">
        <v>306294</v>
      </c>
      <c r="B69852" s="12">
        <v>2014</v>
      </c>
      <c r="C69852" s="12" t="s">
        <v>306294</v>
      </c>
      <c r="D69852" s="12"/>
      <c r="E69852" s="12" t="s">
        <v>306295</v>
      </c>
      <c r="F69852" s="12">
        <v>601160216</v>
      </c>
    </row>
    <row r="69853" spans="1:6" ht="15" customHeight="1" x14ac:dyDescent="0.25">
      <c r="A69853" s="12" t="s">
        <v>306296</v>
      </c>
      <c r="B69853" s="12">
        <v>2015</v>
      </c>
      <c r="C69853" s="12" t="s">
        <v>157810</v>
      </c>
      <c r="D69853" s="12">
        <v>1599</v>
      </c>
      <c r="E69853" s="12" t="s">
        <v>306297</v>
      </c>
      <c r="F69853" s="12">
        <v>611163653</v>
      </c>
    </row>
    <row r="69854" spans="1:6" ht="15" customHeight="1" x14ac:dyDescent="0.25">
      <c r="A69854" s="12" t="s">
        <v>306298</v>
      </c>
      <c r="B69854" s="12">
        <v>2019</v>
      </c>
      <c r="C69854" s="12" t="s">
        <v>157810</v>
      </c>
      <c r="D69854" s="12">
        <v>2437</v>
      </c>
      <c r="E69854" s="12" t="s">
        <v>306299</v>
      </c>
      <c r="F69854" s="12">
        <v>629452155</v>
      </c>
    </row>
    <row r="69855" spans="1:6" ht="15" customHeight="1" x14ac:dyDescent="0.25">
      <c r="A69855" s="12" t="s">
        <v>306300</v>
      </c>
      <c r="B69855" s="12">
        <v>2020</v>
      </c>
      <c r="C69855" s="12" t="s">
        <v>157810</v>
      </c>
      <c r="D69855" s="12">
        <v>2676</v>
      </c>
      <c r="E69855" s="12" t="s">
        <v>306301</v>
      </c>
      <c r="F69855" s="12">
        <v>633170241</v>
      </c>
    </row>
    <row r="69856" spans="1:6" ht="15" customHeight="1" x14ac:dyDescent="0.25">
      <c r="A69856" s="12" t="s">
        <v>306302</v>
      </c>
      <c r="B69856" s="12">
        <v>2019</v>
      </c>
      <c r="C69856" s="12" t="s">
        <v>306302</v>
      </c>
      <c r="D69856" s="12"/>
      <c r="E69856" s="12" t="s">
        <v>306303</v>
      </c>
      <c r="F69856" s="12">
        <v>627500785</v>
      </c>
    </row>
    <row r="69857" spans="1:6" ht="15" customHeight="1" x14ac:dyDescent="0.25">
      <c r="A69857" s="12" t="s">
        <v>306304</v>
      </c>
      <c r="B69857" s="12">
        <v>2010</v>
      </c>
      <c r="C69857" s="12" t="s">
        <v>306304</v>
      </c>
      <c r="D69857" s="12"/>
      <c r="E69857" s="12" t="s">
        <v>306305</v>
      </c>
      <c r="F69857" s="12">
        <v>359233718</v>
      </c>
    </row>
    <row r="69858" spans="1:6" ht="15" customHeight="1" x14ac:dyDescent="0.25">
      <c r="A69858" s="12" t="s">
        <v>306306</v>
      </c>
      <c r="B69858" s="12">
        <v>2011</v>
      </c>
      <c r="C69858" s="12" t="s">
        <v>306306</v>
      </c>
      <c r="D69858" s="12"/>
      <c r="E69858" s="12" t="s">
        <v>306307</v>
      </c>
      <c r="F69858" s="12">
        <v>362297452</v>
      </c>
    </row>
    <row r="69859" spans="1:6" ht="15" customHeight="1" x14ac:dyDescent="0.25">
      <c r="A69859" s="12" t="s">
        <v>306308</v>
      </c>
      <c r="B69859" s="12">
        <v>2015</v>
      </c>
      <c r="C69859" s="12" t="s">
        <v>306308</v>
      </c>
      <c r="D69859" s="12"/>
      <c r="E69859" s="12" t="s">
        <v>306309</v>
      </c>
      <c r="F69859" s="12">
        <v>608047289</v>
      </c>
    </row>
    <row r="69860" spans="1:6" ht="15" customHeight="1" x14ac:dyDescent="0.25">
      <c r="A69860" s="12" t="s">
        <v>306310</v>
      </c>
      <c r="B69860" s="12">
        <v>2017</v>
      </c>
      <c r="C69860" s="12" t="s">
        <v>306310</v>
      </c>
      <c r="D69860" s="12"/>
      <c r="E69860" s="12" t="s">
        <v>306311</v>
      </c>
      <c r="F69860" s="12">
        <v>620065045</v>
      </c>
    </row>
    <row r="69861" spans="1:6" ht="15" customHeight="1" x14ac:dyDescent="0.25">
      <c r="A69861" s="12" t="s">
        <v>306312</v>
      </c>
      <c r="B69861" s="12">
        <v>2018</v>
      </c>
      <c r="C69861" s="12" t="s">
        <v>306312</v>
      </c>
      <c r="D69861" s="12"/>
      <c r="E69861" s="12" t="s">
        <v>306313</v>
      </c>
      <c r="F69861" s="12">
        <v>626575616</v>
      </c>
    </row>
    <row r="69862" spans="1:6" ht="15" customHeight="1" x14ac:dyDescent="0.25">
      <c r="A69862" s="12" t="s">
        <v>306314</v>
      </c>
      <c r="B69862" s="12">
        <v>2021</v>
      </c>
      <c r="C69862" s="12" t="s">
        <v>306314</v>
      </c>
      <c r="D69862" s="12"/>
      <c r="E69862" s="12" t="s">
        <v>306315</v>
      </c>
      <c r="F69862" s="12">
        <v>635763346</v>
      </c>
    </row>
    <row r="69863" spans="1:6" ht="15" customHeight="1" x14ac:dyDescent="0.25">
      <c r="A69863" s="12" t="s">
        <v>306316</v>
      </c>
      <c r="B69863" s="12">
        <v>2023</v>
      </c>
      <c r="C69863" s="12" t="s">
        <v>306316</v>
      </c>
      <c r="D69863" s="12"/>
      <c r="E69863" s="12" t="s">
        <v>306317</v>
      </c>
      <c r="F69863" s="12">
        <v>642954892</v>
      </c>
    </row>
    <row r="69864" spans="1:6" ht="15" customHeight="1" x14ac:dyDescent="0.25">
      <c r="A69864" s="12" t="s">
        <v>306318</v>
      </c>
      <c r="B69864" s="12">
        <v>2014</v>
      </c>
      <c r="C69864" s="12" t="s">
        <v>72357</v>
      </c>
      <c r="D69864" s="12" t="s">
        <v>306319</v>
      </c>
      <c r="E69864" s="12" t="s">
        <v>306320</v>
      </c>
      <c r="F69864" s="12">
        <v>373044472</v>
      </c>
    </row>
    <row r="69865" spans="1:6" ht="15" customHeight="1" x14ac:dyDescent="0.25">
      <c r="A69865" s="12" t="s">
        <v>306321</v>
      </c>
      <c r="B69865" s="12">
        <v>2019</v>
      </c>
      <c r="C69865" s="12" t="s">
        <v>306321</v>
      </c>
      <c r="D69865" s="12"/>
      <c r="E69865" s="12" t="s">
        <v>306322</v>
      </c>
      <c r="F69865" s="12">
        <v>629627675</v>
      </c>
    </row>
    <row r="69866" spans="1:6" ht="15" customHeight="1" x14ac:dyDescent="0.25">
      <c r="A69866" s="12" t="s">
        <v>306323</v>
      </c>
      <c r="B69866" s="12">
        <v>1984</v>
      </c>
      <c r="C69866" s="12"/>
      <c r="D69866" s="12"/>
      <c r="E69866" s="12" t="s">
        <v>306324</v>
      </c>
      <c r="F69866" s="12">
        <v>17594336</v>
      </c>
    </row>
    <row r="69867" spans="1:6" ht="15" customHeight="1" x14ac:dyDescent="0.25">
      <c r="A69867" s="12" t="s">
        <v>306325</v>
      </c>
      <c r="B69867" s="12">
        <v>2006</v>
      </c>
      <c r="C69867" s="12" t="s">
        <v>306326</v>
      </c>
      <c r="D69867" s="12">
        <v>2006</v>
      </c>
      <c r="E69867" s="12" t="s">
        <v>306327</v>
      </c>
      <c r="F69867" s="12">
        <v>46301790</v>
      </c>
    </row>
    <row r="69868" spans="1:6" ht="15" customHeight="1" x14ac:dyDescent="0.25">
      <c r="A69868" s="12" t="s">
        <v>306328</v>
      </c>
      <c r="B69868" s="12">
        <v>2004</v>
      </c>
      <c r="C69868" s="12" t="s">
        <v>306329</v>
      </c>
      <c r="D69868" s="12"/>
      <c r="E69868" s="12" t="s">
        <v>306330</v>
      </c>
      <c r="F69868" s="12">
        <v>40557273</v>
      </c>
    </row>
    <row r="69869" spans="1:6" ht="15" customHeight="1" x14ac:dyDescent="0.25">
      <c r="A69869" s="12" t="s">
        <v>306331</v>
      </c>
      <c r="B69869" s="12">
        <v>2009</v>
      </c>
      <c r="C69869" s="12" t="s">
        <v>306331</v>
      </c>
      <c r="D69869" s="12"/>
      <c r="E69869" s="12" t="s">
        <v>306332</v>
      </c>
      <c r="F69869" s="12">
        <v>358172028</v>
      </c>
    </row>
    <row r="69870" spans="1:6" ht="15" customHeight="1" x14ac:dyDescent="0.25">
      <c r="A69870" s="12" t="s">
        <v>306333</v>
      </c>
      <c r="B69870" s="12">
        <v>2010</v>
      </c>
      <c r="C69870" s="12" t="s">
        <v>306333</v>
      </c>
      <c r="D69870" s="12"/>
      <c r="E69870" s="12" t="s">
        <v>306334</v>
      </c>
      <c r="F69870" s="12">
        <v>360211010</v>
      </c>
    </row>
    <row r="69871" spans="1:6" ht="15" customHeight="1" x14ac:dyDescent="0.25">
      <c r="A69871" s="12" t="s">
        <v>306335</v>
      </c>
      <c r="B69871" s="12">
        <v>2013</v>
      </c>
      <c r="C69871" s="12" t="s">
        <v>306335</v>
      </c>
      <c r="D69871" s="12"/>
      <c r="E69871" s="12" t="s">
        <v>306336</v>
      </c>
      <c r="F69871" s="12">
        <v>372398679</v>
      </c>
    </row>
    <row r="69872" spans="1:6" ht="15" customHeight="1" x14ac:dyDescent="0.25">
      <c r="A69872" s="12" t="s">
        <v>306337</v>
      </c>
      <c r="B69872" s="12">
        <v>2019</v>
      </c>
      <c r="C69872" s="12" t="s">
        <v>211679</v>
      </c>
      <c r="D69872" s="12" t="s">
        <v>206289</v>
      </c>
      <c r="E69872" s="12" t="s">
        <v>306338</v>
      </c>
      <c r="F69872" s="12">
        <v>631823931</v>
      </c>
    </row>
    <row r="69873" spans="1:6" ht="15" customHeight="1" x14ac:dyDescent="0.25">
      <c r="A69873" s="12" t="s">
        <v>306339</v>
      </c>
      <c r="B69873" s="12">
        <v>2015</v>
      </c>
      <c r="C69873" s="12" t="s">
        <v>306339</v>
      </c>
      <c r="D69873" s="12"/>
      <c r="E69873" s="12" t="s">
        <v>306340</v>
      </c>
      <c r="F69873" s="12">
        <v>611002637</v>
      </c>
    </row>
    <row r="69874" spans="1:6" ht="15" customHeight="1" x14ac:dyDescent="0.25">
      <c r="A69874" s="12" t="s">
        <v>306341</v>
      </c>
      <c r="B69874" s="12">
        <v>2021</v>
      </c>
      <c r="C69874" s="12" t="s">
        <v>157810</v>
      </c>
      <c r="D69874" s="12">
        <v>2841</v>
      </c>
      <c r="E69874" s="12" t="s">
        <v>306342</v>
      </c>
      <c r="F69874" s="12">
        <v>634657564</v>
      </c>
    </row>
    <row r="69875" spans="1:6" ht="15" customHeight="1" x14ac:dyDescent="0.25">
      <c r="A69875" s="12" t="s">
        <v>306343</v>
      </c>
      <c r="B69875" s="12">
        <v>2022</v>
      </c>
      <c r="C69875" s="12" t="s">
        <v>157810</v>
      </c>
      <c r="D69875" s="12">
        <v>3135</v>
      </c>
      <c r="E69875" s="12" t="s">
        <v>306344</v>
      </c>
      <c r="F69875" s="12">
        <v>638086669</v>
      </c>
    </row>
    <row r="69876" spans="1:6" ht="15" customHeight="1" x14ac:dyDescent="0.25">
      <c r="A69876" s="12" t="s">
        <v>306345</v>
      </c>
      <c r="B69876" s="12">
        <v>2023</v>
      </c>
      <c r="C69876" s="12" t="s">
        <v>157810</v>
      </c>
      <c r="D69876" s="12">
        <v>3379</v>
      </c>
      <c r="E69876" s="12" t="s">
        <v>306346</v>
      </c>
      <c r="F69876" s="12">
        <v>641224595</v>
      </c>
    </row>
    <row r="69877" spans="1:6" ht="15" customHeight="1" x14ac:dyDescent="0.25">
      <c r="A69877" s="12" t="s">
        <v>306347</v>
      </c>
      <c r="B69877" s="12">
        <v>2024</v>
      </c>
      <c r="C69877" s="12" t="s">
        <v>157810</v>
      </c>
      <c r="D69877" s="12">
        <v>3651</v>
      </c>
      <c r="E69877" s="12" t="s">
        <v>306348</v>
      </c>
      <c r="F69877" s="12">
        <v>643806701</v>
      </c>
    </row>
    <row r="69878" spans="1:6" ht="15" customHeight="1" x14ac:dyDescent="0.25">
      <c r="A69878" s="12" t="s">
        <v>306349</v>
      </c>
      <c r="B69878" s="12">
        <v>2008</v>
      </c>
      <c r="C69878" s="12" t="s">
        <v>306350</v>
      </c>
      <c r="D69878" s="12"/>
      <c r="E69878" s="12" t="s">
        <v>306351</v>
      </c>
      <c r="F69878" s="12">
        <v>352799012</v>
      </c>
    </row>
    <row r="69879" spans="1:6" ht="15" customHeight="1" x14ac:dyDescent="0.25">
      <c r="A69879" s="12" t="s">
        <v>306352</v>
      </c>
      <c r="B69879" s="12">
        <v>2020</v>
      </c>
      <c r="C69879" s="12" t="s">
        <v>157810</v>
      </c>
      <c r="D69879" s="12">
        <v>2578</v>
      </c>
      <c r="E69879" s="12" t="s">
        <v>306353</v>
      </c>
      <c r="F69879" s="12">
        <v>631407646</v>
      </c>
    </row>
    <row r="69880" spans="1:6" ht="15" customHeight="1" x14ac:dyDescent="0.25">
      <c r="A69880" s="12" t="s">
        <v>306354</v>
      </c>
      <c r="B69880" s="12">
        <v>1999</v>
      </c>
      <c r="C69880" s="12" t="s">
        <v>64097</v>
      </c>
      <c r="D69880" s="12" t="s">
        <v>306355</v>
      </c>
      <c r="E69880" s="12" t="s">
        <v>306356</v>
      </c>
      <c r="F69880" s="12">
        <v>369512481</v>
      </c>
    </row>
    <row r="69881" spans="1:6" ht="15" customHeight="1" x14ac:dyDescent="0.25">
      <c r="A69881" s="12" t="s">
        <v>306357</v>
      </c>
      <c r="B69881" s="12">
        <v>2010</v>
      </c>
      <c r="C69881" s="12" t="s">
        <v>306357</v>
      </c>
      <c r="D69881" s="12"/>
      <c r="E69881" s="12" t="s">
        <v>306358</v>
      </c>
      <c r="F69881" s="12">
        <v>359130254</v>
      </c>
    </row>
    <row r="69882" spans="1:6" ht="15" customHeight="1" x14ac:dyDescent="0.25">
      <c r="A69882" s="12" t="s">
        <v>306359</v>
      </c>
      <c r="B69882" s="12">
        <v>1981</v>
      </c>
      <c r="C69882" s="12" t="s">
        <v>159233</v>
      </c>
      <c r="D69882" s="12" t="s">
        <v>306360</v>
      </c>
      <c r="E69882" s="12" t="s">
        <v>306361</v>
      </c>
      <c r="F69882" s="12">
        <v>642013614</v>
      </c>
    </row>
    <row r="69883" spans="1:6" ht="15" customHeight="1" x14ac:dyDescent="0.25">
      <c r="A69883" s="12" t="s">
        <v>306362</v>
      </c>
      <c r="B69883" s="12">
        <v>2010</v>
      </c>
      <c r="C69883" s="12" t="s">
        <v>306362</v>
      </c>
      <c r="D69883" s="12"/>
      <c r="E69883" s="12" t="s">
        <v>306363</v>
      </c>
      <c r="F69883" s="12">
        <v>364402975</v>
      </c>
    </row>
    <row r="69884" spans="1:6" ht="15" customHeight="1" x14ac:dyDescent="0.25">
      <c r="A69884" s="12" t="s">
        <v>306364</v>
      </c>
      <c r="B69884" s="12">
        <v>2012</v>
      </c>
      <c r="C69884" s="12" t="s">
        <v>306364</v>
      </c>
      <c r="D69884" s="12"/>
      <c r="E69884" s="12" t="s">
        <v>306365</v>
      </c>
      <c r="F69884" s="12">
        <v>369591311</v>
      </c>
    </row>
    <row r="69885" spans="1:6" ht="15" customHeight="1" x14ac:dyDescent="0.25">
      <c r="A69885" s="12" t="s">
        <v>306366</v>
      </c>
      <c r="B69885" s="12">
        <v>2014</v>
      </c>
      <c r="C69885" s="12" t="s">
        <v>306366</v>
      </c>
      <c r="D69885" s="12"/>
      <c r="E69885" s="12" t="s">
        <v>306367</v>
      </c>
      <c r="F69885" s="12">
        <v>600684615</v>
      </c>
    </row>
    <row r="69886" spans="1:6" ht="15" customHeight="1" x14ac:dyDescent="0.25">
      <c r="A69886" s="12" t="s">
        <v>306368</v>
      </c>
      <c r="B69886" s="12">
        <v>2012</v>
      </c>
      <c r="C69886" s="12" t="s">
        <v>157810</v>
      </c>
      <c r="D69886" s="12">
        <v>877</v>
      </c>
      <c r="E69886" s="12" t="s">
        <v>306369</v>
      </c>
      <c r="F69886" s="12">
        <v>372089876</v>
      </c>
    </row>
    <row r="69887" spans="1:6" ht="15" customHeight="1" x14ac:dyDescent="0.25">
      <c r="A69887" s="12" t="s">
        <v>306370</v>
      </c>
      <c r="B69887" s="12">
        <v>2018</v>
      </c>
      <c r="C69887" s="12" t="s">
        <v>306370</v>
      </c>
      <c r="D69887" s="12"/>
      <c r="E69887" s="12" t="s">
        <v>306371</v>
      </c>
      <c r="F69887" s="12">
        <v>626426056</v>
      </c>
    </row>
    <row r="69888" spans="1:6" ht="15" customHeight="1" x14ac:dyDescent="0.25">
      <c r="A69888" s="12" t="s">
        <v>306372</v>
      </c>
      <c r="B69888" s="12">
        <v>2019</v>
      </c>
      <c r="C69888" s="12" t="s">
        <v>306372</v>
      </c>
      <c r="D69888" s="12"/>
      <c r="E69888" s="12" t="s">
        <v>306373</v>
      </c>
      <c r="F69888" s="12">
        <v>627070702</v>
      </c>
    </row>
    <row r="69889" spans="1:6" ht="15" customHeight="1" x14ac:dyDescent="0.25">
      <c r="A69889" s="12" t="s">
        <v>306374</v>
      </c>
      <c r="B69889" s="12">
        <v>2020</v>
      </c>
      <c r="C69889" s="12" t="s">
        <v>306374</v>
      </c>
      <c r="D69889" s="12"/>
      <c r="E69889" s="12" t="s">
        <v>306375</v>
      </c>
      <c r="F69889" s="12">
        <v>632087441</v>
      </c>
    </row>
    <row r="69890" spans="1:6" ht="15" customHeight="1" x14ac:dyDescent="0.25">
      <c r="A69890" s="12" t="s">
        <v>306376</v>
      </c>
      <c r="B69890" s="12">
        <v>2021</v>
      </c>
      <c r="C69890" s="12" t="s">
        <v>306376</v>
      </c>
      <c r="D69890" s="12"/>
      <c r="E69890" s="12" t="s">
        <v>306377</v>
      </c>
      <c r="F69890" s="12">
        <v>634838996</v>
      </c>
    </row>
    <row r="69891" spans="1:6" ht="15" customHeight="1" x14ac:dyDescent="0.25">
      <c r="A69891" s="12" t="s">
        <v>306378</v>
      </c>
      <c r="B69891" s="12">
        <v>2022</v>
      </c>
      <c r="C69891" s="12" t="s">
        <v>306378</v>
      </c>
      <c r="D69891" s="12"/>
      <c r="E69891" s="12" t="s">
        <v>306379</v>
      </c>
      <c r="F69891" s="12">
        <v>637786032</v>
      </c>
    </row>
    <row r="69892" spans="1:6" ht="15" customHeight="1" x14ac:dyDescent="0.25">
      <c r="A69892" s="12" t="s">
        <v>306380</v>
      </c>
      <c r="B69892" s="12">
        <v>2023</v>
      </c>
      <c r="C69892" s="12" t="s">
        <v>306380</v>
      </c>
      <c r="D69892" s="12"/>
      <c r="E69892" s="12" t="s">
        <v>306381</v>
      </c>
      <c r="F69892" s="12">
        <v>641313852</v>
      </c>
    </row>
    <row r="69893" spans="1:6" ht="15" customHeight="1" x14ac:dyDescent="0.25">
      <c r="A69893" s="12" t="s">
        <v>306382</v>
      </c>
      <c r="B69893" s="12">
        <v>2024</v>
      </c>
      <c r="C69893" s="12" t="s">
        <v>306382</v>
      </c>
      <c r="D69893" s="12"/>
      <c r="E69893" s="12" t="s">
        <v>306383</v>
      </c>
      <c r="F69893" s="12">
        <v>644143276</v>
      </c>
    </row>
    <row r="69894" spans="1:6" ht="15" customHeight="1" x14ac:dyDescent="0.25">
      <c r="A69894" s="12" t="s">
        <v>306384</v>
      </c>
      <c r="B69894" s="12">
        <v>1982</v>
      </c>
      <c r="C69894" s="12" t="s">
        <v>306385</v>
      </c>
      <c r="D69894" s="12"/>
      <c r="E69894" s="12" t="s">
        <v>306386</v>
      </c>
      <c r="F69894" s="12">
        <v>14516641</v>
      </c>
    </row>
    <row r="69895" spans="1:6" ht="15" customHeight="1" x14ac:dyDescent="0.25">
      <c r="A69895" s="12" t="s">
        <v>306387</v>
      </c>
      <c r="B69895" s="12">
        <v>1983</v>
      </c>
      <c r="C69895" s="12"/>
      <c r="D69895" s="12"/>
      <c r="E69895" s="12" t="s">
        <v>306388</v>
      </c>
      <c r="F69895" s="12">
        <v>15516705</v>
      </c>
    </row>
    <row r="69896" spans="1:6" ht="15" customHeight="1" x14ac:dyDescent="0.25">
      <c r="A69896" s="12" t="s">
        <v>306389</v>
      </c>
      <c r="B69896" s="12">
        <v>1987</v>
      </c>
      <c r="C69896" s="12" t="s">
        <v>27696</v>
      </c>
      <c r="D69896" s="12">
        <v>13</v>
      </c>
      <c r="E69896" s="12" t="s">
        <v>306390</v>
      </c>
      <c r="F69896" s="12">
        <v>18559548</v>
      </c>
    </row>
    <row r="69897" spans="1:6" ht="15" customHeight="1" x14ac:dyDescent="0.25">
      <c r="A69897" s="12" t="s">
        <v>306391</v>
      </c>
      <c r="B69897" s="12">
        <v>2011</v>
      </c>
      <c r="C69897" s="12" t="s">
        <v>306391</v>
      </c>
      <c r="D69897" s="12"/>
      <c r="E69897" s="12" t="s">
        <v>306392</v>
      </c>
      <c r="F69897" s="12">
        <v>364325669</v>
      </c>
    </row>
    <row r="69898" spans="1:6" ht="15" customHeight="1" x14ac:dyDescent="0.25">
      <c r="A69898" s="12" t="s">
        <v>306393</v>
      </c>
      <c r="B69898" s="12">
        <v>2019</v>
      </c>
      <c r="C69898" s="12" t="s">
        <v>306393</v>
      </c>
      <c r="D69898" s="12"/>
      <c r="E69898" s="12" t="s">
        <v>306394</v>
      </c>
      <c r="F69898" s="12">
        <v>631987409</v>
      </c>
    </row>
    <row r="69899" spans="1:6" ht="15" customHeight="1" x14ac:dyDescent="0.25">
      <c r="A69899" s="12" t="s">
        <v>306395</v>
      </c>
      <c r="B69899" s="12">
        <v>2009</v>
      </c>
      <c r="C69899" s="12" t="s">
        <v>306395</v>
      </c>
      <c r="D69899" s="12"/>
      <c r="E69899" s="12" t="s">
        <v>306396</v>
      </c>
      <c r="F69899" s="12">
        <v>364325514</v>
      </c>
    </row>
    <row r="69900" spans="1:6" ht="15" customHeight="1" x14ac:dyDescent="0.25">
      <c r="A69900" s="12" t="s">
        <v>306397</v>
      </c>
      <c r="B69900" s="12">
        <v>2019</v>
      </c>
      <c r="C69900" s="12" t="s">
        <v>157810</v>
      </c>
      <c r="D69900" s="12">
        <v>2436</v>
      </c>
      <c r="E69900" s="12" t="s">
        <v>306398</v>
      </c>
      <c r="F69900" s="12">
        <v>629456293</v>
      </c>
    </row>
    <row r="69901" spans="1:6" ht="15" customHeight="1" x14ac:dyDescent="0.25">
      <c r="A69901" s="12" t="s">
        <v>306399</v>
      </c>
      <c r="B69901" s="12">
        <v>2004</v>
      </c>
      <c r="C69901" s="12" t="s">
        <v>306400</v>
      </c>
      <c r="D69901" s="12"/>
      <c r="E69901" s="12" t="s">
        <v>306401</v>
      </c>
      <c r="F69901" s="12">
        <v>41816834</v>
      </c>
    </row>
    <row r="69902" spans="1:6" ht="15" customHeight="1" x14ac:dyDescent="0.25">
      <c r="A69902" s="12" t="s">
        <v>306402</v>
      </c>
      <c r="B69902" s="12">
        <v>2020</v>
      </c>
      <c r="C69902" s="12" t="s">
        <v>157810</v>
      </c>
      <c r="D69902" s="12">
        <v>2592</v>
      </c>
      <c r="E69902" s="12" t="s">
        <v>306403</v>
      </c>
      <c r="F69902" s="12">
        <v>631504104</v>
      </c>
    </row>
    <row r="69903" spans="1:6" ht="15" customHeight="1" x14ac:dyDescent="0.25">
      <c r="A69903" s="12" t="s">
        <v>306404</v>
      </c>
      <c r="B69903" s="12">
        <v>2021</v>
      </c>
      <c r="C69903" s="12" t="s">
        <v>157810</v>
      </c>
      <c r="D69903" s="12">
        <v>3051</v>
      </c>
      <c r="E69903" s="12" t="s">
        <v>306405</v>
      </c>
      <c r="F69903" s="12">
        <v>636926135</v>
      </c>
    </row>
    <row r="69904" spans="1:6" ht="15" customHeight="1" x14ac:dyDescent="0.25">
      <c r="A69904" s="12" t="s">
        <v>306406</v>
      </c>
      <c r="B69904" s="12">
        <v>2017</v>
      </c>
      <c r="C69904" s="12" t="s">
        <v>306406</v>
      </c>
      <c r="D69904" s="12" t="s">
        <v>158948</v>
      </c>
      <c r="E69904" s="12" t="s">
        <v>306407</v>
      </c>
      <c r="F69904" s="12">
        <v>621070973</v>
      </c>
    </row>
    <row r="69905" spans="1:6" ht="15" customHeight="1" x14ac:dyDescent="0.25">
      <c r="A69905" s="12" t="s">
        <v>306408</v>
      </c>
      <c r="B69905" s="12">
        <v>1988</v>
      </c>
      <c r="C69905" s="12" t="s">
        <v>306409</v>
      </c>
      <c r="D69905" s="12">
        <v>1</v>
      </c>
      <c r="E69905" s="12" t="s">
        <v>306410</v>
      </c>
      <c r="F69905" s="12">
        <v>20723658</v>
      </c>
    </row>
    <row r="69906" spans="1:6" ht="15" customHeight="1" x14ac:dyDescent="0.25">
      <c r="A69906" s="12" t="s">
        <v>306411</v>
      </c>
      <c r="B69906" s="12">
        <v>1983</v>
      </c>
      <c r="C69906" s="12" t="s">
        <v>41774</v>
      </c>
      <c r="D69906" s="12"/>
      <c r="E69906" s="12" t="s">
        <v>306412</v>
      </c>
      <c r="F69906" s="12">
        <v>16561766</v>
      </c>
    </row>
    <row r="69907" spans="1:6" ht="15" customHeight="1" x14ac:dyDescent="0.25">
      <c r="A69907" s="12" t="s">
        <v>306413</v>
      </c>
      <c r="B69907" s="12">
        <v>2004</v>
      </c>
      <c r="C69907" s="12" t="s">
        <v>226437</v>
      </c>
      <c r="D69907" s="12">
        <v>827</v>
      </c>
      <c r="E69907" s="12" t="s">
        <v>306414</v>
      </c>
      <c r="F69907" s="12">
        <v>46871729</v>
      </c>
    </row>
    <row r="69908" spans="1:6" ht="15" customHeight="1" x14ac:dyDescent="0.25">
      <c r="A69908" s="12" t="s">
        <v>306415</v>
      </c>
      <c r="B69908" s="12">
        <v>2011</v>
      </c>
      <c r="C69908" s="12" t="s">
        <v>306415</v>
      </c>
      <c r="D69908" s="12"/>
      <c r="E69908" s="12" t="s">
        <v>306416</v>
      </c>
      <c r="F69908" s="12">
        <v>624284738</v>
      </c>
    </row>
    <row r="69909" spans="1:6" ht="15" customHeight="1" x14ac:dyDescent="0.25">
      <c r="A69909" s="12" t="s">
        <v>306417</v>
      </c>
      <c r="B69909" s="12">
        <v>2014</v>
      </c>
      <c r="C69909" s="12" t="s">
        <v>306417</v>
      </c>
      <c r="D69909" s="12"/>
      <c r="E69909" s="12" t="s">
        <v>306418</v>
      </c>
      <c r="F69909" s="12">
        <v>600622853</v>
      </c>
    </row>
    <row r="69910" spans="1:6" ht="15" customHeight="1" x14ac:dyDescent="0.25">
      <c r="A69910" s="12" t="s">
        <v>306419</v>
      </c>
      <c r="B69910" s="12">
        <v>2015</v>
      </c>
      <c r="C69910" s="12" t="s">
        <v>306419</v>
      </c>
      <c r="D69910" s="12"/>
      <c r="E69910" s="12" t="s">
        <v>306420</v>
      </c>
      <c r="F69910" s="12">
        <v>609113602</v>
      </c>
    </row>
    <row r="69911" spans="1:6" ht="15" customHeight="1" x14ac:dyDescent="0.25">
      <c r="A69911" s="12" t="s">
        <v>306421</v>
      </c>
      <c r="B69911" s="12">
        <v>2018</v>
      </c>
      <c r="C69911" s="12" t="s">
        <v>306421</v>
      </c>
      <c r="D69911" s="12"/>
      <c r="E69911" s="12" t="s">
        <v>306422</v>
      </c>
      <c r="F69911" s="12">
        <v>625669496</v>
      </c>
    </row>
    <row r="69912" spans="1:6" ht="15" customHeight="1" x14ac:dyDescent="0.25">
      <c r="A69912" s="12" t="s">
        <v>306423</v>
      </c>
      <c r="B69912" s="12">
        <v>2012</v>
      </c>
      <c r="C69912" s="12" t="s">
        <v>71112</v>
      </c>
      <c r="D69912" s="12" t="s">
        <v>306424</v>
      </c>
      <c r="E69912" s="12" t="s">
        <v>306425</v>
      </c>
      <c r="F69912" s="12">
        <v>364536139</v>
      </c>
    </row>
    <row r="69913" spans="1:6" ht="15" customHeight="1" x14ac:dyDescent="0.25">
      <c r="A69913" s="12" t="s">
        <v>306426</v>
      </c>
      <c r="B69913" s="12">
        <v>2011</v>
      </c>
      <c r="C69913" s="12" t="s">
        <v>71112</v>
      </c>
      <c r="D69913" s="12" t="s">
        <v>306427</v>
      </c>
      <c r="E69913" s="12" t="s">
        <v>306428</v>
      </c>
      <c r="F69913" s="12">
        <v>362339882</v>
      </c>
    </row>
    <row r="69914" spans="1:6" ht="15" customHeight="1" x14ac:dyDescent="0.25">
      <c r="A69914" s="12" t="s">
        <v>306429</v>
      </c>
      <c r="B69914" s="12">
        <v>1986</v>
      </c>
      <c r="C69914" s="12" t="s">
        <v>283817</v>
      </c>
      <c r="D69914" s="12"/>
      <c r="E69914" s="12" t="s">
        <v>306430</v>
      </c>
      <c r="F69914" s="12">
        <v>17577400</v>
      </c>
    </row>
    <row r="69915" spans="1:6" ht="15" customHeight="1" x14ac:dyDescent="0.25">
      <c r="A69915" s="12" t="s">
        <v>306431</v>
      </c>
      <c r="B69915" s="12">
        <v>2009</v>
      </c>
      <c r="C69915" s="12" t="s">
        <v>71313</v>
      </c>
      <c r="D69915" s="12" t="s">
        <v>306432</v>
      </c>
      <c r="E69915" s="12" t="s">
        <v>306433</v>
      </c>
      <c r="F69915" s="12">
        <v>369203751</v>
      </c>
    </row>
    <row r="69916" spans="1:6" ht="15" customHeight="1" x14ac:dyDescent="0.25">
      <c r="A69916" s="12" t="s">
        <v>306434</v>
      </c>
      <c r="B69916" s="12">
        <v>2008</v>
      </c>
      <c r="C69916" s="12" t="s">
        <v>306435</v>
      </c>
      <c r="D69916" s="12"/>
      <c r="E69916" s="12" t="s">
        <v>306436</v>
      </c>
      <c r="F69916" s="12">
        <v>372877808</v>
      </c>
    </row>
    <row r="69917" spans="1:6" ht="15" customHeight="1" x14ac:dyDescent="0.25">
      <c r="A69917" s="12" t="s">
        <v>306437</v>
      </c>
      <c r="B69917" s="12">
        <v>2021</v>
      </c>
      <c r="C69917" s="12" t="s">
        <v>169264</v>
      </c>
      <c r="D69917" s="12"/>
      <c r="E69917" s="12" t="s">
        <v>306438</v>
      </c>
      <c r="F69917" s="12">
        <v>636518987</v>
      </c>
    </row>
    <row r="69918" spans="1:6" ht="15" customHeight="1" x14ac:dyDescent="0.25">
      <c r="A69918" s="12" t="s">
        <v>306439</v>
      </c>
      <c r="B69918" s="12">
        <v>2003</v>
      </c>
      <c r="C69918" s="12" t="s">
        <v>169264</v>
      </c>
      <c r="D69918" s="12"/>
      <c r="E69918" s="12" t="s">
        <v>306440</v>
      </c>
      <c r="F69918" s="12">
        <v>638751045</v>
      </c>
    </row>
    <row r="69919" spans="1:6" ht="15" customHeight="1" x14ac:dyDescent="0.25">
      <c r="A69919" s="12" t="s">
        <v>306441</v>
      </c>
      <c r="B69919" s="12">
        <v>2007</v>
      </c>
      <c r="C69919" s="12" t="s">
        <v>169264</v>
      </c>
      <c r="D69919" s="12"/>
      <c r="E69919" s="12" t="s">
        <v>306442</v>
      </c>
      <c r="F69919" s="12">
        <v>372887538</v>
      </c>
    </row>
    <row r="69920" spans="1:6" ht="15" customHeight="1" x14ac:dyDescent="0.25">
      <c r="A69920" s="12" t="s">
        <v>306443</v>
      </c>
      <c r="B69920" s="12">
        <v>2009</v>
      </c>
      <c r="C69920" s="12" t="s">
        <v>169264</v>
      </c>
      <c r="D69920" s="12"/>
      <c r="E69920" s="12" t="s">
        <v>306444</v>
      </c>
      <c r="F69920" s="12">
        <v>372796767</v>
      </c>
    </row>
    <row r="69921" spans="1:6" ht="15" customHeight="1" x14ac:dyDescent="0.25">
      <c r="A69921" s="12" t="s">
        <v>306445</v>
      </c>
      <c r="B69921" s="12">
        <v>2012</v>
      </c>
      <c r="C69921" s="12" t="s">
        <v>159076</v>
      </c>
      <c r="D69921" s="12">
        <v>44</v>
      </c>
      <c r="E69921" s="12" t="s">
        <v>306446</v>
      </c>
      <c r="F69921" s="12">
        <v>369181523</v>
      </c>
    </row>
    <row r="69922" spans="1:6" ht="15" customHeight="1" x14ac:dyDescent="0.25">
      <c r="A69922" s="12" t="s">
        <v>306447</v>
      </c>
      <c r="B69922" s="12">
        <v>1983</v>
      </c>
      <c r="C69922" s="12" t="s">
        <v>227219</v>
      </c>
      <c r="D69922" s="12"/>
      <c r="E69922" s="12" t="s">
        <v>306448</v>
      </c>
      <c r="F69922" s="12">
        <v>15469094</v>
      </c>
    </row>
    <row r="69923" spans="1:6" ht="15" customHeight="1" x14ac:dyDescent="0.25">
      <c r="A69923" s="12" t="s">
        <v>306449</v>
      </c>
      <c r="B69923" s="12">
        <v>1991</v>
      </c>
      <c r="C69923" s="12" t="s">
        <v>306409</v>
      </c>
      <c r="D69923" s="12">
        <v>3</v>
      </c>
      <c r="E69923" s="12" t="s">
        <v>306450</v>
      </c>
      <c r="F69923" s="12">
        <v>22733895</v>
      </c>
    </row>
    <row r="69924" spans="1:6" ht="15" customHeight="1" x14ac:dyDescent="0.25">
      <c r="A69924" s="12" t="s">
        <v>306451</v>
      </c>
      <c r="B69924" s="12">
        <v>2013</v>
      </c>
      <c r="C69924" s="12" t="s">
        <v>306451</v>
      </c>
      <c r="D69924" s="12"/>
      <c r="E69924" s="12" t="s">
        <v>306452</v>
      </c>
      <c r="F69924" s="12">
        <v>600582002</v>
      </c>
    </row>
    <row r="69925" spans="1:6" ht="15" customHeight="1" x14ac:dyDescent="0.25">
      <c r="A69925" s="12" t="s">
        <v>306453</v>
      </c>
      <c r="B69925" s="12">
        <v>2014</v>
      </c>
      <c r="C69925" s="12" t="s">
        <v>306453</v>
      </c>
      <c r="D69925" s="12"/>
      <c r="E69925" s="12" t="s">
        <v>306454</v>
      </c>
      <c r="F69925" s="12">
        <v>609362077</v>
      </c>
    </row>
    <row r="69926" spans="1:6" ht="15" customHeight="1" x14ac:dyDescent="0.25">
      <c r="A69926" s="12" t="s">
        <v>306455</v>
      </c>
      <c r="B69926" s="12">
        <v>2015</v>
      </c>
      <c r="C69926" s="12" t="s">
        <v>306455</v>
      </c>
      <c r="D69926" s="12"/>
      <c r="E69926" s="12" t="s">
        <v>306456</v>
      </c>
      <c r="F69926" s="12">
        <v>610397622</v>
      </c>
    </row>
    <row r="69927" spans="1:6" ht="15" customHeight="1" x14ac:dyDescent="0.25">
      <c r="A69927" s="12" t="s">
        <v>306457</v>
      </c>
      <c r="B69927" s="12">
        <v>2016</v>
      </c>
      <c r="C69927" s="12" t="s">
        <v>306457</v>
      </c>
      <c r="D69927" s="12"/>
      <c r="E69927" s="12" t="s">
        <v>306458</v>
      </c>
      <c r="F69927" s="12">
        <v>616102709</v>
      </c>
    </row>
    <row r="69928" spans="1:6" ht="15" customHeight="1" x14ac:dyDescent="0.25">
      <c r="A69928" s="12" t="s">
        <v>306459</v>
      </c>
      <c r="B69928" s="12">
        <v>2017</v>
      </c>
      <c r="C69928" s="12" t="s">
        <v>306459</v>
      </c>
      <c r="D69928" s="12" t="s">
        <v>168563</v>
      </c>
      <c r="E69928" s="12" t="s">
        <v>306460</v>
      </c>
      <c r="F69928" s="12">
        <v>623520585</v>
      </c>
    </row>
    <row r="69929" spans="1:6" ht="15" customHeight="1" x14ac:dyDescent="0.25">
      <c r="A69929" s="12" t="s">
        <v>306461</v>
      </c>
      <c r="B69929" s="12">
        <v>2018</v>
      </c>
      <c r="C69929" s="12" t="s">
        <v>306461</v>
      </c>
      <c r="D69929" s="12"/>
      <c r="E69929" s="12" t="s">
        <v>306462</v>
      </c>
      <c r="F69929" s="12">
        <v>626655216</v>
      </c>
    </row>
    <row r="69930" spans="1:6" ht="15" customHeight="1" x14ac:dyDescent="0.25">
      <c r="A69930" s="12" t="s">
        <v>306463</v>
      </c>
      <c r="B69930" s="12">
        <v>2006</v>
      </c>
      <c r="C69930" s="12" t="s">
        <v>226437</v>
      </c>
      <c r="D69930" s="12">
        <v>931</v>
      </c>
      <c r="E69930" s="12" t="s">
        <v>306464</v>
      </c>
      <c r="F69930" s="12">
        <v>46494272</v>
      </c>
    </row>
    <row r="69931" spans="1:6" ht="15" customHeight="1" x14ac:dyDescent="0.25">
      <c r="A69931" s="12" t="s">
        <v>306465</v>
      </c>
      <c r="B69931" s="12">
        <v>1992</v>
      </c>
      <c r="C69931" s="12" t="s">
        <v>158365</v>
      </c>
      <c r="D69931" s="12">
        <v>1603</v>
      </c>
      <c r="E69931" s="12" t="s">
        <v>306466</v>
      </c>
      <c r="F69931" s="12">
        <v>22758886</v>
      </c>
    </row>
    <row r="69932" spans="1:6" ht="15" customHeight="1" x14ac:dyDescent="0.25">
      <c r="A69932" s="12" t="s">
        <v>306467</v>
      </c>
      <c r="B69932" s="12">
        <v>1990</v>
      </c>
      <c r="C69932" s="12" t="s">
        <v>271357</v>
      </c>
      <c r="D69932" s="12">
        <v>20</v>
      </c>
      <c r="E69932" s="12" t="s">
        <v>306468</v>
      </c>
      <c r="F69932" s="12">
        <v>21586019</v>
      </c>
    </row>
    <row r="69933" spans="1:6" ht="15" customHeight="1" x14ac:dyDescent="0.25">
      <c r="A69933" s="12" t="s">
        <v>306469</v>
      </c>
      <c r="B69933" s="12">
        <v>2023</v>
      </c>
      <c r="C69933" s="12" t="s">
        <v>157729</v>
      </c>
      <c r="D69933" s="12">
        <v>2572</v>
      </c>
      <c r="E69933" s="12" t="s">
        <v>306470</v>
      </c>
      <c r="F69933" s="12">
        <v>640949278</v>
      </c>
    </row>
    <row r="69934" spans="1:6" ht="15" customHeight="1" x14ac:dyDescent="0.25">
      <c r="A69934" s="12" t="s">
        <v>306471</v>
      </c>
      <c r="B69934" s="12">
        <v>1981</v>
      </c>
      <c r="C69934" s="12" t="s">
        <v>227219</v>
      </c>
      <c r="D69934" s="12"/>
      <c r="E69934" s="12" t="s">
        <v>306472</v>
      </c>
      <c r="F69934" s="12">
        <v>13470380</v>
      </c>
    </row>
    <row r="69935" spans="1:6" ht="15" customHeight="1" x14ac:dyDescent="0.25">
      <c r="A69935" s="12" t="s">
        <v>306473</v>
      </c>
      <c r="B69935" s="12">
        <v>2005</v>
      </c>
      <c r="C69935" s="12" t="s">
        <v>255721</v>
      </c>
      <c r="D69935" s="12" t="s">
        <v>306474</v>
      </c>
      <c r="E69935" s="12" t="s">
        <v>306475</v>
      </c>
      <c r="F69935" s="12">
        <v>43617516</v>
      </c>
    </row>
    <row r="69936" spans="1:6" ht="15" customHeight="1" x14ac:dyDescent="0.25">
      <c r="A69936" s="12" t="s">
        <v>306473</v>
      </c>
      <c r="B69936" s="12">
        <v>2006</v>
      </c>
      <c r="C69936" s="12" t="s">
        <v>255721</v>
      </c>
      <c r="D69936" s="12" t="s">
        <v>306476</v>
      </c>
      <c r="E69936" s="12" t="s">
        <v>306477</v>
      </c>
      <c r="F69936" s="12">
        <v>46053313</v>
      </c>
    </row>
    <row r="69937" spans="1:6" ht="15" customHeight="1" x14ac:dyDescent="0.25">
      <c r="A69937" s="12" t="s">
        <v>306478</v>
      </c>
      <c r="B69937" s="12">
        <v>2008</v>
      </c>
      <c r="C69937" s="12" t="s">
        <v>306478</v>
      </c>
      <c r="D69937" s="12"/>
      <c r="E69937" s="12" t="s">
        <v>306479</v>
      </c>
      <c r="F69937" s="12">
        <v>364325368</v>
      </c>
    </row>
    <row r="69938" spans="1:6" ht="15" customHeight="1" x14ac:dyDescent="0.25">
      <c r="A69938" s="12" t="s">
        <v>306480</v>
      </c>
      <c r="B69938" s="12">
        <v>2010</v>
      </c>
      <c r="C69938" s="12" t="s">
        <v>306480</v>
      </c>
      <c r="D69938" s="12"/>
      <c r="E69938" s="12" t="s">
        <v>306481</v>
      </c>
      <c r="F69938" s="12">
        <v>364325568</v>
      </c>
    </row>
    <row r="69939" spans="1:6" ht="15" customHeight="1" x14ac:dyDescent="0.25">
      <c r="A69939" s="12" t="s">
        <v>306482</v>
      </c>
      <c r="B69939" s="12">
        <v>2010</v>
      </c>
      <c r="C69939" s="12" t="s">
        <v>180309</v>
      </c>
      <c r="D69939" s="12" t="s">
        <v>306483</v>
      </c>
      <c r="E69939" s="12" t="s">
        <v>306484</v>
      </c>
      <c r="F69939" s="12">
        <v>359767498</v>
      </c>
    </row>
    <row r="69940" spans="1:6" ht="15" customHeight="1" x14ac:dyDescent="0.25">
      <c r="A69940" s="12" t="s">
        <v>306485</v>
      </c>
      <c r="B69940" s="12">
        <v>2023</v>
      </c>
      <c r="C69940" s="12" t="s">
        <v>157694</v>
      </c>
      <c r="D69940" s="12"/>
      <c r="E69940" s="12" t="s">
        <v>306486</v>
      </c>
      <c r="F69940" s="12">
        <v>641179379</v>
      </c>
    </row>
    <row r="69941" spans="1:6" ht="15" customHeight="1" x14ac:dyDescent="0.25">
      <c r="A69941" s="12" t="s">
        <v>306487</v>
      </c>
      <c r="B69941" s="12">
        <v>2024</v>
      </c>
      <c r="C69941" s="12" t="s">
        <v>157694</v>
      </c>
      <c r="D69941" s="12"/>
      <c r="E69941" s="12" t="s">
        <v>306488</v>
      </c>
      <c r="F69941" s="12">
        <v>644454102</v>
      </c>
    </row>
    <row r="69942" spans="1:6" ht="15" customHeight="1" x14ac:dyDescent="0.25">
      <c r="A69942" s="12" t="s">
        <v>306489</v>
      </c>
      <c r="B69942" s="12">
        <v>2023</v>
      </c>
      <c r="C69942" s="12" t="s">
        <v>196986</v>
      </c>
      <c r="D69942" s="12" t="s">
        <v>215106</v>
      </c>
      <c r="E69942" s="12" t="s">
        <v>306490</v>
      </c>
      <c r="F69942" s="12">
        <v>641619182</v>
      </c>
    </row>
    <row r="69943" spans="1:6" ht="15" customHeight="1" x14ac:dyDescent="0.25">
      <c r="A69943" s="12" t="s">
        <v>306491</v>
      </c>
      <c r="B69943" s="12">
        <v>2017</v>
      </c>
      <c r="C69943" s="12" t="s">
        <v>306491</v>
      </c>
      <c r="D69943" s="12"/>
      <c r="E69943" s="12" t="s">
        <v>306492</v>
      </c>
      <c r="F69943" s="12">
        <v>616549322</v>
      </c>
    </row>
    <row r="69944" spans="1:6" ht="15" customHeight="1" x14ac:dyDescent="0.25">
      <c r="A69944" s="12" t="s">
        <v>306493</v>
      </c>
      <c r="B69944" s="12">
        <v>2018</v>
      </c>
      <c r="C69944" s="12" t="s">
        <v>306493</v>
      </c>
      <c r="D69944" s="12"/>
      <c r="E69944" s="12" t="s">
        <v>306494</v>
      </c>
      <c r="F69944" s="12">
        <v>624060324</v>
      </c>
    </row>
    <row r="69945" spans="1:6" ht="15" customHeight="1" x14ac:dyDescent="0.25">
      <c r="A69945" s="12" t="s">
        <v>306495</v>
      </c>
      <c r="B69945" s="12">
        <v>2019</v>
      </c>
      <c r="C69945" s="12" t="s">
        <v>306495</v>
      </c>
      <c r="D69945" s="12"/>
      <c r="E69945" s="12" t="s">
        <v>306496</v>
      </c>
      <c r="F69945" s="12">
        <v>629817240</v>
      </c>
    </row>
    <row r="69946" spans="1:6" ht="15" customHeight="1" x14ac:dyDescent="0.25">
      <c r="A69946" s="12" t="s">
        <v>306497</v>
      </c>
      <c r="B69946" s="12">
        <v>2020</v>
      </c>
      <c r="C69946" s="12" t="s">
        <v>306497</v>
      </c>
      <c r="D69946" s="12"/>
      <c r="E69946" s="12" t="s">
        <v>306498</v>
      </c>
      <c r="F69946" s="12">
        <v>632879375</v>
      </c>
    </row>
    <row r="69947" spans="1:6" ht="15" customHeight="1" x14ac:dyDescent="0.25">
      <c r="A69947" s="12" t="s">
        <v>306499</v>
      </c>
      <c r="B69947" s="12">
        <v>2021</v>
      </c>
      <c r="C69947" s="12" t="s">
        <v>306499</v>
      </c>
      <c r="D69947" s="12"/>
      <c r="E69947" s="12" t="s">
        <v>306500</v>
      </c>
      <c r="F69947" s="12">
        <v>635174459</v>
      </c>
    </row>
    <row r="69948" spans="1:6" ht="15" customHeight="1" x14ac:dyDescent="0.25">
      <c r="A69948" s="12" t="s">
        <v>306501</v>
      </c>
      <c r="B69948" s="12">
        <v>2022</v>
      </c>
      <c r="C69948" s="12" t="s">
        <v>306501</v>
      </c>
      <c r="D69948" s="12"/>
      <c r="E69948" s="12" t="s">
        <v>306502</v>
      </c>
      <c r="F69948" s="12">
        <v>638273137</v>
      </c>
    </row>
    <row r="69949" spans="1:6" ht="15" customHeight="1" x14ac:dyDescent="0.25">
      <c r="A69949" s="12" t="s">
        <v>306503</v>
      </c>
      <c r="B69949" s="12">
        <v>2023</v>
      </c>
      <c r="C69949" s="12" t="s">
        <v>306503</v>
      </c>
      <c r="D69949" s="12"/>
      <c r="E69949" s="12" t="s">
        <v>306504</v>
      </c>
      <c r="F69949" s="12">
        <v>641225335</v>
      </c>
    </row>
    <row r="69950" spans="1:6" ht="15" customHeight="1" x14ac:dyDescent="0.25">
      <c r="A69950" s="12" t="s">
        <v>306505</v>
      </c>
      <c r="B69950" s="12">
        <v>2024</v>
      </c>
      <c r="C69950" s="12" t="s">
        <v>306505</v>
      </c>
      <c r="D69950" s="12"/>
      <c r="E69950" s="12" t="s">
        <v>306506</v>
      </c>
      <c r="F69950" s="12">
        <v>644133619</v>
      </c>
    </row>
    <row r="69951" spans="1:6" ht="15" customHeight="1" x14ac:dyDescent="0.25">
      <c r="A69951" s="12" t="s">
        <v>306507</v>
      </c>
      <c r="B69951" s="12">
        <v>2011</v>
      </c>
      <c r="C69951" s="12" t="s">
        <v>64097</v>
      </c>
      <c r="D69951" s="12" t="s">
        <v>306508</v>
      </c>
      <c r="E69951" s="12" t="s">
        <v>306509</v>
      </c>
      <c r="F69951" s="12">
        <v>362588227</v>
      </c>
    </row>
    <row r="69952" spans="1:6" ht="15" customHeight="1" x14ac:dyDescent="0.25">
      <c r="A69952" s="12" t="s">
        <v>306510</v>
      </c>
      <c r="B69952" s="12">
        <v>2008</v>
      </c>
      <c r="C69952" s="12" t="s">
        <v>306510</v>
      </c>
      <c r="D69952" s="12"/>
      <c r="E69952" s="12" t="s">
        <v>306511</v>
      </c>
      <c r="F69952" s="12">
        <v>368075571</v>
      </c>
    </row>
    <row r="69953" spans="1:6" ht="15" customHeight="1" x14ac:dyDescent="0.25">
      <c r="A69953" s="12" t="s">
        <v>306512</v>
      </c>
      <c r="B69953" s="12">
        <v>2012</v>
      </c>
      <c r="C69953" s="12" t="s">
        <v>306512</v>
      </c>
      <c r="D69953" s="12"/>
      <c r="E69953" s="12" t="s">
        <v>306513</v>
      </c>
      <c r="F69953" s="12">
        <v>368080988</v>
      </c>
    </row>
    <row r="69954" spans="1:6" ht="15" customHeight="1" x14ac:dyDescent="0.25">
      <c r="A69954" s="12" t="s">
        <v>306514</v>
      </c>
      <c r="B69954" s="12">
        <v>2020</v>
      </c>
      <c r="C69954" s="12" t="s">
        <v>306514</v>
      </c>
      <c r="D69954" s="12"/>
      <c r="E69954" s="12" t="s">
        <v>306515</v>
      </c>
      <c r="F69954" s="12">
        <v>633968447</v>
      </c>
    </row>
    <row r="69955" spans="1:6" ht="15" customHeight="1" x14ac:dyDescent="0.25">
      <c r="A69955" s="12" t="s">
        <v>306516</v>
      </c>
      <c r="B69955" s="12">
        <v>2016</v>
      </c>
      <c r="C69955" s="12" t="s">
        <v>306516</v>
      </c>
      <c r="D69955" s="12"/>
      <c r="E69955" s="12" t="s">
        <v>306517</v>
      </c>
      <c r="F69955" s="12">
        <v>612298082</v>
      </c>
    </row>
    <row r="69956" spans="1:6" ht="15" customHeight="1" x14ac:dyDescent="0.25">
      <c r="A69956" s="12" t="s">
        <v>306518</v>
      </c>
      <c r="B69956" s="12">
        <v>2021</v>
      </c>
      <c r="C69956" s="12" t="s">
        <v>157694</v>
      </c>
      <c r="D69956" s="12"/>
      <c r="E69956" s="12" t="s">
        <v>306519</v>
      </c>
      <c r="F69956" s="12">
        <v>637889288</v>
      </c>
    </row>
    <row r="69957" spans="1:6" ht="15" customHeight="1" x14ac:dyDescent="0.25">
      <c r="A69957" s="12" t="s">
        <v>306520</v>
      </c>
      <c r="B69957" s="12">
        <v>2019</v>
      </c>
      <c r="C69957" s="12" t="s">
        <v>306520</v>
      </c>
      <c r="D69957" s="12"/>
      <c r="E69957" s="12" t="s">
        <v>306521</v>
      </c>
      <c r="F69957" s="12">
        <v>631057019</v>
      </c>
    </row>
    <row r="69958" spans="1:6" ht="15" customHeight="1" x14ac:dyDescent="0.25">
      <c r="A69958" s="12" t="s">
        <v>306522</v>
      </c>
      <c r="B69958" s="12">
        <v>2017</v>
      </c>
      <c r="C69958" s="12" t="s">
        <v>306522</v>
      </c>
      <c r="D69958" s="12"/>
      <c r="E69958" s="12" t="s">
        <v>306523</v>
      </c>
      <c r="F69958" s="12">
        <v>631032194</v>
      </c>
    </row>
    <row r="69959" spans="1:6" ht="15" customHeight="1" x14ac:dyDescent="0.25">
      <c r="A69959" s="12" t="s">
        <v>306524</v>
      </c>
      <c r="B69959" s="12">
        <v>2011</v>
      </c>
      <c r="C69959" s="12" t="s">
        <v>306524</v>
      </c>
      <c r="D69959" s="12"/>
      <c r="E69959" s="12" t="s">
        <v>306525</v>
      </c>
      <c r="F69959" s="12">
        <v>364636161</v>
      </c>
    </row>
    <row r="69960" spans="1:6" ht="15" customHeight="1" x14ac:dyDescent="0.25">
      <c r="A69960" s="12" t="s">
        <v>306526</v>
      </c>
      <c r="B69960" s="12">
        <v>2013</v>
      </c>
      <c r="C69960" s="12" t="s">
        <v>306526</v>
      </c>
      <c r="D69960" s="12"/>
      <c r="E69960" s="12" t="s">
        <v>306527</v>
      </c>
      <c r="F69960" s="12">
        <v>369302387</v>
      </c>
    </row>
    <row r="69961" spans="1:6" ht="15" customHeight="1" x14ac:dyDescent="0.25">
      <c r="A69961" s="12" t="s">
        <v>306528</v>
      </c>
      <c r="B69961" s="12">
        <v>2022</v>
      </c>
      <c r="C69961" s="12" t="s">
        <v>306528</v>
      </c>
      <c r="D69961" s="12"/>
      <c r="E69961" s="12" t="s">
        <v>306529</v>
      </c>
      <c r="F69961" s="12">
        <v>641936247</v>
      </c>
    </row>
    <row r="69962" spans="1:6" ht="15" customHeight="1" x14ac:dyDescent="0.25">
      <c r="A69962" s="12" t="s">
        <v>306530</v>
      </c>
      <c r="B69962" s="12">
        <v>2020</v>
      </c>
      <c r="C69962" s="12" t="s">
        <v>157810</v>
      </c>
      <c r="D69962" s="12">
        <v>2658</v>
      </c>
      <c r="E69962" s="12" t="s">
        <v>306531</v>
      </c>
      <c r="F69962" s="12">
        <v>632852753</v>
      </c>
    </row>
    <row r="69963" spans="1:6" ht="15" customHeight="1" x14ac:dyDescent="0.25">
      <c r="A69963" s="12" t="s">
        <v>306532</v>
      </c>
      <c r="B69963" s="12">
        <v>2021</v>
      </c>
      <c r="C69963" s="12" t="s">
        <v>157810</v>
      </c>
      <c r="D69963" s="12">
        <v>3004</v>
      </c>
      <c r="E69963" s="12" t="s">
        <v>306533</v>
      </c>
      <c r="F69963" s="12">
        <v>636945060</v>
      </c>
    </row>
    <row r="69964" spans="1:6" ht="15" customHeight="1" x14ac:dyDescent="0.25">
      <c r="A69964" s="12" t="s">
        <v>306534</v>
      </c>
      <c r="B69964" s="12">
        <v>2022</v>
      </c>
      <c r="C69964" s="12" t="s">
        <v>157810</v>
      </c>
      <c r="D69964" s="12">
        <v>3210</v>
      </c>
      <c r="E69964" s="12" t="s">
        <v>306535</v>
      </c>
      <c r="F69964" s="12">
        <v>639077788</v>
      </c>
    </row>
    <row r="69965" spans="1:6" ht="15" customHeight="1" x14ac:dyDescent="0.25">
      <c r="A69965" s="12" t="s">
        <v>306536</v>
      </c>
      <c r="B69965" s="12">
        <v>2023</v>
      </c>
      <c r="C69965" s="12" t="s">
        <v>157810</v>
      </c>
      <c r="D69965" s="12">
        <v>3451</v>
      </c>
      <c r="E69965" s="12" t="s">
        <v>306537</v>
      </c>
      <c r="F69965" s="12">
        <v>642157001</v>
      </c>
    </row>
    <row r="69966" spans="1:6" ht="15" customHeight="1" x14ac:dyDescent="0.25">
      <c r="A69966" s="12" t="s">
        <v>306538</v>
      </c>
      <c r="B69966" s="12">
        <v>2021</v>
      </c>
      <c r="C69966" s="12" t="s">
        <v>157810</v>
      </c>
      <c r="D69966" s="12">
        <v>2919</v>
      </c>
      <c r="E69966" s="12" t="s">
        <v>306539</v>
      </c>
      <c r="F69966" s="12">
        <v>635646801</v>
      </c>
    </row>
    <row r="69967" spans="1:6" ht="15" customHeight="1" x14ac:dyDescent="0.25">
      <c r="A69967" s="12" t="s">
        <v>306540</v>
      </c>
      <c r="B69967" s="12">
        <v>2023</v>
      </c>
      <c r="C69967" s="12" t="s">
        <v>161327</v>
      </c>
      <c r="D69967" s="12">
        <v>109</v>
      </c>
      <c r="E69967" s="12" t="s">
        <v>306541</v>
      </c>
      <c r="F69967" s="12">
        <v>640847798</v>
      </c>
    </row>
    <row r="69968" spans="1:6" ht="15" customHeight="1" x14ac:dyDescent="0.25">
      <c r="A69968" s="12" t="s">
        <v>306542</v>
      </c>
      <c r="B69968" s="12">
        <v>2014</v>
      </c>
      <c r="C69968" s="12" t="s">
        <v>160638</v>
      </c>
      <c r="D69968" s="12"/>
      <c r="E69968" s="12" t="s">
        <v>306543</v>
      </c>
      <c r="F69968" s="12">
        <v>373723600</v>
      </c>
    </row>
    <row r="69969" spans="1:6" ht="15" customHeight="1" x14ac:dyDescent="0.25">
      <c r="A69969" s="12" t="s">
        <v>306544</v>
      </c>
      <c r="B69969" s="12">
        <v>2019</v>
      </c>
      <c r="C69969" s="12" t="s">
        <v>157810</v>
      </c>
      <c r="D69969" s="12">
        <v>2479</v>
      </c>
      <c r="E69969" s="12" t="s">
        <v>306545</v>
      </c>
      <c r="F69969" s="12">
        <v>629998589</v>
      </c>
    </row>
    <row r="69970" spans="1:6" ht="15" customHeight="1" x14ac:dyDescent="0.25">
      <c r="A69970" s="12" t="s">
        <v>306546</v>
      </c>
      <c r="B69970" s="12">
        <v>1981</v>
      </c>
      <c r="C69970" s="12"/>
      <c r="D69970" s="12"/>
      <c r="E69970" s="12" t="s">
        <v>306547</v>
      </c>
      <c r="F69970" s="12">
        <v>12529340</v>
      </c>
    </row>
    <row r="69971" spans="1:6" ht="15" customHeight="1" x14ac:dyDescent="0.25">
      <c r="A69971" s="12" t="s">
        <v>306548</v>
      </c>
      <c r="B69971" s="12">
        <v>2013</v>
      </c>
      <c r="C69971" s="12" t="s">
        <v>306548</v>
      </c>
      <c r="D69971" s="12"/>
      <c r="E69971" s="12" t="s">
        <v>306549</v>
      </c>
      <c r="F69971" s="12">
        <v>369057822</v>
      </c>
    </row>
    <row r="69972" spans="1:6" ht="15" customHeight="1" x14ac:dyDescent="0.25">
      <c r="A69972" s="12" t="s">
        <v>306550</v>
      </c>
      <c r="B69972" s="12">
        <v>2014</v>
      </c>
      <c r="C69972" s="12" t="s">
        <v>306550</v>
      </c>
      <c r="D69972" s="12"/>
      <c r="E69972" s="12" t="s">
        <v>306551</v>
      </c>
      <c r="F69972" s="12">
        <v>373925864</v>
      </c>
    </row>
    <row r="69973" spans="1:6" ht="15" customHeight="1" x14ac:dyDescent="0.25">
      <c r="A69973" s="12" t="s">
        <v>306552</v>
      </c>
      <c r="B69973" s="12">
        <v>2015</v>
      </c>
      <c r="C69973" s="12" t="s">
        <v>306552</v>
      </c>
      <c r="D69973" s="12"/>
      <c r="E69973" s="12" t="s">
        <v>306553</v>
      </c>
      <c r="F69973" s="12">
        <v>609154477</v>
      </c>
    </row>
    <row r="69974" spans="1:6" ht="15" customHeight="1" x14ac:dyDescent="0.25">
      <c r="A69974" s="12" t="s">
        <v>306554</v>
      </c>
      <c r="B69974" s="12">
        <v>2017</v>
      </c>
      <c r="C69974" s="12" t="s">
        <v>306555</v>
      </c>
      <c r="D69974" s="12"/>
      <c r="E69974" s="12" t="s">
        <v>306556</v>
      </c>
      <c r="F69974" s="12">
        <v>617039281</v>
      </c>
    </row>
    <row r="69975" spans="1:6" ht="15" customHeight="1" x14ac:dyDescent="0.25">
      <c r="A69975" s="12" t="s">
        <v>306557</v>
      </c>
      <c r="B69975" s="12">
        <v>2018</v>
      </c>
      <c r="C69975" s="12" t="s">
        <v>306557</v>
      </c>
      <c r="D69975" s="12"/>
      <c r="E69975" s="12" t="s">
        <v>306558</v>
      </c>
      <c r="F69975" s="12">
        <v>623155213</v>
      </c>
    </row>
    <row r="69976" spans="1:6" ht="15" customHeight="1" x14ac:dyDescent="0.25">
      <c r="A69976" s="12" t="s">
        <v>306559</v>
      </c>
      <c r="B69976" s="12">
        <v>2019</v>
      </c>
      <c r="C69976" s="12" t="s">
        <v>306559</v>
      </c>
      <c r="D69976" s="12"/>
      <c r="E69976" s="12" t="s">
        <v>306560</v>
      </c>
      <c r="F69976" s="12">
        <v>628487281</v>
      </c>
    </row>
    <row r="69977" spans="1:6" ht="15" customHeight="1" x14ac:dyDescent="0.25">
      <c r="A69977" s="12" t="s">
        <v>306561</v>
      </c>
      <c r="B69977" s="12">
        <v>2020</v>
      </c>
      <c r="C69977" s="12" t="s">
        <v>306561</v>
      </c>
      <c r="D69977" s="12"/>
      <c r="E69977" s="12" t="s">
        <v>306562</v>
      </c>
      <c r="F69977" s="12">
        <v>632435047</v>
      </c>
    </row>
    <row r="69978" spans="1:6" ht="15" customHeight="1" x14ac:dyDescent="0.25">
      <c r="A69978" s="12" t="s">
        <v>306563</v>
      </c>
      <c r="B69978" s="12">
        <v>2021</v>
      </c>
      <c r="C69978" s="12" t="s">
        <v>306563</v>
      </c>
      <c r="D69978" s="12"/>
      <c r="E69978" s="12" t="s">
        <v>306564</v>
      </c>
      <c r="F69978" s="12">
        <v>635446370</v>
      </c>
    </row>
    <row r="69979" spans="1:6" ht="15" customHeight="1" x14ac:dyDescent="0.25">
      <c r="A69979" s="12" t="s">
        <v>306565</v>
      </c>
      <c r="B69979" s="12">
        <v>2022</v>
      </c>
      <c r="C69979" s="12" t="s">
        <v>306565</v>
      </c>
      <c r="D69979" s="12"/>
      <c r="E69979" s="12" t="s">
        <v>306566</v>
      </c>
      <c r="F69979" s="12">
        <v>638456259</v>
      </c>
    </row>
    <row r="69980" spans="1:6" ht="15" customHeight="1" x14ac:dyDescent="0.25">
      <c r="A69980" s="12" t="s">
        <v>306567</v>
      </c>
      <c r="B69980" s="12">
        <v>2023</v>
      </c>
      <c r="C69980" s="12" t="s">
        <v>306567</v>
      </c>
      <c r="D69980" s="12"/>
      <c r="E69980" s="12" t="s">
        <v>306568</v>
      </c>
      <c r="F69980" s="12">
        <v>641711048</v>
      </c>
    </row>
    <row r="69981" spans="1:6" ht="15" customHeight="1" x14ac:dyDescent="0.25">
      <c r="A69981" s="12" t="s">
        <v>306569</v>
      </c>
      <c r="B69981" s="12">
        <v>2023</v>
      </c>
      <c r="C69981" s="12" t="s">
        <v>306569</v>
      </c>
      <c r="D69981" s="12"/>
      <c r="E69981" s="12" t="s">
        <v>306570</v>
      </c>
      <c r="F69981" s="12">
        <v>641914124</v>
      </c>
    </row>
    <row r="69982" spans="1:6" ht="15" customHeight="1" x14ac:dyDescent="0.25">
      <c r="A69982" s="12" t="s">
        <v>306571</v>
      </c>
      <c r="B69982" s="12">
        <v>2008</v>
      </c>
      <c r="C69982" s="12" t="s">
        <v>64933</v>
      </c>
      <c r="D69982" s="12">
        <v>45636</v>
      </c>
      <c r="E69982" s="12" t="s">
        <v>306572</v>
      </c>
      <c r="F69982" s="12">
        <v>351867740</v>
      </c>
    </row>
    <row r="69983" spans="1:6" ht="15" customHeight="1" x14ac:dyDescent="0.25">
      <c r="A69983" s="12" t="s">
        <v>306573</v>
      </c>
      <c r="B69983" s="12">
        <v>2009</v>
      </c>
      <c r="C69983" s="12" t="s">
        <v>64933</v>
      </c>
      <c r="D69983" s="12" t="s">
        <v>306574</v>
      </c>
      <c r="E69983" s="12" t="s">
        <v>306575</v>
      </c>
      <c r="F69983" s="12">
        <v>358099557</v>
      </c>
    </row>
    <row r="69984" spans="1:6" ht="15" customHeight="1" x14ac:dyDescent="0.25">
      <c r="A69984" s="12" t="s">
        <v>306576</v>
      </c>
      <c r="B69984" s="12">
        <v>2014</v>
      </c>
      <c r="C69984" s="12" t="s">
        <v>154842</v>
      </c>
      <c r="D69984" s="12">
        <v>53</v>
      </c>
      <c r="E69984" s="12" t="s">
        <v>306577</v>
      </c>
      <c r="F69984" s="12">
        <v>602486384</v>
      </c>
    </row>
    <row r="69985" spans="1:6" ht="15" customHeight="1" x14ac:dyDescent="0.25">
      <c r="A69985" s="12" t="s">
        <v>306578</v>
      </c>
      <c r="B69985" s="12">
        <v>2020</v>
      </c>
      <c r="C69985" s="12" t="s">
        <v>158187</v>
      </c>
      <c r="D69985" s="12">
        <v>1669</v>
      </c>
      <c r="E69985" s="12" t="s">
        <v>306579</v>
      </c>
      <c r="F69985" s="12">
        <v>633473557</v>
      </c>
    </row>
    <row r="69986" spans="1:6" ht="15" customHeight="1" x14ac:dyDescent="0.25">
      <c r="A69986" s="12" t="s">
        <v>306580</v>
      </c>
      <c r="B69986" s="12">
        <v>2023</v>
      </c>
      <c r="C69986" s="12" t="s">
        <v>158187</v>
      </c>
      <c r="D69986" s="12">
        <v>2626</v>
      </c>
      <c r="E69986" s="12" t="s">
        <v>306581</v>
      </c>
      <c r="F69986" s="12">
        <v>642979971</v>
      </c>
    </row>
    <row r="69987" spans="1:6" ht="15" customHeight="1" x14ac:dyDescent="0.25">
      <c r="A69987" s="12" t="s">
        <v>306582</v>
      </c>
      <c r="B69987" s="12">
        <v>2022</v>
      </c>
      <c r="C69987" s="12" t="s">
        <v>158187</v>
      </c>
      <c r="D69987" s="12">
        <v>2362</v>
      </c>
      <c r="E69987" s="12" t="s">
        <v>306583</v>
      </c>
      <c r="F69987" s="12">
        <v>639593690</v>
      </c>
    </row>
    <row r="69988" spans="1:6" ht="15" customHeight="1" x14ac:dyDescent="0.25">
      <c r="A69988" s="12" t="s">
        <v>306584</v>
      </c>
      <c r="B69988" s="12">
        <v>2021</v>
      </c>
      <c r="C69988" s="12" t="s">
        <v>158187</v>
      </c>
      <c r="D69988" s="12">
        <v>2018</v>
      </c>
      <c r="E69988" s="12" t="s">
        <v>306585</v>
      </c>
      <c r="F69988" s="12">
        <v>636180232</v>
      </c>
    </row>
    <row r="69989" spans="1:6" ht="15" customHeight="1" x14ac:dyDescent="0.25">
      <c r="A69989" s="12" t="s">
        <v>306586</v>
      </c>
      <c r="B69989" s="12">
        <v>2010</v>
      </c>
      <c r="C69989" s="12" t="s">
        <v>306586</v>
      </c>
      <c r="D69989" s="12"/>
      <c r="E69989" s="12" t="s">
        <v>306587</v>
      </c>
      <c r="F69989" s="12">
        <v>361315890</v>
      </c>
    </row>
    <row r="69990" spans="1:6" ht="15" customHeight="1" x14ac:dyDescent="0.25">
      <c r="A69990" s="12" t="s">
        <v>306588</v>
      </c>
      <c r="B69990" s="12">
        <v>2011</v>
      </c>
      <c r="C69990" s="12" t="s">
        <v>306588</v>
      </c>
      <c r="D69990" s="12"/>
      <c r="E69990" s="12" t="s">
        <v>306589</v>
      </c>
      <c r="F69990" s="12">
        <v>362944087</v>
      </c>
    </row>
    <row r="69991" spans="1:6" ht="15" customHeight="1" x14ac:dyDescent="0.25">
      <c r="A69991" s="12" t="s">
        <v>306590</v>
      </c>
      <c r="B69991" s="12">
        <v>2014</v>
      </c>
      <c r="C69991" s="12" t="s">
        <v>306590</v>
      </c>
      <c r="D69991" s="12"/>
      <c r="E69991" s="12" t="s">
        <v>306591</v>
      </c>
      <c r="F69991" s="12">
        <v>600582004</v>
      </c>
    </row>
    <row r="69992" spans="1:6" ht="15" customHeight="1" x14ac:dyDescent="0.25">
      <c r="A69992" s="12" t="s">
        <v>306592</v>
      </c>
      <c r="B69992" s="12">
        <v>2016</v>
      </c>
      <c r="C69992" s="12" t="s">
        <v>306592</v>
      </c>
      <c r="D69992" s="12"/>
      <c r="E69992" s="12" t="s">
        <v>306593</v>
      </c>
      <c r="F69992" s="12">
        <v>611539144</v>
      </c>
    </row>
    <row r="69993" spans="1:6" ht="15" customHeight="1" x14ac:dyDescent="0.25">
      <c r="A69993" s="12" t="s">
        <v>306594</v>
      </c>
      <c r="B69993" s="12">
        <v>2018</v>
      </c>
      <c r="C69993" s="12" t="s">
        <v>306594</v>
      </c>
      <c r="D69993" s="12"/>
      <c r="E69993" s="12" t="s">
        <v>306595</v>
      </c>
      <c r="F69993" s="12">
        <v>623366815</v>
      </c>
    </row>
    <row r="69994" spans="1:6" ht="15" customHeight="1" x14ac:dyDescent="0.25">
      <c r="A69994" s="12" t="s">
        <v>306596</v>
      </c>
      <c r="B69994" s="12">
        <v>2005</v>
      </c>
      <c r="C69994" s="12" t="s">
        <v>306596</v>
      </c>
      <c r="D69994" s="12"/>
      <c r="E69994" s="12" t="s">
        <v>306597</v>
      </c>
      <c r="F69994" s="12">
        <v>633034041</v>
      </c>
    </row>
    <row r="69995" spans="1:6" ht="15" customHeight="1" x14ac:dyDescent="0.25">
      <c r="A69995" s="12" t="s">
        <v>306598</v>
      </c>
      <c r="B69995" s="12">
        <v>2011</v>
      </c>
      <c r="C69995" s="12" t="s">
        <v>157810</v>
      </c>
      <c r="D69995" s="12">
        <v>785</v>
      </c>
      <c r="E69995" s="12" t="s">
        <v>306599</v>
      </c>
      <c r="F69995" s="12">
        <v>370566481</v>
      </c>
    </row>
    <row r="69996" spans="1:6" ht="15" customHeight="1" x14ac:dyDescent="0.25">
      <c r="A69996" s="12" t="s">
        <v>306600</v>
      </c>
      <c r="B69996" s="12">
        <v>2018</v>
      </c>
      <c r="C69996" s="12" t="s">
        <v>306600</v>
      </c>
      <c r="D69996" s="12"/>
      <c r="E69996" s="12" t="s">
        <v>306601</v>
      </c>
      <c r="F69996" s="12">
        <v>625436321</v>
      </c>
    </row>
    <row r="69997" spans="1:6" ht="15" customHeight="1" x14ac:dyDescent="0.25">
      <c r="A69997" s="12" t="s">
        <v>306602</v>
      </c>
      <c r="B69997" s="12">
        <v>2009</v>
      </c>
      <c r="C69997" s="12" t="s">
        <v>306602</v>
      </c>
      <c r="D69997" s="12"/>
      <c r="E69997" s="12" t="s">
        <v>306603</v>
      </c>
      <c r="F69997" s="12">
        <v>603204725</v>
      </c>
    </row>
    <row r="69998" spans="1:6" ht="15" customHeight="1" x14ac:dyDescent="0.25">
      <c r="A69998" s="12" t="s">
        <v>306604</v>
      </c>
      <c r="B69998" s="12">
        <v>2011</v>
      </c>
      <c r="C69998" s="12" t="s">
        <v>306604</v>
      </c>
      <c r="D69998" s="12"/>
      <c r="E69998" s="12" t="s">
        <v>306605</v>
      </c>
      <c r="F69998" s="12">
        <v>602746274</v>
      </c>
    </row>
    <row r="69999" spans="1:6" ht="15" customHeight="1" x14ac:dyDescent="0.25">
      <c r="A69999" s="12" t="s">
        <v>306606</v>
      </c>
      <c r="B69999" s="12">
        <v>2013</v>
      </c>
      <c r="C69999" s="12" t="s">
        <v>306606</v>
      </c>
      <c r="D69999" s="12"/>
      <c r="E69999" s="12" t="s">
        <v>306607</v>
      </c>
      <c r="F69999" s="12">
        <v>603610941</v>
      </c>
    </row>
    <row r="70000" spans="1:6" ht="15" customHeight="1" x14ac:dyDescent="0.25">
      <c r="A70000" s="12" t="s">
        <v>306608</v>
      </c>
      <c r="B70000" s="12">
        <v>2017</v>
      </c>
      <c r="C70000" s="12" t="s">
        <v>306608</v>
      </c>
      <c r="D70000" s="12"/>
      <c r="E70000" s="12" t="s">
        <v>306609</v>
      </c>
      <c r="F70000" s="12">
        <v>642458948</v>
      </c>
    </row>
    <row r="70001" spans="1:6" ht="15" customHeight="1" x14ac:dyDescent="0.25">
      <c r="A70001" s="12" t="s">
        <v>306610</v>
      </c>
      <c r="B70001" s="12">
        <v>2022</v>
      </c>
      <c r="C70001" s="12" t="s">
        <v>157903</v>
      </c>
      <c r="D70001" s="12">
        <v>334</v>
      </c>
      <c r="E70001" s="12" t="s">
        <v>306611</v>
      </c>
      <c r="F70001" s="12">
        <v>639909977</v>
      </c>
    </row>
    <row r="70002" spans="1:6" ht="15" customHeight="1" x14ac:dyDescent="0.25">
      <c r="A70002" s="12" t="s">
        <v>306612</v>
      </c>
      <c r="B70002" s="12">
        <v>2011</v>
      </c>
      <c r="C70002" s="12" t="s">
        <v>157810</v>
      </c>
      <c r="D70002" s="12">
        <v>773</v>
      </c>
      <c r="E70002" s="12" t="s">
        <v>306613</v>
      </c>
      <c r="F70002" s="12">
        <v>370566368</v>
      </c>
    </row>
    <row r="70003" spans="1:6" ht="15" customHeight="1" x14ac:dyDescent="0.25">
      <c r="A70003" s="12" t="s">
        <v>306614</v>
      </c>
      <c r="B70003" s="12">
        <v>1998</v>
      </c>
      <c r="C70003" s="12" t="s">
        <v>268237</v>
      </c>
      <c r="D70003" s="12"/>
      <c r="E70003" s="12" t="s">
        <v>306615</v>
      </c>
      <c r="F70003" s="12">
        <v>28836485</v>
      </c>
    </row>
    <row r="70004" spans="1:6" ht="15" customHeight="1" x14ac:dyDescent="0.25">
      <c r="A70004" s="12" t="s">
        <v>306616</v>
      </c>
      <c r="B70004" s="12">
        <v>1996</v>
      </c>
      <c r="C70004" s="12" t="s">
        <v>158636</v>
      </c>
      <c r="D70004" s="12">
        <v>1</v>
      </c>
      <c r="E70004" s="12" t="s">
        <v>306617</v>
      </c>
      <c r="F70004" s="12">
        <v>27763847</v>
      </c>
    </row>
    <row r="70005" spans="1:6" ht="15" customHeight="1" x14ac:dyDescent="0.25">
      <c r="A70005" s="12" t="s">
        <v>306618</v>
      </c>
      <c r="B70005" s="12">
        <v>1998</v>
      </c>
      <c r="C70005" s="12" t="s">
        <v>268237</v>
      </c>
      <c r="D70005" s="12"/>
      <c r="E70005" s="12" t="s">
        <v>306619</v>
      </c>
      <c r="F70005" s="12">
        <v>28836550</v>
      </c>
    </row>
    <row r="70006" spans="1:6" ht="15" customHeight="1" x14ac:dyDescent="0.25">
      <c r="A70006" s="12" t="s">
        <v>306620</v>
      </c>
      <c r="B70006" s="12">
        <v>1996</v>
      </c>
      <c r="C70006" s="12" t="s">
        <v>158524</v>
      </c>
      <c r="D70006" s="12">
        <v>3</v>
      </c>
      <c r="E70006" s="12" t="s">
        <v>306621</v>
      </c>
      <c r="F70006" s="12">
        <v>27767243</v>
      </c>
    </row>
    <row r="70007" spans="1:6" ht="15" customHeight="1" x14ac:dyDescent="0.25">
      <c r="A70007" s="12" t="s">
        <v>306622</v>
      </c>
      <c r="B70007" s="12">
        <v>1996</v>
      </c>
      <c r="C70007" s="12" t="s">
        <v>235849</v>
      </c>
      <c r="D70007" s="12">
        <v>2</v>
      </c>
      <c r="E70007" s="12" t="s">
        <v>306623</v>
      </c>
      <c r="F70007" s="12">
        <v>27757745</v>
      </c>
    </row>
    <row r="70008" spans="1:6" ht="15" customHeight="1" x14ac:dyDescent="0.25">
      <c r="A70008" s="12" t="s">
        <v>306624</v>
      </c>
      <c r="B70008" s="12">
        <v>1996</v>
      </c>
      <c r="C70008" s="12" t="s">
        <v>158209</v>
      </c>
      <c r="D70008" s="12">
        <v>436</v>
      </c>
      <c r="E70008" s="12" t="s">
        <v>306625</v>
      </c>
      <c r="F70008" s="12">
        <v>27770511</v>
      </c>
    </row>
    <row r="70009" spans="1:6" ht="15" customHeight="1" x14ac:dyDescent="0.25">
      <c r="A70009" s="12" t="s">
        <v>306626</v>
      </c>
      <c r="B70009" s="12">
        <v>1997</v>
      </c>
      <c r="C70009" s="12" t="s">
        <v>241347</v>
      </c>
      <c r="D70009" s="12"/>
      <c r="E70009" s="12" t="s">
        <v>306627</v>
      </c>
      <c r="F70009" s="12">
        <v>28821026</v>
      </c>
    </row>
    <row r="70010" spans="1:6" ht="15" customHeight="1" x14ac:dyDescent="0.25">
      <c r="A70010" s="12" t="s">
        <v>306628</v>
      </c>
      <c r="B70010" s="12">
        <v>1996</v>
      </c>
      <c r="C70010" s="12" t="s">
        <v>235849</v>
      </c>
      <c r="D70010" s="12">
        <v>2</v>
      </c>
      <c r="E70010" s="12" t="s">
        <v>306629</v>
      </c>
      <c r="F70010" s="12">
        <v>27757790</v>
      </c>
    </row>
    <row r="70011" spans="1:6" ht="15" customHeight="1" x14ac:dyDescent="0.25">
      <c r="A70011" s="12" t="s">
        <v>306630</v>
      </c>
      <c r="B70011" s="12">
        <v>1998</v>
      </c>
      <c r="C70011" s="12" t="s">
        <v>268237</v>
      </c>
      <c r="D70011" s="12"/>
      <c r="E70011" s="12" t="s">
        <v>306631</v>
      </c>
      <c r="F70011" s="12">
        <v>28836547</v>
      </c>
    </row>
    <row r="70012" spans="1:6" ht="15" customHeight="1" x14ac:dyDescent="0.25">
      <c r="A70012" s="12" t="s">
        <v>306632</v>
      </c>
      <c r="B70012" s="12">
        <v>1984</v>
      </c>
      <c r="C70012" s="12" t="s">
        <v>157926</v>
      </c>
      <c r="D70012" s="12"/>
      <c r="E70012" s="12" t="s">
        <v>306633</v>
      </c>
      <c r="F70012" s="12">
        <v>15441739</v>
      </c>
    </row>
    <row r="70013" spans="1:6" ht="15" customHeight="1" x14ac:dyDescent="0.25">
      <c r="A70013" s="12" t="s">
        <v>306634</v>
      </c>
      <c r="B70013" s="12">
        <v>1997</v>
      </c>
      <c r="C70013" s="12" t="s">
        <v>241347</v>
      </c>
      <c r="D70013" s="12"/>
      <c r="E70013" s="12" t="s">
        <v>306635</v>
      </c>
      <c r="F70013" s="12">
        <v>28820971</v>
      </c>
    </row>
    <row r="70014" spans="1:6" ht="15" customHeight="1" x14ac:dyDescent="0.25">
      <c r="A70014" s="12" t="s">
        <v>306636</v>
      </c>
      <c r="B70014" s="12">
        <v>1996</v>
      </c>
      <c r="C70014" s="12" t="s">
        <v>158209</v>
      </c>
      <c r="D70014" s="12">
        <v>436</v>
      </c>
      <c r="E70014" s="12" t="s">
        <v>306637</v>
      </c>
      <c r="F70014" s="12">
        <v>27770543</v>
      </c>
    </row>
    <row r="70015" spans="1:6" ht="15" customHeight="1" x14ac:dyDescent="0.25">
      <c r="A70015" s="12" t="s">
        <v>306638</v>
      </c>
      <c r="B70015" s="12">
        <v>1996</v>
      </c>
      <c r="C70015" s="12" t="s">
        <v>235849</v>
      </c>
      <c r="D70015" s="12">
        <v>2</v>
      </c>
      <c r="E70015" s="12" t="s">
        <v>306639</v>
      </c>
      <c r="F70015" s="12">
        <v>27757678</v>
      </c>
    </row>
    <row r="70016" spans="1:6" ht="15" customHeight="1" x14ac:dyDescent="0.25">
      <c r="A70016" s="12" t="s">
        <v>306640</v>
      </c>
      <c r="B70016" s="12">
        <v>1980</v>
      </c>
      <c r="C70016" s="12" t="s">
        <v>159233</v>
      </c>
      <c r="D70016" s="12" t="s">
        <v>306641</v>
      </c>
      <c r="E70016" s="12" t="s">
        <v>306642</v>
      </c>
      <c r="F70016" s="12">
        <v>641979031</v>
      </c>
    </row>
    <row r="70017" spans="1:6" ht="15" customHeight="1" x14ac:dyDescent="0.25">
      <c r="A70017" s="12" t="s">
        <v>306643</v>
      </c>
      <c r="B70017" s="12">
        <v>1996</v>
      </c>
      <c r="C70017" s="12" t="s">
        <v>158887</v>
      </c>
      <c r="D70017" s="12">
        <v>35</v>
      </c>
      <c r="E70017" s="12" t="s">
        <v>306644</v>
      </c>
      <c r="F70017" s="12">
        <v>27770269</v>
      </c>
    </row>
    <row r="70018" spans="1:6" ht="15" customHeight="1" x14ac:dyDescent="0.25">
      <c r="A70018" s="12" t="s">
        <v>306645</v>
      </c>
      <c r="B70018" s="12">
        <v>1987</v>
      </c>
      <c r="C70018" s="12" t="s">
        <v>179413</v>
      </c>
      <c r="D70018" s="12"/>
      <c r="E70018" s="12" t="s">
        <v>306646</v>
      </c>
      <c r="F70018" s="12">
        <v>18509103</v>
      </c>
    </row>
    <row r="70019" spans="1:6" ht="15" customHeight="1" x14ac:dyDescent="0.25">
      <c r="A70019" s="12" t="s">
        <v>306647</v>
      </c>
      <c r="B70019" s="12">
        <v>1995</v>
      </c>
      <c r="C70019" s="12" t="s">
        <v>157740</v>
      </c>
      <c r="D70019" s="12">
        <v>310</v>
      </c>
      <c r="E70019" s="12" t="s">
        <v>306648</v>
      </c>
      <c r="F70019" s="12">
        <v>27766910</v>
      </c>
    </row>
    <row r="70020" spans="1:6" ht="15" customHeight="1" x14ac:dyDescent="0.25">
      <c r="A70020" s="12" t="s">
        <v>306649</v>
      </c>
      <c r="B70020" s="12">
        <v>1987</v>
      </c>
      <c r="C70020" s="12" t="s">
        <v>179413</v>
      </c>
      <c r="D70020" s="12"/>
      <c r="E70020" s="12" t="s">
        <v>306650</v>
      </c>
      <c r="F70020" s="12">
        <v>18509102</v>
      </c>
    </row>
    <row r="70021" spans="1:6" ht="15" customHeight="1" x14ac:dyDescent="0.25">
      <c r="A70021" s="12" t="s">
        <v>306651</v>
      </c>
      <c r="B70021" s="12">
        <v>1997</v>
      </c>
      <c r="C70021" s="12" t="s">
        <v>241347</v>
      </c>
      <c r="D70021" s="12"/>
      <c r="E70021" s="12" t="s">
        <v>306652</v>
      </c>
      <c r="F70021" s="12">
        <v>28821113</v>
      </c>
    </row>
    <row r="70022" spans="1:6" ht="15" customHeight="1" x14ac:dyDescent="0.25">
      <c r="A70022" s="12" t="s">
        <v>306653</v>
      </c>
      <c r="B70022" s="12">
        <v>1995</v>
      </c>
      <c r="C70022" s="12" t="s">
        <v>157740</v>
      </c>
      <c r="D70022" s="12">
        <v>314</v>
      </c>
      <c r="E70022" s="12" t="s">
        <v>306654</v>
      </c>
      <c r="F70022" s="12">
        <v>27766859</v>
      </c>
    </row>
    <row r="70023" spans="1:6" ht="15" customHeight="1" x14ac:dyDescent="0.25">
      <c r="A70023" s="12" t="s">
        <v>306655</v>
      </c>
      <c r="B70023" s="12">
        <v>1998</v>
      </c>
      <c r="C70023" s="12" t="s">
        <v>268237</v>
      </c>
      <c r="D70023" s="12"/>
      <c r="E70023" s="12" t="s">
        <v>306656</v>
      </c>
      <c r="F70023" s="12">
        <v>28836551</v>
      </c>
    </row>
    <row r="70024" spans="1:6" ht="15" customHeight="1" x14ac:dyDescent="0.25">
      <c r="A70024" s="12" t="s">
        <v>306657</v>
      </c>
      <c r="B70024" s="12">
        <v>1996</v>
      </c>
      <c r="C70024" s="12" t="s">
        <v>158209</v>
      </c>
      <c r="D70024" s="12">
        <v>436</v>
      </c>
      <c r="E70024" s="12" t="s">
        <v>306658</v>
      </c>
      <c r="F70024" s="12">
        <v>27770525</v>
      </c>
    </row>
    <row r="70025" spans="1:6" ht="15" customHeight="1" x14ac:dyDescent="0.25">
      <c r="A70025" s="12" t="s">
        <v>306659</v>
      </c>
      <c r="B70025" s="12">
        <v>1995</v>
      </c>
      <c r="C70025" s="12" t="s">
        <v>157740</v>
      </c>
      <c r="D70025" s="12">
        <v>314</v>
      </c>
      <c r="E70025" s="12" t="s">
        <v>306660</v>
      </c>
      <c r="F70025" s="12">
        <v>27766872</v>
      </c>
    </row>
    <row r="70026" spans="1:6" ht="15" customHeight="1" x14ac:dyDescent="0.25">
      <c r="A70026" s="12" t="s">
        <v>306661</v>
      </c>
      <c r="B70026" s="12">
        <v>1996</v>
      </c>
      <c r="C70026" s="12" t="s">
        <v>158209</v>
      </c>
      <c r="D70026" s="12">
        <v>436</v>
      </c>
      <c r="E70026" s="12" t="s">
        <v>306662</v>
      </c>
      <c r="F70026" s="12">
        <v>27770486</v>
      </c>
    </row>
    <row r="70027" spans="1:6" ht="15" customHeight="1" x14ac:dyDescent="0.25">
      <c r="A70027" s="12" t="s">
        <v>306663</v>
      </c>
      <c r="B70027" s="12">
        <v>1996</v>
      </c>
      <c r="C70027" s="12" t="s">
        <v>158209</v>
      </c>
      <c r="D70027" s="12">
        <v>436</v>
      </c>
      <c r="E70027" s="12" t="s">
        <v>306664</v>
      </c>
      <c r="F70027" s="12">
        <v>27770474</v>
      </c>
    </row>
    <row r="70028" spans="1:6" ht="15" customHeight="1" x14ac:dyDescent="0.25">
      <c r="A70028" s="12" t="s">
        <v>306665</v>
      </c>
      <c r="B70028" s="12">
        <v>1995</v>
      </c>
      <c r="C70028" s="12" t="s">
        <v>157740</v>
      </c>
      <c r="D70028" s="12">
        <v>306</v>
      </c>
      <c r="E70028" s="12" t="s">
        <v>306666</v>
      </c>
      <c r="F70028" s="12">
        <v>27766957</v>
      </c>
    </row>
    <row r="70029" spans="1:6" ht="15" customHeight="1" x14ac:dyDescent="0.25">
      <c r="A70029" s="12" t="s">
        <v>306667</v>
      </c>
      <c r="B70029" s="12">
        <v>1997</v>
      </c>
      <c r="C70029" s="12" t="s">
        <v>241347</v>
      </c>
      <c r="D70029" s="12"/>
      <c r="E70029" s="12" t="s">
        <v>306668</v>
      </c>
      <c r="F70029" s="12">
        <v>28820885</v>
      </c>
    </row>
    <row r="70030" spans="1:6" ht="15" customHeight="1" x14ac:dyDescent="0.25">
      <c r="A70030" s="12" t="s">
        <v>306669</v>
      </c>
      <c r="B70030" s="12">
        <v>1995</v>
      </c>
      <c r="C70030" s="12" t="s">
        <v>157740</v>
      </c>
      <c r="D70030" s="12">
        <v>313</v>
      </c>
      <c r="E70030" s="12" t="s">
        <v>306670</v>
      </c>
      <c r="F70030" s="12">
        <v>27766880</v>
      </c>
    </row>
    <row r="70031" spans="1:6" ht="15" customHeight="1" x14ac:dyDescent="0.25">
      <c r="A70031" s="12" t="s">
        <v>306671</v>
      </c>
      <c r="B70031" s="12">
        <v>1985</v>
      </c>
      <c r="C70031" s="12" t="s">
        <v>227219</v>
      </c>
      <c r="D70031" s="12"/>
      <c r="E70031" s="12" t="s">
        <v>306672</v>
      </c>
      <c r="F70031" s="12">
        <v>17641827</v>
      </c>
    </row>
    <row r="70032" spans="1:6" ht="15" customHeight="1" x14ac:dyDescent="0.25">
      <c r="A70032" s="12" t="s">
        <v>306673</v>
      </c>
      <c r="B70032" s="12">
        <v>1983</v>
      </c>
      <c r="C70032" s="12" t="s">
        <v>227219</v>
      </c>
      <c r="D70032" s="12"/>
      <c r="E70032" s="12" t="s">
        <v>306674</v>
      </c>
      <c r="F70032" s="12">
        <v>14596644</v>
      </c>
    </row>
    <row r="70033" spans="1:6" ht="15" customHeight="1" x14ac:dyDescent="0.25">
      <c r="A70033" s="12" t="s">
        <v>306675</v>
      </c>
      <c r="B70033" s="12">
        <v>1991</v>
      </c>
      <c r="C70033" s="12" t="s">
        <v>161837</v>
      </c>
      <c r="D70033" s="12"/>
      <c r="E70033" s="12" t="s">
        <v>306676</v>
      </c>
      <c r="F70033" s="12">
        <v>22723555</v>
      </c>
    </row>
    <row r="70034" spans="1:6" ht="15" customHeight="1" x14ac:dyDescent="0.25">
      <c r="A70034" s="12" t="s">
        <v>306677</v>
      </c>
      <c r="B70034" s="12">
        <v>1978</v>
      </c>
      <c r="C70034" s="12" t="s">
        <v>158365</v>
      </c>
      <c r="D70034" s="12">
        <v>129</v>
      </c>
      <c r="E70034" s="12" t="s">
        <v>306678</v>
      </c>
      <c r="F70034" s="12">
        <v>629340130</v>
      </c>
    </row>
    <row r="70035" spans="1:6" ht="15" customHeight="1" x14ac:dyDescent="0.25">
      <c r="A70035" s="12" t="s">
        <v>306679</v>
      </c>
      <c r="B70035" s="12">
        <v>1974</v>
      </c>
      <c r="C70035" s="12" t="s">
        <v>158365</v>
      </c>
      <c r="D70035" s="12">
        <v>57</v>
      </c>
      <c r="E70035" s="12" t="s">
        <v>306680</v>
      </c>
      <c r="F70035" s="12">
        <v>629082665</v>
      </c>
    </row>
    <row r="70036" spans="1:6" ht="15" customHeight="1" x14ac:dyDescent="0.25">
      <c r="A70036" s="12" t="s">
        <v>306681</v>
      </c>
      <c r="B70036" s="12">
        <v>1997</v>
      </c>
      <c r="C70036" s="12" t="s">
        <v>241347</v>
      </c>
      <c r="D70036" s="12"/>
      <c r="E70036" s="12" t="s">
        <v>306682</v>
      </c>
      <c r="F70036" s="12">
        <v>28821336</v>
      </c>
    </row>
    <row r="70037" spans="1:6" ht="15" customHeight="1" x14ac:dyDescent="0.25">
      <c r="A70037" s="12" t="s">
        <v>306683</v>
      </c>
      <c r="B70037" s="12">
        <v>1997</v>
      </c>
      <c r="C70037" s="12" t="s">
        <v>241347</v>
      </c>
      <c r="D70037" s="12"/>
      <c r="E70037" s="12" t="s">
        <v>306684</v>
      </c>
      <c r="F70037" s="12">
        <v>28821396</v>
      </c>
    </row>
    <row r="70038" spans="1:6" ht="15" customHeight="1" x14ac:dyDescent="0.25">
      <c r="A70038" s="12" t="s">
        <v>306685</v>
      </c>
      <c r="B70038" s="12">
        <v>1996</v>
      </c>
      <c r="C70038" s="12" t="s">
        <v>266825</v>
      </c>
      <c r="D70038" s="12">
        <v>3</v>
      </c>
      <c r="E70038" s="12" t="s">
        <v>306686</v>
      </c>
      <c r="F70038" s="12">
        <v>27758019</v>
      </c>
    </row>
    <row r="70039" spans="1:6" ht="15" customHeight="1" x14ac:dyDescent="0.25">
      <c r="A70039" s="12" t="s">
        <v>306687</v>
      </c>
      <c r="B70039" s="12">
        <v>1983</v>
      </c>
      <c r="C70039" s="12"/>
      <c r="D70039" s="12"/>
      <c r="E70039" s="12" t="s">
        <v>306688</v>
      </c>
      <c r="F70039" s="12">
        <v>14638560</v>
      </c>
    </row>
    <row r="70040" spans="1:6" ht="15" customHeight="1" x14ac:dyDescent="0.25">
      <c r="A70040" s="12" t="s">
        <v>306689</v>
      </c>
      <c r="B70040" s="12">
        <v>1986</v>
      </c>
      <c r="C70040" s="12"/>
      <c r="D70040" s="12"/>
      <c r="E70040" s="12" t="s">
        <v>306690</v>
      </c>
      <c r="F70040" s="12">
        <v>16623676</v>
      </c>
    </row>
    <row r="70041" spans="1:6" ht="15" customHeight="1" x14ac:dyDescent="0.25">
      <c r="A70041" s="12" t="s">
        <v>306691</v>
      </c>
      <c r="B70041" s="12">
        <v>1996</v>
      </c>
      <c r="C70041" s="12" t="s">
        <v>158636</v>
      </c>
      <c r="D70041" s="12">
        <v>1</v>
      </c>
      <c r="E70041" s="12" t="s">
        <v>306692</v>
      </c>
      <c r="F70041" s="12">
        <v>27763867</v>
      </c>
    </row>
    <row r="70042" spans="1:6" ht="15" customHeight="1" x14ac:dyDescent="0.25">
      <c r="A70042" s="12" t="s">
        <v>306693</v>
      </c>
      <c r="B70042" s="12">
        <v>1995</v>
      </c>
      <c r="C70042" s="12" t="s">
        <v>157740</v>
      </c>
      <c r="D70042" s="12">
        <v>321</v>
      </c>
      <c r="E70042" s="12" t="s">
        <v>306694</v>
      </c>
      <c r="F70042" s="12">
        <v>27766801</v>
      </c>
    </row>
    <row r="70043" spans="1:6" ht="15" customHeight="1" x14ac:dyDescent="0.25">
      <c r="A70043" s="12" t="s">
        <v>306695</v>
      </c>
      <c r="B70043" s="12">
        <v>1997</v>
      </c>
      <c r="C70043" s="12" t="s">
        <v>241347</v>
      </c>
      <c r="D70043" s="12"/>
      <c r="E70043" s="12" t="s">
        <v>306696</v>
      </c>
      <c r="F70043" s="12">
        <v>28820958</v>
      </c>
    </row>
    <row r="70044" spans="1:6" ht="15" customHeight="1" x14ac:dyDescent="0.25">
      <c r="A70044" s="12" t="s">
        <v>306697</v>
      </c>
      <c r="B70044" s="12">
        <v>1997</v>
      </c>
      <c r="C70044" s="12" t="s">
        <v>241347</v>
      </c>
      <c r="D70044" s="12"/>
      <c r="E70044" s="12" t="s">
        <v>306698</v>
      </c>
      <c r="F70044" s="12">
        <v>28821135</v>
      </c>
    </row>
    <row r="70045" spans="1:6" ht="15" customHeight="1" x14ac:dyDescent="0.25">
      <c r="A70045" s="12" t="s">
        <v>306699</v>
      </c>
      <c r="B70045" s="12">
        <v>1987</v>
      </c>
      <c r="C70045" s="12" t="s">
        <v>27764</v>
      </c>
      <c r="D70045" s="12">
        <v>19</v>
      </c>
      <c r="E70045" s="12" t="s">
        <v>306700</v>
      </c>
      <c r="F70045" s="12">
        <v>18542633</v>
      </c>
    </row>
    <row r="70046" spans="1:6" ht="15" customHeight="1" x14ac:dyDescent="0.25">
      <c r="A70046" s="12" t="s">
        <v>306701</v>
      </c>
      <c r="B70046" s="12">
        <v>1995</v>
      </c>
      <c r="C70046" s="12" t="s">
        <v>236180</v>
      </c>
      <c r="D70046" s="12">
        <v>84</v>
      </c>
      <c r="E70046" s="12" t="s">
        <v>306702</v>
      </c>
      <c r="F70046" s="12">
        <v>27769606</v>
      </c>
    </row>
    <row r="70047" spans="1:6" ht="15" customHeight="1" x14ac:dyDescent="0.25">
      <c r="A70047" s="12" t="s">
        <v>306703</v>
      </c>
      <c r="B70047" s="12">
        <v>1995</v>
      </c>
      <c r="C70047" s="12" t="s">
        <v>236180</v>
      </c>
      <c r="D70047" s="12">
        <v>84</v>
      </c>
      <c r="E70047" s="12" t="s">
        <v>306704</v>
      </c>
      <c r="F70047" s="12">
        <v>27769616</v>
      </c>
    </row>
    <row r="70048" spans="1:6" ht="15" customHeight="1" x14ac:dyDescent="0.25">
      <c r="A70048" s="12" t="s">
        <v>306705</v>
      </c>
      <c r="B70048" s="12">
        <v>1984</v>
      </c>
      <c r="C70048" s="12" t="s">
        <v>159233</v>
      </c>
      <c r="D70048" s="12"/>
      <c r="E70048" s="12" t="s">
        <v>306706</v>
      </c>
      <c r="F70048" s="12">
        <v>15429156</v>
      </c>
    </row>
    <row r="70049" spans="1:6" ht="15" customHeight="1" x14ac:dyDescent="0.25">
      <c r="A70049" s="12" t="s">
        <v>306707</v>
      </c>
      <c r="B70049" s="12">
        <v>1995</v>
      </c>
      <c r="C70049" s="12" t="s">
        <v>236180</v>
      </c>
      <c r="D70049" s="12">
        <v>84</v>
      </c>
      <c r="E70049" s="12" t="s">
        <v>306708</v>
      </c>
      <c r="F70049" s="12">
        <v>27767964</v>
      </c>
    </row>
    <row r="70050" spans="1:6" ht="15" customHeight="1" x14ac:dyDescent="0.25">
      <c r="A70050" s="12" t="s">
        <v>306709</v>
      </c>
      <c r="B70050" s="12">
        <v>1995</v>
      </c>
      <c r="C70050" s="12" t="s">
        <v>157740</v>
      </c>
      <c r="D70050" s="12">
        <v>310</v>
      </c>
      <c r="E70050" s="12" t="s">
        <v>306710</v>
      </c>
      <c r="F70050" s="12">
        <v>27766922</v>
      </c>
    </row>
    <row r="70051" spans="1:6" ht="15" customHeight="1" x14ac:dyDescent="0.25">
      <c r="A70051" s="12" t="s">
        <v>306711</v>
      </c>
      <c r="B70051" s="12">
        <v>1995</v>
      </c>
      <c r="C70051" s="12" t="s">
        <v>270104</v>
      </c>
      <c r="D70051" s="12">
        <v>208</v>
      </c>
      <c r="E70051" s="12" t="s">
        <v>306712</v>
      </c>
      <c r="F70051" s="12">
        <v>27770126</v>
      </c>
    </row>
    <row r="70052" spans="1:6" ht="15" customHeight="1" x14ac:dyDescent="0.25">
      <c r="A70052" s="12" t="s">
        <v>306713</v>
      </c>
      <c r="B70052" s="12">
        <v>1981</v>
      </c>
      <c r="C70052" s="12"/>
      <c r="D70052" s="12"/>
      <c r="E70052" s="12" t="s">
        <v>306714</v>
      </c>
      <c r="F70052" s="12">
        <v>13483275</v>
      </c>
    </row>
    <row r="70053" spans="1:6" ht="15" customHeight="1" x14ac:dyDescent="0.25">
      <c r="A70053" s="12" t="s">
        <v>306715</v>
      </c>
      <c r="B70053" s="12">
        <v>1987</v>
      </c>
      <c r="C70053" s="12" t="s">
        <v>157740</v>
      </c>
      <c r="D70053" s="12">
        <v>86</v>
      </c>
      <c r="E70053" s="12" t="s">
        <v>306716</v>
      </c>
      <c r="F70053" s="12">
        <v>18571437</v>
      </c>
    </row>
    <row r="70054" spans="1:6" ht="15" customHeight="1" x14ac:dyDescent="0.25">
      <c r="A70054" s="12" t="s">
        <v>306717</v>
      </c>
      <c r="B70054" s="12">
        <v>1985</v>
      </c>
      <c r="C70054" s="12" t="s">
        <v>157740</v>
      </c>
      <c r="D70054" s="12">
        <v>50</v>
      </c>
      <c r="E70054" s="12" t="s">
        <v>306718</v>
      </c>
      <c r="F70054" s="12">
        <v>16499492</v>
      </c>
    </row>
    <row r="70055" spans="1:6" ht="15" customHeight="1" x14ac:dyDescent="0.25">
      <c r="A70055" s="12" t="s">
        <v>306719</v>
      </c>
      <c r="B70055" s="12">
        <v>1995</v>
      </c>
      <c r="C70055" s="12" t="s">
        <v>157740</v>
      </c>
      <c r="D70055" s="12">
        <v>321</v>
      </c>
      <c r="E70055" s="12" t="s">
        <v>306720</v>
      </c>
      <c r="F70055" s="12">
        <v>27766747</v>
      </c>
    </row>
    <row r="70056" spans="1:6" ht="15" customHeight="1" x14ac:dyDescent="0.25">
      <c r="A70056" s="12" t="s">
        <v>306721</v>
      </c>
      <c r="B70056" s="12">
        <v>1966</v>
      </c>
      <c r="C70056" s="12" t="s">
        <v>159233</v>
      </c>
      <c r="D70056" s="12" t="s">
        <v>306722</v>
      </c>
      <c r="E70056" s="12" t="s">
        <v>306723</v>
      </c>
      <c r="F70056" s="12">
        <v>642200515</v>
      </c>
    </row>
    <row r="70057" spans="1:6" ht="15" customHeight="1" x14ac:dyDescent="0.25">
      <c r="A70057" s="12" t="s">
        <v>306724</v>
      </c>
      <c r="B70057" s="12">
        <v>1983</v>
      </c>
      <c r="C70057" s="12" t="s">
        <v>17454</v>
      </c>
      <c r="D70057" s="12"/>
      <c r="E70057" s="12" t="s">
        <v>306725</v>
      </c>
      <c r="F70057" s="12">
        <v>15481938</v>
      </c>
    </row>
    <row r="70058" spans="1:6" ht="15" customHeight="1" x14ac:dyDescent="0.25">
      <c r="A70058" s="12" t="s">
        <v>306726</v>
      </c>
      <c r="B70058" s="12">
        <v>1997</v>
      </c>
      <c r="C70058" s="12" t="s">
        <v>241347</v>
      </c>
      <c r="D70058" s="12"/>
      <c r="E70058" s="12" t="s">
        <v>306727</v>
      </c>
      <c r="F70058" s="12">
        <v>28820956</v>
      </c>
    </row>
    <row r="70059" spans="1:6" ht="15" customHeight="1" x14ac:dyDescent="0.25">
      <c r="A70059" s="12" t="s">
        <v>306728</v>
      </c>
      <c r="B70059" s="12">
        <v>1997</v>
      </c>
      <c r="C70059" s="12" t="s">
        <v>241347</v>
      </c>
      <c r="D70059" s="12"/>
      <c r="E70059" s="12" t="s">
        <v>306729</v>
      </c>
      <c r="F70059" s="12">
        <v>28821492</v>
      </c>
    </row>
    <row r="70060" spans="1:6" ht="15" customHeight="1" x14ac:dyDescent="0.25">
      <c r="A70060" s="12" t="s">
        <v>306730</v>
      </c>
      <c r="B70060" s="12">
        <v>1996</v>
      </c>
      <c r="C70060" s="12" t="s">
        <v>158365</v>
      </c>
      <c r="D70060" s="12">
        <v>2630</v>
      </c>
      <c r="E70060" s="12" t="s">
        <v>306731</v>
      </c>
      <c r="F70060" s="12">
        <v>26690767</v>
      </c>
    </row>
    <row r="70061" spans="1:6" ht="15" customHeight="1" x14ac:dyDescent="0.25">
      <c r="A70061" s="12" t="s">
        <v>306732</v>
      </c>
      <c r="B70061" s="12">
        <v>2000</v>
      </c>
      <c r="C70061" s="12" t="s">
        <v>158365</v>
      </c>
      <c r="D70061" s="12">
        <v>4159</v>
      </c>
      <c r="E70061" s="12" t="s">
        <v>306733</v>
      </c>
      <c r="F70061" s="12">
        <v>35104009</v>
      </c>
    </row>
    <row r="70062" spans="1:6" ht="15" customHeight="1" x14ac:dyDescent="0.25">
      <c r="A70062" s="12" t="s">
        <v>306734</v>
      </c>
      <c r="B70062" s="12">
        <v>1996</v>
      </c>
      <c r="C70062" s="12" t="s">
        <v>158209</v>
      </c>
      <c r="D70062" s="12">
        <v>436</v>
      </c>
      <c r="E70062" s="12" t="s">
        <v>306735</v>
      </c>
      <c r="F70062" s="12">
        <v>27770537</v>
      </c>
    </row>
    <row r="70063" spans="1:6" ht="15" customHeight="1" x14ac:dyDescent="0.25">
      <c r="A70063" s="12" t="s">
        <v>306736</v>
      </c>
      <c r="B70063" s="12">
        <v>1985</v>
      </c>
      <c r="C70063" s="12" t="s">
        <v>117656</v>
      </c>
      <c r="D70063" s="12">
        <v>71</v>
      </c>
      <c r="E70063" s="12" t="s">
        <v>306737</v>
      </c>
      <c r="F70063" s="12">
        <v>15552583</v>
      </c>
    </row>
    <row r="70064" spans="1:6" ht="15" customHeight="1" x14ac:dyDescent="0.25">
      <c r="A70064" s="12" t="s">
        <v>306738</v>
      </c>
      <c r="B70064" s="12">
        <v>1997</v>
      </c>
      <c r="C70064" s="12" t="s">
        <v>241347</v>
      </c>
      <c r="D70064" s="12"/>
      <c r="E70064" s="12" t="s">
        <v>306739</v>
      </c>
      <c r="F70064" s="12">
        <v>28820955</v>
      </c>
    </row>
    <row r="70065" spans="1:6" ht="15" customHeight="1" x14ac:dyDescent="0.25">
      <c r="A70065" s="12" t="s">
        <v>306740</v>
      </c>
      <c r="B70065" s="12">
        <v>1995</v>
      </c>
      <c r="C70065" s="12" t="s">
        <v>157740</v>
      </c>
      <c r="D70065" s="12">
        <v>321</v>
      </c>
      <c r="E70065" s="12" t="s">
        <v>306741</v>
      </c>
      <c r="F70065" s="12">
        <v>27766796</v>
      </c>
    </row>
    <row r="70066" spans="1:6" ht="15" customHeight="1" x14ac:dyDescent="0.25">
      <c r="A70066" s="12" t="s">
        <v>306742</v>
      </c>
      <c r="B70066" s="12">
        <v>2001</v>
      </c>
      <c r="C70066" s="12" t="s">
        <v>268842</v>
      </c>
      <c r="D70066" s="12">
        <v>95</v>
      </c>
      <c r="E70066" s="12" t="s">
        <v>306743</v>
      </c>
      <c r="F70066" s="12">
        <v>37405674</v>
      </c>
    </row>
    <row r="70067" spans="1:6" ht="15" customHeight="1" x14ac:dyDescent="0.25">
      <c r="A70067" s="12" t="s">
        <v>306744</v>
      </c>
      <c r="B70067" s="12">
        <v>1997</v>
      </c>
      <c r="C70067" s="12" t="s">
        <v>241347</v>
      </c>
      <c r="D70067" s="12"/>
      <c r="E70067" s="12" t="s">
        <v>306745</v>
      </c>
      <c r="F70067" s="12">
        <v>28821163</v>
      </c>
    </row>
    <row r="70068" spans="1:6" ht="15" customHeight="1" x14ac:dyDescent="0.25">
      <c r="A70068" s="12" t="s">
        <v>306746</v>
      </c>
      <c r="B70068" s="12">
        <v>1995</v>
      </c>
      <c r="C70068" s="12" t="s">
        <v>157740</v>
      </c>
      <c r="D70068" s="12">
        <v>313</v>
      </c>
      <c r="E70068" s="12" t="s">
        <v>306747</v>
      </c>
      <c r="F70068" s="12">
        <v>27766886</v>
      </c>
    </row>
    <row r="70069" spans="1:6" ht="15" customHeight="1" x14ac:dyDescent="0.25">
      <c r="A70069" s="12" t="s">
        <v>306748</v>
      </c>
      <c r="B70069" s="12">
        <v>1981</v>
      </c>
      <c r="C70069" s="12" t="s">
        <v>159233</v>
      </c>
      <c r="D70069" s="12"/>
      <c r="E70069" s="12" t="s">
        <v>306749</v>
      </c>
      <c r="F70069" s="12">
        <v>12541373</v>
      </c>
    </row>
    <row r="70070" spans="1:6" ht="15" customHeight="1" x14ac:dyDescent="0.25">
      <c r="A70070" s="12" t="s">
        <v>306750</v>
      </c>
      <c r="B70070" s="12">
        <v>1982</v>
      </c>
      <c r="C70070" s="12" t="s">
        <v>159233</v>
      </c>
      <c r="D70070" s="12"/>
      <c r="E70070" s="12" t="s">
        <v>306751</v>
      </c>
      <c r="F70070" s="12">
        <v>13581954</v>
      </c>
    </row>
    <row r="70071" spans="1:6" ht="15" customHeight="1" x14ac:dyDescent="0.25">
      <c r="A70071" s="12" t="s">
        <v>306752</v>
      </c>
      <c r="B70071" s="12">
        <v>2000</v>
      </c>
      <c r="C70071" s="12" t="s">
        <v>164197</v>
      </c>
      <c r="D70071" s="12"/>
      <c r="E70071" s="12" t="s">
        <v>306753</v>
      </c>
      <c r="F70071" s="12">
        <v>34917351</v>
      </c>
    </row>
    <row r="70072" spans="1:6" ht="15" customHeight="1" x14ac:dyDescent="0.25">
      <c r="A70072" s="12" t="s">
        <v>306754</v>
      </c>
      <c r="B70072" s="12">
        <v>2001</v>
      </c>
      <c r="C70072" s="12" t="s">
        <v>159233</v>
      </c>
      <c r="D70072" s="12" t="s">
        <v>306755</v>
      </c>
      <c r="E70072" s="12" t="s">
        <v>306756</v>
      </c>
      <c r="F70072" s="12">
        <v>641821737</v>
      </c>
    </row>
    <row r="70073" spans="1:6" ht="15" customHeight="1" x14ac:dyDescent="0.25">
      <c r="A70073" s="12" t="s">
        <v>306757</v>
      </c>
      <c r="B70073" s="12">
        <v>2004</v>
      </c>
      <c r="C70073" s="12" t="s">
        <v>159233</v>
      </c>
      <c r="D70073" s="12"/>
      <c r="E70073" s="12" t="s">
        <v>306758</v>
      </c>
      <c r="F70073" s="12">
        <v>43257685</v>
      </c>
    </row>
    <row r="70074" spans="1:6" ht="15" customHeight="1" x14ac:dyDescent="0.25">
      <c r="A70074" s="12" t="s">
        <v>306759</v>
      </c>
      <c r="B70074" s="12">
        <v>2006</v>
      </c>
      <c r="C70074" s="12" t="s">
        <v>159233</v>
      </c>
      <c r="D70074" s="12" t="s">
        <v>306760</v>
      </c>
      <c r="E70074" s="12" t="s">
        <v>306761</v>
      </c>
      <c r="F70074" s="12">
        <v>355320725</v>
      </c>
    </row>
    <row r="70075" spans="1:6" ht="15" customHeight="1" x14ac:dyDescent="0.25">
      <c r="A70075" s="12" t="s">
        <v>306762</v>
      </c>
      <c r="B70075" s="12">
        <v>2008</v>
      </c>
      <c r="C70075" s="12" t="s">
        <v>159233</v>
      </c>
      <c r="D70075" s="12" t="s">
        <v>306763</v>
      </c>
      <c r="E70075" s="12" t="s">
        <v>306764</v>
      </c>
      <c r="F70075" s="12">
        <v>354353967</v>
      </c>
    </row>
    <row r="70076" spans="1:6" ht="15" customHeight="1" x14ac:dyDescent="0.25">
      <c r="A70076" s="12" t="s">
        <v>306765</v>
      </c>
      <c r="B70076" s="12">
        <v>1985</v>
      </c>
      <c r="C70076" s="12" t="s">
        <v>159233</v>
      </c>
      <c r="D70076" s="12"/>
      <c r="E70076" s="12" t="s">
        <v>306766</v>
      </c>
      <c r="F70076" s="12">
        <v>16515177</v>
      </c>
    </row>
    <row r="70077" spans="1:6" ht="15" customHeight="1" x14ac:dyDescent="0.25">
      <c r="A70077" s="12" t="s">
        <v>306767</v>
      </c>
      <c r="B70077" s="12">
        <v>2010</v>
      </c>
      <c r="C70077" s="12" t="s">
        <v>159233</v>
      </c>
      <c r="D70077" s="12" t="s">
        <v>306768</v>
      </c>
      <c r="E70077" s="12" t="s">
        <v>306769</v>
      </c>
      <c r="F70077" s="12">
        <v>359124872</v>
      </c>
    </row>
    <row r="70078" spans="1:6" ht="15" customHeight="1" x14ac:dyDescent="0.25">
      <c r="A70078" s="12" t="s">
        <v>306770</v>
      </c>
      <c r="B70078" s="12">
        <v>2013</v>
      </c>
      <c r="C70078" s="12" t="s">
        <v>159233</v>
      </c>
      <c r="D70078" s="12" t="s">
        <v>306771</v>
      </c>
      <c r="E70078" s="12" t="s">
        <v>306772</v>
      </c>
      <c r="F70078" s="12">
        <v>368651640</v>
      </c>
    </row>
    <row r="70079" spans="1:6" ht="15" customHeight="1" x14ac:dyDescent="0.25">
      <c r="A70079" s="12" t="s">
        <v>306773</v>
      </c>
      <c r="B70079" s="12">
        <v>2014</v>
      </c>
      <c r="C70079" s="12" t="s">
        <v>159233</v>
      </c>
      <c r="D70079" s="12" t="s">
        <v>306774</v>
      </c>
      <c r="E70079" s="12" t="s">
        <v>306775</v>
      </c>
      <c r="F70079" s="12">
        <v>600429267</v>
      </c>
    </row>
    <row r="70080" spans="1:6" ht="15" customHeight="1" x14ac:dyDescent="0.25">
      <c r="A70080" s="12" t="s">
        <v>306776</v>
      </c>
      <c r="B70080" s="12">
        <v>1967</v>
      </c>
      <c r="C70080" s="12" t="s">
        <v>159233</v>
      </c>
      <c r="D70080" s="12" t="s">
        <v>306777</v>
      </c>
      <c r="E70080" s="12" t="s">
        <v>306778</v>
      </c>
      <c r="F70080" s="12">
        <v>642145317</v>
      </c>
    </row>
    <row r="70081" spans="1:6" ht="15" customHeight="1" x14ac:dyDescent="0.25">
      <c r="A70081" s="12" t="s">
        <v>306779</v>
      </c>
      <c r="B70081" s="12">
        <v>1967</v>
      </c>
      <c r="C70081" s="12" t="s">
        <v>159233</v>
      </c>
      <c r="D70081" s="12" t="s">
        <v>306780</v>
      </c>
      <c r="E70081" s="12" t="s">
        <v>306781</v>
      </c>
      <c r="F70081" s="12">
        <v>642200492</v>
      </c>
    </row>
    <row r="70082" spans="1:6" ht="15" customHeight="1" x14ac:dyDescent="0.25">
      <c r="A70082" s="12" t="s">
        <v>306782</v>
      </c>
      <c r="B70082" s="12">
        <v>1989</v>
      </c>
      <c r="C70082" s="12" t="s">
        <v>159233</v>
      </c>
      <c r="D70082" s="12" t="s">
        <v>306783</v>
      </c>
      <c r="E70082" s="12" t="s">
        <v>306784</v>
      </c>
      <c r="F70082" s="12">
        <v>641979442</v>
      </c>
    </row>
    <row r="70083" spans="1:6" ht="15" customHeight="1" x14ac:dyDescent="0.25">
      <c r="A70083" s="12" t="s">
        <v>306785</v>
      </c>
      <c r="B70083" s="12">
        <v>1995</v>
      </c>
      <c r="C70083" s="12" t="s">
        <v>157740</v>
      </c>
      <c r="D70083" s="12">
        <v>310</v>
      </c>
      <c r="E70083" s="12" t="s">
        <v>306786</v>
      </c>
      <c r="F70083" s="12">
        <v>27766927</v>
      </c>
    </row>
    <row r="70084" spans="1:6" ht="15" customHeight="1" x14ac:dyDescent="0.25">
      <c r="A70084" s="12" t="s">
        <v>306787</v>
      </c>
      <c r="B70084" s="12">
        <v>1995</v>
      </c>
      <c r="C70084" s="12" t="s">
        <v>236180</v>
      </c>
      <c r="D70084" s="12">
        <v>84</v>
      </c>
      <c r="E70084" s="12" t="s">
        <v>306788</v>
      </c>
      <c r="F70084" s="12">
        <v>27767874</v>
      </c>
    </row>
    <row r="70085" spans="1:6" ht="15" customHeight="1" x14ac:dyDescent="0.25">
      <c r="A70085" s="12" t="s">
        <v>306789</v>
      </c>
      <c r="B70085" s="12">
        <v>1998</v>
      </c>
      <c r="C70085" s="12" t="s">
        <v>268237</v>
      </c>
      <c r="D70085" s="12"/>
      <c r="E70085" s="12" t="s">
        <v>306790</v>
      </c>
      <c r="F70085" s="12">
        <v>28836549</v>
      </c>
    </row>
    <row r="70086" spans="1:6" ht="15" customHeight="1" x14ac:dyDescent="0.25">
      <c r="A70086" s="12" t="s">
        <v>306791</v>
      </c>
      <c r="B70086" s="12">
        <v>1995</v>
      </c>
      <c r="C70086" s="12" t="s">
        <v>270104</v>
      </c>
      <c r="D70086" s="12">
        <v>208</v>
      </c>
      <c r="E70086" s="12" t="s">
        <v>306792</v>
      </c>
      <c r="F70086" s="12">
        <v>27770129</v>
      </c>
    </row>
    <row r="70087" spans="1:6" ht="15" customHeight="1" x14ac:dyDescent="0.25">
      <c r="A70087" s="12" t="s">
        <v>306793</v>
      </c>
      <c r="B70087" s="12">
        <v>2008</v>
      </c>
      <c r="C70087" s="12" t="s">
        <v>164730</v>
      </c>
      <c r="D70087" s="12" t="s">
        <v>227187</v>
      </c>
      <c r="E70087" s="12" t="s">
        <v>306794</v>
      </c>
      <c r="F70087" s="12">
        <v>605530928</v>
      </c>
    </row>
    <row r="70088" spans="1:6" ht="15" customHeight="1" x14ac:dyDescent="0.25">
      <c r="A70088" s="12" t="s">
        <v>306795</v>
      </c>
      <c r="B70088" s="12">
        <v>1997</v>
      </c>
      <c r="C70088" s="12" t="s">
        <v>241347</v>
      </c>
      <c r="D70088" s="12"/>
      <c r="E70088" s="12" t="s">
        <v>306796</v>
      </c>
      <c r="F70088" s="12">
        <v>28820846</v>
      </c>
    </row>
    <row r="70089" spans="1:6" ht="15" customHeight="1" x14ac:dyDescent="0.25">
      <c r="A70089" s="12" t="s">
        <v>306797</v>
      </c>
      <c r="B70089" s="12">
        <v>1982</v>
      </c>
      <c r="C70089" s="12" t="s">
        <v>271374</v>
      </c>
      <c r="D70089" s="12"/>
      <c r="E70089" s="12" t="s">
        <v>306798</v>
      </c>
      <c r="F70089" s="12">
        <v>13497835</v>
      </c>
    </row>
    <row r="70090" spans="1:6" ht="15" customHeight="1" x14ac:dyDescent="0.25">
      <c r="A70090" s="12" t="s">
        <v>306799</v>
      </c>
      <c r="B70090" s="12">
        <v>1997</v>
      </c>
      <c r="C70090" s="12" t="s">
        <v>241347</v>
      </c>
      <c r="D70090" s="12"/>
      <c r="E70090" s="12" t="s">
        <v>306800</v>
      </c>
      <c r="F70090" s="12">
        <v>28821511</v>
      </c>
    </row>
    <row r="70091" spans="1:6" ht="15" customHeight="1" x14ac:dyDescent="0.25">
      <c r="A70091" s="12" t="s">
        <v>306801</v>
      </c>
      <c r="B70091" s="12">
        <v>1996</v>
      </c>
      <c r="C70091" s="12" t="s">
        <v>157733</v>
      </c>
      <c r="D70091" s="12">
        <v>52</v>
      </c>
      <c r="E70091" s="12" t="s">
        <v>306802</v>
      </c>
      <c r="F70091" s="12">
        <v>27763957</v>
      </c>
    </row>
    <row r="70092" spans="1:6" ht="15" customHeight="1" x14ac:dyDescent="0.25">
      <c r="A70092" s="12" t="s">
        <v>306803</v>
      </c>
      <c r="B70092" s="12">
        <v>1995</v>
      </c>
      <c r="C70092" s="12" t="s">
        <v>236180</v>
      </c>
      <c r="D70092" s="12">
        <v>84</v>
      </c>
      <c r="E70092" s="12" t="s">
        <v>306804</v>
      </c>
      <c r="F70092" s="12">
        <v>27767883</v>
      </c>
    </row>
    <row r="70093" spans="1:6" ht="15" customHeight="1" x14ac:dyDescent="0.25">
      <c r="A70093" s="12" t="s">
        <v>306805</v>
      </c>
      <c r="B70093" s="12">
        <v>1996</v>
      </c>
      <c r="C70093" s="12" t="s">
        <v>158524</v>
      </c>
      <c r="D70093" s="12">
        <v>4</v>
      </c>
      <c r="E70093" s="12" t="s">
        <v>306806</v>
      </c>
      <c r="F70093" s="12">
        <v>27763311</v>
      </c>
    </row>
    <row r="70094" spans="1:6" ht="15" customHeight="1" x14ac:dyDescent="0.25">
      <c r="A70094" s="12" t="s">
        <v>306807</v>
      </c>
      <c r="B70094" s="12">
        <v>2014</v>
      </c>
      <c r="C70094" s="12" t="s">
        <v>64097</v>
      </c>
      <c r="D70094" s="12" t="s">
        <v>306808</v>
      </c>
      <c r="E70094" s="12" t="s">
        <v>306809</v>
      </c>
      <c r="F70094" s="12">
        <v>373199172</v>
      </c>
    </row>
    <row r="70095" spans="1:6" ht="15" customHeight="1" x14ac:dyDescent="0.25">
      <c r="A70095" s="12" t="s">
        <v>306810</v>
      </c>
      <c r="B70095" s="12">
        <v>2009</v>
      </c>
      <c r="C70095" s="12" t="s">
        <v>64097</v>
      </c>
      <c r="D70095" s="12" t="s">
        <v>306811</v>
      </c>
      <c r="E70095" s="12" t="s">
        <v>306812</v>
      </c>
      <c r="F70095" s="12">
        <v>355410318</v>
      </c>
    </row>
    <row r="70096" spans="1:6" ht="15" customHeight="1" x14ac:dyDescent="0.25">
      <c r="A70096" s="12" t="s">
        <v>306813</v>
      </c>
      <c r="B70096" s="12">
        <v>1996</v>
      </c>
      <c r="C70096" s="12" t="s">
        <v>235849</v>
      </c>
      <c r="D70096" s="12">
        <v>1</v>
      </c>
      <c r="E70096" s="12" t="s">
        <v>306814</v>
      </c>
      <c r="F70096" s="12">
        <v>27757878</v>
      </c>
    </row>
    <row r="70097" spans="1:6" ht="15" customHeight="1" x14ac:dyDescent="0.25">
      <c r="A70097" s="12" t="s">
        <v>306815</v>
      </c>
      <c r="B70097" s="12">
        <v>1996</v>
      </c>
      <c r="C70097" s="12" t="s">
        <v>232595</v>
      </c>
      <c r="D70097" s="12"/>
      <c r="E70097" s="12" t="s">
        <v>306816</v>
      </c>
      <c r="F70097" s="12">
        <v>27770610</v>
      </c>
    </row>
    <row r="70098" spans="1:6" ht="15" customHeight="1" x14ac:dyDescent="0.25">
      <c r="A70098" s="12" t="s">
        <v>306817</v>
      </c>
      <c r="B70098" s="12">
        <v>1995</v>
      </c>
      <c r="C70098" s="12" t="s">
        <v>236180</v>
      </c>
      <c r="D70098" s="12">
        <v>84</v>
      </c>
      <c r="E70098" s="12" t="s">
        <v>306818</v>
      </c>
      <c r="F70098" s="12">
        <v>27763656</v>
      </c>
    </row>
    <row r="70099" spans="1:6" ht="15" customHeight="1" x14ac:dyDescent="0.25">
      <c r="A70099" s="12" t="s">
        <v>306819</v>
      </c>
      <c r="B70099" s="12">
        <v>1995</v>
      </c>
      <c r="C70099" s="12" t="s">
        <v>236180</v>
      </c>
      <c r="D70099" s="12">
        <v>84</v>
      </c>
      <c r="E70099" s="12" t="s">
        <v>306820</v>
      </c>
      <c r="F70099" s="12">
        <v>27767817</v>
      </c>
    </row>
    <row r="70100" spans="1:6" ht="15" customHeight="1" x14ac:dyDescent="0.25">
      <c r="A70100" s="12" t="s">
        <v>306821</v>
      </c>
      <c r="B70100" s="12">
        <v>1995</v>
      </c>
      <c r="C70100" s="12" t="s">
        <v>236180</v>
      </c>
      <c r="D70100" s="12">
        <v>84</v>
      </c>
      <c r="E70100" s="12" t="s">
        <v>306822</v>
      </c>
      <c r="F70100" s="12">
        <v>27767868</v>
      </c>
    </row>
    <row r="70101" spans="1:6" ht="15" customHeight="1" x14ac:dyDescent="0.25">
      <c r="A70101" s="12" t="s">
        <v>306823</v>
      </c>
      <c r="B70101" s="12">
        <v>1995</v>
      </c>
      <c r="C70101" s="12" t="s">
        <v>236180</v>
      </c>
      <c r="D70101" s="12">
        <v>82</v>
      </c>
      <c r="E70101" s="12" t="s">
        <v>306824</v>
      </c>
      <c r="F70101" s="12">
        <v>27763749</v>
      </c>
    </row>
    <row r="70102" spans="1:6" ht="15" customHeight="1" x14ac:dyDescent="0.25">
      <c r="A70102" s="12" t="s">
        <v>306825</v>
      </c>
      <c r="B70102" s="12">
        <v>1995</v>
      </c>
      <c r="C70102" s="12" t="s">
        <v>236180</v>
      </c>
      <c r="D70102" s="12">
        <v>84</v>
      </c>
      <c r="E70102" s="12" t="s">
        <v>306826</v>
      </c>
      <c r="F70102" s="12">
        <v>27768054</v>
      </c>
    </row>
    <row r="70103" spans="1:6" ht="15" customHeight="1" x14ac:dyDescent="0.25">
      <c r="A70103" s="12" t="s">
        <v>306827</v>
      </c>
      <c r="B70103" s="12">
        <v>2010</v>
      </c>
      <c r="C70103" s="12" t="s">
        <v>72357</v>
      </c>
      <c r="D70103" s="12" t="s">
        <v>306828</v>
      </c>
      <c r="E70103" s="12" t="s">
        <v>306829</v>
      </c>
      <c r="F70103" s="12">
        <v>358355603</v>
      </c>
    </row>
    <row r="70104" spans="1:6" ht="15" customHeight="1" x14ac:dyDescent="0.25">
      <c r="A70104" s="12" t="s">
        <v>306830</v>
      </c>
      <c r="B70104" s="12">
        <v>2006</v>
      </c>
      <c r="C70104" s="12" t="s">
        <v>268517</v>
      </c>
      <c r="D70104" s="12">
        <v>5382</v>
      </c>
      <c r="E70104" s="12" t="s">
        <v>306831</v>
      </c>
      <c r="F70104" s="12">
        <v>642649528</v>
      </c>
    </row>
    <row r="70105" spans="1:6" ht="15" customHeight="1" x14ac:dyDescent="0.25">
      <c r="A70105" s="12" t="s">
        <v>306832</v>
      </c>
      <c r="B70105" s="12">
        <v>1975</v>
      </c>
      <c r="C70105" s="12" t="s">
        <v>158365</v>
      </c>
      <c r="D70105" s="12">
        <v>66</v>
      </c>
      <c r="E70105" s="12" t="s">
        <v>306833</v>
      </c>
      <c r="F70105" s="12">
        <v>629083197</v>
      </c>
    </row>
    <row r="70106" spans="1:6" ht="15" customHeight="1" x14ac:dyDescent="0.25">
      <c r="A70106" s="12" t="s">
        <v>306834</v>
      </c>
      <c r="B70106" s="12">
        <v>2008</v>
      </c>
      <c r="C70106" s="12" t="s">
        <v>306834</v>
      </c>
      <c r="D70106" s="12"/>
      <c r="E70106" s="12" t="s">
        <v>306835</v>
      </c>
      <c r="F70106" s="12">
        <v>361375156</v>
      </c>
    </row>
    <row r="70107" spans="1:6" ht="15" customHeight="1" x14ac:dyDescent="0.25">
      <c r="A70107" s="12" t="s">
        <v>306836</v>
      </c>
      <c r="B70107" s="12">
        <v>1998</v>
      </c>
      <c r="C70107" s="12" t="s">
        <v>158688</v>
      </c>
      <c r="D70107" s="12"/>
      <c r="E70107" s="12" t="s">
        <v>306837</v>
      </c>
      <c r="F70107" s="12">
        <v>28840516</v>
      </c>
    </row>
    <row r="70108" spans="1:6" ht="15" customHeight="1" x14ac:dyDescent="0.25">
      <c r="A70108" s="12" t="s">
        <v>306838</v>
      </c>
      <c r="B70108" s="12">
        <v>2019</v>
      </c>
      <c r="C70108" s="12" t="s">
        <v>158175</v>
      </c>
      <c r="D70108" s="12">
        <v>337</v>
      </c>
      <c r="E70108" s="12" t="s">
        <v>306839</v>
      </c>
      <c r="F70108" s="12">
        <v>630093034</v>
      </c>
    </row>
    <row r="70109" spans="1:6" ht="15" customHeight="1" x14ac:dyDescent="0.25">
      <c r="A70109" s="12" t="s">
        <v>306840</v>
      </c>
      <c r="B70109" s="12">
        <v>2014</v>
      </c>
      <c r="C70109" s="12" t="s">
        <v>306841</v>
      </c>
      <c r="D70109" s="12"/>
      <c r="E70109" s="12" t="s">
        <v>306842</v>
      </c>
      <c r="F70109" s="12">
        <v>605570319</v>
      </c>
    </row>
    <row r="70110" spans="1:6" ht="15" customHeight="1" x14ac:dyDescent="0.25">
      <c r="A70110" s="12" t="s">
        <v>306843</v>
      </c>
      <c r="B70110" s="12">
        <v>1980</v>
      </c>
      <c r="C70110" s="12" t="s">
        <v>159233</v>
      </c>
      <c r="D70110" s="12" t="s">
        <v>306844</v>
      </c>
      <c r="E70110" s="12" t="s">
        <v>306845</v>
      </c>
      <c r="F70110" s="12">
        <v>641980350</v>
      </c>
    </row>
    <row r="70111" spans="1:6" ht="15" customHeight="1" x14ac:dyDescent="0.25">
      <c r="A70111" s="12" t="s">
        <v>306846</v>
      </c>
      <c r="B70111" s="12">
        <v>1986</v>
      </c>
      <c r="C70111" s="12" t="s">
        <v>164197</v>
      </c>
      <c r="D70111" s="12"/>
      <c r="E70111" s="12" t="s">
        <v>306847</v>
      </c>
      <c r="F70111" s="12">
        <v>17489446</v>
      </c>
    </row>
    <row r="70112" spans="1:6" ht="15" customHeight="1" x14ac:dyDescent="0.25">
      <c r="A70112" s="12" t="s">
        <v>306848</v>
      </c>
      <c r="B70112" s="12">
        <v>1983</v>
      </c>
      <c r="C70112" s="12" t="s">
        <v>164197</v>
      </c>
      <c r="D70112" s="12"/>
      <c r="E70112" s="12" t="s">
        <v>306849</v>
      </c>
      <c r="F70112" s="12">
        <v>14493862</v>
      </c>
    </row>
    <row r="70113" spans="1:6" ht="15" customHeight="1" x14ac:dyDescent="0.25">
      <c r="A70113" s="12" t="s">
        <v>306850</v>
      </c>
      <c r="B70113" s="12">
        <v>2016</v>
      </c>
      <c r="C70113" s="12" t="s">
        <v>39963</v>
      </c>
      <c r="D70113" s="12">
        <v>221</v>
      </c>
      <c r="E70113" s="12" t="s">
        <v>306851</v>
      </c>
      <c r="F70113" s="12">
        <v>610455549</v>
      </c>
    </row>
    <row r="70114" spans="1:6" ht="15" customHeight="1" x14ac:dyDescent="0.25">
      <c r="A70114" s="12" t="s">
        <v>306852</v>
      </c>
      <c r="B70114" s="12">
        <v>1981</v>
      </c>
      <c r="C70114" s="12" t="s">
        <v>306853</v>
      </c>
      <c r="D70114" s="12"/>
      <c r="E70114" s="12" t="s">
        <v>306854</v>
      </c>
      <c r="F70114" s="12">
        <v>14574957</v>
      </c>
    </row>
    <row r="70115" spans="1:6" ht="15" customHeight="1" x14ac:dyDescent="0.25">
      <c r="A70115" s="12" t="s">
        <v>306855</v>
      </c>
      <c r="B70115" s="12">
        <v>2008</v>
      </c>
      <c r="C70115" s="12" t="s">
        <v>306855</v>
      </c>
      <c r="D70115" s="12"/>
      <c r="E70115" s="12" t="s">
        <v>306856</v>
      </c>
      <c r="F70115" s="12">
        <v>617913771</v>
      </c>
    </row>
    <row r="70116" spans="1:6" ht="15" customHeight="1" x14ac:dyDescent="0.25">
      <c r="A70116" s="12" t="s">
        <v>306857</v>
      </c>
      <c r="B70116" s="12">
        <v>2008</v>
      </c>
      <c r="C70116" s="12" t="s">
        <v>306857</v>
      </c>
      <c r="D70116" s="12"/>
      <c r="E70116" s="12" t="s">
        <v>306858</v>
      </c>
      <c r="F70116" s="12">
        <v>604424565</v>
      </c>
    </row>
    <row r="70117" spans="1:6" ht="15" customHeight="1" x14ac:dyDescent="0.25">
      <c r="A70117" s="12" t="s">
        <v>306859</v>
      </c>
      <c r="B70117" s="12">
        <v>2010</v>
      </c>
      <c r="C70117" s="12" t="s">
        <v>306859</v>
      </c>
      <c r="D70117" s="12"/>
      <c r="E70117" s="12" t="s">
        <v>306860</v>
      </c>
      <c r="F70117" s="12">
        <v>369493261</v>
      </c>
    </row>
    <row r="70118" spans="1:6" ht="15" customHeight="1" x14ac:dyDescent="0.25">
      <c r="A70118" s="12" t="s">
        <v>306861</v>
      </c>
      <c r="B70118" s="12">
        <v>2012</v>
      </c>
      <c r="C70118" s="12" t="s">
        <v>306861</v>
      </c>
      <c r="D70118" s="12"/>
      <c r="E70118" s="12" t="s">
        <v>306862</v>
      </c>
      <c r="F70118" s="12">
        <v>368888601</v>
      </c>
    </row>
    <row r="70119" spans="1:6" ht="15" customHeight="1" x14ac:dyDescent="0.25">
      <c r="A70119" s="12" t="s">
        <v>306863</v>
      </c>
      <c r="B70119" s="12">
        <v>2008</v>
      </c>
      <c r="C70119" s="12" t="s">
        <v>306864</v>
      </c>
      <c r="D70119" s="12"/>
      <c r="E70119" s="12" t="s">
        <v>306865</v>
      </c>
      <c r="F70119" s="12">
        <v>369674467</v>
      </c>
    </row>
    <row r="70120" spans="1:6" ht="15" customHeight="1" x14ac:dyDescent="0.25">
      <c r="A70120" s="12" t="s">
        <v>306866</v>
      </c>
      <c r="B70120" s="12">
        <v>2009</v>
      </c>
      <c r="C70120" s="12" t="s">
        <v>306864</v>
      </c>
      <c r="D70120" s="12"/>
      <c r="E70120" s="12" t="s">
        <v>306867</v>
      </c>
      <c r="F70120" s="12">
        <v>369674481</v>
      </c>
    </row>
    <row r="70121" spans="1:6" ht="15" customHeight="1" x14ac:dyDescent="0.25">
      <c r="A70121" s="12" t="s">
        <v>306868</v>
      </c>
      <c r="B70121" s="12">
        <v>2010</v>
      </c>
      <c r="C70121" s="12" t="s">
        <v>306864</v>
      </c>
      <c r="D70121" s="12"/>
      <c r="E70121" s="12" t="s">
        <v>306869</v>
      </c>
      <c r="F70121" s="12">
        <v>369674499</v>
      </c>
    </row>
    <row r="70122" spans="1:6" ht="15" customHeight="1" x14ac:dyDescent="0.25">
      <c r="A70122" s="12" t="s">
        <v>306870</v>
      </c>
      <c r="B70122" s="12">
        <v>2012</v>
      </c>
      <c r="C70122" s="12" t="s">
        <v>306864</v>
      </c>
      <c r="D70122" s="12"/>
      <c r="E70122" s="12" t="s">
        <v>306871</v>
      </c>
      <c r="F70122" s="12">
        <v>369749680</v>
      </c>
    </row>
    <row r="70123" spans="1:6" ht="15" customHeight="1" x14ac:dyDescent="0.25">
      <c r="A70123" s="12" t="s">
        <v>306872</v>
      </c>
      <c r="B70123" s="12">
        <v>2019</v>
      </c>
      <c r="C70123" s="12" t="s">
        <v>306864</v>
      </c>
      <c r="D70123" s="12" t="s">
        <v>306873</v>
      </c>
      <c r="E70123" s="12" t="s">
        <v>306874</v>
      </c>
      <c r="F70123" s="12">
        <v>632338724</v>
      </c>
    </row>
    <row r="70124" spans="1:6" ht="15" customHeight="1" x14ac:dyDescent="0.25">
      <c r="A70124" s="12" t="s">
        <v>306875</v>
      </c>
      <c r="B70124" s="12">
        <v>2020</v>
      </c>
      <c r="C70124" s="12" t="s">
        <v>306864</v>
      </c>
      <c r="D70124" s="12" t="s">
        <v>160017</v>
      </c>
      <c r="E70124" s="12" t="s">
        <v>306876</v>
      </c>
      <c r="F70124" s="12">
        <v>636946626</v>
      </c>
    </row>
    <row r="70125" spans="1:6" ht="15" customHeight="1" x14ac:dyDescent="0.25">
      <c r="A70125" s="12" t="s">
        <v>306877</v>
      </c>
      <c r="B70125" s="12">
        <v>2021</v>
      </c>
      <c r="C70125" s="12" t="s">
        <v>306864</v>
      </c>
      <c r="D70125" s="12" t="s">
        <v>185031</v>
      </c>
      <c r="E70125" s="12" t="s">
        <v>306878</v>
      </c>
      <c r="F70125" s="12">
        <v>641375239</v>
      </c>
    </row>
    <row r="70126" spans="1:6" ht="15" customHeight="1" x14ac:dyDescent="0.25">
      <c r="A70126" s="12" t="s">
        <v>306879</v>
      </c>
      <c r="B70126" s="12">
        <v>2022</v>
      </c>
      <c r="C70126" s="12" t="s">
        <v>306864</v>
      </c>
      <c r="D70126" s="12" t="s">
        <v>178198</v>
      </c>
      <c r="E70126" s="12" t="s">
        <v>306880</v>
      </c>
      <c r="F70126" s="12">
        <v>641375628</v>
      </c>
    </row>
    <row r="70127" spans="1:6" ht="15" customHeight="1" x14ac:dyDescent="0.25">
      <c r="A70127" s="12" t="s">
        <v>306881</v>
      </c>
      <c r="B70127" s="12">
        <v>2023</v>
      </c>
      <c r="C70127" s="12" t="s">
        <v>306864</v>
      </c>
      <c r="D70127" s="12"/>
      <c r="E70127" s="12" t="s">
        <v>306882</v>
      </c>
      <c r="F70127" s="12">
        <v>642607023</v>
      </c>
    </row>
    <row r="70128" spans="1:6" ht="15" customHeight="1" x14ac:dyDescent="0.25">
      <c r="A70128" s="12" t="s">
        <v>306883</v>
      </c>
      <c r="B70128" s="12">
        <v>2005</v>
      </c>
      <c r="C70128" s="12" t="s">
        <v>306883</v>
      </c>
      <c r="D70128" s="12"/>
      <c r="E70128" s="12" t="s">
        <v>306884</v>
      </c>
      <c r="F70128" s="12">
        <v>636821129</v>
      </c>
    </row>
    <row r="70129" spans="1:6" ht="15" customHeight="1" x14ac:dyDescent="0.25">
      <c r="A70129" s="12" t="s">
        <v>306885</v>
      </c>
      <c r="B70129" s="12">
        <v>2008</v>
      </c>
      <c r="C70129" s="12" t="s">
        <v>306885</v>
      </c>
      <c r="D70129" s="12"/>
      <c r="E70129" s="12" t="s">
        <v>306886</v>
      </c>
      <c r="F70129" s="12">
        <v>370242411</v>
      </c>
    </row>
    <row r="70130" spans="1:6" ht="15" customHeight="1" x14ac:dyDescent="0.25">
      <c r="A70130" s="12" t="s">
        <v>306887</v>
      </c>
      <c r="B70130" s="12">
        <v>2010</v>
      </c>
      <c r="C70130" s="12" t="s">
        <v>306887</v>
      </c>
      <c r="D70130" s="12"/>
      <c r="E70130" s="12" t="s">
        <v>306888</v>
      </c>
      <c r="F70130" s="12">
        <v>370242427</v>
      </c>
    </row>
    <row r="70131" spans="1:6" ht="15" customHeight="1" x14ac:dyDescent="0.25">
      <c r="A70131" s="12" t="s">
        <v>306889</v>
      </c>
      <c r="B70131" s="12">
        <v>2012</v>
      </c>
      <c r="C70131" s="12" t="s">
        <v>306889</v>
      </c>
      <c r="D70131" s="12"/>
      <c r="E70131" s="12" t="s">
        <v>306890</v>
      </c>
      <c r="F70131" s="12">
        <v>370242443</v>
      </c>
    </row>
    <row r="70132" spans="1:6" ht="15" customHeight="1" x14ac:dyDescent="0.25">
      <c r="A70132" s="12" t="s">
        <v>306891</v>
      </c>
      <c r="B70132" s="12">
        <v>2020</v>
      </c>
      <c r="C70132" s="12" t="s">
        <v>306892</v>
      </c>
      <c r="D70132" s="12" t="s">
        <v>160017</v>
      </c>
      <c r="E70132" s="12" t="s">
        <v>306893</v>
      </c>
      <c r="F70132" s="12">
        <v>637248270</v>
      </c>
    </row>
    <row r="70133" spans="1:6" ht="15" customHeight="1" x14ac:dyDescent="0.25">
      <c r="A70133" s="12" t="s">
        <v>306894</v>
      </c>
      <c r="B70133" s="12">
        <v>2022</v>
      </c>
      <c r="C70133" s="12" t="s">
        <v>306892</v>
      </c>
      <c r="D70133" s="12" t="s">
        <v>178198</v>
      </c>
      <c r="E70133" s="12" t="s">
        <v>306895</v>
      </c>
      <c r="F70133" s="12">
        <v>640653807</v>
      </c>
    </row>
    <row r="70134" spans="1:6" ht="15" customHeight="1" x14ac:dyDescent="0.25">
      <c r="A70134" s="12" t="s">
        <v>306896</v>
      </c>
      <c r="B70134" s="12">
        <v>1992</v>
      </c>
      <c r="C70134" s="12" t="s">
        <v>306896</v>
      </c>
      <c r="D70134" s="12"/>
      <c r="E70134" s="12" t="s">
        <v>306897</v>
      </c>
      <c r="F70134" s="12">
        <v>637129676</v>
      </c>
    </row>
    <row r="70135" spans="1:6" ht="15" customHeight="1" x14ac:dyDescent="0.25">
      <c r="A70135" s="12" t="s">
        <v>306898</v>
      </c>
      <c r="B70135" s="12">
        <v>1993</v>
      </c>
      <c r="C70135" s="12" t="s">
        <v>306898</v>
      </c>
      <c r="D70135" s="12"/>
      <c r="E70135" s="12" t="s">
        <v>306899</v>
      </c>
      <c r="F70135" s="12">
        <v>637129783</v>
      </c>
    </row>
    <row r="70136" spans="1:6" ht="15" customHeight="1" x14ac:dyDescent="0.25">
      <c r="A70136" s="12" t="s">
        <v>306900</v>
      </c>
      <c r="B70136" s="12">
        <v>1994</v>
      </c>
      <c r="C70136" s="12" t="s">
        <v>306900</v>
      </c>
      <c r="D70136" s="12"/>
      <c r="E70136" s="12" t="s">
        <v>306901</v>
      </c>
      <c r="F70136" s="12">
        <v>637128507</v>
      </c>
    </row>
    <row r="70137" spans="1:6" ht="15" customHeight="1" x14ac:dyDescent="0.25">
      <c r="A70137" s="12" t="s">
        <v>306902</v>
      </c>
      <c r="B70137" s="12">
        <v>1996</v>
      </c>
      <c r="C70137" s="12" t="s">
        <v>306902</v>
      </c>
      <c r="D70137" s="12"/>
      <c r="E70137" s="12" t="s">
        <v>306903</v>
      </c>
      <c r="F70137" s="12">
        <v>637129926</v>
      </c>
    </row>
    <row r="70138" spans="1:6" ht="15" customHeight="1" x14ac:dyDescent="0.25">
      <c r="A70138" s="12" t="s">
        <v>306904</v>
      </c>
      <c r="B70138" s="12">
        <v>2019</v>
      </c>
      <c r="C70138" s="12" t="s">
        <v>306904</v>
      </c>
      <c r="D70138" s="12"/>
      <c r="E70138" s="12" t="s">
        <v>306905</v>
      </c>
      <c r="F70138" s="12">
        <v>628722066</v>
      </c>
    </row>
    <row r="70139" spans="1:6" ht="15" customHeight="1" x14ac:dyDescent="0.25">
      <c r="A70139" s="12" t="s">
        <v>306906</v>
      </c>
      <c r="B70139" s="12">
        <v>2014</v>
      </c>
      <c r="C70139" s="12" t="s">
        <v>306906</v>
      </c>
      <c r="D70139" s="12"/>
      <c r="E70139" s="12" t="s">
        <v>306907</v>
      </c>
      <c r="F70139" s="12">
        <v>600684906</v>
      </c>
    </row>
    <row r="70140" spans="1:6" ht="15" customHeight="1" x14ac:dyDescent="0.25">
      <c r="A70140" s="12" t="s">
        <v>306908</v>
      </c>
      <c r="B70140" s="12">
        <v>2014</v>
      </c>
      <c r="C70140" s="12" t="s">
        <v>306908</v>
      </c>
      <c r="D70140" s="12"/>
      <c r="E70140" s="12" t="s">
        <v>306909</v>
      </c>
      <c r="F70140" s="12">
        <v>600684822</v>
      </c>
    </row>
    <row r="70141" spans="1:6" ht="15" customHeight="1" x14ac:dyDescent="0.25">
      <c r="A70141" s="12" t="s">
        <v>306910</v>
      </c>
      <c r="B70141" s="12">
        <v>2015</v>
      </c>
      <c r="C70141" s="12" t="s">
        <v>306910</v>
      </c>
      <c r="D70141" s="12"/>
      <c r="E70141" s="12" t="s">
        <v>306911</v>
      </c>
      <c r="F70141" s="12">
        <v>606722361</v>
      </c>
    </row>
    <row r="70142" spans="1:6" ht="15" customHeight="1" x14ac:dyDescent="0.25">
      <c r="A70142" s="12" t="s">
        <v>306912</v>
      </c>
      <c r="B70142" s="12">
        <v>2020</v>
      </c>
      <c r="C70142" s="12" t="s">
        <v>306912</v>
      </c>
      <c r="D70142" s="12"/>
      <c r="E70142" s="12" t="s">
        <v>306913</v>
      </c>
      <c r="F70142" s="12">
        <v>632863815</v>
      </c>
    </row>
    <row r="70143" spans="1:6" ht="15" customHeight="1" x14ac:dyDescent="0.25">
      <c r="A70143" s="12" t="s">
        <v>306914</v>
      </c>
      <c r="B70143" s="12">
        <v>2021</v>
      </c>
      <c r="C70143" s="12" t="s">
        <v>306914</v>
      </c>
      <c r="D70143" s="12"/>
      <c r="E70143" s="12" t="s">
        <v>306915</v>
      </c>
      <c r="F70143" s="12">
        <v>638491740</v>
      </c>
    </row>
    <row r="70144" spans="1:6" ht="15" customHeight="1" x14ac:dyDescent="0.25">
      <c r="A70144" s="12" t="s">
        <v>306916</v>
      </c>
      <c r="B70144" s="12">
        <v>2021</v>
      </c>
      <c r="C70144" s="12" t="s">
        <v>306916</v>
      </c>
      <c r="D70144" s="12"/>
      <c r="E70144" s="12" t="s">
        <v>306917</v>
      </c>
      <c r="F70144" s="12">
        <v>636731850</v>
      </c>
    </row>
    <row r="70145" spans="1:6" ht="15" customHeight="1" x14ac:dyDescent="0.25">
      <c r="A70145" s="12" t="s">
        <v>306918</v>
      </c>
      <c r="B70145" s="12">
        <v>2020</v>
      </c>
      <c r="C70145" s="12" t="s">
        <v>157810</v>
      </c>
      <c r="D70145" s="12">
        <v>2797</v>
      </c>
      <c r="E70145" s="12" t="s">
        <v>306919</v>
      </c>
      <c r="F70145" s="12">
        <v>633902573</v>
      </c>
    </row>
    <row r="70146" spans="1:6" ht="15" customHeight="1" x14ac:dyDescent="0.25">
      <c r="A70146" s="12" t="s">
        <v>306920</v>
      </c>
      <c r="B70146" s="12">
        <v>2021</v>
      </c>
      <c r="C70146" s="12" t="s">
        <v>157810</v>
      </c>
      <c r="D70146" s="12">
        <v>3049</v>
      </c>
      <c r="E70146" s="12" t="s">
        <v>306921</v>
      </c>
      <c r="F70146" s="12">
        <v>636891623</v>
      </c>
    </row>
    <row r="70147" spans="1:6" ht="15" customHeight="1" x14ac:dyDescent="0.25">
      <c r="A70147" s="12" t="s">
        <v>306922</v>
      </c>
      <c r="B70147" s="12">
        <v>2023</v>
      </c>
      <c r="C70147" s="12" t="s">
        <v>157810</v>
      </c>
      <c r="D70147" s="12">
        <v>3449</v>
      </c>
      <c r="E70147" s="12" t="s">
        <v>306923</v>
      </c>
      <c r="F70147" s="12">
        <v>642062612</v>
      </c>
    </row>
    <row r="70148" spans="1:6" ht="15" customHeight="1" x14ac:dyDescent="0.25">
      <c r="A70148" s="12" t="s">
        <v>306924</v>
      </c>
      <c r="B70148" s="12">
        <v>2005</v>
      </c>
      <c r="C70148" s="12" t="s">
        <v>160150</v>
      </c>
      <c r="D70148" s="12">
        <v>3416</v>
      </c>
      <c r="E70148" s="12" t="s">
        <v>306925</v>
      </c>
      <c r="F70148" s="12">
        <v>41451196</v>
      </c>
    </row>
    <row r="70149" spans="1:6" ht="15" customHeight="1" x14ac:dyDescent="0.25">
      <c r="A70149" s="12" t="s">
        <v>306926</v>
      </c>
      <c r="B70149" s="12">
        <v>2022</v>
      </c>
      <c r="C70149" s="12" t="s">
        <v>306926</v>
      </c>
      <c r="D70149" s="12"/>
      <c r="E70149" s="12" t="s">
        <v>306927</v>
      </c>
      <c r="F70149" s="12">
        <v>638912703</v>
      </c>
    </row>
    <row r="70150" spans="1:6" ht="15" customHeight="1" x14ac:dyDescent="0.25">
      <c r="A70150" s="12" t="s">
        <v>306928</v>
      </c>
      <c r="B70150" s="12">
        <v>2007</v>
      </c>
      <c r="C70150" s="12" t="s">
        <v>157907</v>
      </c>
      <c r="D70150" s="12">
        <v>11</v>
      </c>
      <c r="E70150" s="12" t="s">
        <v>306929</v>
      </c>
      <c r="F70150" s="12">
        <v>354610124</v>
      </c>
    </row>
    <row r="70151" spans="1:6" ht="15" customHeight="1" x14ac:dyDescent="0.25">
      <c r="A70151" s="12" t="s">
        <v>306930</v>
      </c>
      <c r="B70151" s="12">
        <v>2009</v>
      </c>
      <c r="C70151" s="12" t="s">
        <v>157907</v>
      </c>
      <c r="D70151" s="12">
        <v>16</v>
      </c>
      <c r="E70151" s="12" t="s">
        <v>306931</v>
      </c>
      <c r="F70151" s="12">
        <v>354429775</v>
      </c>
    </row>
    <row r="70152" spans="1:6" ht="15" customHeight="1" x14ac:dyDescent="0.25">
      <c r="A70152" s="12" t="s">
        <v>306932</v>
      </c>
      <c r="B70152" s="12">
        <v>1997</v>
      </c>
      <c r="C70152" s="12" t="s">
        <v>110834</v>
      </c>
      <c r="D70152" s="12">
        <v>3</v>
      </c>
      <c r="E70152" s="12" t="s">
        <v>306933</v>
      </c>
      <c r="F70152" s="12">
        <v>361918773</v>
      </c>
    </row>
    <row r="70153" spans="1:6" ht="15" customHeight="1" x14ac:dyDescent="0.25">
      <c r="A70153" s="12" t="s">
        <v>306934</v>
      </c>
      <c r="B70153" s="12">
        <v>2008</v>
      </c>
      <c r="C70153" s="12" t="s">
        <v>39963</v>
      </c>
      <c r="D70153" s="12">
        <v>136</v>
      </c>
      <c r="E70153" s="12" t="s">
        <v>306935</v>
      </c>
      <c r="F70153" s="12">
        <v>632087104</v>
      </c>
    </row>
    <row r="70154" spans="1:6" ht="15" customHeight="1" x14ac:dyDescent="0.25">
      <c r="A70154" s="12" t="s">
        <v>306936</v>
      </c>
      <c r="B70154" s="12">
        <v>2010</v>
      </c>
      <c r="C70154" s="12" t="s">
        <v>306936</v>
      </c>
      <c r="D70154" s="12"/>
      <c r="E70154" s="12" t="s">
        <v>306937</v>
      </c>
      <c r="F70154" s="12">
        <v>360203693</v>
      </c>
    </row>
    <row r="70155" spans="1:6" ht="15" customHeight="1" x14ac:dyDescent="0.25">
      <c r="A70155" s="12" t="s">
        <v>306938</v>
      </c>
      <c r="B70155" s="12">
        <v>2010</v>
      </c>
      <c r="C70155" s="12" t="s">
        <v>157810</v>
      </c>
      <c r="D70155" s="12">
        <v>570</v>
      </c>
      <c r="E70155" s="12" t="s">
        <v>306939</v>
      </c>
      <c r="F70155" s="12">
        <v>370354337</v>
      </c>
    </row>
    <row r="70156" spans="1:6" ht="15" customHeight="1" x14ac:dyDescent="0.25">
      <c r="A70156" s="12" t="s">
        <v>306940</v>
      </c>
      <c r="B70156" s="12">
        <v>2010</v>
      </c>
      <c r="C70156" s="12" t="s">
        <v>157810</v>
      </c>
      <c r="D70156" s="12">
        <v>634</v>
      </c>
      <c r="E70156" s="12" t="s">
        <v>306941</v>
      </c>
      <c r="F70156" s="12">
        <v>370405579</v>
      </c>
    </row>
    <row r="70157" spans="1:6" ht="15" customHeight="1" x14ac:dyDescent="0.25">
      <c r="A70157" s="12" t="s">
        <v>306942</v>
      </c>
      <c r="B70157" s="12">
        <v>2016</v>
      </c>
      <c r="C70157" s="12" t="s">
        <v>306942</v>
      </c>
      <c r="D70157" s="12"/>
      <c r="E70157" s="12" t="s">
        <v>306943</v>
      </c>
      <c r="F70157" s="12">
        <v>610339395</v>
      </c>
    </row>
    <row r="70158" spans="1:6" ht="15" customHeight="1" x14ac:dyDescent="0.25">
      <c r="A70158" s="12" t="s">
        <v>306944</v>
      </c>
      <c r="B70158" s="12">
        <v>2022</v>
      </c>
      <c r="C70158" s="12" t="s">
        <v>306944</v>
      </c>
      <c r="D70158" s="12"/>
      <c r="E70158" s="12" t="s">
        <v>306945</v>
      </c>
      <c r="F70158" s="12">
        <v>641410929</v>
      </c>
    </row>
    <row r="70159" spans="1:6" ht="15" customHeight="1" x14ac:dyDescent="0.25">
      <c r="A70159" s="12" t="s">
        <v>306946</v>
      </c>
      <c r="B70159" s="12">
        <v>2016</v>
      </c>
      <c r="C70159" s="12" t="s">
        <v>306946</v>
      </c>
      <c r="D70159" s="12"/>
      <c r="E70159" s="12" t="s">
        <v>306947</v>
      </c>
      <c r="F70159" s="12">
        <v>610596879</v>
      </c>
    </row>
    <row r="70160" spans="1:6" ht="15" customHeight="1" x14ac:dyDescent="0.25">
      <c r="A70160" s="12" t="s">
        <v>306948</v>
      </c>
      <c r="B70160" s="12">
        <v>2016</v>
      </c>
      <c r="C70160" s="12" t="s">
        <v>306948</v>
      </c>
      <c r="D70160" s="12"/>
      <c r="E70160" s="12" t="s">
        <v>306949</v>
      </c>
      <c r="F70160" s="12">
        <v>610621125</v>
      </c>
    </row>
    <row r="70161" spans="1:6" ht="15" customHeight="1" x14ac:dyDescent="0.25">
      <c r="A70161" s="12" t="s">
        <v>306950</v>
      </c>
      <c r="B70161" s="12">
        <v>2016</v>
      </c>
      <c r="C70161" s="12" t="s">
        <v>306950</v>
      </c>
      <c r="D70161" s="12"/>
      <c r="E70161" s="12" t="s">
        <v>306951</v>
      </c>
      <c r="F70161" s="12">
        <v>610581547</v>
      </c>
    </row>
    <row r="70162" spans="1:6" ht="15" customHeight="1" x14ac:dyDescent="0.25">
      <c r="A70162" s="12" t="s">
        <v>306952</v>
      </c>
      <c r="B70162" s="12">
        <v>2016</v>
      </c>
      <c r="C70162" s="12" t="s">
        <v>306952</v>
      </c>
      <c r="D70162" s="12"/>
      <c r="E70162" s="12" t="s">
        <v>306953</v>
      </c>
      <c r="F70162" s="12">
        <v>611282636</v>
      </c>
    </row>
    <row r="70163" spans="1:6" ht="15" customHeight="1" x14ac:dyDescent="0.25">
      <c r="A70163" s="12" t="s">
        <v>306954</v>
      </c>
      <c r="B70163" s="12">
        <v>2016</v>
      </c>
      <c r="C70163" s="12" t="s">
        <v>306954</v>
      </c>
      <c r="D70163" s="12"/>
      <c r="E70163" s="12" t="s">
        <v>306955</v>
      </c>
      <c r="F70163" s="12">
        <v>610606596</v>
      </c>
    </row>
    <row r="70164" spans="1:6" ht="15" customHeight="1" x14ac:dyDescent="0.25">
      <c r="A70164" s="12" t="s">
        <v>306956</v>
      </c>
      <c r="B70164" s="12">
        <v>2014</v>
      </c>
      <c r="C70164" s="12" t="s">
        <v>306956</v>
      </c>
      <c r="D70164" s="12"/>
      <c r="E70164" s="12" t="s">
        <v>306957</v>
      </c>
      <c r="F70164" s="12">
        <v>373806581</v>
      </c>
    </row>
    <row r="70165" spans="1:6" ht="15" customHeight="1" x14ac:dyDescent="0.25">
      <c r="A70165" s="12" t="s">
        <v>306958</v>
      </c>
      <c r="B70165" s="12">
        <v>2013</v>
      </c>
      <c r="C70165" s="12" t="s">
        <v>306958</v>
      </c>
      <c r="D70165" s="12"/>
      <c r="E70165" s="12" t="s">
        <v>306959</v>
      </c>
      <c r="F70165" s="12">
        <v>369391535</v>
      </c>
    </row>
    <row r="70166" spans="1:6" ht="15" customHeight="1" x14ac:dyDescent="0.25">
      <c r="A70166" s="12" t="s">
        <v>306960</v>
      </c>
      <c r="B70166" s="12">
        <v>2014</v>
      </c>
      <c r="C70166" s="12" t="s">
        <v>306960</v>
      </c>
      <c r="D70166" s="12"/>
      <c r="E70166" s="12" t="s">
        <v>306961</v>
      </c>
      <c r="F70166" s="12">
        <v>373512663</v>
      </c>
    </row>
    <row r="70167" spans="1:6" ht="15" customHeight="1" x14ac:dyDescent="0.25">
      <c r="A70167" s="12" t="s">
        <v>306962</v>
      </c>
      <c r="B70167" s="12">
        <v>2015</v>
      </c>
      <c r="C70167" s="12" t="s">
        <v>306962</v>
      </c>
      <c r="D70167" s="12"/>
      <c r="E70167" s="12" t="s">
        <v>306963</v>
      </c>
      <c r="F70167" s="12">
        <v>609433292</v>
      </c>
    </row>
    <row r="70168" spans="1:6" ht="15" customHeight="1" x14ac:dyDescent="0.25">
      <c r="A70168" s="12" t="s">
        <v>306964</v>
      </c>
      <c r="B70168" s="12">
        <v>2016</v>
      </c>
      <c r="C70168" s="12" t="s">
        <v>306964</v>
      </c>
      <c r="D70168" s="12"/>
      <c r="E70168" s="12" t="s">
        <v>306965</v>
      </c>
      <c r="F70168" s="12">
        <v>611432949</v>
      </c>
    </row>
    <row r="70169" spans="1:6" ht="15" customHeight="1" x14ac:dyDescent="0.25">
      <c r="A70169" s="12" t="s">
        <v>306966</v>
      </c>
      <c r="B70169" s="12">
        <v>2020</v>
      </c>
      <c r="C70169" s="12" t="s">
        <v>306966</v>
      </c>
      <c r="D70169" s="12"/>
      <c r="E70169" s="12" t="s">
        <v>306967</v>
      </c>
      <c r="F70169" s="12">
        <v>632079211</v>
      </c>
    </row>
    <row r="70170" spans="1:6" ht="15" customHeight="1" x14ac:dyDescent="0.25">
      <c r="A70170" s="12" t="s">
        <v>306968</v>
      </c>
      <c r="B70170" s="12">
        <v>2021</v>
      </c>
      <c r="C70170" s="12" t="s">
        <v>306968</v>
      </c>
      <c r="D70170" s="12"/>
      <c r="E70170" s="12" t="s">
        <v>306969</v>
      </c>
      <c r="F70170" s="12">
        <v>635300799</v>
      </c>
    </row>
    <row r="70171" spans="1:6" ht="15" customHeight="1" x14ac:dyDescent="0.25">
      <c r="A70171" s="12" t="s">
        <v>306970</v>
      </c>
      <c r="B70171" s="12">
        <v>2022</v>
      </c>
      <c r="C70171" s="12" t="s">
        <v>306970</v>
      </c>
      <c r="D70171" s="12"/>
      <c r="E70171" s="12" t="s">
        <v>306971</v>
      </c>
      <c r="F70171" s="12">
        <v>638424020</v>
      </c>
    </row>
    <row r="70172" spans="1:6" ht="15" customHeight="1" x14ac:dyDescent="0.25">
      <c r="A70172" s="12" t="s">
        <v>306972</v>
      </c>
      <c r="B70172" s="12">
        <v>2023</v>
      </c>
      <c r="C70172" s="12" t="s">
        <v>306972</v>
      </c>
      <c r="D70172" s="12"/>
      <c r="E70172" s="12" t="s">
        <v>306973</v>
      </c>
      <c r="F70172" s="12">
        <v>642072315</v>
      </c>
    </row>
    <row r="70173" spans="1:6" ht="15" customHeight="1" x14ac:dyDescent="0.25">
      <c r="A70173" s="12" t="s">
        <v>306974</v>
      </c>
      <c r="B70173" s="12">
        <v>2009</v>
      </c>
      <c r="C70173" s="12" t="s">
        <v>306974</v>
      </c>
      <c r="D70173" s="12"/>
      <c r="E70173" s="12" t="s">
        <v>306975</v>
      </c>
      <c r="F70173" s="12">
        <v>358454772</v>
      </c>
    </row>
    <row r="70174" spans="1:6" ht="15" customHeight="1" x14ac:dyDescent="0.25">
      <c r="A70174" s="12" t="s">
        <v>306976</v>
      </c>
      <c r="B70174" s="12">
        <v>2010</v>
      </c>
      <c r="C70174" s="12" t="s">
        <v>306976</v>
      </c>
      <c r="D70174" s="12"/>
      <c r="E70174" s="12" t="s">
        <v>306977</v>
      </c>
      <c r="F70174" s="12">
        <v>359267455</v>
      </c>
    </row>
    <row r="70175" spans="1:6" ht="15" customHeight="1" x14ac:dyDescent="0.25">
      <c r="A70175" s="12" t="s">
        <v>306978</v>
      </c>
      <c r="B70175" s="12">
        <v>2012</v>
      </c>
      <c r="C70175" s="12" t="s">
        <v>306978</v>
      </c>
      <c r="D70175" s="12"/>
      <c r="E70175" s="12" t="s">
        <v>306979</v>
      </c>
      <c r="F70175" s="12">
        <v>365282420</v>
      </c>
    </row>
    <row r="70176" spans="1:6" ht="15" customHeight="1" x14ac:dyDescent="0.25">
      <c r="A70176" s="12" t="s">
        <v>306980</v>
      </c>
      <c r="B70176" s="12">
        <v>2022</v>
      </c>
      <c r="C70176" s="12" t="s">
        <v>157810</v>
      </c>
      <c r="D70176" s="12">
        <v>3404</v>
      </c>
      <c r="E70176" s="12" t="s">
        <v>306981</v>
      </c>
      <c r="F70176" s="12">
        <v>641878083</v>
      </c>
    </row>
    <row r="70177" spans="1:6" ht="15" customHeight="1" x14ac:dyDescent="0.25">
      <c r="A70177" s="12" t="s">
        <v>306982</v>
      </c>
      <c r="B70177" s="12">
        <v>2009</v>
      </c>
      <c r="C70177" s="12" t="s">
        <v>157810</v>
      </c>
      <c r="D70177" s="12">
        <v>488</v>
      </c>
      <c r="E70177" s="12" t="s">
        <v>306983</v>
      </c>
      <c r="F70177" s="12">
        <v>368753713</v>
      </c>
    </row>
    <row r="70178" spans="1:6" ht="15" customHeight="1" x14ac:dyDescent="0.25">
      <c r="A70178" s="12" t="s">
        <v>306984</v>
      </c>
      <c r="B70178" s="12">
        <v>2009</v>
      </c>
      <c r="C70178" s="12" t="s">
        <v>157810</v>
      </c>
      <c r="D70178" s="12">
        <v>558</v>
      </c>
      <c r="E70178" s="12" t="s">
        <v>306985</v>
      </c>
      <c r="F70178" s="12">
        <v>368753739</v>
      </c>
    </row>
    <row r="70179" spans="1:6" ht="15" customHeight="1" x14ac:dyDescent="0.25">
      <c r="A70179" s="12" t="s">
        <v>306986</v>
      </c>
      <c r="B70179" s="12">
        <v>2001</v>
      </c>
      <c r="C70179" s="12" t="s">
        <v>106371</v>
      </c>
      <c r="D70179" s="12">
        <v>261</v>
      </c>
      <c r="E70179" s="12" t="s">
        <v>306987</v>
      </c>
      <c r="F70179" s="12">
        <v>32666086</v>
      </c>
    </row>
    <row r="70180" spans="1:6" ht="15" customHeight="1" x14ac:dyDescent="0.25">
      <c r="A70180" s="12" t="s">
        <v>306988</v>
      </c>
      <c r="B70180" s="12">
        <v>2004</v>
      </c>
      <c r="C70180" s="12" t="s">
        <v>102980</v>
      </c>
      <c r="D70180" s="12">
        <v>127</v>
      </c>
      <c r="E70180" s="12" t="s">
        <v>306989</v>
      </c>
      <c r="F70180" s="12">
        <v>38302432</v>
      </c>
    </row>
    <row r="70181" spans="1:6" ht="15" customHeight="1" x14ac:dyDescent="0.25">
      <c r="A70181" s="12" t="s">
        <v>306990</v>
      </c>
      <c r="B70181" s="12">
        <v>1985</v>
      </c>
      <c r="C70181" s="12" t="s">
        <v>173344</v>
      </c>
      <c r="D70181" s="12"/>
      <c r="E70181" s="12" t="s">
        <v>306991</v>
      </c>
      <c r="F70181" s="12">
        <v>17611830</v>
      </c>
    </row>
    <row r="70182" spans="1:6" ht="15" customHeight="1" x14ac:dyDescent="0.25">
      <c r="A70182" s="12" t="s">
        <v>306992</v>
      </c>
      <c r="B70182" s="12">
        <v>2003</v>
      </c>
      <c r="C70182" s="12" t="s">
        <v>157846</v>
      </c>
      <c r="D70182" s="12">
        <v>1</v>
      </c>
      <c r="E70182" s="12" t="s">
        <v>306993</v>
      </c>
      <c r="F70182" s="12">
        <v>36355595</v>
      </c>
    </row>
    <row r="70183" spans="1:6" ht="15" customHeight="1" x14ac:dyDescent="0.25">
      <c r="A70183" s="12" t="s">
        <v>306994</v>
      </c>
      <c r="B70183" s="12">
        <v>2003</v>
      </c>
      <c r="C70183" s="12" t="s">
        <v>157846</v>
      </c>
      <c r="D70183" s="12">
        <v>2</v>
      </c>
      <c r="E70183" s="12" t="s">
        <v>306995</v>
      </c>
      <c r="F70183" s="12">
        <v>36355506</v>
      </c>
    </row>
    <row r="70184" spans="1:6" ht="15" customHeight="1" x14ac:dyDescent="0.25">
      <c r="A70184" s="12" t="s">
        <v>306996</v>
      </c>
      <c r="B70184" s="12">
        <v>2002</v>
      </c>
      <c r="C70184" s="12" t="s">
        <v>157763</v>
      </c>
      <c r="D70184" s="12"/>
      <c r="E70184" s="12" t="s">
        <v>306997</v>
      </c>
      <c r="F70184" s="12">
        <v>34269353</v>
      </c>
    </row>
    <row r="70185" spans="1:6" ht="15" customHeight="1" x14ac:dyDescent="0.25">
      <c r="A70185" s="12" t="s">
        <v>306998</v>
      </c>
      <c r="B70185" s="12">
        <v>1990</v>
      </c>
      <c r="C70185" s="12" t="s">
        <v>306999</v>
      </c>
      <c r="D70185" s="12"/>
      <c r="E70185" s="12" t="s">
        <v>307000</v>
      </c>
      <c r="F70185" s="12">
        <v>21585700</v>
      </c>
    </row>
    <row r="70186" spans="1:6" ht="15" customHeight="1" x14ac:dyDescent="0.25">
      <c r="A70186" s="12" t="s">
        <v>306998</v>
      </c>
      <c r="B70186" s="12">
        <v>1990</v>
      </c>
      <c r="C70186" s="12" t="s">
        <v>306999</v>
      </c>
      <c r="D70186" s="12"/>
      <c r="E70186" s="12" t="s">
        <v>307001</v>
      </c>
      <c r="F70186" s="12">
        <v>21585701</v>
      </c>
    </row>
    <row r="70187" spans="1:6" ht="15" customHeight="1" x14ac:dyDescent="0.25">
      <c r="A70187" s="12" t="s">
        <v>307002</v>
      </c>
      <c r="B70187" s="12">
        <v>1990</v>
      </c>
      <c r="C70187" s="12" t="s">
        <v>159251</v>
      </c>
      <c r="D70187" s="12"/>
      <c r="E70187" s="12" t="s">
        <v>307003</v>
      </c>
      <c r="F70187" s="12">
        <v>21574344</v>
      </c>
    </row>
    <row r="70188" spans="1:6" ht="15" customHeight="1" x14ac:dyDescent="0.25">
      <c r="A70188" s="12" t="s">
        <v>307004</v>
      </c>
      <c r="B70188" s="12">
        <v>1990</v>
      </c>
      <c r="C70188" s="12" t="s">
        <v>159251</v>
      </c>
      <c r="D70188" s="12"/>
      <c r="E70188" s="12" t="s">
        <v>307005</v>
      </c>
      <c r="F70188" s="12">
        <v>21624587</v>
      </c>
    </row>
    <row r="70189" spans="1:6" ht="15" customHeight="1" x14ac:dyDescent="0.25">
      <c r="A70189" s="12" t="s">
        <v>307006</v>
      </c>
      <c r="B70189" s="12">
        <v>2005</v>
      </c>
      <c r="C70189" s="12" t="s">
        <v>157956</v>
      </c>
      <c r="D70189" s="12">
        <v>1</v>
      </c>
      <c r="E70189" s="12" t="s">
        <v>307007</v>
      </c>
      <c r="F70189" s="12">
        <v>41758059</v>
      </c>
    </row>
    <row r="70190" spans="1:6" ht="15" customHeight="1" x14ac:dyDescent="0.25">
      <c r="A70190" s="12" t="s">
        <v>307008</v>
      </c>
      <c r="B70190" s="12">
        <v>2005</v>
      </c>
      <c r="C70190" s="12" t="s">
        <v>157956</v>
      </c>
      <c r="D70190" s="12">
        <v>2</v>
      </c>
      <c r="E70190" s="12" t="s">
        <v>307009</v>
      </c>
      <c r="F70190" s="12">
        <v>41751652</v>
      </c>
    </row>
    <row r="70191" spans="1:6" ht="15" customHeight="1" x14ac:dyDescent="0.25">
      <c r="A70191" s="12" t="s">
        <v>307010</v>
      </c>
      <c r="B70191" s="12">
        <v>2005</v>
      </c>
      <c r="C70191" s="12" t="s">
        <v>157956</v>
      </c>
      <c r="D70191" s="12">
        <v>3</v>
      </c>
      <c r="E70191" s="12" t="s">
        <v>307011</v>
      </c>
      <c r="F70191" s="12">
        <v>41751550</v>
      </c>
    </row>
    <row r="70192" spans="1:6" ht="15" customHeight="1" x14ac:dyDescent="0.25">
      <c r="A70192" s="12" t="s">
        <v>307012</v>
      </c>
      <c r="B70192" s="12">
        <v>2005</v>
      </c>
      <c r="C70192" s="12" t="s">
        <v>157956</v>
      </c>
      <c r="D70192" s="12">
        <v>4</v>
      </c>
      <c r="E70192" s="12" t="s">
        <v>307013</v>
      </c>
      <c r="F70192" s="12">
        <v>41751448</v>
      </c>
    </row>
    <row r="70193" spans="1:6" ht="15" customHeight="1" x14ac:dyDescent="0.25">
      <c r="A70193" s="12" t="s">
        <v>307014</v>
      </c>
      <c r="B70193" s="12">
        <v>2005</v>
      </c>
      <c r="C70193" s="12" t="s">
        <v>157956</v>
      </c>
      <c r="D70193" s="12">
        <v>5</v>
      </c>
      <c r="E70193" s="12" t="s">
        <v>307015</v>
      </c>
      <c r="F70193" s="12">
        <v>41751363</v>
      </c>
    </row>
    <row r="70194" spans="1:6" ht="15" customHeight="1" x14ac:dyDescent="0.25">
      <c r="A70194" s="12" t="s">
        <v>307016</v>
      </c>
      <c r="B70194" s="12">
        <v>2005</v>
      </c>
      <c r="C70194" s="12" t="s">
        <v>157956</v>
      </c>
      <c r="D70194" s="12">
        <v>6</v>
      </c>
      <c r="E70194" s="12" t="s">
        <v>307017</v>
      </c>
      <c r="F70194" s="12">
        <v>41751267</v>
      </c>
    </row>
    <row r="70195" spans="1:6" ht="15" customHeight="1" x14ac:dyDescent="0.25">
      <c r="A70195" s="12" t="s">
        <v>307018</v>
      </c>
      <c r="B70195" s="12">
        <v>2006</v>
      </c>
      <c r="C70195" s="12" t="s">
        <v>307018</v>
      </c>
      <c r="D70195" s="12">
        <v>2006</v>
      </c>
      <c r="E70195" s="12" t="s">
        <v>307019</v>
      </c>
      <c r="F70195" s="12">
        <v>46253639</v>
      </c>
    </row>
    <row r="70196" spans="1:6" ht="15" customHeight="1" x14ac:dyDescent="0.25">
      <c r="A70196" s="12" t="s">
        <v>307020</v>
      </c>
      <c r="B70196" s="12">
        <v>2012</v>
      </c>
      <c r="C70196" s="12" t="s">
        <v>158365</v>
      </c>
      <c r="D70196" s="12">
        <v>8696</v>
      </c>
      <c r="E70196" s="12" t="s">
        <v>307021</v>
      </c>
      <c r="F70196" s="12">
        <v>368684885</v>
      </c>
    </row>
    <row r="70197" spans="1:6" ht="15" customHeight="1" x14ac:dyDescent="0.25">
      <c r="A70197" s="12" t="s">
        <v>307022</v>
      </c>
      <c r="B70197" s="12">
        <v>2023</v>
      </c>
      <c r="C70197" s="12" t="s">
        <v>158365</v>
      </c>
      <c r="D70197" s="12">
        <v>12792</v>
      </c>
      <c r="E70197" s="12" t="s">
        <v>307023</v>
      </c>
      <c r="F70197" s="12">
        <v>642679931</v>
      </c>
    </row>
    <row r="70198" spans="1:6" ht="15" customHeight="1" x14ac:dyDescent="0.25">
      <c r="A70198" s="12" t="s">
        <v>307024</v>
      </c>
      <c r="B70198" s="12">
        <v>1985</v>
      </c>
      <c r="C70198" s="12" t="s">
        <v>175095</v>
      </c>
      <c r="D70198" s="12"/>
      <c r="E70198" s="12" t="s">
        <v>307025</v>
      </c>
      <c r="F70198" s="12">
        <v>16559581</v>
      </c>
    </row>
    <row r="70199" spans="1:6" ht="15" customHeight="1" x14ac:dyDescent="0.25">
      <c r="A70199" s="12" t="s">
        <v>307026</v>
      </c>
      <c r="B70199" s="12">
        <v>2001</v>
      </c>
      <c r="C70199" s="12" t="s">
        <v>158365</v>
      </c>
      <c r="D70199" s="12">
        <v>4307</v>
      </c>
      <c r="E70199" s="12" t="s">
        <v>307027</v>
      </c>
      <c r="F70199" s="12">
        <v>32327191</v>
      </c>
    </row>
    <row r="70200" spans="1:6" ht="15" customHeight="1" x14ac:dyDescent="0.25">
      <c r="A70200" s="12" t="s">
        <v>307028</v>
      </c>
      <c r="B70200" s="12">
        <v>1987</v>
      </c>
      <c r="C70200" s="12"/>
      <c r="D70200" s="12"/>
      <c r="E70200" s="12" t="s">
        <v>307029</v>
      </c>
      <c r="F70200" s="12">
        <v>17649159</v>
      </c>
    </row>
    <row r="70201" spans="1:6" ht="15" customHeight="1" x14ac:dyDescent="0.25">
      <c r="A70201" s="12" t="s">
        <v>307030</v>
      </c>
      <c r="B70201" s="12">
        <v>1989</v>
      </c>
      <c r="C70201" s="12"/>
      <c r="D70201" s="12"/>
      <c r="E70201" s="12" t="s">
        <v>307031</v>
      </c>
      <c r="F70201" s="12">
        <v>20605300</v>
      </c>
    </row>
    <row r="70202" spans="1:6" ht="15" customHeight="1" x14ac:dyDescent="0.25">
      <c r="A70202" s="12" t="s">
        <v>307032</v>
      </c>
      <c r="B70202" s="12">
        <v>1989</v>
      </c>
      <c r="C70202" s="12" t="s">
        <v>158298</v>
      </c>
      <c r="D70202" s="12">
        <v>1</v>
      </c>
      <c r="E70202" s="12" t="s">
        <v>307033</v>
      </c>
      <c r="F70202" s="12">
        <v>22701471</v>
      </c>
    </row>
    <row r="70203" spans="1:6" ht="15" customHeight="1" x14ac:dyDescent="0.25">
      <c r="A70203" s="12" t="s">
        <v>307034</v>
      </c>
      <c r="B70203" s="12">
        <v>1992</v>
      </c>
      <c r="C70203" s="12" t="s">
        <v>307034</v>
      </c>
      <c r="D70203" s="12"/>
      <c r="E70203" s="12" t="s">
        <v>307035</v>
      </c>
      <c r="F70203" s="12">
        <v>23625378</v>
      </c>
    </row>
    <row r="70204" spans="1:6" ht="15" customHeight="1" x14ac:dyDescent="0.25">
      <c r="A70204" s="12" t="s">
        <v>307036</v>
      </c>
      <c r="B70204" s="12">
        <v>2023</v>
      </c>
      <c r="C70204" s="12" t="s">
        <v>158365</v>
      </c>
      <c r="D70204" s="12">
        <v>12976</v>
      </c>
      <c r="E70204" s="12" t="s">
        <v>307037</v>
      </c>
      <c r="F70204" s="12">
        <v>643240978</v>
      </c>
    </row>
    <row r="70205" spans="1:6" ht="15" customHeight="1" x14ac:dyDescent="0.25">
      <c r="A70205" s="12" t="s">
        <v>307038</v>
      </c>
      <c r="B70205" s="12">
        <v>2003</v>
      </c>
      <c r="C70205" s="12" t="s">
        <v>158465</v>
      </c>
      <c r="D70205" s="12"/>
      <c r="E70205" s="12" t="s">
        <v>307039</v>
      </c>
      <c r="F70205" s="12">
        <v>37355782</v>
      </c>
    </row>
    <row r="70206" spans="1:6" ht="15" customHeight="1" x14ac:dyDescent="0.25">
      <c r="A70206" s="12" t="s">
        <v>307040</v>
      </c>
      <c r="B70206" s="12">
        <v>2021</v>
      </c>
      <c r="C70206" s="12" t="s">
        <v>158365</v>
      </c>
      <c r="D70206" s="12">
        <v>11853</v>
      </c>
      <c r="E70206" s="12" t="s">
        <v>307041</v>
      </c>
      <c r="F70206" s="12">
        <v>635466552</v>
      </c>
    </row>
    <row r="70207" spans="1:6" ht="15" customHeight="1" x14ac:dyDescent="0.25">
      <c r="A70207" s="12" t="s">
        <v>307042</v>
      </c>
      <c r="B70207" s="12">
        <v>2024</v>
      </c>
      <c r="C70207" s="12" t="s">
        <v>158365</v>
      </c>
      <c r="D70207" s="12">
        <v>12977</v>
      </c>
      <c r="E70207" s="12" t="s">
        <v>307043</v>
      </c>
      <c r="F70207" s="12">
        <v>643439983</v>
      </c>
    </row>
    <row r="70208" spans="1:6" ht="15" customHeight="1" x14ac:dyDescent="0.25">
      <c r="A70208" s="12" t="s">
        <v>307044</v>
      </c>
      <c r="B70208" s="12">
        <v>2004</v>
      </c>
      <c r="C70208" s="12" t="s">
        <v>157956</v>
      </c>
      <c r="D70208" s="12">
        <v>1</v>
      </c>
      <c r="E70208" s="12" t="s">
        <v>307045</v>
      </c>
      <c r="F70208" s="12">
        <v>40061926</v>
      </c>
    </row>
    <row r="70209" spans="1:6" ht="15" customHeight="1" x14ac:dyDescent="0.25">
      <c r="A70209" s="12" t="s">
        <v>307046</v>
      </c>
      <c r="B70209" s="12">
        <v>2004</v>
      </c>
      <c r="C70209" s="12" t="s">
        <v>157956</v>
      </c>
      <c r="D70209" s="12">
        <v>2</v>
      </c>
      <c r="E70209" s="12" t="s">
        <v>307047</v>
      </c>
      <c r="F70209" s="12">
        <v>40061829</v>
      </c>
    </row>
    <row r="70210" spans="1:6" ht="15" customHeight="1" x14ac:dyDescent="0.25">
      <c r="A70210" s="12" t="s">
        <v>307048</v>
      </c>
      <c r="B70210" s="12">
        <v>2001</v>
      </c>
      <c r="C70210" s="12" t="s">
        <v>158529</v>
      </c>
      <c r="D70210" s="12">
        <v>2</v>
      </c>
      <c r="E70210" s="12" t="s">
        <v>307049</v>
      </c>
      <c r="F70210" s="12">
        <v>32795144</v>
      </c>
    </row>
    <row r="70211" spans="1:6" ht="15" customHeight="1" x14ac:dyDescent="0.25">
      <c r="A70211" s="12" t="s">
        <v>307050</v>
      </c>
      <c r="B70211" s="12">
        <v>1989</v>
      </c>
      <c r="C70211" s="12" t="s">
        <v>249007</v>
      </c>
      <c r="D70211" s="12">
        <v>1</v>
      </c>
      <c r="E70211" s="12" t="s">
        <v>307051</v>
      </c>
      <c r="F70211" s="12">
        <v>20676051</v>
      </c>
    </row>
    <row r="70212" spans="1:6" ht="15" customHeight="1" x14ac:dyDescent="0.25">
      <c r="A70212" s="12" t="s">
        <v>307052</v>
      </c>
      <c r="B70212" s="12">
        <v>1985</v>
      </c>
      <c r="C70212" s="12" t="s">
        <v>104001</v>
      </c>
      <c r="D70212" s="12">
        <v>22</v>
      </c>
      <c r="E70212" s="12" t="s">
        <v>307053</v>
      </c>
      <c r="F70212" s="12">
        <v>16514474</v>
      </c>
    </row>
    <row r="70213" spans="1:6" ht="15" customHeight="1" x14ac:dyDescent="0.25">
      <c r="A70213" s="12" t="s">
        <v>307054</v>
      </c>
      <c r="B70213" s="12">
        <v>1991</v>
      </c>
      <c r="C70213" s="12" t="s">
        <v>157956</v>
      </c>
      <c r="D70213" s="12"/>
      <c r="E70213" s="12" t="s">
        <v>307055</v>
      </c>
      <c r="F70213" s="12">
        <v>22758841</v>
      </c>
    </row>
    <row r="70214" spans="1:6" ht="15" customHeight="1" x14ac:dyDescent="0.25">
      <c r="A70214" s="12" t="s">
        <v>307056</v>
      </c>
      <c r="B70214" s="12">
        <v>1985</v>
      </c>
      <c r="C70214" s="12" t="s">
        <v>159964</v>
      </c>
      <c r="D70214" s="12" t="s">
        <v>288318</v>
      </c>
      <c r="E70214" s="12" t="s">
        <v>307057</v>
      </c>
      <c r="F70214" s="12">
        <v>16465993</v>
      </c>
    </row>
    <row r="70215" spans="1:6" ht="15" customHeight="1" x14ac:dyDescent="0.25">
      <c r="A70215" s="12" t="s">
        <v>307058</v>
      </c>
      <c r="B70215" s="12">
        <v>2023</v>
      </c>
      <c r="C70215" s="12" t="s">
        <v>158365</v>
      </c>
      <c r="D70215" s="12">
        <v>12790</v>
      </c>
      <c r="E70215" s="12" t="s">
        <v>307059</v>
      </c>
      <c r="F70215" s="12">
        <v>642369646</v>
      </c>
    </row>
    <row r="70216" spans="1:6" ht="15" customHeight="1" x14ac:dyDescent="0.25">
      <c r="A70216" s="12" t="s">
        <v>307060</v>
      </c>
      <c r="B70216" s="12">
        <v>2023</v>
      </c>
      <c r="C70216" s="12" t="s">
        <v>158365</v>
      </c>
      <c r="D70216" s="12">
        <v>12715</v>
      </c>
      <c r="E70216" s="12" t="s">
        <v>307061</v>
      </c>
      <c r="F70216" s="12">
        <v>642225402</v>
      </c>
    </row>
    <row r="70217" spans="1:6" ht="15" customHeight="1" x14ac:dyDescent="0.25">
      <c r="A70217" s="12" t="s">
        <v>307062</v>
      </c>
      <c r="B70217" s="12">
        <v>2023</v>
      </c>
      <c r="C70217" s="12" t="s">
        <v>158365</v>
      </c>
      <c r="D70217" s="12">
        <v>12598</v>
      </c>
      <c r="E70217" s="12" t="s">
        <v>307063</v>
      </c>
      <c r="F70217" s="12">
        <v>641448770</v>
      </c>
    </row>
    <row r="70218" spans="1:6" ht="15" customHeight="1" x14ac:dyDescent="0.25">
      <c r="A70218" s="12" t="s">
        <v>307064</v>
      </c>
      <c r="B70218" s="12">
        <v>2024</v>
      </c>
      <c r="C70218" s="12" t="s">
        <v>158365</v>
      </c>
      <c r="D70218" s="12">
        <v>13159</v>
      </c>
      <c r="E70218" s="12" t="s">
        <v>307065</v>
      </c>
      <c r="F70218" s="12">
        <v>644345371</v>
      </c>
    </row>
    <row r="70219" spans="1:6" ht="15" customHeight="1" x14ac:dyDescent="0.25">
      <c r="A70219" s="12" t="s">
        <v>307066</v>
      </c>
      <c r="B70219" s="12">
        <v>2001</v>
      </c>
      <c r="C70219" s="12" t="s">
        <v>48628</v>
      </c>
      <c r="D70219" s="12">
        <v>136</v>
      </c>
      <c r="E70219" s="12" t="s">
        <v>307067</v>
      </c>
      <c r="F70219" s="12">
        <v>32624350</v>
      </c>
    </row>
    <row r="70220" spans="1:6" ht="15" customHeight="1" x14ac:dyDescent="0.25">
      <c r="A70220" s="12" t="s">
        <v>307068</v>
      </c>
      <c r="B70220" s="12">
        <v>2003</v>
      </c>
      <c r="C70220" s="12" t="s">
        <v>116258</v>
      </c>
      <c r="D70220" s="12" t="s">
        <v>186903</v>
      </c>
      <c r="E70220" s="12" t="s">
        <v>307069</v>
      </c>
      <c r="F70220" s="12">
        <v>37114654</v>
      </c>
    </row>
    <row r="70221" spans="1:6" ht="15" customHeight="1" x14ac:dyDescent="0.25">
      <c r="A70221" s="12" t="s">
        <v>307070</v>
      </c>
      <c r="B70221" s="12">
        <v>2003</v>
      </c>
      <c r="C70221" s="12" t="s">
        <v>116258</v>
      </c>
      <c r="D70221" s="12" t="s">
        <v>187156</v>
      </c>
      <c r="E70221" s="12" t="s">
        <v>307071</v>
      </c>
      <c r="F70221" s="12">
        <v>37114601</v>
      </c>
    </row>
    <row r="70222" spans="1:6" ht="15" customHeight="1" x14ac:dyDescent="0.25">
      <c r="A70222" s="12" t="s">
        <v>307072</v>
      </c>
      <c r="B70222" s="12">
        <v>1986</v>
      </c>
      <c r="C70222" s="12" t="s">
        <v>158312</v>
      </c>
      <c r="D70222" s="12"/>
      <c r="E70222" s="12" t="s">
        <v>307073</v>
      </c>
      <c r="F70222" s="12">
        <v>17563950</v>
      </c>
    </row>
    <row r="70223" spans="1:6" ht="15" customHeight="1" x14ac:dyDescent="0.25">
      <c r="A70223" s="12" t="s">
        <v>307074</v>
      </c>
      <c r="B70223" s="12">
        <v>1989</v>
      </c>
      <c r="C70223" s="12" t="s">
        <v>96579</v>
      </c>
      <c r="D70223" s="12">
        <v>29</v>
      </c>
      <c r="E70223" s="12" t="s">
        <v>307075</v>
      </c>
      <c r="F70223" s="12">
        <v>22685357</v>
      </c>
    </row>
    <row r="70224" spans="1:6" ht="15" customHeight="1" x14ac:dyDescent="0.25">
      <c r="A70224" s="12" t="s">
        <v>307076</v>
      </c>
      <c r="B70224" s="12">
        <v>1986</v>
      </c>
      <c r="C70224" s="12" t="s">
        <v>116530</v>
      </c>
      <c r="D70224" s="12">
        <v>24</v>
      </c>
      <c r="E70224" s="12" t="s">
        <v>307077</v>
      </c>
      <c r="F70224" s="12">
        <v>16620348</v>
      </c>
    </row>
    <row r="70225" spans="1:6" ht="15" customHeight="1" x14ac:dyDescent="0.25">
      <c r="A70225" s="12" t="s">
        <v>307078</v>
      </c>
      <c r="B70225" s="12">
        <v>2020</v>
      </c>
      <c r="C70225" s="12" t="s">
        <v>158365</v>
      </c>
      <c r="D70225" s="12">
        <v>11524</v>
      </c>
      <c r="E70225" s="12" t="s">
        <v>307079</v>
      </c>
      <c r="F70225" s="12">
        <v>632901490</v>
      </c>
    </row>
    <row r="70226" spans="1:6" ht="15" customHeight="1" x14ac:dyDescent="0.25">
      <c r="A70226" s="12" t="s">
        <v>307080</v>
      </c>
      <c r="B70226" s="12">
        <v>2008</v>
      </c>
      <c r="C70226" s="12" t="s">
        <v>158365</v>
      </c>
      <c r="D70226" s="12">
        <v>7058</v>
      </c>
      <c r="E70226" s="12" t="s">
        <v>307081</v>
      </c>
      <c r="F70226" s="12">
        <v>352626113</v>
      </c>
    </row>
    <row r="70227" spans="1:6" ht="15" customHeight="1" x14ac:dyDescent="0.25">
      <c r="A70227" s="12" t="s">
        <v>307082</v>
      </c>
      <c r="B70227" s="12">
        <v>2013</v>
      </c>
      <c r="C70227" s="12" t="s">
        <v>158365</v>
      </c>
      <c r="D70227" s="12">
        <v>9068</v>
      </c>
      <c r="E70227" s="12" t="s">
        <v>307083</v>
      </c>
      <c r="F70227" s="12">
        <v>372039495</v>
      </c>
    </row>
    <row r="70228" spans="1:6" ht="15" customHeight="1" x14ac:dyDescent="0.25">
      <c r="A70228" s="12" t="s">
        <v>307084</v>
      </c>
      <c r="B70228" s="12">
        <v>2004</v>
      </c>
      <c r="C70228" s="12" t="s">
        <v>158061</v>
      </c>
      <c r="D70228" s="12" t="s">
        <v>307085</v>
      </c>
      <c r="E70228" s="12" t="s">
        <v>307086</v>
      </c>
      <c r="F70228" s="12">
        <v>40858744</v>
      </c>
    </row>
    <row r="70229" spans="1:6" ht="15" customHeight="1" x14ac:dyDescent="0.25">
      <c r="A70229" s="12" t="s">
        <v>307087</v>
      </c>
      <c r="B70229" s="12">
        <v>1990</v>
      </c>
      <c r="C70229" s="12" t="s">
        <v>157956</v>
      </c>
      <c r="D70229" s="12"/>
      <c r="E70229" s="12" t="s">
        <v>307088</v>
      </c>
      <c r="F70229" s="12">
        <v>20699377</v>
      </c>
    </row>
    <row r="70230" spans="1:6" ht="15" customHeight="1" x14ac:dyDescent="0.25">
      <c r="A70230" s="12" t="s">
        <v>307089</v>
      </c>
      <c r="B70230" s="12">
        <v>2023</v>
      </c>
      <c r="C70230" s="12" t="s">
        <v>158365</v>
      </c>
      <c r="D70230" s="12">
        <v>12704</v>
      </c>
      <c r="E70230" s="12" t="s">
        <v>307090</v>
      </c>
      <c r="F70230" s="12">
        <v>642460088</v>
      </c>
    </row>
    <row r="70231" spans="1:6" ht="15" customHeight="1" x14ac:dyDescent="0.25">
      <c r="A70231" s="12" t="s">
        <v>307091</v>
      </c>
      <c r="B70231" s="12">
        <v>2002</v>
      </c>
      <c r="C70231" s="12" t="s">
        <v>158365</v>
      </c>
      <c r="D70231" s="12">
        <v>4678</v>
      </c>
      <c r="E70231" s="12" t="s">
        <v>307092</v>
      </c>
      <c r="F70231" s="12">
        <v>35229919</v>
      </c>
    </row>
    <row r="70232" spans="1:6" ht="15" customHeight="1" x14ac:dyDescent="0.25">
      <c r="A70232" s="12" t="s">
        <v>307093</v>
      </c>
      <c r="B70232" s="12">
        <v>1988</v>
      </c>
      <c r="C70232" s="12" t="s">
        <v>307094</v>
      </c>
      <c r="D70232" s="12">
        <v>11</v>
      </c>
      <c r="E70232" s="12" t="s">
        <v>307095</v>
      </c>
      <c r="F70232" s="12">
        <v>18574139</v>
      </c>
    </row>
    <row r="70233" spans="1:6" ht="15" customHeight="1" x14ac:dyDescent="0.25">
      <c r="A70233" s="12" t="s">
        <v>307096</v>
      </c>
      <c r="B70233" s="12">
        <v>2005</v>
      </c>
      <c r="C70233" s="12" t="s">
        <v>158365</v>
      </c>
      <c r="D70233" s="12">
        <v>5776</v>
      </c>
      <c r="E70233" s="12" t="s">
        <v>307097</v>
      </c>
      <c r="F70233" s="12">
        <v>41432232</v>
      </c>
    </row>
    <row r="70234" spans="1:6" ht="15" customHeight="1" x14ac:dyDescent="0.25">
      <c r="A70234" s="12" t="s">
        <v>307098</v>
      </c>
      <c r="B70234" s="12">
        <v>1991</v>
      </c>
      <c r="C70234" s="12" t="s">
        <v>178640</v>
      </c>
      <c r="D70234" s="12">
        <v>65</v>
      </c>
      <c r="E70234" s="12" t="s">
        <v>307099</v>
      </c>
      <c r="F70234" s="12">
        <v>21648926</v>
      </c>
    </row>
    <row r="70235" spans="1:6" ht="15" customHeight="1" x14ac:dyDescent="0.25">
      <c r="A70235" s="12" t="s">
        <v>307100</v>
      </c>
      <c r="B70235" s="12">
        <v>2009</v>
      </c>
      <c r="C70235" s="12" t="s">
        <v>158365</v>
      </c>
      <c r="D70235" s="12">
        <v>7125</v>
      </c>
      <c r="E70235" s="12" t="s">
        <v>307101</v>
      </c>
      <c r="F70235" s="12">
        <v>354698891</v>
      </c>
    </row>
    <row r="70236" spans="1:6" ht="15" customHeight="1" x14ac:dyDescent="0.25">
      <c r="A70236" s="12" t="s">
        <v>307102</v>
      </c>
      <c r="B70236" s="12">
        <v>2013</v>
      </c>
      <c r="C70236" s="12" t="s">
        <v>158365</v>
      </c>
      <c r="D70236" s="12">
        <v>8759</v>
      </c>
      <c r="E70236" s="12" t="s">
        <v>307103</v>
      </c>
      <c r="F70236" s="12">
        <v>368685164</v>
      </c>
    </row>
    <row r="70237" spans="1:6" ht="15" customHeight="1" x14ac:dyDescent="0.25">
      <c r="A70237" s="12" t="s">
        <v>307104</v>
      </c>
      <c r="B70237" s="12">
        <v>1991</v>
      </c>
      <c r="C70237" s="12" t="s">
        <v>159233</v>
      </c>
      <c r="D70237" s="12"/>
      <c r="E70237" s="12" t="s">
        <v>307105</v>
      </c>
      <c r="F70237" s="12">
        <v>21677581</v>
      </c>
    </row>
    <row r="70238" spans="1:6" ht="15" customHeight="1" x14ac:dyDescent="0.25">
      <c r="A70238" s="12" t="s">
        <v>307106</v>
      </c>
      <c r="B70238" s="12">
        <v>1985</v>
      </c>
      <c r="C70238" s="12" t="s">
        <v>163816</v>
      </c>
      <c r="D70238" s="12"/>
      <c r="E70238" s="12" t="s">
        <v>307107</v>
      </c>
      <c r="F70238" s="12">
        <v>17609358</v>
      </c>
    </row>
    <row r="70239" spans="1:6" ht="15" customHeight="1" x14ac:dyDescent="0.25">
      <c r="A70239" s="12" t="s">
        <v>307108</v>
      </c>
      <c r="B70239" s="12">
        <v>2005</v>
      </c>
      <c r="C70239" s="12" t="s">
        <v>158365</v>
      </c>
      <c r="D70239" s="12">
        <v>5831</v>
      </c>
      <c r="E70239" s="12" t="s">
        <v>307109</v>
      </c>
      <c r="F70239" s="12">
        <v>41626501</v>
      </c>
    </row>
    <row r="70240" spans="1:6" ht="15" customHeight="1" x14ac:dyDescent="0.25">
      <c r="A70240" s="12" t="s">
        <v>307110</v>
      </c>
      <c r="B70240" s="12">
        <v>1985</v>
      </c>
      <c r="C70240" s="12"/>
      <c r="D70240" s="12"/>
      <c r="E70240" s="12" t="s">
        <v>307111</v>
      </c>
      <c r="F70240" s="12">
        <v>17610531</v>
      </c>
    </row>
    <row r="70241" spans="1:6" ht="15" customHeight="1" x14ac:dyDescent="0.25">
      <c r="A70241" s="12" t="s">
        <v>307112</v>
      </c>
      <c r="B70241" s="12">
        <v>1988</v>
      </c>
      <c r="C70241" s="12" t="s">
        <v>9251</v>
      </c>
      <c r="D70241" s="12">
        <v>35</v>
      </c>
      <c r="E70241" s="12" t="s">
        <v>307113</v>
      </c>
      <c r="F70241" s="12">
        <v>18603122</v>
      </c>
    </row>
    <row r="70242" spans="1:6" ht="15" customHeight="1" x14ac:dyDescent="0.25">
      <c r="A70242" s="12" t="s">
        <v>307114</v>
      </c>
      <c r="B70242" s="12">
        <v>2008</v>
      </c>
      <c r="C70242" s="12" t="s">
        <v>158365</v>
      </c>
      <c r="D70242" s="12">
        <v>7121</v>
      </c>
      <c r="E70242" s="12" t="s">
        <v>307115</v>
      </c>
      <c r="F70242" s="12">
        <v>630353050</v>
      </c>
    </row>
    <row r="70243" spans="1:6" ht="15" customHeight="1" x14ac:dyDescent="0.25">
      <c r="A70243" s="12" t="s">
        <v>307116</v>
      </c>
      <c r="B70243" s="12">
        <v>1986</v>
      </c>
      <c r="C70243" s="12" t="s">
        <v>251954</v>
      </c>
      <c r="D70243" s="12"/>
      <c r="E70243" s="12" t="s">
        <v>307117</v>
      </c>
      <c r="F70243" s="12">
        <v>18627236</v>
      </c>
    </row>
    <row r="70244" spans="1:6" ht="15" customHeight="1" x14ac:dyDescent="0.25">
      <c r="A70244" s="12" t="s">
        <v>307118</v>
      </c>
      <c r="B70244" s="12">
        <v>1992</v>
      </c>
      <c r="C70244" s="12" t="s">
        <v>307118</v>
      </c>
      <c r="D70244" s="12"/>
      <c r="E70244" s="12" t="s">
        <v>307119</v>
      </c>
      <c r="F70244" s="12">
        <v>23585811</v>
      </c>
    </row>
    <row r="70245" spans="1:6" ht="15" customHeight="1" x14ac:dyDescent="0.25">
      <c r="A70245" s="12" t="s">
        <v>307120</v>
      </c>
      <c r="B70245" s="12">
        <v>2022</v>
      </c>
      <c r="C70245" s="12" t="s">
        <v>158365</v>
      </c>
      <c r="D70245" s="12">
        <v>12169</v>
      </c>
      <c r="E70245" s="12" t="s">
        <v>307121</v>
      </c>
      <c r="F70245" s="12">
        <v>637741768</v>
      </c>
    </row>
    <row r="70246" spans="1:6" ht="15" customHeight="1" x14ac:dyDescent="0.25">
      <c r="A70246" s="12" t="s">
        <v>307122</v>
      </c>
      <c r="B70246" s="12">
        <v>2011</v>
      </c>
      <c r="C70246" s="12" t="s">
        <v>158365</v>
      </c>
      <c r="D70246" s="12">
        <v>8287</v>
      </c>
      <c r="E70246" s="12" t="s">
        <v>307123</v>
      </c>
      <c r="F70246" s="12">
        <v>363045870</v>
      </c>
    </row>
    <row r="70247" spans="1:6" ht="15" customHeight="1" x14ac:dyDescent="0.25">
      <c r="A70247" s="12" t="s">
        <v>307124</v>
      </c>
      <c r="B70247" s="12">
        <v>1991</v>
      </c>
      <c r="C70247" s="12" t="s">
        <v>9723</v>
      </c>
      <c r="D70247" s="12">
        <v>57</v>
      </c>
      <c r="E70247" s="12" t="s">
        <v>307125</v>
      </c>
      <c r="F70247" s="12">
        <v>22723592</v>
      </c>
    </row>
    <row r="70248" spans="1:6" ht="15" customHeight="1" x14ac:dyDescent="0.25">
      <c r="A70248" s="12" t="s">
        <v>307126</v>
      </c>
      <c r="B70248" s="12">
        <v>2001</v>
      </c>
      <c r="C70248" s="12" t="s">
        <v>158752</v>
      </c>
      <c r="D70248" s="12"/>
      <c r="E70248" s="12" t="s">
        <v>307127</v>
      </c>
      <c r="F70248" s="12">
        <v>33013370</v>
      </c>
    </row>
    <row r="70249" spans="1:6" ht="15" customHeight="1" x14ac:dyDescent="0.25">
      <c r="A70249" s="12" t="s">
        <v>307128</v>
      </c>
      <c r="B70249" s="12">
        <v>1988</v>
      </c>
      <c r="C70249" s="12" t="s">
        <v>161830</v>
      </c>
      <c r="D70249" s="12">
        <v>7</v>
      </c>
      <c r="E70249" s="12" t="s">
        <v>307129</v>
      </c>
      <c r="F70249" s="12">
        <v>22670754</v>
      </c>
    </row>
    <row r="70250" spans="1:6" ht="15" customHeight="1" x14ac:dyDescent="0.25">
      <c r="A70250" s="12" t="s">
        <v>307130</v>
      </c>
      <c r="B70250" s="12">
        <v>2010</v>
      </c>
      <c r="C70250" s="12" t="s">
        <v>307130</v>
      </c>
      <c r="D70250" s="12"/>
      <c r="E70250" s="12" t="s">
        <v>307131</v>
      </c>
      <c r="F70250" s="12">
        <v>360203703</v>
      </c>
    </row>
    <row r="70251" spans="1:6" ht="15" customHeight="1" x14ac:dyDescent="0.25">
      <c r="A70251" s="12" t="s">
        <v>307132</v>
      </c>
      <c r="B70251" s="12">
        <v>1989</v>
      </c>
      <c r="C70251" s="12" t="s">
        <v>117751</v>
      </c>
      <c r="D70251" s="12">
        <v>78</v>
      </c>
      <c r="E70251" s="12" t="s">
        <v>307133</v>
      </c>
      <c r="F70251" s="12">
        <v>20627054</v>
      </c>
    </row>
    <row r="70252" spans="1:6" ht="15" customHeight="1" x14ac:dyDescent="0.25">
      <c r="A70252" s="12" t="s">
        <v>307134</v>
      </c>
      <c r="B70252" s="12">
        <v>2012</v>
      </c>
      <c r="C70252" s="12" t="s">
        <v>266770</v>
      </c>
      <c r="D70252" s="12" t="s">
        <v>307135</v>
      </c>
      <c r="E70252" s="12" t="s">
        <v>307136</v>
      </c>
      <c r="F70252" s="12">
        <v>364836822</v>
      </c>
    </row>
    <row r="70253" spans="1:6" ht="15" customHeight="1" x14ac:dyDescent="0.25">
      <c r="A70253" s="12" t="s">
        <v>307137</v>
      </c>
      <c r="B70253" s="12">
        <v>2011</v>
      </c>
      <c r="C70253" s="12" t="s">
        <v>266770</v>
      </c>
      <c r="D70253" s="12" t="s">
        <v>307138</v>
      </c>
      <c r="E70253" s="12" t="s">
        <v>307139</v>
      </c>
      <c r="F70253" s="12">
        <v>362805790</v>
      </c>
    </row>
    <row r="70254" spans="1:6" ht="15" customHeight="1" x14ac:dyDescent="0.25">
      <c r="A70254" s="12" t="s">
        <v>307140</v>
      </c>
      <c r="B70254" s="12">
        <v>2010</v>
      </c>
      <c r="C70254" s="12" t="s">
        <v>266770</v>
      </c>
      <c r="D70254" s="12" t="s">
        <v>307141</v>
      </c>
      <c r="E70254" s="12" t="s">
        <v>307142</v>
      </c>
      <c r="F70254" s="12">
        <v>362358628</v>
      </c>
    </row>
    <row r="70255" spans="1:6" ht="15" customHeight="1" x14ac:dyDescent="0.25">
      <c r="A70255" s="12" t="s">
        <v>307143</v>
      </c>
      <c r="B70255" s="12">
        <v>2006</v>
      </c>
      <c r="C70255" s="12" t="s">
        <v>61108</v>
      </c>
      <c r="D70255" s="12">
        <v>47</v>
      </c>
      <c r="E70255" s="12" t="s">
        <v>307144</v>
      </c>
      <c r="F70255" s="12">
        <v>372823806</v>
      </c>
    </row>
    <row r="70256" spans="1:6" ht="15" customHeight="1" x14ac:dyDescent="0.25">
      <c r="A70256" s="12" t="s">
        <v>307145</v>
      </c>
      <c r="B70256" s="12">
        <v>1992</v>
      </c>
      <c r="C70256" s="12" t="s">
        <v>64097</v>
      </c>
      <c r="D70256" s="12" t="s">
        <v>307146</v>
      </c>
      <c r="E70256" s="12" t="s">
        <v>307147</v>
      </c>
      <c r="F70256" s="12">
        <v>618387671</v>
      </c>
    </row>
    <row r="70257" spans="1:6" ht="15" customHeight="1" x14ac:dyDescent="0.25">
      <c r="A70257" s="12" t="s">
        <v>307148</v>
      </c>
      <c r="B70257" s="12">
        <v>2006</v>
      </c>
      <c r="C70257" s="12" t="s">
        <v>307149</v>
      </c>
      <c r="D70257" s="12">
        <v>1</v>
      </c>
      <c r="E70257" s="12" t="s">
        <v>307150</v>
      </c>
      <c r="F70257" s="12">
        <v>372688023</v>
      </c>
    </row>
    <row r="70258" spans="1:6" ht="15" customHeight="1" x14ac:dyDescent="0.25">
      <c r="A70258" s="12" t="s">
        <v>307148</v>
      </c>
      <c r="B70258" s="12">
        <v>2006</v>
      </c>
      <c r="C70258" s="12" t="s">
        <v>307149</v>
      </c>
      <c r="D70258" s="12">
        <v>2</v>
      </c>
      <c r="E70258" s="12" t="s">
        <v>307151</v>
      </c>
      <c r="F70258" s="12">
        <v>372688079</v>
      </c>
    </row>
    <row r="70259" spans="1:6" ht="15" customHeight="1" x14ac:dyDescent="0.25">
      <c r="A70259" s="12" t="s">
        <v>307152</v>
      </c>
      <c r="B70259" s="12">
        <v>2022</v>
      </c>
      <c r="C70259" s="12" t="s">
        <v>157810</v>
      </c>
      <c r="D70259" s="12">
        <v>3256</v>
      </c>
      <c r="E70259" s="12" t="s">
        <v>307153</v>
      </c>
      <c r="F70259" s="12">
        <v>639588029</v>
      </c>
    </row>
    <row r="70260" spans="1:6" ht="15" customHeight="1" x14ac:dyDescent="0.25">
      <c r="A70260" s="12" t="s">
        <v>307154</v>
      </c>
      <c r="B70260" s="12">
        <v>2020</v>
      </c>
      <c r="C70260" s="12" t="s">
        <v>157810</v>
      </c>
      <c r="D70260" s="12">
        <v>2751</v>
      </c>
      <c r="E70260" s="12" t="s">
        <v>307155</v>
      </c>
      <c r="F70260" s="12">
        <v>633612564</v>
      </c>
    </row>
    <row r="70261" spans="1:6" ht="15" customHeight="1" x14ac:dyDescent="0.25">
      <c r="A70261" s="12" t="s">
        <v>307156</v>
      </c>
      <c r="B70261" s="12">
        <v>2010</v>
      </c>
      <c r="C70261" s="12" t="s">
        <v>157810</v>
      </c>
      <c r="D70261" s="12">
        <v>673</v>
      </c>
      <c r="E70261" s="12" t="s">
        <v>307157</v>
      </c>
      <c r="F70261" s="12">
        <v>370421990</v>
      </c>
    </row>
    <row r="70262" spans="1:6" ht="15" customHeight="1" x14ac:dyDescent="0.25">
      <c r="A70262" s="12" t="s">
        <v>307158</v>
      </c>
      <c r="B70262" s="12">
        <v>2023</v>
      </c>
      <c r="C70262" s="12" t="s">
        <v>157810</v>
      </c>
      <c r="D70262" s="12">
        <v>3532</v>
      </c>
      <c r="E70262" s="12" t="s">
        <v>307159</v>
      </c>
      <c r="F70262" s="12">
        <v>642803012</v>
      </c>
    </row>
    <row r="70263" spans="1:6" ht="15" customHeight="1" x14ac:dyDescent="0.25">
      <c r="A70263" s="12" t="s">
        <v>307160</v>
      </c>
      <c r="B70263" s="12">
        <v>2009</v>
      </c>
      <c r="C70263" s="12" t="s">
        <v>307160</v>
      </c>
      <c r="D70263" s="12"/>
      <c r="E70263" s="12" t="s">
        <v>307161</v>
      </c>
      <c r="F70263" s="12">
        <v>364778616</v>
      </c>
    </row>
    <row r="70264" spans="1:6" ht="15" customHeight="1" x14ac:dyDescent="0.25">
      <c r="A70264" s="12" t="s">
        <v>307162</v>
      </c>
      <c r="B70264" s="12">
        <v>2020</v>
      </c>
      <c r="C70264" s="12" t="s">
        <v>307163</v>
      </c>
      <c r="D70264" s="12"/>
      <c r="E70264" s="12" t="s">
        <v>307164</v>
      </c>
      <c r="F70264" s="12">
        <v>631072165</v>
      </c>
    </row>
    <row r="70265" spans="1:6" ht="15" customHeight="1" x14ac:dyDescent="0.25">
      <c r="A70265" s="12" t="s">
        <v>307165</v>
      </c>
      <c r="B70265" s="12">
        <v>2011</v>
      </c>
      <c r="C70265" s="12" t="s">
        <v>307166</v>
      </c>
      <c r="D70265" s="12"/>
      <c r="E70265" s="12" t="s">
        <v>307167</v>
      </c>
      <c r="F70265" s="12">
        <v>372270076</v>
      </c>
    </row>
    <row r="70266" spans="1:6" ht="15" customHeight="1" x14ac:dyDescent="0.25">
      <c r="A70266" s="12" t="s">
        <v>307168</v>
      </c>
      <c r="B70266" s="12">
        <v>2012</v>
      </c>
      <c r="C70266" s="12" t="s">
        <v>307166</v>
      </c>
      <c r="D70266" s="12"/>
      <c r="E70266" s="12" t="s">
        <v>307169</v>
      </c>
      <c r="F70266" s="12">
        <v>372270098</v>
      </c>
    </row>
    <row r="70267" spans="1:6" ht="15" customHeight="1" x14ac:dyDescent="0.25">
      <c r="A70267" s="12" t="s">
        <v>307170</v>
      </c>
      <c r="B70267" s="12">
        <v>1995</v>
      </c>
      <c r="C70267" s="12" t="s">
        <v>236180</v>
      </c>
      <c r="D70267" s="12">
        <v>84</v>
      </c>
      <c r="E70267" s="12" t="s">
        <v>307171</v>
      </c>
      <c r="F70267" s="12">
        <v>27767859</v>
      </c>
    </row>
    <row r="70268" spans="1:6" ht="15" customHeight="1" x14ac:dyDescent="0.25">
      <c r="A70268" s="12" t="s">
        <v>307172</v>
      </c>
      <c r="B70268" s="12">
        <v>2014</v>
      </c>
      <c r="C70268" s="12" t="s">
        <v>226437</v>
      </c>
      <c r="D70268" s="12">
        <v>1664</v>
      </c>
      <c r="E70268" s="12" t="s">
        <v>307173</v>
      </c>
      <c r="F70268" s="12">
        <v>372801368</v>
      </c>
    </row>
    <row r="70269" spans="1:6" ht="15" customHeight="1" x14ac:dyDescent="0.25">
      <c r="A70269" s="12" t="s">
        <v>307174</v>
      </c>
      <c r="B70269" s="12">
        <v>1988</v>
      </c>
      <c r="C70269" s="12" t="s">
        <v>157743</v>
      </c>
      <c r="D70269" s="12">
        <v>141</v>
      </c>
      <c r="E70269" s="12" t="s">
        <v>307175</v>
      </c>
      <c r="F70269" s="12">
        <v>22604239</v>
      </c>
    </row>
    <row r="70270" spans="1:6" ht="15" customHeight="1" x14ac:dyDescent="0.25">
      <c r="A70270" s="12" t="s">
        <v>307176</v>
      </c>
      <c r="B70270" s="12">
        <v>1979</v>
      </c>
      <c r="C70270" s="12" t="s">
        <v>159233</v>
      </c>
      <c r="D70270" s="12" t="s">
        <v>307177</v>
      </c>
      <c r="E70270" s="12" t="s">
        <v>307178</v>
      </c>
      <c r="F70270" s="12">
        <v>641979135</v>
      </c>
    </row>
    <row r="70271" spans="1:6" ht="15" customHeight="1" x14ac:dyDescent="0.25">
      <c r="A70271" s="12" t="s">
        <v>307179</v>
      </c>
      <c r="B70271" s="12">
        <v>1985</v>
      </c>
      <c r="C70271" s="12" t="s">
        <v>159233</v>
      </c>
      <c r="D70271" s="12" t="s">
        <v>307180</v>
      </c>
      <c r="E70271" s="12" t="s">
        <v>307181</v>
      </c>
      <c r="F70271" s="12">
        <v>641979011</v>
      </c>
    </row>
    <row r="70272" spans="1:6" ht="15" customHeight="1" x14ac:dyDescent="0.25">
      <c r="A70272" s="12" t="s">
        <v>307182</v>
      </c>
      <c r="B70272" s="12">
        <v>1985</v>
      </c>
      <c r="C70272" s="12" t="s">
        <v>243243</v>
      </c>
      <c r="D70272" s="12"/>
      <c r="E70272" s="12" t="s">
        <v>307183</v>
      </c>
      <c r="F70272" s="12">
        <v>17579303</v>
      </c>
    </row>
    <row r="70273" spans="1:6" ht="15" customHeight="1" x14ac:dyDescent="0.25">
      <c r="A70273" s="12" t="s">
        <v>307184</v>
      </c>
      <c r="B70273" s="12">
        <v>1985</v>
      </c>
      <c r="C70273" s="12" t="s">
        <v>159233</v>
      </c>
      <c r="D70273" s="12"/>
      <c r="E70273" s="12" t="s">
        <v>307185</v>
      </c>
      <c r="F70273" s="12">
        <v>16544089</v>
      </c>
    </row>
    <row r="70274" spans="1:6" ht="15" customHeight="1" x14ac:dyDescent="0.25">
      <c r="A70274" s="12" t="s">
        <v>307186</v>
      </c>
      <c r="B70274" s="12">
        <v>1991</v>
      </c>
      <c r="C70274" s="12" t="s">
        <v>159233</v>
      </c>
      <c r="D70274" s="12"/>
      <c r="E70274" s="12" t="s">
        <v>307187</v>
      </c>
      <c r="F70274" s="12">
        <v>21677400</v>
      </c>
    </row>
    <row r="70275" spans="1:6" ht="15" customHeight="1" x14ac:dyDescent="0.25">
      <c r="A70275" s="12" t="s">
        <v>307188</v>
      </c>
      <c r="B70275" s="12">
        <v>1983</v>
      </c>
      <c r="C70275" s="12" t="s">
        <v>159233</v>
      </c>
      <c r="D70275" s="12"/>
      <c r="E70275" s="12" t="s">
        <v>307189</v>
      </c>
      <c r="F70275" s="12">
        <v>14523169</v>
      </c>
    </row>
    <row r="70276" spans="1:6" ht="15" customHeight="1" x14ac:dyDescent="0.25">
      <c r="A70276" s="12" t="s">
        <v>307190</v>
      </c>
      <c r="B70276" s="12">
        <v>1996</v>
      </c>
      <c r="C70276" s="12" t="s">
        <v>33205</v>
      </c>
      <c r="D70276" s="12">
        <v>6</v>
      </c>
      <c r="E70276" s="12" t="s">
        <v>307191</v>
      </c>
      <c r="F70276" s="12">
        <v>27768209</v>
      </c>
    </row>
    <row r="70277" spans="1:6" ht="15" customHeight="1" x14ac:dyDescent="0.25">
      <c r="A70277" s="12" t="s">
        <v>307192</v>
      </c>
      <c r="B70277" s="12">
        <v>1997</v>
      </c>
      <c r="C70277" s="12" t="s">
        <v>108631</v>
      </c>
      <c r="D70277" s="12">
        <v>27</v>
      </c>
      <c r="E70277" s="12" t="s">
        <v>307193</v>
      </c>
      <c r="F70277" s="12">
        <v>27766716</v>
      </c>
    </row>
    <row r="70278" spans="1:6" ht="15" customHeight="1" x14ac:dyDescent="0.25">
      <c r="A70278" s="12" t="s">
        <v>307194</v>
      </c>
      <c r="B70278" s="12">
        <v>1995</v>
      </c>
      <c r="C70278" s="12" t="s">
        <v>236180</v>
      </c>
      <c r="D70278" s="12">
        <v>84</v>
      </c>
      <c r="E70278" s="12" t="s">
        <v>307195</v>
      </c>
      <c r="F70278" s="12">
        <v>27767896</v>
      </c>
    </row>
    <row r="70279" spans="1:6" ht="15" customHeight="1" x14ac:dyDescent="0.25">
      <c r="A70279" s="12" t="s">
        <v>307196</v>
      </c>
      <c r="B70279" s="12">
        <v>2009</v>
      </c>
      <c r="C70279" s="12" t="s">
        <v>64261</v>
      </c>
      <c r="D70279" s="12" t="s">
        <v>307197</v>
      </c>
      <c r="E70279" s="12" t="s">
        <v>307198</v>
      </c>
      <c r="F70279" s="12">
        <v>360121838</v>
      </c>
    </row>
    <row r="70280" spans="1:6" ht="15" customHeight="1" x14ac:dyDescent="0.25">
      <c r="A70280" s="12" t="s">
        <v>307199</v>
      </c>
      <c r="B70280" s="12">
        <v>2013</v>
      </c>
      <c r="C70280" s="12" t="s">
        <v>158187</v>
      </c>
      <c r="D70280" s="12">
        <v>473</v>
      </c>
      <c r="E70280" s="12" t="s">
        <v>307200</v>
      </c>
      <c r="F70280" s="12">
        <v>372070874</v>
      </c>
    </row>
    <row r="70281" spans="1:6" ht="15" customHeight="1" x14ac:dyDescent="0.25">
      <c r="A70281" s="12" t="s">
        <v>307201</v>
      </c>
      <c r="B70281" s="12">
        <v>2022</v>
      </c>
      <c r="C70281" s="12" t="s">
        <v>157810</v>
      </c>
      <c r="D70281" s="12">
        <v>3454</v>
      </c>
      <c r="E70281" s="12" t="s">
        <v>307202</v>
      </c>
      <c r="F70281" s="12">
        <v>642257657</v>
      </c>
    </row>
    <row r="70282" spans="1:6" ht="15" customHeight="1" x14ac:dyDescent="0.25">
      <c r="A70282" s="12" t="s">
        <v>307203</v>
      </c>
      <c r="B70282" s="12">
        <v>2023</v>
      </c>
      <c r="C70282" s="12" t="s">
        <v>157810</v>
      </c>
      <c r="D70282" s="12">
        <v>3696</v>
      </c>
      <c r="E70282" s="12" t="s">
        <v>307204</v>
      </c>
      <c r="F70282" s="12">
        <v>644448352</v>
      </c>
    </row>
    <row r="70283" spans="1:6" ht="15" customHeight="1" x14ac:dyDescent="0.25">
      <c r="A70283" s="12" t="s">
        <v>307205</v>
      </c>
      <c r="B70283" s="12">
        <v>2012</v>
      </c>
      <c r="C70283" s="12" t="s">
        <v>64097</v>
      </c>
      <c r="D70283" s="12" t="s">
        <v>307206</v>
      </c>
      <c r="E70283" s="12" t="s">
        <v>307207</v>
      </c>
      <c r="F70283" s="12">
        <v>366313027</v>
      </c>
    </row>
    <row r="70284" spans="1:6" ht="15" customHeight="1" x14ac:dyDescent="0.25">
      <c r="A70284" s="12" t="s">
        <v>307208</v>
      </c>
      <c r="B70284" s="12">
        <v>2011</v>
      </c>
      <c r="C70284" s="12" t="s">
        <v>307208</v>
      </c>
      <c r="D70284" s="12"/>
      <c r="E70284" s="12" t="s">
        <v>307209</v>
      </c>
      <c r="F70284" s="12">
        <v>364298532</v>
      </c>
    </row>
    <row r="70285" spans="1:6" ht="15" customHeight="1" x14ac:dyDescent="0.25">
      <c r="A70285" s="12" t="s">
        <v>307210</v>
      </c>
      <c r="B70285" s="12">
        <v>2013</v>
      </c>
      <c r="C70285" s="12" t="s">
        <v>307210</v>
      </c>
      <c r="D70285" s="12"/>
      <c r="E70285" s="12" t="s">
        <v>307211</v>
      </c>
      <c r="F70285" s="12">
        <v>372624233</v>
      </c>
    </row>
    <row r="70286" spans="1:6" ht="15" customHeight="1" x14ac:dyDescent="0.25">
      <c r="A70286" s="12" t="s">
        <v>307212</v>
      </c>
      <c r="B70286" s="12">
        <v>2016</v>
      </c>
      <c r="C70286" s="12" t="s">
        <v>307212</v>
      </c>
      <c r="D70286" s="12"/>
      <c r="E70286" s="12" t="s">
        <v>307213</v>
      </c>
      <c r="F70286" s="12">
        <v>610008785</v>
      </c>
    </row>
    <row r="70287" spans="1:6" ht="15" customHeight="1" x14ac:dyDescent="0.25">
      <c r="A70287" s="12" t="s">
        <v>307214</v>
      </c>
      <c r="B70287" s="12">
        <v>2019</v>
      </c>
      <c r="C70287" s="12" t="s">
        <v>307214</v>
      </c>
      <c r="D70287" s="12"/>
      <c r="E70287" s="12" t="s">
        <v>307215</v>
      </c>
      <c r="F70287" s="12">
        <v>631119153</v>
      </c>
    </row>
    <row r="70288" spans="1:6" ht="15" customHeight="1" x14ac:dyDescent="0.25">
      <c r="A70288" s="12" t="s">
        <v>307216</v>
      </c>
      <c r="B70288" s="12">
        <v>2022</v>
      </c>
      <c r="C70288" s="12" t="s">
        <v>307216</v>
      </c>
      <c r="D70288" s="12"/>
      <c r="E70288" s="12" t="s">
        <v>307217</v>
      </c>
      <c r="F70288" s="12">
        <v>639774309</v>
      </c>
    </row>
    <row r="70289" spans="1:6" ht="15" customHeight="1" x14ac:dyDescent="0.25">
      <c r="A70289" s="12" t="s">
        <v>307218</v>
      </c>
      <c r="B70289" s="12">
        <v>1984</v>
      </c>
      <c r="C70289" s="12" t="s">
        <v>41774</v>
      </c>
      <c r="D70289" s="12"/>
      <c r="E70289" s="12" t="s">
        <v>307219</v>
      </c>
      <c r="F70289" s="12">
        <v>17488931</v>
      </c>
    </row>
    <row r="70290" spans="1:6" ht="15" customHeight="1" x14ac:dyDescent="0.25">
      <c r="A70290" s="12" t="s">
        <v>307220</v>
      </c>
      <c r="B70290" s="12">
        <v>2007</v>
      </c>
      <c r="C70290" s="12" t="s">
        <v>307220</v>
      </c>
      <c r="D70290" s="12">
        <v>1</v>
      </c>
      <c r="E70290" s="12" t="s">
        <v>307221</v>
      </c>
      <c r="F70290" s="12">
        <v>368062322</v>
      </c>
    </row>
    <row r="70291" spans="1:6" ht="15" customHeight="1" x14ac:dyDescent="0.25">
      <c r="A70291" s="12" t="s">
        <v>307222</v>
      </c>
      <c r="B70291" s="12">
        <v>2007</v>
      </c>
      <c r="C70291" s="12" t="s">
        <v>307220</v>
      </c>
      <c r="D70291" s="12">
        <v>2</v>
      </c>
      <c r="E70291" s="12" t="s">
        <v>307223</v>
      </c>
      <c r="F70291" s="12">
        <v>368062377</v>
      </c>
    </row>
    <row r="70292" spans="1:6" ht="15" customHeight="1" x14ac:dyDescent="0.25">
      <c r="A70292" s="12" t="s">
        <v>307222</v>
      </c>
      <c r="B70292" s="12">
        <v>2007</v>
      </c>
      <c r="C70292" s="12" t="s">
        <v>307220</v>
      </c>
      <c r="D70292" s="12">
        <v>3</v>
      </c>
      <c r="E70292" s="12" t="s">
        <v>307224</v>
      </c>
      <c r="F70292" s="12">
        <v>368062430</v>
      </c>
    </row>
    <row r="70293" spans="1:6" ht="15" customHeight="1" x14ac:dyDescent="0.25">
      <c r="A70293" s="12" t="s">
        <v>307222</v>
      </c>
      <c r="B70293" s="12">
        <v>2007</v>
      </c>
      <c r="C70293" s="12" t="s">
        <v>307220</v>
      </c>
      <c r="D70293" s="12">
        <v>4</v>
      </c>
      <c r="E70293" s="12" t="s">
        <v>307225</v>
      </c>
      <c r="F70293" s="12">
        <v>368062509</v>
      </c>
    </row>
    <row r="70294" spans="1:6" ht="15" customHeight="1" x14ac:dyDescent="0.25">
      <c r="A70294" s="12" t="s">
        <v>307226</v>
      </c>
      <c r="B70294" s="12">
        <v>1985</v>
      </c>
      <c r="C70294" s="12" t="s">
        <v>161837</v>
      </c>
      <c r="D70294" s="12"/>
      <c r="E70294" s="12" t="s">
        <v>307227</v>
      </c>
      <c r="F70294" s="12">
        <v>16582575</v>
      </c>
    </row>
    <row r="70295" spans="1:6" ht="15" customHeight="1" x14ac:dyDescent="0.25">
      <c r="A70295" s="12" t="s">
        <v>307228</v>
      </c>
      <c r="B70295" s="12">
        <v>1984</v>
      </c>
      <c r="C70295" s="12"/>
      <c r="D70295" s="12"/>
      <c r="E70295" s="12" t="s">
        <v>307229</v>
      </c>
      <c r="F70295" s="12">
        <v>15593161</v>
      </c>
    </row>
    <row r="70296" spans="1:6" ht="15" customHeight="1" x14ac:dyDescent="0.25">
      <c r="A70296" s="12" t="s">
        <v>307230</v>
      </c>
      <c r="B70296" s="12">
        <v>2021</v>
      </c>
      <c r="C70296" s="12" t="s">
        <v>72357</v>
      </c>
      <c r="D70296" s="12">
        <v>699</v>
      </c>
      <c r="E70296" s="12" t="s">
        <v>307231</v>
      </c>
      <c r="F70296" s="12">
        <v>633230773</v>
      </c>
    </row>
    <row r="70297" spans="1:6" ht="15" customHeight="1" x14ac:dyDescent="0.25">
      <c r="A70297" s="12" t="s">
        <v>307230</v>
      </c>
      <c r="B70297" s="12">
        <v>2021</v>
      </c>
      <c r="C70297" s="12" t="s">
        <v>72357</v>
      </c>
      <c r="D70297" s="12">
        <v>710</v>
      </c>
      <c r="E70297" s="12" t="s">
        <v>307232</v>
      </c>
      <c r="F70297" s="12">
        <v>633681649</v>
      </c>
    </row>
    <row r="70298" spans="1:6" ht="15" customHeight="1" x14ac:dyDescent="0.25">
      <c r="A70298" s="12" t="s">
        <v>307230</v>
      </c>
      <c r="B70298" s="12">
        <v>2021</v>
      </c>
      <c r="C70298" s="12" t="s">
        <v>72357</v>
      </c>
      <c r="D70298" s="12">
        <v>707</v>
      </c>
      <c r="E70298" s="12" t="s">
        <v>307233</v>
      </c>
      <c r="F70298" s="12">
        <v>633695486</v>
      </c>
    </row>
    <row r="70299" spans="1:6" ht="15" customHeight="1" x14ac:dyDescent="0.25">
      <c r="A70299" s="12" t="s">
        <v>307234</v>
      </c>
      <c r="B70299" s="12">
        <v>1984</v>
      </c>
      <c r="C70299" s="12" t="s">
        <v>10891</v>
      </c>
      <c r="D70299" s="12"/>
      <c r="E70299" s="12" t="s">
        <v>307235</v>
      </c>
      <c r="F70299" s="12">
        <v>16603374</v>
      </c>
    </row>
    <row r="70300" spans="1:6" ht="15" customHeight="1" x14ac:dyDescent="0.25">
      <c r="A70300" s="12" t="s">
        <v>307236</v>
      </c>
      <c r="B70300" s="12">
        <v>1982</v>
      </c>
      <c r="C70300" s="12" t="s">
        <v>307237</v>
      </c>
      <c r="D70300" s="12">
        <v>40</v>
      </c>
      <c r="E70300" s="12" t="s">
        <v>307238</v>
      </c>
      <c r="F70300" s="12">
        <v>13512677</v>
      </c>
    </row>
    <row r="70301" spans="1:6" ht="15" customHeight="1" x14ac:dyDescent="0.25">
      <c r="A70301" s="12" t="s">
        <v>307239</v>
      </c>
      <c r="B70301" s="12">
        <v>1982</v>
      </c>
      <c r="C70301" s="12"/>
      <c r="D70301" s="12"/>
      <c r="E70301" s="12" t="s">
        <v>307240</v>
      </c>
      <c r="F70301" s="12">
        <v>14524653</v>
      </c>
    </row>
    <row r="70302" spans="1:6" ht="15" customHeight="1" x14ac:dyDescent="0.25">
      <c r="A70302" s="12" t="s">
        <v>307241</v>
      </c>
      <c r="B70302" s="12">
        <v>1997</v>
      </c>
      <c r="C70302" s="12" t="s">
        <v>241347</v>
      </c>
      <c r="D70302" s="12"/>
      <c r="E70302" s="12" t="s">
        <v>307242</v>
      </c>
      <c r="F70302" s="12">
        <v>28821279</v>
      </c>
    </row>
    <row r="70303" spans="1:6" ht="15" customHeight="1" x14ac:dyDescent="0.25">
      <c r="A70303" s="12" t="s">
        <v>307243</v>
      </c>
      <c r="B70303" s="12">
        <v>2006</v>
      </c>
      <c r="C70303" s="12" t="s">
        <v>307243</v>
      </c>
      <c r="D70303" s="12">
        <v>2006</v>
      </c>
      <c r="E70303" s="12" t="s">
        <v>307244</v>
      </c>
      <c r="F70303" s="12">
        <v>46092864</v>
      </c>
    </row>
    <row r="70304" spans="1:6" ht="15" customHeight="1" x14ac:dyDescent="0.25">
      <c r="A70304" s="12" t="s">
        <v>307245</v>
      </c>
      <c r="B70304" s="12">
        <v>1981</v>
      </c>
      <c r="C70304" s="12"/>
      <c r="D70304" s="12"/>
      <c r="E70304" s="12" t="s">
        <v>307246</v>
      </c>
      <c r="F70304" s="12">
        <v>13470901</v>
      </c>
    </row>
    <row r="70305" spans="1:6" ht="15" customHeight="1" x14ac:dyDescent="0.25">
      <c r="A70305" s="12" t="s">
        <v>307247</v>
      </c>
      <c r="B70305" s="12">
        <v>1983</v>
      </c>
      <c r="C70305" s="12" t="s">
        <v>227219</v>
      </c>
      <c r="D70305" s="12"/>
      <c r="E70305" s="12" t="s">
        <v>307248</v>
      </c>
      <c r="F70305" s="12">
        <v>15471534</v>
      </c>
    </row>
    <row r="70306" spans="1:6" ht="15" customHeight="1" x14ac:dyDescent="0.25">
      <c r="A70306" s="12" t="s">
        <v>307249</v>
      </c>
      <c r="B70306" s="12">
        <v>1983</v>
      </c>
      <c r="C70306" s="12" t="s">
        <v>272647</v>
      </c>
      <c r="D70306" s="12" t="s">
        <v>307250</v>
      </c>
      <c r="E70306" s="12" t="s">
        <v>307251</v>
      </c>
      <c r="F70306" s="12">
        <v>14520841</v>
      </c>
    </row>
    <row r="70307" spans="1:6" ht="15" customHeight="1" x14ac:dyDescent="0.25">
      <c r="A70307" s="12" t="s">
        <v>307252</v>
      </c>
      <c r="B70307" s="12">
        <v>1985</v>
      </c>
      <c r="C70307" s="12" t="s">
        <v>288513</v>
      </c>
      <c r="D70307" s="12"/>
      <c r="E70307" s="12" t="s">
        <v>307253</v>
      </c>
      <c r="F70307" s="12">
        <v>17491267</v>
      </c>
    </row>
    <row r="70308" spans="1:6" ht="15" customHeight="1" x14ac:dyDescent="0.25">
      <c r="A70308" s="12" t="s">
        <v>307254</v>
      </c>
      <c r="B70308" s="12">
        <v>1982</v>
      </c>
      <c r="C70308" s="12" t="s">
        <v>157910</v>
      </c>
      <c r="D70308" s="12"/>
      <c r="E70308" s="12" t="s">
        <v>307255</v>
      </c>
      <c r="F70308" s="12">
        <v>13482779</v>
      </c>
    </row>
    <row r="70309" spans="1:6" ht="15" customHeight="1" x14ac:dyDescent="0.25">
      <c r="A70309" s="12" t="s">
        <v>307256</v>
      </c>
      <c r="B70309" s="12">
        <v>1984</v>
      </c>
      <c r="C70309" s="12"/>
      <c r="D70309" s="12"/>
      <c r="E70309" s="12" t="s">
        <v>307257</v>
      </c>
      <c r="F70309" s="12">
        <v>15570293</v>
      </c>
    </row>
    <row r="70310" spans="1:6" ht="15" customHeight="1" x14ac:dyDescent="0.25">
      <c r="A70310" s="12" t="s">
        <v>307258</v>
      </c>
      <c r="B70310" s="12">
        <v>1987</v>
      </c>
      <c r="C70310" s="12"/>
      <c r="D70310" s="12"/>
      <c r="E70310" s="12" t="s">
        <v>307259</v>
      </c>
      <c r="F70310" s="12">
        <v>18523798</v>
      </c>
    </row>
    <row r="70311" spans="1:6" ht="15" customHeight="1" x14ac:dyDescent="0.25">
      <c r="A70311" s="12" t="s">
        <v>307260</v>
      </c>
      <c r="B70311" s="12">
        <v>1987</v>
      </c>
      <c r="C70311" s="12"/>
      <c r="D70311" s="12"/>
      <c r="E70311" s="12" t="s">
        <v>307261</v>
      </c>
      <c r="F70311" s="12">
        <v>18521929</v>
      </c>
    </row>
    <row r="70312" spans="1:6" ht="15" customHeight="1" x14ac:dyDescent="0.25">
      <c r="A70312" s="12" t="s">
        <v>307262</v>
      </c>
      <c r="B70312" s="12">
        <v>1988</v>
      </c>
      <c r="C70312" s="12" t="s">
        <v>157910</v>
      </c>
      <c r="D70312" s="12"/>
      <c r="E70312" s="12" t="s">
        <v>307263</v>
      </c>
      <c r="F70312" s="12">
        <v>22626892</v>
      </c>
    </row>
    <row r="70313" spans="1:6" ht="15" customHeight="1" x14ac:dyDescent="0.25">
      <c r="A70313" s="12" t="s">
        <v>307264</v>
      </c>
      <c r="B70313" s="12">
        <v>1992</v>
      </c>
      <c r="C70313" s="12" t="s">
        <v>157910</v>
      </c>
      <c r="D70313" s="12"/>
      <c r="E70313" s="12" t="s">
        <v>307265</v>
      </c>
      <c r="F70313" s="12">
        <v>22793637</v>
      </c>
    </row>
    <row r="70314" spans="1:6" ht="15" customHeight="1" x14ac:dyDescent="0.25">
      <c r="A70314" s="12" t="s">
        <v>307266</v>
      </c>
      <c r="B70314" s="12">
        <v>2010</v>
      </c>
      <c r="C70314" s="12" t="s">
        <v>157910</v>
      </c>
      <c r="D70314" s="12"/>
      <c r="E70314" s="12" t="s">
        <v>307267</v>
      </c>
      <c r="F70314" s="12">
        <v>360211458</v>
      </c>
    </row>
    <row r="70315" spans="1:6" ht="15" customHeight="1" x14ac:dyDescent="0.25">
      <c r="A70315" s="12" t="s">
        <v>307268</v>
      </c>
      <c r="B70315" s="12">
        <v>1983</v>
      </c>
      <c r="C70315" s="12" t="s">
        <v>157910</v>
      </c>
      <c r="D70315" s="12"/>
      <c r="E70315" s="12" t="s">
        <v>307269</v>
      </c>
      <c r="F70315" s="12">
        <v>14518825</v>
      </c>
    </row>
    <row r="70316" spans="1:6" ht="15" customHeight="1" x14ac:dyDescent="0.25">
      <c r="A70316" s="12" t="s">
        <v>307270</v>
      </c>
      <c r="B70316" s="12">
        <v>2007</v>
      </c>
      <c r="C70316" s="12" t="s">
        <v>157910</v>
      </c>
      <c r="D70316" s="12"/>
      <c r="E70316" s="12" t="s">
        <v>307271</v>
      </c>
      <c r="F70316" s="12">
        <v>351094284</v>
      </c>
    </row>
    <row r="70317" spans="1:6" ht="15" customHeight="1" x14ac:dyDescent="0.25">
      <c r="A70317" s="12" t="s">
        <v>307272</v>
      </c>
      <c r="B70317" s="12">
        <v>2007</v>
      </c>
      <c r="C70317" s="12" t="s">
        <v>157910</v>
      </c>
      <c r="D70317" s="12"/>
      <c r="E70317" s="12" t="s">
        <v>307273</v>
      </c>
      <c r="F70317" s="12">
        <v>351094285</v>
      </c>
    </row>
    <row r="70318" spans="1:6" ht="15" customHeight="1" x14ac:dyDescent="0.25">
      <c r="A70318" s="12" t="s">
        <v>307274</v>
      </c>
      <c r="B70318" s="12">
        <v>2019</v>
      </c>
      <c r="C70318" s="12" t="s">
        <v>157910</v>
      </c>
      <c r="D70318" s="12" t="s">
        <v>169901</v>
      </c>
      <c r="E70318" s="12" t="s">
        <v>307275</v>
      </c>
      <c r="F70318" s="12">
        <v>630564871</v>
      </c>
    </row>
    <row r="70319" spans="1:6" ht="15" customHeight="1" x14ac:dyDescent="0.25">
      <c r="A70319" s="12" t="s">
        <v>307276</v>
      </c>
      <c r="B70319" s="12">
        <v>2020</v>
      </c>
      <c r="C70319" s="12" t="s">
        <v>157910</v>
      </c>
      <c r="D70319" s="12" t="s">
        <v>160017</v>
      </c>
      <c r="E70319" s="12" t="s">
        <v>307277</v>
      </c>
      <c r="F70319" s="12">
        <v>633980559</v>
      </c>
    </row>
    <row r="70320" spans="1:6" ht="15" customHeight="1" x14ac:dyDescent="0.25">
      <c r="A70320" s="12" t="s">
        <v>307278</v>
      </c>
      <c r="B70320" s="12">
        <v>2023</v>
      </c>
      <c r="C70320" s="12" t="s">
        <v>157910</v>
      </c>
      <c r="D70320" s="12"/>
      <c r="E70320" s="12" t="s">
        <v>307279</v>
      </c>
      <c r="F70320" s="12">
        <v>643228131</v>
      </c>
    </row>
    <row r="70321" spans="1:6" ht="15" customHeight="1" x14ac:dyDescent="0.25">
      <c r="A70321" s="12" t="s">
        <v>307280</v>
      </c>
      <c r="B70321" s="12">
        <v>2013</v>
      </c>
      <c r="C70321" s="12" t="s">
        <v>226437</v>
      </c>
      <c r="D70321" s="12">
        <v>1553</v>
      </c>
      <c r="E70321" s="12" t="s">
        <v>307281</v>
      </c>
      <c r="F70321" s="12">
        <v>372851264</v>
      </c>
    </row>
    <row r="70322" spans="1:6" ht="15" customHeight="1" x14ac:dyDescent="0.25">
      <c r="A70322" s="12" t="s">
        <v>157910</v>
      </c>
      <c r="B70322" s="12">
        <v>2015</v>
      </c>
      <c r="C70322" s="12" t="s">
        <v>157910</v>
      </c>
      <c r="D70322" s="12" t="s">
        <v>258455</v>
      </c>
      <c r="E70322" s="12" t="s">
        <v>307282</v>
      </c>
      <c r="F70322" s="12">
        <v>605487262</v>
      </c>
    </row>
    <row r="70323" spans="1:6" ht="15" customHeight="1" x14ac:dyDescent="0.25">
      <c r="A70323" s="12" t="s">
        <v>157910</v>
      </c>
      <c r="B70323" s="12">
        <v>2015</v>
      </c>
      <c r="C70323" s="12" t="s">
        <v>157910</v>
      </c>
      <c r="D70323" s="12" t="s">
        <v>163829</v>
      </c>
      <c r="E70323" s="12" t="s">
        <v>307283</v>
      </c>
      <c r="F70323" s="12">
        <v>608912349</v>
      </c>
    </row>
    <row r="70324" spans="1:6" ht="15" customHeight="1" x14ac:dyDescent="0.25">
      <c r="A70324" s="12" t="s">
        <v>157910</v>
      </c>
      <c r="B70324" s="12">
        <v>2016</v>
      </c>
      <c r="C70324" s="12" t="s">
        <v>157910</v>
      </c>
      <c r="D70324" s="12" t="s">
        <v>201024</v>
      </c>
      <c r="E70324" s="12" t="s">
        <v>307284</v>
      </c>
      <c r="F70324" s="12">
        <v>614088808</v>
      </c>
    </row>
    <row r="70325" spans="1:6" ht="15" customHeight="1" x14ac:dyDescent="0.25">
      <c r="A70325" s="12" t="s">
        <v>157910</v>
      </c>
      <c r="B70325" s="12">
        <v>2017</v>
      </c>
      <c r="C70325" s="12" t="s">
        <v>157910</v>
      </c>
      <c r="D70325" s="12"/>
      <c r="E70325" s="12" t="s">
        <v>307285</v>
      </c>
      <c r="F70325" s="12">
        <v>619981396</v>
      </c>
    </row>
    <row r="70326" spans="1:6" ht="15" customHeight="1" x14ac:dyDescent="0.25">
      <c r="A70326" s="12" t="s">
        <v>157910</v>
      </c>
      <c r="B70326" s="12">
        <v>2018</v>
      </c>
      <c r="C70326" s="12" t="s">
        <v>157910</v>
      </c>
      <c r="D70326" s="12" t="s">
        <v>164731</v>
      </c>
      <c r="E70326" s="12" t="s">
        <v>307286</v>
      </c>
      <c r="F70326" s="12">
        <v>626467702</v>
      </c>
    </row>
    <row r="70327" spans="1:6" ht="15" customHeight="1" x14ac:dyDescent="0.25">
      <c r="A70327" s="12" t="s">
        <v>157910</v>
      </c>
      <c r="B70327" s="12">
        <v>1992</v>
      </c>
      <c r="C70327" s="12" t="s">
        <v>157910</v>
      </c>
      <c r="D70327" s="12" t="s">
        <v>180379</v>
      </c>
      <c r="E70327" s="12" t="s">
        <v>307287</v>
      </c>
      <c r="F70327" s="12">
        <v>628104116</v>
      </c>
    </row>
    <row r="70328" spans="1:6" ht="15" customHeight="1" x14ac:dyDescent="0.25">
      <c r="A70328" s="12" t="s">
        <v>307288</v>
      </c>
      <c r="B70328" s="12">
        <v>1990</v>
      </c>
      <c r="C70328" s="12" t="s">
        <v>157910</v>
      </c>
      <c r="D70328" s="12"/>
      <c r="E70328" s="12" t="s">
        <v>307289</v>
      </c>
      <c r="F70328" s="12">
        <v>21622787</v>
      </c>
    </row>
    <row r="70329" spans="1:6" ht="15" customHeight="1" x14ac:dyDescent="0.25">
      <c r="A70329" s="12" t="s">
        <v>307290</v>
      </c>
      <c r="B70329" s="12">
        <v>2011</v>
      </c>
      <c r="C70329" s="12" t="s">
        <v>72357</v>
      </c>
      <c r="D70329" s="12" t="s">
        <v>307291</v>
      </c>
      <c r="E70329" s="12" t="s">
        <v>307292</v>
      </c>
      <c r="F70329" s="12">
        <v>362292266</v>
      </c>
    </row>
    <row r="70330" spans="1:6" ht="15" customHeight="1" x14ac:dyDescent="0.25">
      <c r="A70330" s="12" t="s">
        <v>307293</v>
      </c>
      <c r="B70330" s="12">
        <v>2013</v>
      </c>
      <c r="C70330" s="12" t="s">
        <v>72357</v>
      </c>
      <c r="D70330" s="12" t="s">
        <v>307294</v>
      </c>
      <c r="E70330" s="12" t="s">
        <v>307295</v>
      </c>
      <c r="F70330" s="12">
        <v>365527412</v>
      </c>
    </row>
    <row r="70331" spans="1:6" ht="15" customHeight="1" x14ac:dyDescent="0.25">
      <c r="A70331" s="12" t="s">
        <v>307296</v>
      </c>
      <c r="B70331" s="12">
        <v>2012</v>
      </c>
      <c r="C70331" s="12" t="s">
        <v>64933</v>
      </c>
      <c r="D70331" s="12" t="s">
        <v>307297</v>
      </c>
      <c r="E70331" s="12" t="s">
        <v>307298</v>
      </c>
      <c r="F70331" s="12">
        <v>364002682</v>
      </c>
    </row>
    <row r="70332" spans="1:6" ht="15" customHeight="1" x14ac:dyDescent="0.25">
      <c r="A70332" s="12" t="s">
        <v>307299</v>
      </c>
      <c r="B70332" s="12">
        <v>1982</v>
      </c>
      <c r="C70332" s="12" t="s">
        <v>157956</v>
      </c>
      <c r="D70332" s="12"/>
      <c r="E70332" s="12" t="s">
        <v>307300</v>
      </c>
      <c r="F70332" s="12">
        <v>13471238</v>
      </c>
    </row>
    <row r="70333" spans="1:6" ht="15" customHeight="1" x14ac:dyDescent="0.25">
      <c r="A70333" s="12" t="s">
        <v>307301</v>
      </c>
      <c r="B70333" s="12">
        <v>1988</v>
      </c>
      <c r="C70333" s="12" t="s">
        <v>159233</v>
      </c>
      <c r="D70333" s="12" t="s">
        <v>293481</v>
      </c>
      <c r="E70333" s="12" t="s">
        <v>307302</v>
      </c>
      <c r="F70333" s="12">
        <v>22624848</v>
      </c>
    </row>
    <row r="70334" spans="1:6" ht="15" customHeight="1" x14ac:dyDescent="0.25">
      <c r="A70334" s="12" t="s">
        <v>307303</v>
      </c>
      <c r="B70334" s="12">
        <v>2006</v>
      </c>
      <c r="C70334" s="12" t="s">
        <v>307303</v>
      </c>
      <c r="D70334" s="12"/>
      <c r="E70334" s="12" t="s">
        <v>307304</v>
      </c>
      <c r="F70334" s="12">
        <v>368285133</v>
      </c>
    </row>
    <row r="70335" spans="1:6" ht="15" customHeight="1" x14ac:dyDescent="0.25">
      <c r="A70335" s="12" t="s">
        <v>307305</v>
      </c>
      <c r="B70335" s="12">
        <v>2013</v>
      </c>
      <c r="C70335" s="12" t="s">
        <v>307305</v>
      </c>
      <c r="D70335" s="12"/>
      <c r="E70335" s="12" t="s">
        <v>307306</v>
      </c>
      <c r="F70335" s="12">
        <v>372392964</v>
      </c>
    </row>
    <row r="70336" spans="1:6" ht="15" customHeight="1" x14ac:dyDescent="0.25">
      <c r="A70336" s="12" t="s">
        <v>307307</v>
      </c>
      <c r="B70336" s="12">
        <v>2008</v>
      </c>
      <c r="C70336" s="12" t="s">
        <v>307307</v>
      </c>
      <c r="D70336" s="12"/>
      <c r="E70336" s="12" t="s">
        <v>307308</v>
      </c>
      <c r="F70336" s="12">
        <v>368218270</v>
      </c>
    </row>
    <row r="70337" spans="1:6" ht="15" customHeight="1" x14ac:dyDescent="0.25">
      <c r="A70337" s="12" t="s">
        <v>307309</v>
      </c>
      <c r="B70337" s="12">
        <v>2009</v>
      </c>
      <c r="C70337" s="12" t="s">
        <v>307309</v>
      </c>
      <c r="D70337" s="12"/>
      <c r="E70337" s="12" t="s">
        <v>307310</v>
      </c>
      <c r="F70337" s="12">
        <v>368285161</v>
      </c>
    </row>
    <row r="70338" spans="1:6" ht="15" customHeight="1" x14ac:dyDescent="0.25">
      <c r="A70338" s="12" t="s">
        <v>307311</v>
      </c>
      <c r="B70338" s="12">
        <v>1987</v>
      </c>
      <c r="C70338" s="12" t="s">
        <v>187853</v>
      </c>
      <c r="D70338" s="12"/>
      <c r="E70338" s="12" t="s">
        <v>307312</v>
      </c>
      <c r="F70338" s="12">
        <v>18641799</v>
      </c>
    </row>
    <row r="70339" spans="1:6" ht="15" customHeight="1" x14ac:dyDescent="0.25">
      <c r="A70339" s="12" t="s">
        <v>307313</v>
      </c>
      <c r="B70339" s="12">
        <v>2022</v>
      </c>
      <c r="C70339" s="12" t="s">
        <v>187853</v>
      </c>
      <c r="D70339" s="12" t="s">
        <v>178198</v>
      </c>
      <c r="E70339" s="12" t="s">
        <v>307314</v>
      </c>
      <c r="F70339" s="12">
        <v>639515324</v>
      </c>
    </row>
    <row r="70340" spans="1:6" ht="15" customHeight="1" x14ac:dyDescent="0.25">
      <c r="A70340" s="12" t="s">
        <v>307315</v>
      </c>
      <c r="B70340" s="12">
        <v>2020</v>
      </c>
      <c r="C70340" s="12" t="s">
        <v>187853</v>
      </c>
      <c r="D70340" s="12" t="s">
        <v>160017</v>
      </c>
      <c r="E70340" s="12" t="s">
        <v>307316</v>
      </c>
      <c r="F70340" s="12">
        <v>633583138</v>
      </c>
    </row>
    <row r="70341" spans="1:6" ht="15" customHeight="1" x14ac:dyDescent="0.25">
      <c r="A70341" s="12" t="s">
        <v>187853</v>
      </c>
      <c r="B70341" s="12">
        <v>1991</v>
      </c>
      <c r="C70341" s="12" t="s">
        <v>187853</v>
      </c>
      <c r="D70341" s="12"/>
      <c r="E70341" s="12" t="s">
        <v>307317</v>
      </c>
      <c r="F70341" s="12">
        <v>22723556</v>
      </c>
    </row>
    <row r="70342" spans="1:6" ht="15" customHeight="1" x14ac:dyDescent="0.25">
      <c r="A70342" s="12" t="s">
        <v>187853</v>
      </c>
      <c r="B70342" s="12">
        <v>2000</v>
      </c>
      <c r="C70342" s="12" t="s">
        <v>187853</v>
      </c>
      <c r="D70342" s="12"/>
      <c r="E70342" s="12" t="s">
        <v>307318</v>
      </c>
      <c r="F70342" s="12">
        <v>31226473</v>
      </c>
    </row>
    <row r="70343" spans="1:6" ht="15" customHeight="1" x14ac:dyDescent="0.25">
      <c r="A70343" s="12" t="s">
        <v>187853</v>
      </c>
      <c r="B70343" s="12">
        <v>2014</v>
      </c>
      <c r="C70343" s="12" t="s">
        <v>187853</v>
      </c>
      <c r="D70343" s="12" t="s">
        <v>161707</v>
      </c>
      <c r="E70343" s="12" t="s">
        <v>307319</v>
      </c>
      <c r="F70343" s="12">
        <v>605477378</v>
      </c>
    </row>
    <row r="70344" spans="1:6" ht="15" customHeight="1" x14ac:dyDescent="0.25">
      <c r="A70344" s="12" t="s">
        <v>187853</v>
      </c>
      <c r="B70344" s="12">
        <v>2003</v>
      </c>
      <c r="C70344" s="12" t="s">
        <v>187853</v>
      </c>
      <c r="D70344" s="12" t="s">
        <v>187696</v>
      </c>
      <c r="E70344" s="12" t="s">
        <v>307320</v>
      </c>
      <c r="F70344" s="12">
        <v>606511018</v>
      </c>
    </row>
    <row r="70345" spans="1:6" ht="15" customHeight="1" x14ac:dyDescent="0.25">
      <c r="A70345" s="12" t="s">
        <v>187853</v>
      </c>
      <c r="B70345" s="12">
        <v>2002</v>
      </c>
      <c r="C70345" s="12" t="s">
        <v>187853</v>
      </c>
      <c r="D70345" s="12" t="s">
        <v>277558</v>
      </c>
      <c r="E70345" s="12" t="s">
        <v>307321</v>
      </c>
      <c r="F70345" s="12">
        <v>607148150</v>
      </c>
    </row>
    <row r="70346" spans="1:6" ht="15" customHeight="1" x14ac:dyDescent="0.25">
      <c r="A70346" s="12" t="s">
        <v>187853</v>
      </c>
      <c r="B70346" s="12">
        <v>2001</v>
      </c>
      <c r="C70346" s="12" t="s">
        <v>187853</v>
      </c>
      <c r="D70346" s="12" t="s">
        <v>286741</v>
      </c>
      <c r="E70346" s="12" t="s">
        <v>307322</v>
      </c>
      <c r="F70346" s="12">
        <v>607153547</v>
      </c>
    </row>
    <row r="70347" spans="1:6" ht="15" customHeight="1" x14ac:dyDescent="0.25">
      <c r="A70347" s="12" t="s">
        <v>187853</v>
      </c>
      <c r="B70347" s="12">
        <v>2015</v>
      </c>
      <c r="C70347" s="12" t="s">
        <v>187853</v>
      </c>
      <c r="D70347" s="12" t="s">
        <v>163153</v>
      </c>
      <c r="E70347" s="12" t="s">
        <v>307323</v>
      </c>
      <c r="F70347" s="12">
        <v>608941097</v>
      </c>
    </row>
    <row r="70348" spans="1:6" ht="15" customHeight="1" x14ac:dyDescent="0.25">
      <c r="A70348" s="12" t="s">
        <v>187853</v>
      </c>
      <c r="B70348" s="12">
        <v>2016</v>
      </c>
      <c r="C70348" s="12" t="s">
        <v>187853</v>
      </c>
      <c r="D70348" s="12" t="s">
        <v>162361</v>
      </c>
      <c r="E70348" s="12" t="s">
        <v>307324</v>
      </c>
      <c r="F70348" s="12">
        <v>614031352</v>
      </c>
    </row>
    <row r="70349" spans="1:6" ht="15" customHeight="1" x14ac:dyDescent="0.25">
      <c r="A70349" s="12" t="s">
        <v>187853</v>
      </c>
      <c r="B70349" s="12">
        <v>2017</v>
      </c>
      <c r="C70349" s="12" t="s">
        <v>187853</v>
      </c>
      <c r="D70349" s="12"/>
      <c r="E70349" s="12" t="s">
        <v>307325</v>
      </c>
      <c r="F70349" s="12">
        <v>619719289</v>
      </c>
    </row>
    <row r="70350" spans="1:6" ht="15" customHeight="1" x14ac:dyDescent="0.25">
      <c r="A70350" s="12" t="s">
        <v>187853</v>
      </c>
      <c r="B70350" s="12">
        <v>2018</v>
      </c>
      <c r="C70350" s="12" t="s">
        <v>187853</v>
      </c>
      <c r="D70350" s="12" t="s">
        <v>204677</v>
      </c>
      <c r="E70350" s="12" t="s">
        <v>307326</v>
      </c>
      <c r="F70350" s="12">
        <v>625098831</v>
      </c>
    </row>
    <row r="70351" spans="1:6" ht="15" customHeight="1" x14ac:dyDescent="0.25">
      <c r="A70351" s="12" t="s">
        <v>187853</v>
      </c>
      <c r="B70351" s="12">
        <v>2019</v>
      </c>
      <c r="C70351" s="12" t="s">
        <v>187853</v>
      </c>
      <c r="D70351" s="12" t="s">
        <v>169901</v>
      </c>
      <c r="E70351" s="12" t="s">
        <v>307327</v>
      </c>
      <c r="F70351" s="12">
        <v>629706329</v>
      </c>
    </row>
    <row r="70352" spans="1:6" ht="15" customHeight="1" x14ac:dyDescent="0.25">
      <c r="A70352" s="12" t="s">
        <v>307328</v>
      </c>
      <c r="B70352" s="12">
        <v>1988</v>
      </c>
      <c r="C70352" s="12" t="s">
        <v>187853</v>
      </c>
      <c r="D70352" s="12"/>
      <c r="E70352" s="12" t="s">
        <v>307329</v>
      </c>
      <c r="F70352" s="12">
        <v>22685455</v>
      </c>
    </row>
    <row r="70353" spans="1:6" ht="15" customHeight="1" x14ac:dyDescent="0.25">
      <c r="A70353" s="12" t="s">
        <v>307330</v>
      </c>
      <c r="B70353" s="12">
        <v>1992</v>
      </c>
      <c r="C70353" s="12" t="s">
        <v>187853</v>
      </c>
      <c r="D70353" s="12"/>
      <c r="E70353" s="12" t="s">
        <v>307331</v>
      </c>
      <c r="F70353" s="12">
        <v>23579137</v>
      </c>
    </row>
    <row r="70354" spans="1:6" ht="15" customHeight="1" x14ac:dyDescent="0.25">
      <c r="A70354" s="12" t="s">
        <v>307332</v>
      </c>
      <c r="B70354" s="12">
        <v>2011</v>
      </c>
      <c r="C70354" s="12" t="s">
        <v>187853</v>
      </c>
      <c r="D70354" s="12"/>
      <c r="E70354" s="12" t="s">
        <v>307333</v>
      </c>
      <c r="F70354" s="12">
        <v>362879185</v>
      </c>
    </row>
    <row r="70355" spans="1:6" ht="15" customHeight="1" x14ac:dyDescent="0.25">
      <c r="A70355" s="12" t="s">
        <v>307334</v>
      </c>
      <c r="B70355" s="12">
        <v>1983</v>
      </c>
      <c r="C70355" s="12" t="s">
        <v>187853</v>
      </c>
      <c r="D70355" s="12"/>
      <c r="E70355" s="12" t="s">
        <v>307335</v>
      </c>
      <c r="F70355" s="12">
        <v>13551228</v>
      </c>
    </row>
    <row r="70356" spans="1:6" ht="15" customHeight="1" x14ac:dyDescent="0.25">
      <c r="A70356" s="12" t="s">
        <v>307336</v>
      </c>
      <c r="B70356" s="12">
        <v>1985</v>
      </c>
      <c r="C70356" s="12" t="s">
        <v>187853</v>
      </c>
      <c r="D70356" s="12"/>
      <c r="E70356" s="12" t="s">
        <v>307337</v>
      </c>
      <c r="F70356" s="12">
        <v>17540993</v>
      </c>
    </row>
    <row r="70357" spans="1:6" ht="15" customHeight="1" x14ac:dyDescent="0.25">
      <c r="A70357" s="12" t="s">
        <v>307338</v>
      </c>
      <c r="B70357" s="12">
        <v>1986</v>
      </c>
      <c r="C70357" s="12" t="s">
        <v>187853</v>
      </c>
      <c r="D70357" s="12"/>
      <c r="E70357" s="12" t="s">
        <v>307339</v>
      </c>
      <c r="F70357" s="12">
        <v>17545355</v>
      </c>
    </row>
    <row r="70358" spans="1:6" ht="15" customHeight="1" x14ac:dyDescent="0.25">
      <c r="A70358" s="12" t="s">
        <v>307340</v>
      </c>
      <c r="B70358" s="12">
        <v>1987</v>
      </c>
      <c r="C70358" s="12" t="s">
        <v>187853</v>
      </c>
      <c r="D70358" s="12"/>
      <c r="E70358" s="12" t="s">
        <v>307341</v>
      </c>
      <c r="F70358" s="12">
        <v>18628074</v>
      </c>
    </row>
    <row r="70359" spans="1:6" ht="15" customHeight="1" x14ac:dyDescent="0.25">
      <c r="A70359" s="12" t="s">
        <v>307342</v>
      </c>
      <c r="B70359" s="12">
        <v>2009</v>
      </c>
      <c r="C70359" s="12" t="s">
        <v>187853</v>
      </c>
      <c r="D70359" s="12"/>
      <c r="E70359" s="12" t="s">
        <v>307343</v>
      </c>
      <c r="F70359" s="12">
        <v>358648023</v>
      </c>
    </row>
    <row r="70360" spans="1:6" ht="15" customHeight="1" x14ac:dyDescent="0.25">
      <c r="A70360" s="12" t="s">
        <v>307344</v>
      </c>
      <c r="B70360" s="12">
        <v>2010</v>
      </c>
      <c r="C70360" s="12" t="s">
        <v>187853</v>
      </c>
      <c r="D70360" s="12"/>
      <c r="E70360" s="12" t="s">
        <v>307345</v>
      </c>
      <c r="F70360" s="12">
        <v>360181506</v>
      </c>
    </row>
    <row r="70361" spans="1:6" ht="15" customHeight="1" x14ac:dyDescent="0.25">
      <c r="A70361" s="12" t="s">
        <v>307346</v>
      </c>
      <c r="B70361" s="12">
        <v>2012</v>
      </c>
      <c r="C70361" s="12" t="s">
        <v>187853</v>
      </c>
      <c r="D70361" s="12"/>
      <c r="E70361" s="12" t="s">
        <v>307347</v>
      </c>
      <c r="F70361" s="12">
        <v>366099116</v>
      </c>
    </row>
    <row r="70362" spans="1:6" ht="15" customHeight="1" x14ac:dyDescent="0.25">
      <c r="A70362" s="12" t="s">
        <v>307348</v>
      </c>
      <c r="B70362" s="12">
        <v>2021</v>
      </c>
      <c r="C70362" s="12" t="s">
        <v>307348</v>
      </c>
      <c r="D70362" s="12"/>
      <c r="E70362" s="12" t="s">
        <v>307349</v>
      </c>
      <c r="F70362" s="12">
        <v>636449283</v>
      </c>
    </row>
    <row r="70363" spans="1:6" ht="15" customHeight="1" x14ac:dyDescent="0.25">
      <c r="A70363" s="12" t="s">
        <v>307350</v>
      </c>
      <c r="B70363" s="12">
        <v>1984</v>
      </c>
      <c r="C70363" s="12" t="s">
        <v>187853</v>
      </c>
      <c r="D70363" s="12"/>
      <c r="E70363" s="12" t="s">
        <v>307351</v>
      </c>
      <c r="F70363" s="12">
        <v>15431676</v>
      </c>
    </row>
    <row r="70364" spans="1:6" ht="15" customHeight="1" x14ac:dyDescent="0.25">
      <c r="A70364" s="12" t="s">
        <v>307352</v>
      </c>
      <c r="B70364" s="12">
        <v>2013</v>
      </c>
      <c r="C70364" s="12" t="s">
        <v>187853</v>
      </c>
      <c r="D70364" s="12"/>
      <c r="E70364" s="12" t="s">
        <v>307353</v>
      </c>
      <c r="F70364" s="12">
        <v>370497972</v>
      </c>
    </row>
    <row r="70365" spans="1:6" ht="15" customHeight="1" x14ac:dyDescent="0.25">
      <c r="A70365" s="12" t="s">
        <v>307354</v>
      </c>
      <c r="B70365" s="12">
        <v>2023</v>
      </c>
      <c r="C70365" s="12" t="s">
        <v>187853</v>
      </c>
      <c r="D70365" s="12" t="s">
        <v>256468</v>
      </c>
      <c r="E70365" s="12" t="s">
        <v>307355</v>
      </c>
      <c r="F70365" s="12">
        <v>642934006</v>
      </c>
    </row>
    <row r="70366" spans="1:6" ht="15" customHeight="1" x14ac:dyDescent="0.25">
      <c r="A70366" s="12" t="s">
        <v>307356</v>
      </c>
      <c r="B70366" s="12">
        <v>2003</v>
      </c>
      <c r="C70366" s="12" t="s">
        <v>307356</v>
      </c>
      <c r="D70366" s="12"/>
      <c r="E70366" s="12" t="s">
        <v>307357</v>
      </c>
      <c r="F70366" s="12">
        <v>606629311</v>
      </c>
    </row>
    <row r="70367" spans="1:6" ht="15" customHeight="1" x14ac:dyDescent="0.25">
      <c r="A70367" s="12" t="s">
        <v>307358</v>
      </c>
      <c r="B70367" s="12">
        <v>2006</v>
      </c>
      <c r="C70367" s="12" t="s">
        <v>307358</v>
      </c>
      <c r="D70367" s="12"/>
      <c r="E70367" s="12" t="s">
        <v>307359</v>
      </c>
      <c r="F70367" s="12">
        <v>351905496</v>
      </c>
    </row>
    <row r="70368" spans="1:6" ht="15" customHeight="1" x14ac:dyDescent="0.25">
      <c r="A70368" s="12" t="s">
        <v>307360</v>
      </c>
      <c r="B70368" s="12">
        <v>1992</v>
      </c>
      <c r="C70368" s="12" t="s">
        <v>307360</v>
      </c>
      <c r="D70368" s="12"/>
      <c r="E70368" s="12" t="s">
        <v>307361</v>
      </c>
      <c r="F70368" s="12">
        <v>628372303</v>
      </c>
    </row>
    <row r="70369" spans="1:6" ht="15" customHeight="1" x14ac:dyDescent="0.25">
      <c r="A70369" s="12" t="s">
        <v>307362</v>
      </c>
      <c r="B70369" s="12">
        <v>2008</v>
      </c>
      <c r="C70369" s="12" t="s">
        <v>307358</v>
      </c>
      <c r="D70369" s="12"/>
      <c r="E70369" s="12" t="s">
        <v>307363</v>
      </c>
      <c r="F70369" s="12">
        <v>352880565</v>
      </c>
    </row>
    <row r="70370" spans="1:6" ht="15" customHeight="1" x14ac:dyDescent="0.25">
      <c r="A70370" s="12" t="s">
        <v>307364</v>
      </c>
      <c r="B70370" s="12">
        <v>2012</v>
      </c>
      <c r="C70370" s="12" t="s">
        <v>45900</v>
      </c>
      <c r="D70370" s="12" t="s">
        <v>307365</v>
      </c>
      <c r="E70370" s="12" t="s">
        <v>307366</v>
      </c>
      <c r="F70370" s="12">
        <v>364916809</v>
      </c>
    </row>
    <row r="70371" spans="1:6" ht="15" customHeight="1" x14ac:dyDescent="0.25">
      <c r="A70371" s="12" t="s">
        <v>307367</v>
      </c>
      <c r="B70371" s="12">
        <v>2011</v>
      </c>
      <c r="C70371" s="12" t="s">
        <v>72357</v>
      </c>
      <c r="D70371" s="12" t="s">
        <v>307368</v>
      </c>
      <c r="E70371" s="12" t="s">
        <v>307369</v>
      </c>
      <c r="F70371" s="12">
        <v>364234324</v>
      </c>
    </row>
    <row r="70372" spans="1:6" ht="15" customHeight="1" x14ac:dyDescent="0.25">
      <c r="A70372" s="12" t="s">
        <v>307370</v>
      </c>
      <c r="B70372" s="12">
        <v>1996</v>
      </c>
      <c r="C70372" s="12" t="s">
        <v>158887</v>
      </c>
      <c r="D70372" s="12">
        <v>35</v>
      </c>
      <c r="E70372" s="12" t="s">
        <v>307371</v>
      </c>
      <c r="F70372" s="12">
        <v>27770250</v>
      </c>
    </row>
    <row r="70373" spans="1:6" ht="15" customHeight="1" x14ac:dyDescent="0.25">
      <c r="A70373" s="12" t="s">
        <v>307372</v>
      </c>
      <c r="B70373" s="12">
        <v>1985</v>
      </c>
      <c r="C70373" s="12"/>
      <c r="D70373" s="12"/>
      <c r="E70373" s="12" t="s">
        <v>307373</v>
      </c>
      <c r="F70373" s="12">
        <v>16542313</v>
      </c>
    </row>
    <row r="70374" spans="1:6" ht="15" customHeight="1" x14ac:dyDescent="0.25">
      <c r="A70374" s="12" t="s">
        <v>307372</v>
      </c>
      <c r="B70374" s="12">
        <v>1985</v>
      </c>
      <c r="C70374" s="12"/>
      <c r="D70374" s="12"/>
      <c r="E70374" s="12" t="s">
        <v>307374</v>
      </c>
      <c r="F70374" s="12">
        <v>17544858</v>
      </c>
    </row>
    <row r="70375" spans="1:6" ht="15" customHeight="1" x14ac:dyDescent="0.25">
      <c r="A70375" s="12" t="s">
        <v>194946</v>
      </c>
      <c r="B70375" s="12">
        <v>2015</v>
      </c>
      <c r="C70375" s="12" t="s">
        <v>194946</v>
      </c>
      <c r="D70375" s="12" t="s">
        <v>162196</v>
      </c>
      <c r="E70375" s="12" t="s">
        <v>307375</v>
      </c>
      <c r="F70375" s="12">
        <v>606781601</v>
      </c>
    </row>
    <row r="70376" spans="1:6" ht="15" customHeight="1" x14ac:dyDescent="0.25">
      <c r="A70376" s="12" t="s">
        <v>307376</v>
      </c>
      <c r="B70376" s="12">
        <v>2013</v>
      </c>
      <c r="C70376" s="12" t="s">
        <v>307376</v>
      </c>
      <c r="D70376" s="12"/>
      <c r="E70376" s="12" t="s">
        <v>307377</v>
      </c>
      <c r="F70376" s="12">
        <v>368144355</v>
      </c>
    </row>
    <row r="70377" spans="1:6" ht="15" customHeight="1" x14ac:dyDescent="0.25">
      <c r="A70377" s="12" t="s">
        <v>307378</v>
      </c>
      <c r="B70377" s="12">
        <v>2015</v>
      </c>
      <c r="C70377" s="12" t="s">
        <v>307378</v>
      </c>
      <c r="D70377" s="12"/>
      <c r="E70377" s="12" t="s">
        <v>307379</v>
      </c>
      <c r="F70377" s="12">
        <v>609423348</v>
      </c>
    </row>
    <row r="70378" spans="1:6" ht="15" customHeight="1" x14ac:dyDescent="0.25">
      <c r="A70378" s="12" t="s">
        <v>307380</v>
      </c>
      <c r="B70378" s="12">
        <v>2018</v>
      </c>
      <c r="C70378" s="12" t="s">
        <v>307380</v>
      </c>
      <c r="D70378" s="12"/>
      <c r="E70378" s="12" t="s">
        <v>307381</v>
      </c>
      <c r="F70378" s="12">
        <v>625245931</v>
      </c>
    </row>
    <row r="70379" spans="1:6" ht="15" customHeight="1" x14ac:dyDescent="0.25">
      <c r="A70379" s="12" t="s">
        <v>307382</v>
      </c>
      <c r="B70379" s="12">
        <v>2022</v>
      </c>
      <c r="C70379" s="12" t="s">
        <v>307382</v>
      </c>
      <c r="D70379" s="12"/>
      <c r="E70379" s="12" t="s">
        <v>307383</v>
      </c>
      <c r="F70379" s="12">
        <v>639227980</v>
      </c>
    </row>
    <row r="70380" spans="1:6" ht="15" customHeight="1" x14ac:dyDescent="0.25">
      <c r="A70380" s="12" t="s">
        <v>307384</v>
      </c>
      <c r="B70380" s="12">
        <v>2002</v>
      </c>
      <c r="C70380" s="12" t="s">
        <v>307385</v>
      </c>
      <c r="D70380" s="12"/>
      <c r="E70380" s="12" t="s">
        <v>307386</v>
      </c>
      <c r="F70380" s="12">
        <v>36282967</v>
      </c>
    </row>
    <row r="70381" spans="1:6" ht="15" customHeight="1" x14ac:dyDescent="0.25">
      <c r="A70381" s="12" t="s">
        <v>307387</v>
      </c>
      <c r="B70381" s="12">
        <v>2006</v>
      </c>
      <c r="C70381" s="12" t="s">
        <v>307387</v>
      </c>
      <c r="D70381" s="12">
        <v>218</v>
      </c>
      <c r="E70381" s="12" t="s">
        <v>307388</v>
      </c>
      <c r="F70381" s="12">
        <v>350103094</v>
      </c>
    </row>
    <row r="70382" spans="1:6" ht="15" customHeight="1" x14ac:dyDescent="0.25">
      <c r="A70382" s="12" t="s">
        <v>307389</v>
      </c>
      <c r="B70382" s="12">
        <v>2012</v>
      </c>
      <c r="C70382" s="12" t="s">
        <v>72357</v>
      </c>
      <c r="D70382" s="12" t="s">
        <v>307390</v>
      </c>
      <c r="E70382" s="12" t="s">
        <v>307391</v>
      </c>
      <c r="F70382" s="12">
        <v>364545178</v>
      </c>
    </row>
    <row r="70383" spans="1:6" ht="15" customHeight="1" x14ac:dyDescent="0.25">
      <c r="A70383" s="12" t="s">
        <v>307392</v>
      </c>
      <c r="B70383" s="12">
        <v>2000</v>
      </c>
      <c r="C70383" s="12" t="s">
        <v>158209</v>
      </c>
      <c r="D70383" s="12">
        <v>598</v>
      </c>
      <c r="E70383" s="12" t="s">
        <v>307393</v>
      </c>
      <c r="F70383" s="12">
        <v>31226586</v>
      </c>
    </row>
    <row r="70384" spans="1:6" ht="15" customHeight="1" x14ac:dyDescent="0.25">
      <c r="A70384" s="12" t="s">
        <v>307394</v>
      </c>
      <c r="B70384" s="12">
        <v>1981</v>
      </c>
      <c r="C70384" s="12" t="s">
        <v>307395</v>
      </c>
      <c r="D70384" s="12">
        <v>56</v>
      </c>
      <c r="E70384" s="12" t="s">
        <v>307396</v>
      </c>
      <c r="F70384" s="12">
        <v>12543751</v>
      </c>
    </row>
    <row r="70385" spans="1:6" ht="15" customHeight="1" x14ac:dyDescent="0.25">
      <c r="A70385" s="12" t="s">
        <v>307397</v>
      </c>
      <c r="B70385" s="12">
        <v>1986</v>
      </c>
      <c r="C70385" s="12" t="s">
        <v>41774</v>
      </c>
      <c r="D70385" s="12"/>
      <c r="E70385" s="12" t="s">
        <v>307398</v>
      </c>
      <c r="F70385" s="12">
        <v>18640969</v>
      </c>
    </row>
    <row r="70386" spans="1:6" ht="15" customHeight="1" x14ac:dyDescent="0.25">
      <c r="A70386" s="12" t="s">
        <v>307397</v>
      </c>
      <c r="B70386" s="12">
        <v>1986</v>
      </c>
      <c r="C70386" s="12" t="s">
        <v>41774</v>
      </c>
      <c r="D70386" s="12"/>
      <c r="E70386" s="12" t="s">
        <v>307399</v>
      </c>
      <c r="F70386" s="12">
        <v>18659517</v>
      </c>
    </row>
    <row r="70387" spans="1:6" ht="15" customHeight="1" x14ac:dyDescent="0.25">
      <c r="A70387" s="12" t="s">
        <v>307400</v>
      </c>
      <c r="B70387" s="12">
        <v>1997</v>
      </c>
      <c r="C70387" s="12" t="s">
        <v>241347</v>
      </c>
      <c r="D70387" s="12"/>
      <c r="E70387" s="12" t="s">
        <v>307401</v>
      </c>
      <c r="F70387" s="12">
        <v>28821456</v>
      </c>
    </row>
    <row r="70388" spans="1:6" ht="15" customHeight="1" x14ac:dyDescent="0.25">
      <c r="A70388" s="12" t="s">
        <v>307402</v>
      </c>
      <c r="B70388" s="12">
        <v>1991</v>
      </c>
      <c r="C70388" s="12" t="s">
        <v>307402</v>
      </c>
      <c r="D70388" s="12"/>
      <c r="E70388" s="12" t="s">
        <v>307403</v>
      </c>
      <c r="F70388" s="12">
        <v>628277480</v>
      </c>
    </row>
    <row r="70389" spans="1:6" ht="15" customHeight="1" x14ac:dyDescent="0.25">
      <c r="A70389" s="12" t="s">
        <v>307404</v>
      </c>
      <c r="B70389" s="12">
        <v>1982</v>
      </c>
      <c r="C70389" s="12" t="s">
        <v>297417</v>
      </c>
      <c r="D70389" s="12"/>
      <c r="E70389" s="12" t="s">
        <v>307405</v>
      </c>
      <c r="F70389" s="12">
        <v>13553167</v>
      </c>
    </row>
    <row r="70390" spans="1:6" ht="15" customHeight="1" x14ac:dyDescent="0.25">
      <c r="A70390" s="12" t="s">
        <v>307406</v>
      </c>
      <c r="B70390" s="12">
        <v>1986</v>
      </c>
      <c r="C70390" s="12" t="s">
        <v>297417</v>
      </c>
      <c r="D70390" s="12"/>
      <c r="E70390" s="12" t="s">
        <v>307407</v>
      </c>
      <c r="F70390" s="12">
        <v>17626843</v>
      </c>
    </row>
    <row r="70391" spans="1:6" ht="15" customHeight="1" x14ac:dyDescent="0.25">
      <c r="A70391" s="12" t="s">
        <v>307408</v>
      </c>
      <c r="B70391" s="12">
        <v>1987</v>
      </c>
      <c r="C70391" s="12" t="s">
        <v>297417</v>
      </c>
      <c r="D70391" s="12"/>
      <c r="E70391" s="12" t="s">
        <v>307409</v>
      </c>
      <c r="F70391" s="12">
        <v>18539465</v>
      </c>
    </row>
    <row r="70392" spans="1:6" ht="15" customHeight="1" x14ac:dyDescent="0.25">
      <c r="A70392" s="12" t="s">
        <v>307408</v>
      </c>
      <c r="B70392" s="12">
        <v>1987</v>
      </c>
      <c r="C70392" s="12" t="s">
        <v>297417</v>
      </c>
      <c r="D70392" s="12"/>
      <c r="E70392" s="12" t="s">
        <v>307410</v>
      </c>
      <c r="F70392" s="12">
        <v>18553117</v>
      </c>
    </row>
    <row r="70393" spans="1:6" ht="15" customHeight="1" x14ac:dyDescent="0.25">
      <c r="A70393" s="12" t="s">
        <v>307411</v>
      </c>
      <c r="B70393" s="12">
        <v>2001</v>
      </c>
      <c r="C70393" s="12" t="s">
        <v>158365</v>
      </c>
      <c r="D70393" s="12">
        <v>4329</v>
      </c>
      <c r="E70393" s="12" t="s">
        <v>307412</v>
      </c>
      <c r="F70393" s="12">
        <v>32934386</v>
      </c>
    </row>
    <row r="70394" spans="1:6" ht="15" customHeight="1" x14ac:dyDescent="0.25">
      <c r="A70394" s="12" t="s">
        <v>307413</v>
      </c>
      <c r="B70394" s="12">
        <v>2009</v>
      </c>
      <c r="C70394" s="12" t="s">
        <v>158365</v>
      </c>
      <c r="D70394" s="12">
        <v>7287</v>
      </c>
      <c r="E70394" s="12" t="s">
        <v>307414</v>
      </c>
      <c r="F70394" s="12">
        <v>355212542</v>
      </c>
    </row>
    <row r="70395" spans="1:6" ht="15" customHeight="1" x14ac:dyDescent="0.25">
      <c r="A70395" s="12" t="s">
        <v>307415</v>
      </c>
      <c r="B70395" s="12">
        <v>2010</v>
      </c>
      <c r="C70395" s="12" t="s">
        <v>158365</v>
      </c>
      <c r="D70395" s="12">
        <v>7642</v>
      </c>
      <c r="E70395" s="12" t="s">
        <v>307416</v>
      </c>
      <c r="F70395" s="12">
        <v>358975331</v>
      </c>
    </row>
    <row r="70396" spans="1:6" ht="15" customHeight="1" x14ac:dyDescent="0.25">
      <c r="A70396" s="12" t="s">
        <v>307417</v>
      </c>
      <c r="B70396" s="12">
        <v>2011</v>
      </c>
      <c r="C70396" s="12" t="s">
        <v>158365</v>
      </c>
      <c r="D70396" s="12">
        <v>7976</v>
      </c>
      <c r="E70396" s="12" t="s">
        <v>307418</v>
      </c>
      <c r="F70396" s="12">
        <v>361749708</v>
      </c>
    </row>
    <row r="70397" spans="1:6" ht="15" customHeight="1" x14ac:dyDescent="0.25">
      <c r="A70397" s="12" t="s">
        <v>307419</v>
      </c>
      <c r="B70397" s="12">
        <v>2013</v>
      </c>
      <c r="C70397" s="12" t="s">
        <v>158365</v>
      </c>
      <c r="D70397" s="12">
        <v>8687</v>
      </c>
      <c r="E70397" s="12" t="s">
        <v>307420</v>
      </c>
      <c r="F70397" s="12">
        <v>369065630</v>
      </c>
    </row>
    <row r="70398" spans="1:6" ht="15" customHeight="1" x14ac:dyDescent="0.25">
      <c r="A70398" s="12" t="s">
        <v>307421</v>
      </c>
      <c r="B70398" s="12">
        <v>2019</v>
      </c>
      <c r="C70398" s="12" t="s">
        <v>158365</v>
      </c>
      <c r="D70398" s="12">
        <v>10966</v>
      </c>
      <c r="E70398" s="12" t="s">
        <v>307422</v>
      </c>
      <c r="F70398" s="12">
        <v>628678156</v>
      </c>
    </row>
    <row r="70399" spans="1:6" ht="15" customHeight="1" x14ac:dyDescent="0.25">
      <c r="A70399" s="12" t="s">
        <v>307423</v>
      </c>
      <c r="B70399" s="12">
        <v>2020</v>
      </c>
      <c r="C70399" s="12" t="s">
        <v>158365</v>
      </c>
      <c r="D70399" s="12">
        <v>11375</v>
      </c>
      <c r="E70399" s="12" t="s">
        <v>307424</v>
      </c>
      <c r="F70399" s="12">
        <v>631916007</v>
      </c>
    </row>
    <row r="70400" spans="1:6" ht="15" customHeight="1" x14ac:dyDescent="0.25">
      <c r="A70400" s="12" t="s">
        <v>307425</v>
      </c>
      <c r="B70400" s="12">
        <v>2021</v>
      </c>
      <c r="C70400" s="12" t="s">
        <v>158365</v>
      </c>
      <c r="D70400" s="12">
        <v>11587</v>
      </c>
      <c r="E70400" s="12" t="s">
        <v>307426</v>
      </c>
      <c r="F70400" s="12">
        <v>635424887</v>
      </c>
    </row>
    <row r="70401" spans="1:6" ht="15" customHeight="1" x14ac:dyDescent="0.25">
      <c r="A70401" s="12" t="s">
        <v>307427</v>
      </c>
      <c r="B70401" s="12">
        <v>2022</v>
      </c>
      <c r="C70401" s="12" t="s">
        <v>158365</v>
      </c>
      <c r="D70401" s="12">
        <v>12042</v>
      </c>
      <c r="E70401" s="12" t="s">
        <v>307428</v>
      </c>
      <c r="F70401" s="12">
        <v>638246140</v>
      </c>
    </row>
    <row r="70402" spans="1:6" ht="15" customHeight="1" x14ac:dyDescent="0.25">
      <c r="A70402" s="12" t="s">
        <v>307429</v>
      </c>
      <c r="B70402" s="12">
        <v>2023</v>
      </c>
      <c r="C70402" s="12" t="s">
        <v>158365</v>
      </c>
      <c r="D70402" s="12">
        <v>12482</v>
      </c>
      <c r="E70402" s="12" t="s">
        <v>307430</v>
      </c>
      <c r="F70402" s="12">
        <v>642496742</v>
      </c>
    </row>
    <row r="70403" spans="1:6" ht="15" customHeight="1" x14ac:dyDescent="0.25">
      <c r="A70403" s="12" t="s">
        <v>307431</v>
      </c>
      <c r="B70403" s="12">
        <v>2024</v>
      </c>
      <c r="C70403" s="12" t="s">
        <v>158365</v>
      </c>
      <c r="D70403" s="12">
        <v>12945</v>
      </c>
      <c r="E70403" s="12" t="s">
        <v>307432</v>
      </c>
      <c r="F70403" s="12">
        <v>644379756</v>
      </c>
    </row>
    <row r="70404" spans="1:6" ht="15" customHeight="1" x14ac:dyDescent="0.25">
      <c r="A70404" s="12" t="s">
        <v>307433</v>
      </c>
      <c r="B70404" s="12">
        <v>2012</v>
      </c>
      <c r="C70404" s="12" t="s">
        <v>158365</v>
      </c>
      <c r="D70404" s="12">
        <v>8340</v>
      </c>
      <c r="E70404" s="12" t="s">
        <v>307434</v>
      </c>
      <c r="F70404" s="12">
        <v>373149431</v>
      </c>
    </row>
    <row r="70405" spans="1:6" ht="15" customHeight="1" x14ac:dyDescent="0.25">
      <c r="A70405" s="12" t="s">
        <v>307435</v>
      </c>
      <c r="B70405" s="12">
        <v>2014</v>
      </c>
      <c r="C70405" s="12" t="s">
        <v>158365</v>
      </c>
      <c r="D70405" s="12">
        <v>9056</v>
      </c>
      <c r="E70405" s="12" t="s">
        <v>307436</v>
      </c>
      <c r="F70405" s="12">
        <v>373710343</v>
      </c>
    </row>
    <row r="70406" spans="1:6" ht="15" customHeight="1" x14ac:dyDescent="0.25">
      <c r="A70406" s="12" t="s">
        <v>307437</v>
      </c>
      <c r="B70406" s="12">
        <v>2010</v>
      </c>
      <c r="C70406" s="12" t="s">
        <v>64078</v>
      </c>
      <c r="D70406" s="12">
        <v>59</v>
      </c>
      <c r="E70406" s="12" t="s">
        <v>307438</v>
      </c>
      <c r="F70406" s="12">
        <v>358884314</v>
      </c>
    </row>
    <row r="70407" spans="1:6" ht="15" customHeight="1" x14ac:dyDescent="0.25">
      <c r="A70407" s="12" t="s">
        <v>307439</v>
      </c>
      <c r="B70407" s="12">
        <v>2006</v>
      </c>
      <c r="C70407" s="12" t="s">
        <v>157907</v>
      </c>
      <c r="D70407" s="12">
        <v>2</v>
      </c>
      <c r="E70407" s="12" t="s">
        <v>307440</v>
      </c>
      <c r="F70407" s="12">
        <v>351332694</v>
      </c>
    </row>
    <row r="70408" spans="1:6" ht="15" customHeight="1" x14ac:dyDescent="0.25">
      <c r="A70408" s="12" t="s">
        <v>307441</v>
      </c>
      <c r="B70408" s="12">
        <v>2006</v>
      </c>
      <c r="C70408" s="12" t="s">
        <v>226437</v>
      </c>
      <c r="D70408" s="12">
        <v>926</v>
      </c>
      <c r="E70408" s="12" t="s">
        <v>307442</v>
      </c>
      <c r="F70408" s="12">
        <v>46494164</v>
      </c>
    </row>
    <row r="70409" spans="1:6" ht="15" customHeight="1" x14ac:dyDescent="0.25">
      <c r="A70409" s="12" t="s">
        <v>307443</v>
      </c>
      <c r="B70409" s="12">
        <v>2005</v>
      </c>
      <c r="C70409" s="12" t="s">
        <v>269131</v>
      </c>
      <c r="D70409" s="12" t="s">
        <v>307444</v>
      </c>
      <c r="E70409" s="12" t="s">
        <v>307445</v>
      </c>
      <c r="F70409" s="12">
        <v>44799107</v>
      </c>
    </row>
    <row r="70410" spans="1:6" ht="15" customHeight="1" x14ac:dyDescent="0.25">
      <c r="A70410" s="12" t="s">
        <v>307446</v>
      </c>
      <c r="B70410" s="12">
        <v>2011</v>
      </c>
      <c r="C70410" s="12" t="s">
        <v>157907</v>
      </c>
      <c r="D70410" s="12">
        <v>35</v>
      </c>
      <c r="E70410" s="12" t="s">
        <v>307447</v>
      </c>
      <c r="F70410" s="12">
        <v>366021295</v>
      </c>
    </row>
    <row r="70411" spans="1:6" ht="15" customHeight="1" x14ac:dyDescent="0.25">
      <c r="A70411" s="12" t="s">
        <v>307448</v>
      </c>
      <c r="B70411" s="12">
        <v>2013</v>
      </c>
      <c r="C70411" s="12" t="s">
        <v>157907</v>
      </c>
      <c r="D70411" s="12">
        <v>50</v>
      </c>
      <c r="E70411" s="12" t="s">
        <v>307449</v>
      </c>
      <c r="F70411" s="12">
        <v>370037342</v>
      </c>
    </row>
    <row r="70412" spans="1:6" ht="15" customHeight="1" x14ac:dyDescent="0.25">
      <c r="A70412" s="12" t="s">
        <v>307450</v>
      </c>
      <c r="B70412" s="12">
        <v>2015</v>
      </c>
      <c r="C70412" s="12" t="s">
        <v>157907</v>
      </c>
      <c r="D70412" s="12">
        <v>66</v>
      </c>
      <c r="E70412" s="12" t="s">
        <v>307451</v>
      </c>
      <c r="F70412" s="12">
        <v>635813069</v>
      </c>
    </row>
    <row r="70413" spans="1:6" ht="15" customHeight="1" x14ac:dyDescent="0.25">
      <c r="A70413" s="12" t="s">
        <v>307452</v>
      </c>
      <c r="B70413" s="12">
        <v>2016</v>
      </c>
      <c r="C70413" s="12" t="s">
        <v>157907</v>
      </c>
      <c r="D70413" s="12">
        <v>72</v>
      </c>
      <c r="E70413" s="12" t="s">
        <v>307453</v>
      </c>
      <c r="F70413" s="12">
        <v>635823473</v>
      </c>
    </row>
    <row r="70414" spans="1:6" ht="15" customHeight="1" x14ac:dyDescent="0.25">
      <c r="A70414" s="12" t="s">
        <v>307454</v>
      </c>
      <c r="B70414" s="12">
        <v>2018</v>
      </c>
      <c r="C70414" s="12" t="s">
        <v>157907</v>
      </c>
      <c r="D70414" s="12">
        <v>85</v>
      </c>
      <c r="E70414" s="12" t="s">
        <v>307455</v>
      </c>
      <c r="F70414" s="12">
        <v>623120934</v>
      </c>
    </row>
    <row r="70415" spans="1:6" ht="15" customHeight="1" x14ac:dyDescent="0.25">
      <c r="A70415" s="12" t="s">
        <v>307456</v>
      </c>
      <c r="B70415" s="12">
        <v>2013</v>
      </c>
      <c r="C70415" s="12" t="s">
        <v>226437</v>
      </c>
      <c r="D70415" s="12">
        <v>1491</v>
      </c>
      <c r="E70415" s="12" t="s">
        <v>307457</v>
      </c>
      <c r="F70415" s="12">
        <v>373012024</v>
      </c>
    </row>
    <row r="70416" spans="1:6" ht="15" customHeight="1" x14ac:dyDescent="0.25">
      <c r="A70416" s="12" t="s">
        <v>307458</v>
      </c>
      <c r="B70416" s="12">
        <v>2012</v>
      </c>
      <c r="C70416" s="12" t="s">
        <v>157907</v>
      </c>
      <c r="D70416" s="12">
        <v>45</v>
      </c>
      <c r="E70416" s="12" t="s">
        <v>307459</v>
      </c>
      <c r="F70416" s="12">
        <v>370035960</v>
      </c>
    </row>
    <row r="70417" spans="1:6" ht="15" customHeight="1" x14ac:dyDescent="0.25">
      <c r="A70417" s="12" t="s">
        <v>307460</v>
      </c>
      <c r="B70417" s="12">
        <v>1984</v>
      </c>
      <c r="C70417" s="12" t="s">
        <v>113256</v>
      </c>
      <c r="D70417" s="12">
        <v>29</v>
      </c>
      <c r="E70417" s="12" t="s">
        <v>307461</v>
      </c>
      <c r="F70417" s="12">
        <v>15487065</v>
      </c>
    </row>
    <row r="70418" spans="1:6" ht="15" customHeight="1" x14ac:dyDescent="0.25">
      <c r="A70418" s="12" t="s">
        <v>307462</v>
      </c>
      <c r="B70418" s="12">
        <v>2006</v>
      </c>
      <c r="C70418" s="12" t="s">
        <v>46696</v>
      </c>
      <c r="D70418" s="12">
        <v>196</v>
      </c>
      <c r="E70418" s="12" t="s">
        <v>307463</v>
      </c>
      <c r="F70418" s="12">
        <v>44819209</v>
      </c>
    </row>
    <row r="70419" spans="1:6" ht="15" customHeight="1" x14ac:dyDescent="0.25">
      <c r="A70419" s="12" t="s">
        <v>307464</v>
      </c>
      <c r="B70419" s="12">
        <v>2004</v>
      </c>
      <c r="C70419" s="12" t="s">
        <v>23911</v>
      </c>
      <c r="D70419" s="12">
        <v>269</v>
      </c>
      <c r="E70419" s="12" t="s">
        <v>307465</v>
      </c>
      <c r="F70419" s="12">
        <v>39509337</v>
      </c>
    </row>
    <row r="70420" spans="1:6" ht="15" customHeight="1" x14ac:dyDescent="0.25">
      <c r="A70420" s="12" t="s">
        <v>307466</v>
      </c>
      <c r="B70420" s="12">
        <v>2010</v>
      </c>
      <c r="C70420" s="12" t="s">
        <v>23911</v>
      </c>
      <c r="D70420" s="12">
        <v>445</v>
      </c>
      <c r="E70420" s="12" t="s">
        <v>307467</v>
      </c>
      <c r="F70420" s="12">
        <v>360213009</v>
      </c>
    </row>
    <row r="70421" spans="1:6" ht="15" customHeight="1" x14ac:dyDescent="0.25">
      <c r="A70421" s="12" t="s">
        <v>307468</v>
      </c>
      <c r="B70421" s="12">
        <v>2011</v>
      </c>
      <c r="C70421" s="12" t="s">
        <v>23911</v>
      </c>
      <c r="D70421" s="12">
        <v>485</v>
      </c>
      <c r="E70421" s="12" t="s">
        <v>307469</v>
      </c>
      <c r="F70421" s="12">
        <v>362180323</v>
      </c>
    </row>
    <row r="70422" spans="1:6" ht="15" customHeight="1" x14ac:dyDescent="0.25">
      <c r="A70422" s="12" t="s">
        <v>307470</v>
      </c>
      <c r="B70422" s="12">
        <v>2013</v>
      </c>
      <c r="C70422" s="12" t="s">
        <v>23911</v>
      </c>
      <c r="D70422" s="12">
        <v>566</v>
      </c>
      <c r="E70422" s="12" t="s">
        <v>307471</v>
      </c>
      <c r="F70422" s="12">
        <v>369749979</v>
      </c>
    </row>
    <row r="70423" spans="1:6" ht="15" customHeight="1" x14ac:dyDescent="0.25">
      <c r="A70423" s="12" t="s">
        <v>307472</v>
      </c>
      <c r="B70423" s="12">
        <v>2014</v>
      </c>
      <c r="C70423" s="12" t="s">
        <v>23911</v>
      </c>
      <c r="D70423" s="12">
        <v>582</v>
      </c>
      <c r="E70423" s="12" t="s">
        <v>307473</v>
      </c>
      <c r="F70423" s="12">
        <v>370055491</v>
      </c>
    </row>
    <row r="70424" spans="1:6" ht="15" customHeight="1" x14ac:dyDescent="0.25">
      <c r="A70424" s="12" t="s">
        <v>307474</v>
      </c>
      <c r="B70424" s="12">
        <v>2016</v>
      </c>
      <c r="C70424" s="12" t="s">
        <v>157907</v>
      </c>
      <c r="D70424" s="12">
        <v>75</v>
      </c>
      <c r="E70424" s="12" t="s">
        <v>307475</v>
      </c>
      <c r="F70424" s="12">
        <v>635823500</v>
      </c>
    </row>
    <row r="70425" spans="1:6" ht="15" customHeight="1" x14ac:dyDescent="0.25">
      <c r="A70425" s="12" t="s">
        <v>307476</v>
      </c>
      <c r="B70425" s="12">
        <v>2013</v>
      </c>
      <c r="C70425" s="12" t="s">
        <v>157907</v>
      </c>
      <c r="D70425" s="12">
        <v>50</v>
      </c>
      <c r="E70425" s="12" t="s">
        <v>307477</v>
      </c>
      <c r="F70425" s="12">
        <v>370036242</v>
      </c>
    </row>
    <row r="70426" spans="1:6" ht="15" customHeight="1" x14ac:dyDescent="0.25">
      <c r="A70426" s="12" t="s">
        <v>307478</v>
      </c>
      <c r="B70426" s="12">
        <v>2013</v>
      </c>
      <c r="C70426" s="12" t="s">
        <v>157907</v>
      </c>
      <c r="D70426" s="12">
        <v>50</v>
      </c>
      <c r="E70426" s="12" t="s">
        <v>307479</v>
      </c>
      <c r="F70426" s="12">
        <v>370037264</v>
      </c>
    </row>
    <row r="70427" spans="1:6" ht="15" customHeight="1" x14ac:dyDescent="0.25">
      <c r="A70427" s="12" t="s">
        <v>307480</v>
      </c>
      <c r="B70427" s="12">
        <v>2016</v>
      </c>
      <c r="C70427" s="12" t="s">
        <v>157907</v>
      </c>
      <c r="D70427" s="12">
        <v>75</v>
      </c>
      <c r="E70427" s="12" t="s">
        <v>307481</v>
      </c>
      <c r="F70427" s="12">
        <v>635823729</v>
      </c>
    </row>
    <row r="70428" spans="1:6" ht="15" customHeight="1" x14ac:dyDescent="0.25">
      <c r="A70428" s="12" t="s">
        <v>307482</v>
      </c>
      <c r="B70428" s="12">
        <v>2018</v>
      </c>
      <c r="C70428" s="12" t="s">
        <v>307482</v>
      </c>
      <c r="D70428" s="12"/>
      <c r="E70428" s="12" t="s">
        <v>307483</v>
      </c>
      <c r="F70428" s="12">
        <v>622639676</v>
      </c>
    </row>
    <row r="70429" spans="1:6" ht="15" customHeight="1" x14ac:dyDescent="0.25">
      <c r="A70429" s="12" t="s">
        <v>307484</v>
      </c>
      <c r="B70429" s="12">
        <v>2012</v>
      </c>
      <c r="C70429" s="12" t="s">
        <v>157907</v>
      </c>
      <c r="D70429" s="12">
        <v>41</v>
      </c>
      <c r="E70429" s="12" t="s">
        <v>307485</v>
      </c>
      <c r="F70429" s="12">
        <v>369239505</v>
      </c>
    </row>
    <row r="70430" spans="1:6" ht="15" customHeight="1" x14ac:dyDescent="0.25">
      <c r="A70430" s="12" t="s">
        <v>307484</v>
      </c>
      <c r="B70430" s="12">
        <v>2013</v>
      </c>
      <c r="C70430" s="12" t="s">
        <v>157907</v>
      </c>
      <c r="D70430" s="12">
        <v>58</v>
      </c>
      <c r="E70430" s="12" t="s">
        <v>307486</v>
      </c>
      <c r="F70430" s="12">
        <v>373636177</v>
      </c>
    </row>
    <row r="70431" spans="1:6" ht="15" customHeight="1" x14ac:dyDescent="0.25">
      <c r="A70431" s="12" t="s">
        <v>307484</v>
      </c>
      <c r="B70431" s="12">
        <v>2014</v>
      </c>
      <c r="C70431" s="12" t="s">
        <v>157907</v>
      </c>
      <c r="D70431" s="12">
        <v>64</v>
      </c>
      <c r="E70431" s="12" t="s">
        <v>307487</v>
      </c>
      <c r="F70431" s="12">
        <v>635811369</v>
      </c>
    </row>
    <row r="70432" spans="1:6" ht="15" customHeight="1" x14ac:dyDescent="0.25">
      <c r="A70432" s="12" t="s">
        <v>307488</v>
      </c>
      <c r="B70432" s="12">
        <v>2014</v>
      </c>
      <c r="C70432" s="12" t="s">
        <v>157907</v>
      </c>
      <c r="D70432" s="12">
        <v>59</v>
      </c>
      <c r="E70432" s="12" t="s">
        <v>307489</v>
      </c>
      <c r="F70432" s="12">
        <v>635812984</v>
      </c>
    </row>
    <row r="70433" spans="1:6" ht="15" customHeight="1" x14ac:dyDescent="0.25">
      <c r="A70433" s="12" t="s">
        <v>307490</v>
      </c>
      <c r="B70433" s="12">
        <v>1981</v>
      </c>
      <c r="C70433" s="12" t="s">
        <v>159233</v>
      </c>
      <c r="D70433" s="12" t="s">
        <v>307491</v>
      </c>
      <c r="E70433" s="12" t="s">
        <v>307492</v>
      </c>
      <c r="F70433" s="12">
        <v>642092476</v>
      </c>
    </row>
    <row r="70434" spans="1:6" ht="15" customHeight="1" x14ac:dyDescent="0.25">
      <c r="A70434" s="12" t="s">
        <v>307493</v>
      </c>
      <c r="B70434" s="12">
        <v>1986</v>
      </c>
      <c r="C70434" s="12" t="s">
        <v>286308</v>
      </c>
      <c r="D70434" s="12"/>
      <c r="E70434" s="12" t="s">
        <v>307494</v>
      </c>
      <c r="F70434" s="12">
        <v>18553222</v>
      </c>
    </row>
    <row r="70435" spans="1:6" ht="15" customHeight="1" x14ac:dyDescent="0.25">
      <c r="A70435" s="12" t="s">
        <v>307495</v>
      </c>
      <c r="B70435" s="12">
        <v>1982</v>
      </c>
      <c r="C70435" s="12" t="s">
        <v>286308</v>
      </c>
      <c r="D70435" s="12">
        <v>92</v>
      </c>
      <c r="E70435" s="12" t="s">
        <v>307496</v>
      </c>
      <c r="F70435" s="12">
        <v>13501966</v>
      </c>
    </row>
    <row r="70436" spans="1:6" ht="15" customHeight="1" x14ac:dyDescent="0.25">
      <c r="A70436" s="12" t="s">
        <v>307497</v>
      </c>
      <c r="B70436" s="12">
        <v>2012</v>
      </c>
      <c r="C70436" s="12" t="s">
        <v>157907</v>
      </c>
      <c r="D70436" s="12">
        <v>41</v>
      </c>
      <c r="E70436" s="12" t="s">
        <v>307498</v>
      </c>
      <c r="F70436" s="12">
        <v>369181281</v>
      </c>
    </row>
    <row r="70437" spans="1:6" ht="15" customHeight="1" x14ac:dyDescent="0.25">
      <c r="A70437" s="12" t="s">
        <v>307499</v>
      </c>
      <c r="B70437" s="12">
        <v>2016</v>
      </c>
      <c r="C70437" s="12" t="s">
        <v>157907</v>
      </c>
      <c r="D70437" s="12">
        <v>75</v>
      </c>
      <c r="E70437" s="12" t="s">
        <v>307500</v>
      </c>
      <c r="F70437" s="12">
        <v>635823426</v>
      </c>
    </row>
    <row r="70438" spans="1:6" ht="15" customHeight="1" x14ac:dyDescent="0.25">
      <c r="A70438" s="12" t="s">
        <v>307501</v>
      </c>
      <c r="B70438" s="12">
        <v>1987</v>
      </c>
      <c r="C70438" s="12" t="s">
        <v>157726</v>
      </c>
      <c r="D70438" s="12">
        <v>83</v>
      </c>
      <c r="E70438" s="12" t="s">
        <v>307502</v>
      </c>
      <c r="F70438" s="12">
        <v>18571691</v>
      </c>
    </row>
    <row r="70439" spans="1:6" ht="15" customHeight="1" x14ac:dyDescent="0.25">
      <c r="A70439" s="12" t="s">
        <v>307503</v>
      </c>
      <c r="B70439" s="12">
        <v>2010</v>
      </c>
      <c r="C70439" s="12" t="s">
        <v>157907</v>
      </c>
      <c r="D70439" s="12">
        <v>28</v>
      </c>
      <c r="E70439" s="12" t="s">
        <v>307504</v>
      </c>
      <c r="F70439" s="12">
        <v>362002595</v>
      </c>
    </row>
    <row r="70440" spans="1:6" ht="15" customHeight="1" x14ac:dyDescent="0.25">
      <c r="A70440" s="12" t="s">
        <v>307505</v>
      </c>
      <c r="B70440" s="12">
        <v>2012</v>
      </c>
      <c r="C70440" s="12" t="s">
        <v>157907</v>
      </c>
      <c r="D70440" s="12">
        <v>45</v>
      </c>
      <c r="E70440" s="12" t="s">
        <v>307506</v>
      </c>
      <c r="F70440" s="12">
        <v>370036038</v>
      </c>
    </row>
    <row r="70441" spans="1:6" ht="15" customHeight="1" x14ac:dyDescent="0.25">
      <c r="A70441" s="12" t="s">
        <v>307507</v>
      </c>
      <c r="B70441" s="12">
        <v>2013</v>
      </c>
      <c r="C70441" s="12" t="s">
        <v>157907</v>
      </c>
      <c r="D70441" s="12">
        <v>53</v>
      </c>
      <c r="E70441" s="12" t="s">
        <v>307508</v>
      </c>
      <c r="F70441" s="12">
        <v>373839848</v>
      </c>
    </row>
    <row r="70442" spans="1:6" ht="15" customHeight="1" x14ac:dyDescent="0.25">
      <c r="A70442" s="12" t="s">
        <v>307509</v>
      </c>
      <c r="B70442" s="12">
        <v>2015</v>
      </c>
      <c r="C70442" s="12" t="s">
        <v>157907</v>
      </c>
      <c r="D70442" s="12">
        <v>66</v>
      </c>
      <c r="E70442" s="12" t="s">
        <v>307510</v>
      </c>
      <c r="F70442" s="12">
        <v>635811374</v>
      </c>
    </row>
    <row r="70443" spans="1:6" ht="15" customHeight="1" x14ac:dyDescent="0.25">
      <c r="A70443" s="12" t="s">
        <v>307509</v>
      </c>
      <c r="B70443" s="12">
        <v>2015</v>
      </c>
      <c r="C70443" s="12" t="s">
        <v>157907</v>
      </c>
      <c r="D70443" s="12">
        <v>69</v>
      </c>
      <c r="E70443" s="12" t="s">
        <v>307511</v>
      </c>
      <c r="F70443" s="12">
        <v>635823459</v>
      </c>
    </row>
    <row r="70444" spans="1:6" ht="15" customHeight="1" x14ac:dyDescent="0.25">
      <c r="A70444" s="12" t="s">
        <v>307512</v>
      </c>
      <c r="B70444" s="12">
        <v>2018</v>
      </c>
      <c r="C70444" s="12" t="s">
        <v>157907</v>
      </c>
      <c r="D70444" s="12">
        <v>86</v>
      </c>
      <c r="E70444" s="12" t="s">
        <v>307513</v>
      </c>
      <c r="F70444" s="12">
        <v>635823415</v>
      </c>
    </row>
    <row r="70445" spans="1:6" ht="15" customHeight="1" x14ac:dyDescent="0.25">
      <c r="A70445" s="12" t="s">
        <v>307514</v>
      </c>
      <c r="B70445" s="12">
        <v>1986</v>
      </c>
      <c r="C70445" s="12" t="s">
        <v>164197</v>
      </c>
      <c r="D70445" s="12"/>
      <c r="E70445" s="12" t="s">
        <v>307515</v>
      </c>
      <c r="F70445" s="12">
        <v>17594945</v>
      </c>
    </row>
    <row r="70446" spans="1:6" ht="15" customHeight="1" x14ac:dyDescent="0.25">
      <c r="A70446" s="12" t="s">
        <v>307516</v>
      </c>
      <c r="B70446" s="12">
        <v>1993</v>
      </c>
      <c r="C70446" s="12" t="s">
        <v>159233</v>
      </c>
      <c r="D70446" s="12"/>
      <c r="E70446" s="12" t="s">
        <v>307517</v>
      </c>
      <c r="F70446" s="12">
        <v>23661071</v>
      </c>
    </row>
    <row r="70447" spans="1:6" ht="15" customHeight="1" x14ac:dyDescent="0.25">
      <c r="A70447" s="12" t="s">
        <v>307518</v>
      </c>
      <c r="B70447" s="12">
        <v>2017</v>
      </c>
      <c r="C70447" s="12" t="s">
        <v>157907</v>
      </c>
      <c r="D70447" s="12">
        <v>75</v>
      </c>
      <c r="E70447" s="12" t="s">
        <v>307519</v>
      </c>
      <c r="F70447" s="12">
        <v>635823439</v>
      </c>
    </row>
    <row r="70448" spans="1:6" ht="15" customHeight="1" x14ac:dyDescent="0.25">
      <c r="A70448" s="12" t="s">
        <v>307520</v>
      </c>
      <c r="B70448" s="12">
        <v>2012</v>
      </c>
      <c r="C70448" s="12" t="s">
        <v>157907</v>
      </c>
      <c r="D70448" s="12">
        <v>45</v>
      </c>
      <c r="E70448" s="12" t="s">
        <v>307521</v>
      </c>
      <c r="F70448" s="12">
        <v>370036026</v>
      </c>
    </row>
    <row r="70449" spans="1:6" ht="15" customHeight="1" x14ac:dyDescent="0.25">
      <c r="A70449" s="12" t="s">
        <v>307522</v>
      </c>
      <c r="B70449" s="12">
        <v>2013</v>
      </c>
      <c r="C70449" s="12" t="s">
        <v>226437</v>
      </c>
      <c r="D70449" s="12">
        <v>1542</v>
      </c>
      <c r="E70449" s="12" t="s">
        <v>307523</v>
      </c>
      <c r="F70449" s="12">
        <v>373057964</v>
      </c>
    </row>
    <row r="70450" spans="1:6" ht="15" customHeight="1" x14ac:dyDescent="0.25">
      <c r="A70450" s="12" t="s">
        <v>307524</v>
      </c>
      <c r="B70450" s="12">
        <v>2014</v>
      </c>
      <c r="C70450" s="12" t="s">
        <v>157907</v>
      </c>
      <c r="D70450" s="12">
        <v>64</v>
      </c>
      <c r="E70450" s="12" t="s">
        <v>307525</v>
      </c>
      <c r="F70450" s="12">
        <v>635813187</v>
      </c>
    </row>
    <row r="70451" spans="1:6" ht="15" customHeight="1" x14ac:dyDescent="0.25">
      <c r="A70451" s="12" t="s">
        <v>307526</v>
      </c>
      <c r="B70451" s="12">
        <v>1986</v>
      </c>
      <c r="C70451" s="12" t="s">
        <v>24420</v>
      </c>
      <c r="D70451" s="12">
        <v>8</v>
      </c>
      <c r="E70451" s="12" t="s">
        <v>307527</v>
      </c>
      <c r="F70451" s="12">
        <v>18585446</v>
      </c>
    </row>
    <row r="70452" spans="1:6" ht="15" customHeight="1" x14ac:dyDescent="0.25">
      <c r="A70452" s="12" t="s">
        <v>307528</v>
      </c>
      <c r="B70452" s="12">
        <v>2010</v>
      </c>
      <c r="C70452" s="12" t="s">
        <v>157907</v>
      </c>
      <c r="D70452" s="12">
        <v>28</v>
      </c>
      <c r="E70452" s="12" t="s">
        <v>307529</v>
      </c>
      <c r="F70452" s="12">
        <v>362002640</v>
      </c>
    </row>
    <row r="70453" spans="1:6" ht="15" customHeight="1" x14ac:dyDescent="0.25">
      <c r="A70453" s="12" t="s">
        <v>307530</v>
      </c>
      <c r="B70453" s="12">
        <v>2009</v>
      </c>
      <c r="C70453" s="12" t="s">
        <v>67368</v>
      </c>
      <c r="D70453" s="12">
        <v>65</v>
      </c>
      <c r="E70453" s="12" t="s">
        <v>307531</v>
      </c>
      <c r="F70453" s="12">
        <v>355767419</v>
      </c>
    </row>
    <row r="70454" spans="1:6" ht="15" customHeight="1" x14ac:dyDescent="0.25">
      <c r="A70454" s="12" t="s">
        <v>307532</v>
      </c>
      <c r="B70454" s="12">
        <v>1984</v>
      </c>
      <c r="C70454" s="12" t="s">
        <v>286308</v>
      </c>
      <c r="D70454" s="12">
        <v>97</v>
      </c>
      <c r="E70454" s="12" t="s">
        <v>307533</v>
      </c>
      <c r="F70454" s="12">
        <v>16582220</v>
      </c>
    </row>
    <row r="70455" spans="1:6" ht="15" customHeight="1" x14ac:dyDescent="0.25">
      <c r="A70455" s="12" t="s">
        <v>307534</v>
      </c>
      <c r="B70455" s="12">
        <v>2004</v>
      </c>
      <c r="C70455" s="12" t="s">
        <v>269131</v>
      </c>
      <c r="D70455" s="12" t="s">
        <v>307535</v>
      </c>
      <c r="E70455" s="12" t="s">
        <v>307536</v>
      </c>
      <c r="F70455" s="12">
        <v>43176800</v>
      </c>
    </row>
    <row r="70456" spans="1:6" ht="15" customHeight="1" x14ac:dyDescent="0.25">
      <c r="A70456" s="12" t="s">
        <v>307537</v>
      </c>
      <c r="B70456" s="12">
        <v>2006</v>
      </c>
      <c r="C70456" s="12" t="s">
        <v>157907</v>
      </c>
      <c r="D70456" s="12">
        <v>2</v>
      </c>
      <c r="E70456" s="12" t="s">
        <v>307538</v>
      </c>
      <c r="F70456" s="12">
        <v>351332568</v>
      </c>
    </row>
    <row r="70457" spans="1:6" ht="15" customHeight="1" x14ac:dyDescent="0.25">
      <c r="A70457" s="12" t="s">
        <v>307539</v>
      </c>
      <c r="B70457" s="12">
        <v>2009</v>
      </c>
      <c r="C70457" s="12" t="s">
        <v>157907</v>
      </c>
      <c r="D70457" s="12">
        <v>19</v>
      </c>
      <c r="E70457" s="12" t="s">
        <v>307540</v>
      </c>
      <c r="F70457" s="12">
        <v>361697283</v>
      </c>
    </row>
    <row r="70458" spans="1:6" ht="15" customHeight="1" x14ac:dyDescent="0.25">
      <c r="A70458" s="12" t="s">
        <v>307541</v>
      </c>
      <c r="B70458" s="12">
        <v>2014</v>
      </c>
      <c r="C70458" s="12" t="s">
        <v>157907</v>
      </c>
      <c r="D70458" s="12">
        <v>64</v>
      </c>
      <c r="E70458" s="12" t="s">
        <v>307542</v>
      </c>
      <c r="F70458" s="12">
        <v>635811552</v>
      </c>
    </row>
    <row r="70459" spans="1:6" ht="15" customHeight="1" x14ac:dyDescent="0.25">
      <c r="A70459" s="12" t="s">
        <v>307543</v>
      </c>
      <c r="B70459" s="12">
        <v>2013</v>
      </c>
      <c r="C70459" s="12" t="s">
        <v>157907</v>
      </c>
      <c r="D70459" s="12">
        <v>50</v>
      </c>
      <c r="E70459" s="12" t="s">
        <v>307544</v>
      </c>
      <c r="F70459" s="12">
        <v>370036259</v>
      </c>
    </row>
    <row r="70460" spans="1:6" ht="15" customHeight="1" x14ac:dyDescent="0.25">
      <c r="A70460" s="12" t="s">
        <v>307545</v>
      </c>
      <c r="B70460" s="12">
        <v>2012</v>
      </c>
      <c r="C70460" s="12" t="s">
        <v>157907</v>
      </c>
      <c r="D70460" s="12">
        <v>41</v>
      </c>
      <c r="E70460" s="12" t="s">
        <v>307546</v>
      </c>
      <c r="F70460" s="12">
        <v>369181487</v>
      </c>
    </row>
    <row r="70461" spans="1:6" ht="15" customHeight="1" x14ac:dyDescent="0.25">
      <c r="A70461" s="12" t="s">
        <v>307547</v>
      </c>
      <c r="B70461" s="12">
        <v>2013</v>
      </c>
      <c r="C70461" s="12" t="s">
        <v>157907</v>
      </c>
      <c r="D70461" s="12">
        <v>58</v>
      </c>
      <c r="E70461" s="12" t="s">
        <v>307548</v>
      </c>
      <c r="F70461" s="12">
        <v>373629317</v>
      </c>
    </row>
    <row r="70462" spans="1:6" ht="15" customHeight="1" x14ac:dyDescent="0.25">
      <c r="A70462" s="12" t="s">
        <v>307549</v>
      </c>
      <c r="B70462" s="12">
        <v>2015</v>
      </c>
      <c r="C70462" s="12" t="s">
        <v>157907</v>
      </c>
      <c r="D70462" s="12">
        <v>66</v>
      </c>
      <c r="E70462" s="12" t="s">
        <v>307550</v>
      </c>
      <c r="F70462" s="12">
        <v>604933119</v>
      </c>
    </row>
    <row r="70463" spans="1:6" ht="15" customHeight="1" x14ac:dyDescent="0.25">
      <c r="A70463" s="12" t="s">
        <v>307549</v>
      </c>
      <c r="B70463" s="12">
        <v>2015</v>
      </c>
      <c r="C70463" s="12" t="s">
        <v>157907</v>
      </c>
      <c r="D70463" s="12">
        <v>66</v>
      </c>
      <c r="E70463" s="12" t="s">
        <v>307551</v>
      </c>
      <c r="F70463" s="12">
        <v>635812834</v>
      </c>
    </row>
    <row r="70464" spans="1:6" ht="15" customHeight="1" x14ac:dyDescent="0.25">
      <c r="A70464" s="12" t="s">
        <v>307552</v>
      </c>
      <c r="B70464" s="12">
        <v>2014</v>
      </c>
      <c r="C70464" s="12" t="s">
        <v>157907</v>
      </c>
      <c r="D70464" s="12">
        <v>64</v>
      </c>
      <c r="E70464" s="12" t="s">
        <v>307553</v>
      </c>
      <c r="F70464" s="12">
        <v>635812894</v>
      </c>
    </row>
    <row r="70465" spans="1:6" ht="15" customHeight="1" x14ac:dyDescent="0.25">
      <c r="A70465" s="12" t="s">
        <v>307554</v>
      </c>
      <c r="B70465" s="12">
        <v>2010</v>
      </c>
      <c r="C70465" s="12" t="s">
        <v>157907</v>
      </c>
      <c r="D70465" s="12">
        <v>28</v>
      </c>
      <c r="E70465" s="12" t="s">
        <v>307555</v>
      </c>
      <c r="F70465" s="12">
        <v>362002565</v>
      </c>
    </row>
    <row r="70466" spans="1:6" ht="15" customHeight="1" x14ac:dyDescent="0.25">
      <c r="A70466" s="12" t="s">
        <v>307556</v>
      </c>
      <c r="B70466" s="12">
        <v>1984</v>
      </c>
      <c r="C70466" s="12" t="s">
        <v>19174</v>
      </c>
      <c r="D70466" s="12">
        <v>6</v>
      </c>
      <c r="E70466" s="12" t="s">
        <v>307557</v>
      </c>
      <c r="F70466" s="12">
        <v>14100011</v>
      </c>
    </row>
    <row r="70467" spans="1:6" ht="15" customHeight="1" x14ac:dyDescent="0.25">
      <c r="A70467" s="12" t="s">
        <v>307558</v>
      </c>
      <c r="B70467" s="12">
        <v>2014</v>
      </c>
      <c r="C70467" s="12" t="s">
        <v>157907</v>
      </c>
      <c r="D70467" s="12">
        <v>64</v>
      </c>
      <c r="E70467" s="12" t="s">
        <v>307559</v>
      </c>
      <c r="F70467" s="12">
        <v>635811534</v>
      </c>
    </row>
    <row r="70468" spans="1:6" ht="15" customHeight="1" x14ac:dyDescent="0.25">
      <c r="A70468" s="12" t="s">
        <v>307560</v>
      </c>
      <c r="B70468" s="12">
        <v>2012</v>
      </c>
      <c r="C70468" s="12" t="s">
        <v>157907</v>
      </c>
      <c r="D70468" s="12">
        <v>41</v>
      </c>
      <c r="E70468" s="12" t="s">
        <v>307561</v>
      </c>
      <c r="F70468" s="12">
        <v>369205040</v>
      </c>
    </row>
    <row r="70469" spans="1:6" ht="15" customHeight="1" x14ac:dyDescent="0.25">
      <c r="A70469" s="12" t="s">
        <v>307562</v>
      </c>
      <c r="B70469" s="12">
        <v>2016</v>
      </c>
      <c r="C70469" s="12" t="s">
        <v>157907</v>
      </c>
      <c r="D70469" s="12">
        <v>72</v>
      </c>
      <c r="E70469" s="12" t="s">
        <v>307563</v>
      </c>
      <c r="F70469" s="12">
        <v>635823413</v>
      </c>
    </row>
    <row r="70470" spans="1:6" ht="15" customHeight="1" x14ac:dyDescent="0.25">
      <c r="A70470" s="12" t="s">
        <v>307564</v>
      </c>
      <c r="B70470" s="12">
        <v>2011</v>
      </c>
      <c r="C70470" s="12" t="s">
        <v>157907</v>
      </c>
      <c r="D70470" s="12">
        <v>35</v>
      </c>
      <c r="E70470" s="12" t="s">
        <v>307565</v>
      </c>
      <c r="F70470" s="12">
        <v>366021154</v>
      </c>
    </row>
    <row r="70471" spans="1:6" ht="15" customHeight="1" x14ac:dyDescent="0.25">
      <c r="A70471" s="12" t="s">
        <v>307566</v>
      </c>
      <c r="B70471" s="12">
        <v>2012</v>
      </c>
      <c r="C70471" s="12" t="s">
        <v>157907</v>
      </c>
      <c r="D70471" s="12">
        <v>41</v>
      </c>
      <c r="E70471" s="12" t="s">
        <v>307567</v>
      </c>
      <c r="F70471" s="12">
        <v>369205089</v>
      </c>
    </row>
    <row r="70472" spans="1:6" ht="15" customHeight="1" x14ac:dyDescent="0.25">
      <c r="A70472" s="12" t="s">
        <v>307568</v>
      </c>
      <c r="B70472" s="12">
        <v>2015</v>
      </c>
      <c r="C70472" s="12" t="s">
        <v>157907</v>
      </c>
      <c r="D70472" s="12">
        <v>66</v>
      </c>
      <c r="E70472" s="12" t="s">
        <v>307569</v>
      </c>
      <c r="F70472" s="12">
        <v>635811358</v>
      </c>
    </row>
    <row r="70473" spans="1:6" ht="15" customHeight="1" x14ac:dyDescent="0.25">
      <c r="A70473" s="12" t="s">
        <v>307570</v>
      </c>
      <c r="B70473" s="12">
        <v>2009</v>
      </c>
      <c r="C70473" s="12" t="s">
        <v>157907</v>
      </c>
      <c r="D70473" s="12">
        <v>19</v>
      </c>
      <c r="E70473" s="12" t="s">
        <v>307571</v>
      </c>
      <c r="F70473" s="12">
        <v>361708355</v>
      </c>
    </row>
    <row r="70474" spans="1:6" ht="15" customHeight="1" x14ac:dyDescent="0.25">
      <c r="A70474" s="12" t="s">
        <v>307570</v>
      </c>
      <c r="B70474" s="12">
        <v>2010</v>
      </c>
      <c r="C70474" s="12" t="s">
        <v>157907</v>
      </c>
      <c r="D70474" s="12">
        <v>28</v>
      </c>
      <c r="E70474" s="12" t="s">
        <v>307572</v>
      </c>
      <c r="F70474" s="12">
        <v>362002634</v>
      </c>
    </row>
    <row r="70475" spans="1:6" ht="15" customHeight="1" x14ac:dyDescent="0.25">
      <c r="A70475" s="12" t="s">
        <v>307573</v>
      </c>
      <c r="B70475" s="12">
        <v>2010</v>
      </c>
      <c r="C70475" s="12" t="s">
        <v>157907</v>
      </c>
      <c r="D70475" s="12">
        <v>28</v>
      </c>
      <c r="E70475" s="12" t="s">
        <v>307574</v>
      </c>
      <c r="F70475" s="12">
        <v>360072507</v>
      </c>
    </row>
    <row r="70476" spans="1:6" ht="15" customHeight="1" x14ac:dyDescent="0.25">
      <c r="A70476" s="12" t="s">
        <v>307575</v>
      </c>
      <c r="B70476" s="12">
        <v>2006</v>
      </c>
      <c r="C70476" s="12" t="s">
        <v>157907</v>
      </c>
      <c r="D70476" s="12">
        <v>2</v>
      </c>
      <c r="E70476" s="12" t="s">
        <v>307576</v>
      </c>
      <c r="F70476" s="12">
        <v>43952567</v>
      </c>
    </row>
    <row r="70477" spans="1:6" ht="15" customHeight="1" x14ac:dyDescent="0.25">
      <c r="A70477" s="12" t="s">
        <v>307577</v>
      </c>
      <c r="B70477" s="12">
        <v>2011</v>
      </c>
      <c r="C70477" s="12" t="s">
        <v>157907</v>
      </c>
      <c r="D70477" s="12">
        <v>33</v>
      </c>
      <c r="E70477" s="12" t="s">
        <v>307578</v>
      </c>
      <c r="F70477" s="12">
        <v>364315864</v>
      </c>
    </row>
    <row r="70478" spans="1:6" ht="15" customHeight="1" x14ac:dyDescent="0.25">
      <c r="A70478" s="12" t="s">
        <v>307579</v>
      </c>
      <c r="B70478" s="12">
        <v>1983</v>
      </c>
      <c r="C70478" s="12" t="s">
        <v>286308</v>
      </c>
      <c r="D70478" s="12">
        <v>93</v>
      </c>
      <c r="E70478" s="12" t="s">
        <v>307580</v>
      </c>
      <c r="F70478" s="12">
        <v>16580559</v>
      </c>
    </row>
    <row r="70479" spans="1:6" ht="15" customHeight="1" x14ac:dyDescent="0.25">
      <c r="A70479" s="12" t="s">
        <v>307581</v>
      </c>
      <c r="B70479" s="12">
        <v>2006</v>
      </c>
      <c r="C70479" s="12" t="s">
        <v>157907</v>
      </c>
      <c r="D70479" s="12">
        <v>2</v>
      </c>
      <c r="E70479" s="12" t="s">
        <v>307582</v>
      </c>
      <c r="F70479" s="12">
        <v>351332699</v>
      </c>
    </row>
    <row r="70480" spans="1:6" ht="15" customHeight="1" x14ac:dyDescent="0.25">
      <c r="A70480" s="12" t="s">
        <v>307583</v>
      </c>
      <c r="B70480" s="12">
        <v>2011</v>
      </c>
      <c r="C70480" s="12" t="s">
        <v>157907</v>
      </c>
      <c r="D70480" s="12">
        <v>33</v>
      </c>
      <c r="E70480" s="12" t="s">
        <v>307584</v>
      </c>
      <c r="F70480" s="12">
        <v>364316011</v>
      </c>
    </row>
    <row r="70481" spans="1:6" ht="15" customHeight="1" x14ac:dyDescent="0.25">
      <c r="A70481" s="12" t="s">
        <v>307585</v>
      </c>
      <c r="B70481" s="12">
        <v>2006</v>
      </c>
      <c r="C70481" s="12" t="s">
        <v>157907</v>
      </c>
      <c r="D70481" s="12">
        <v>3</v>
      </c>
      <c r="E70481" s="12" t="s">
        <v>307586</v>
      </c>
      <c r="F70481" s="12">
        <v>46253677</v>
      </c>
    </row>
    <row r="70482" spans="1:6" ht="15" customHeight="1" x14ac:dyDescent="0.25">
      <c r="A70482" s="12" t="s">
        <v>307587</v>
      </c>
      <c r="B70482" s="12">
        <v>1989</v>
      </c>
      <c r="C70482" s="12" t="s">
        <v>17454</v>
      </c>
      <c r="D70482" s="12"/>
      <c r="E70482" s="12" t="s">
        <v>307588</v>
      </c>
      <c r="F70482" s="12">
        <v>22685640</v>
      </c>
    </row>
    <row r="70483" spans="1:6" ht="15" customHeight="1" x14ac:dyDescent="0.25">
      <c r="A70483" s="12" t="s">
        <v>307589</v>
      </c>
      <c r="B70483" s="12">
        <v>2009</v>
      </c>
      <c r="C70483" s="12" t="s">
        <v>157907</v>
      </c>
      <c r="D70483" s="12">
        <v>25</v>
      </c>
      <c r="E70483" s="12" t="s">
        <v>307590</v>
      </c>
      <c r="F70483" s="12">
        <v>361455497</v>
      </c>
    </row>
    <row r="70484" spans="1:6" ht="15" customHeight="1" x14ac:dyDescent="0.25">
      <c r="A70484" s="12" t="s">
        <v>307591</v>
      </c>
      <c r="B70484" s="12">
        <v>1984</v>
      </c>
      <c r="C70484" s="12" t="s">
        <v>307592</v>
      </c>
      <c r="D70484" s="12">
        <v>168</v>
      </c>
      <c r="E70484" s="12" t="s">
        <v>307593</v>
      </c>
      <c r="F70484" s="12">
        <v>14593255</v>
      </c>
    </row>
    <row r="70485" spans="1:6" ht="15" customHeight="1" x14ac:dyDescent="0.25">
      <c r="A70485" s="12" t="s">
        <v>307594</v>
      </c>
      <c r="B70485" s="12">
        <v>1982</v>
      </c>
      <c r="C70485" s="12"/>
      <c r="D70485" s="12"/>
      <c r="E70485" s="12" t="s">
        <v>307595</v>
      </c>
      <c r="F70485" s="12">
        <v>13537128</v>
      </c>
    </row>
    <row r="70486" spans="1:6" ht="15" customHeight="1" x14ac:dyDescent="0.25">
      <c r="A70486" s="12" t="s">
        <v>113256</v>
      </c>
      <c r="B70486" s="12">
        <v>2003</v>
      </c>
      <c r="C70486" s="12" t="s">
        <v>113256</v>
      </c>
      <c r="D70486" s="12">
        <v>48</v>
      </c>
      <c r="E70486" s="12" t="s">
        <v>307596</v>
      </c>
      <c r="F70486" s="12">
        <v>37247447</v>
      </c>
    </row>
    <row r="70487" spans="1:6" ht="15" customHeight="1" x14ac:dyDescent="0.25">
      <c r="A70487" s="12" t="s">
        <v>113256</v>
      </c>
      <c r="B70487" s="12">
        <v>2004</v>
      </c>
      <c r="C70487" s="12" t="s">
        <v>113256</v>
      </c>
      <c r="D70487" s="12">
        <v>49</v>
      </c>
      <c r="E70487" s="12" t="s">
        <v>307597</v>
      </c>
      <c r="F70487" s="12">
        <v>38154911</v>
      </c>
    </row>
    <row r="70488" spans="1:6" ht="15" customHeight="1" x14ac:dyDescent="0.25">
      <c r="A70488" s="12" t="s">
        <v>307598</v>
      </c>
      <c r="B70488" s="12">
        <v>2015</v>
      </c>
      <c r="C70488" s="12" t="s">
        <v>157907</v>
      </c>
      <c r="D70488" s="12">
        <v>66</v>
      </c>
      <c r="E70488" s="12" t="s">
        <v>307599</v>
      </c>
      <c r="F70488" s="12">
        <v>635811389</v>
      </c>
    </row>
    <row r="70489" spans="1:6" ht="15" customHeight="1" x14ac:dyDescent="0.25">
      <c r="A70489" s="12" t="s">
        <v>307600</v>
      </c>
      <c r="B70489" s="12">
        <v>2011</v>
      </c>
      <c r="C70489" s="12" t="s">
        <v>226437</v>
      </c>
      <c r="D70489" s="12">
        <v>1328</v>
      </c>
      <c r="E70489" s="12" t="s">
        <v>307601</v>
      </c>
      <c r="F70489" s="12">
        <v>364734452</v>
      </c>
    </row>
    <row r="70490" spans="1:6" ht="15" customHeight="1" x14ac:dyDescent="0.25">
      <c r="A70490" s="12" t="s">
        <v>307602</v>
      </c>
      <c r="B70490" s="12">
        <v>2006</v>
      </c>
      <c r="C70490" s="12" t="s">
        <v>157907</v>
      </c>
      <c r="D70490" s="12">
        <v>1</v>
      </c>
      <c r="E70490" s="12" t="s">
        <v>307603</v>
      </c>
      <c r="F70490" s="12">
        <v>46208344</v>
      </c>
    </row>
    <row r="70491" spans="1:6" ht="15" customHeight="1" x14ac:dyDescent="0.25">
      <c r="A70491" s="12" t="s">
        <v>307604</v>
      </c>
      <c r="B70491" s="12">
        <v>1997</v>
      </c>
      <c r="C70491" s="12" t="s">
        <v>241347</v>
      </c>
      <c r="D70491" s="12"/>
      <c r="E70491" s="12" t="s">
        <v>307605</v>
      </c>
      <c r="F70491" s="12">
        <v>28821398</v>
      </c>
    </row>
    <row r="70492" spans="1:6" ht="15" customHeight="1" x14ac:dyDescent="0.25">
      <c r="A70492" s="12" t="s">
        <v>307606</v>
      </c>
      <c r="B70492" s="12">
        <v>1983</v>
      </c>
      <c r="C70492" s="12" t="s">
        <v>113256</v>
      </c>
      <c r="D70492" s="12">
        <v>28</v>
      </c>
      <c r="E70492" s="12" t="s">
        <v>307607</v>
      </c>
      <c r="F70492" s="12">
        <v>14522658</v>
      </c>
    </row>
    <row r="70493" spans="1:6" ht="15" customHeight="1" x14ac:dyDescent="0.25">
      <c r="A70493" s="12" t="s">
        <v>307608</v>
      </c>
      <c r="B70493" s="12">
        <v>1984</v>
      </c>
      <c r="C70493" s="12" t="s">
        <v>158365</v>
      </c>
      <c r="D70493" s="12">
        <v>474</v>
      </c>
      <c r="E70493" s="12" t="s">
        <v>307609</v>
      </c>
      <c r="F70493" s="12">
        <v>15441031</v>
      </c>
    </row>
    <row r="70494" spans="1:6" ht="15" customHeight="1" x14ac:dyDescent="0.25">
      <c r="A70494" s="12" t="s">
        <v>307610</v>
      </c>
      <c r="B70494" s="12">
        <v>2006</v>
      </c>
      <c r="C70494" s="12" t="s">
        <v>157907</v>
      </c>
      <c r="D70494" s="12">
        <v>2</v>
      </c>
      <c r="E70494" s="12" t="s">
        <v>307611</v>
      </c>
      <c r="F70494" s="12">
        <v>351332623</v>
      </c>
    </row>
    <row r="70495" spans="1:6" ht="15" customHeight="1" x14ac:dyDescent="0.25">
      <c r="A70495" s="12" t="s">
        <v>307612</v>
      </c>
      <c r="B70495" s="12">
        <v>2016</v>
      </c>
      <c r="C70495" s="12" t="s">
        <v>157907</v>
      </c>
      <c r="D70495" s="12">
        <v>75</v>
      </c>
      <c r="E70495" s="12" t="s">
        <v>307613</v>
      </c>
      <c r="F70495" s="12">
        <v>635823625</v>
      </c>
    </row>
    <row r="70496" spans="1:6" ht="15" customHeight="1" x14ac:dyDescent="0.25">
      <c r="A70496" s="12" t="s">
        <v>307614</v>
      </c>
      <c r="B70496" s="12">
        <v>2013</v>
      </c>
      <c r="C70496" s="12" t="s">
        <v>157907</v>
      </c>
      <c r="D70496" s="12">
        <v>58</v>
      </c>
      <c r="E70496" s="12" t="s">
        <v>307615</v>
      </c>
      <c r="F70496" s="12">
        <v>373629562</v>
      </c>
    </row>
    <row r="70497" spans="1:6" ht="15" customHeight="1" x14ac:dyDescent="0.25">
      <c r="A70497" s="12" t="s">
        <v>307616</v>
      </c>
      <c r="B70497" s="12">
        <v>2010</v>
      </c>
      <c r="C70497" s="12" t="s">
        <v>157907</v>
      </c>
      <c r="D70497" s="12">
        <v>28</v>
      </c>
      <c r="E70497" s="12" t="s">
        <v>307617</v>
      </c>
      <c r="F70497" s="12">
        <v>362002497</v>
      </c>
    </row>
    <row r="70498" spans="1:6" ht="15" customHeight="1" x14ac:dyDescent="0.25">
      <c r="A70498" s="12" t="s">
        <v>307618</v>
      </c>
      <c r="B70498" s="12">
        <v>2004</v>
      </c>
      <c r="C70498" s="12" t="s">
        <v>269131</v>
      </c>
      <c r="D70498" s="12" t="s">
        <v>307619</v>
      </c>
      <c r="E70498" s="12" t="s">
        <v>307620</v>
      </c>
      <c r="F70498" s="12">
        <v>43176830</v>
      </c>
    </row>
    <row r="70499" spans="1:6" ht="15" customHeight="1" x14ac:dyDescent="0.25">
      <c r="A70499" s="12" t="s">
        <v>307621</v>
      </c>
      <c r="B70499" s="12">
        <v>2011</v>
      </c>
      <c r="C70499" s="12" t="s">
        <v>157907</v>
      </c>
      <c r="D70499" s="12">
        <v>33</v>
      </c>
      <c r="E70499" s="12" t="s">
        <v>307622</v>
      </c>
      <c r="F70499" s="12">
        <v>364315959</v>
      </c>
    </row>
    <row r="70500" spans="1:6" ht="15" customHeight="1" x14ac:dyDescent="0.25">
      <c r="A70500" s="12" t="s">
        <v>307623</v>
      </c>
      <c r="B70500" s="12">
        <v>2016</v>
      </c>
      <c r="C70500" s="12" t="s">
        <v>157907</v>
      </c>
      <c r="D70500" s="12">
        <v>75</v>
      </c>
      <c r="E70500" s="12" t="s">
        <v>307624</v>
      </c>
      <c r="F70500" s="12">
        <v>635823613</v>
      </c>
    </row>
    <row r="70501" spans="1:6" ht="15" customHeight="1" x14ac:dyDescent="0.25">
      <c r="A70501" s="12" t="s">
        <v>307625</v>
      </c>
      <c r="B70501" s="12">
        <v>2011</v>
      </c>
      <c r="C70501" s="12" t="s">
        <v>157907</v>
      </c>
      <c r="D70501" s="12">
        <v>35</v>
      </c>
      <c r="E70501" s="12" t="s">
        <v>307626</v>
      </c>
      <c r="F70501" s="12">
        <v>366021226</v>
      </c>
    </row>
    <row r="70502" spans="1:6" ht="15" customHeight="1" x14ac:dyDescent="0.25">
      <c r="A70502" s="12" t="s">
        <v>307627</v>
      </c>
      <c r="B70502" s="12">
        <v>2014</v>
      </c>
      <c r="C70502" s="12" t="s">
        <v>157907</v>
      </c>
      <c r="D70502" s="12">
        <v>64</v>
      </c>
      <c r="E70502" s="12" t="s">
        <v>307628</v>
      </c>
      <c r="F70502" s="12">
        <v>635812819</v>
      </c>
    </row>
    <row r="70503" spans="1:6" ht="15" customHeight="1" x14ac:dyDescent="0.25">
      <c r="A70503" s="12" t="s">
        <v>307629</v>
      </c>
      <c r="B70503" s="12">
        <v>2014</v>
      </c>
      <c r="C70503" s="12" t="s">
        <v>157907</v>
      </c>
      <c r="D70503" s="12">
        <v>61</v>
      </c>
      <c r="E70503" s="12" t="s">
        <v>307630</v>
      </c>
      <c r="F70503" s="12">
        <v>603443616</v>
      </c>
    </row>
    <row r="70504" spans="1:6" ht="15" customHeight="1" x14ac:dyDescent="0.25">
      <c r="A70504" s="12" t="s">
        <v>307631</v>
      </c>
      <c r="B70504" s="12">
        <v>2013</v>
      </c>
      <c r="C70504" s="12" t="s">
        <v>157907</v>
      </c>
      <c r="D70504" s="12">
        <v>50</v>
      </c>
      <c r="E70504" s="12" t="s">
        <v>307632</v>
      </c>
      <c r="F70504" s="12">
        <v>370037136</v>
      </c>
    </row>
    <row r="70505" spans="1:6" ht="15" customHeight="1" x14ac:dyDescent="0.25">
      <c r="A70505" s="12" t="s">
        <v>307633</v>
      </c>
      <c r="B70505" s="12">
        <v>2006</v>
      </c>
      <c r="C70505" s="12" t="s">
        <v>157907</v>
      </c>
      <c r="D70505" s="12">
        <v>1</v>
      </c>
      <c r="E70505" s="12" t="s">
        <v>307634</v>
      </c>
      <c r="F70505" s="12">
        <v>46208313</v>
      </c>
    </row>
    <row r="70506" spans="1:6" ht="15" customHeight="1" x14ac:dyDescent="0.25">
      <c r="A70506" s="12" t="s">
        <v>307635</v>
      </c>
      <c r="B70506" s="12">
        <v>2009</v>
      </c>
      <c r="C70506" s="12" t="s">
        <v>157907</v>
      </c>
      <c r="D70506" s="12">
        <v>25</v>
      </c>
      <c r="E70506" s="12" t="s">
        <v>307636</v>
      </c>
      <c r="F70506" s="12">
        <v>361455947</v>
      </c>
    </row>
    <row r="70507" spans="1:6" ht="15" customHeight="1" x14ac:dyDescent="0.25">
      <c r="A70507" s="12" t="s">
        <v>307637</v>
      </c>
      <c r="B70507" s="12">
        <v>2012</v>
      </c>
      <c r="C70507" s="12" t="s">
        <v>157907</v>
      </c>
      <c r="D70507" s="12">
        <v>41</v>
      </c>
      <c r="E70507" s="12" t="s">
        <v>307638</v>
      </c>
      <c r="F70507" s="12">
        <v>369188310</v>
      </c>
    </row>
    <row r="70508" spans="1:6" ht="15" customHeight="1" x14ac:dyDescent="0.25">
      <c r="A70508" s="12" t="s">
        <v>307639</v>
      </c>
      <c r="B70508" s="12">
        <v>2011</v>
      </c>
      <c r="C70508" s="12" t="s">
        <v>307639</v>
      </c>
      <c r="D70508" s="12"/>
      <c r="E70508" s="12" t="s">
        <v>307640</v>
      </c>
      <c r="F70508" s="12">
        <v>363144274</v>
      </c>
    </row>
    <row r="70509" spans="1:6" ht="15" customHeight="1" x14ac:dyDescent="0.25">
      <c r="A70509" s="12" t="s">
        <v>307641</v>
      </c>
      <c r="B70509" s="12">
        <v>2009</v>
      </c>
      <c r="C70509" s="12" t="s">
        <v>226437</v>
      </c>
      <c r="D70509" s="12">
        <v>1173</v>
      </c>
      <c r="E70509" s="12" t="s">
        <v>307642</v>
      </c>
      <c r="F70509" s="12">
        <v>361269990</v>
      </c>
    </row>
    <row r="70510" spans="1:6" ht="15" customHeight="1" x14ac:dyDescent="0.25">
      <c r="A70510" s="12" t="s">
        <v>307643</v>
      </c>
      <c r="B70510" s="12">
        <v>2011</v>
      </c>
      <c r="C70510" s="12" t="s">
        <v>157907</v>
      </c>
      <c r="D70510" s="12">
        <v>33</v>
      </c>
      <c r="E70510" s="12" t="s">
        <v>307644</v>
      </c>
      <c r="F70510" s="12">
        <v>364315861</v>
      </c>
    </row>
    <row r="70511" spans="1:6" ht="15" customHeight="1" x14ac:dyDescent="0.25">
      <c r="A70511" s="12" t="s">
        <v>307645</v>
      </c>
      <c r="B70511" s="12">
        <v>2016</v>
      </c>
      <c r="C70511" s="12" t="s">
        <v>157907</v>
      </c>
      <c r="D70511" s="12">
        <v>75</v>
      </c>
      <c r="E70511" s="12" t="s">
        <v>307646</v>
      </c>
      <c r="F70511" s="12">
        <v>635823490</v>
      </c>
    </row>
    <row r="70512" spans="1:6" ht="15" customHeight="1" x14ac:dyDescent="0.25">
      <c r="A70512" s="12" t="s">
        <v>307647</v>
      </c>
      <c r="B70512" s="12">
        <v>2013</v>
      </c>
      <c r="C70512" s="12" t="s">
        <v>157907</v>
      </c>
      <c r="D70512" s="12">
        <v>50</v>
      </c>
      <c r="E70512" s="12" t="s">
        <v>307648</v>
      </c>
      <c r="F70512" s="12">
        <v>370037118</v>
      </c>
    </row>
    <row r="70513" spans="1:6" ht="15" customHeight="1" x14ac:dyDescent="0.25">
      <c r="A70513" s="12" t="s">
        <v>307649</v>
      </c>
      <c r="B70513" s="12">
        <v>1985</v>
      </c>
      <c r="C70513" s="12"/>
      <c r="D70513" s="12"/>
      <c r="E70513" s="12" t="s">
        <v>307650</v>
      </c>
      <c r="F70513" s="12">
        <v>16625830</v>
      </c>
    </row>
    <row r="70514" spans="1:6" ht="15" customHeight="1" x14ac:dyDescent="0.25">
      <c r="A70514" s="12" t="s">
        <v>307651</v>
      </c>
      <c r="B70514" s="12">
        <v>2014</v>
      </c>
      <c r="C70514" s="12" t="s">
        <v>157907</v>
      </c>
      <c r="D70514" s="12">
        <v>61</v>
      </c>
      <c r="E70514" s="12" t="s">
        <v>307652</v>
      </c>
      <c r="F70514" s="12">
        <v>603443572</v>
      </c>
    </row>
    <row r="70515" spans="1:6" ht="15" customHeight="1" x14ac:dyDescent="0.25">
      <c r="A70515" s="12" t="s">
        <v>307653</v>
      </c>
      <c r="B70515" s="12">
        <v>1993</v>
      </c>
      <c r="C70515" s="12" t="s">
        <v>158365</v>
      </c>
      <c r="D70515" s="12">
        <v>1910</v>
      </c>
      <c r="E70515" s="12" t="s">
        <v>307654</v>
      </c>
      <c r="F70515" s="12">
        <v>630078888</v>
      </c>
    </row>
    <row r="70516" spans="1:6" ht="15" customHeight="1" x14ac:dyDescent="0.25">
      <c r="A70516" s="12" t="s">
        <v>307655</v>
      </c>
      <c r="B70516" s="12">
        <v>2014</v>
      </c>
      <c r="C70516" s="12" t="s">
        <v>157907</v>
      </c>
      <c r="D70516" s="12">
        <v>61</v>
      </c>
      <c r="E70516" s="12" t="s">
        <v>307656</v>
      </c>
      <c r="F70516" s="12">
        <v>603443743</v>
      </c>
    </row>
    <row r="70517" spans="1:6" ht="15" customHeight="1" x14ac:dyDescent="0.25">
      <c r="A70517" s="12" t="s">
        <v>307657</v>
      </c>
      <c r="B70517" s="12">
        <v>2015</v>
      </c>
      <c r="C70517" s="12" t="s">
        <v>157907</v>
      </c>
      <c r="D70517" s="12">
        <v>69</v>
      </c>
      <c r="E70517" s="12" t="s">
        <v>307658</v>
      </c>
      <c r="F70517" s="12">
        <v>635823517</v>
      </c>
    </row>
    <row r="70518" spans="1:6" ht="15" customHeight="1" x14ac:dyDescent="0.25">
      <c r="A70518" s="12" t="s">
        <v>307659</v>
      </c>
      <c r="B70518" s="12">
        <v>2011</v>
      </c>
      <c r="C70518" s="12" t="s">
        <v>157907</v>
      </c>
      <c r="D70518" s="12">
        <v>35</v>
      </c>
      <c r="E70518" s="12" t="s">
        <v>307660</v>
      </c>
      <c r="F70518" s="12">
        <v>366021166</v>
      </c>
    </row>
    <row r="70519" spans="1:6" ht="15" customHeight="1" x14ac:dyDescent="0.25">
      <c r="A70519" s="12" t="s">
        <v>307661</v>
      </c>
      <c r="B70519" s="12">
        <v>1983</v>
      </c>
      <c r="C70519" s="12"/>
      <c r="D70519" s="12"/>
      <c r="E70519" s="12" t="s">
        <v>307662</v>
      </c>
      <c r="F70519" s="12">
        <v>14457265</v>
      </c>
    </row>
    <row r="70520" spans="1:6" ht="15" customHeight="1" x14ac:dyDescent="0.25">
      <c r="A70520" s="12" t="s">
        <v>307663</v>
      </c>
      <c r="B70520" s="12">
        <v>1983</v>
      </c>
      <c r="C70520" s="12" t="s">
        <v>240854</v>
      </c>
      <c r="D70520" s="12"/>
      <c r="E70520" s="12" t="s">
        <v>307664</v>
      </c>
      <c r="F70520" s="12">
        <v>14656489</v>
      </c>
    </row>
    <row r="70521" spans="1:6" ht="15" customHeight="1" x14ac:dyDescent="0.25">
      <c r="A70521" s="12" t="s">
        <v>307665</v>
      </c>
      <c r="B70521" s="12">
        <v>1983</v>
      </c>
      <c r="C70521" s="12"/>
      <c r="D70521" s="12"/>
      <c r="E70521" s="12" t="s">
        <v>307666</v>
      </c>
      <c r="F70521" s="12">
        <v>14517587</v>
      </c>
    </row>
    <row r="70522" spans="1:6" ht="15" customHeight="1" x14ac:dyDescent="0.25">
      <c r="A70522" s="12" t="s">
        <v>307667</v>
      </c>
      <c r="B70522" s="12">
        <v>1984</v>
      </c>
      <c r="C70522" s="12" t="s">
        <v>240854</v>
      </c>
      <c r="D70522" s="12"/>
      <c r="E70522" s="12" t="s">
        <v>307668</v>
      </c>
      <c r="F70522" s="12">
        <v>15498774</v>
      </c>
    </row>
    <row r="70523" spans="1:6" ht="15" customHeight="1" x14ac:dyDescent="0.25">
      <c r="A70523" s="12" t="s">
        <v>307669</v>
      </c>
      <c r="B70523" s="12">
        <v>2009</v>
      </c>
      <c r="C70523" s="12" t="s">
        <v>307670</v>
      </c>
      <c r="D70523" s="12"/>
      <c r="E70523" s="12" t="s">
        <v>307671</v>
      </c>
      <c r="F70523" s="12">
        <v>373207491</v>
      </c>
    </row>
    <row r="70524" spans="1:6" ht="15" customHeight="1" x14ac:dyDescent="0.25">
      <c r="A70524" s="12" t="s">
        <v>307672</v>
      </c>
      <c r="B70524" s="12">
        <v>2013</v>
      </c>
      <c r="C70524" s="12" t="s">
        <v>307673</v>
      </c>
      <c r="D70524" s="12"/>
      <c r="E70524" s="12" t="s">
        <v>307674</v>
      </c>
      <c r="F70524" s="12">
        <v>373213937</v>
      </c>
    </row>
    <row r="70525" spans="1:6" ht="15" customHeight="1" x14ac:dyDescent="0.25">
      <c r="A70525" s="12" t="s">
        <v>307675</v>
      </c>
      <c r="B70525" s="12">
        <v>2014</v>
      </c>
      <c r="C70525" s="12" t="s">
        <v>307676</v>
      </c>
      <c r="D70525" s="12"/>
      <c r="E70525" s="12" t="s">
        <v>307677</v>
      </c>
      <c r="F70525" s="12">
        <v>373207472</v>
      </c>
    </row>
    <row r="70526" spans="1:6" ht="15" customHeight="1" x14ac:dyDescent="0.25">
      <c r="A70526" s="12" t="s">
        <v>307678</v>
      </c>
      <c r="B70526" s="12">
        <v>2009</v>
      </c>
      <c r="C70526" s="12" t="s">
        <v>307678</v>
      </c>
      <c r="D70526" s="12"/>
      <c r="E70526" s="12" t="s">
        <v>307679</v>
      </c>
      <c r="F70526" s="12">
        <v>358149840</v>
      </c>
    </row>
    <row r="70527" spans="1:6" ht="15" customHeight="1" x14ac:dyDescent="0.25">
      <c r="A70527" s="12" t="s">
        <v>307680</v>
      </c>
      <c r="B70527" s="12">
        <v>2011</v>
      </c>
      <c r="C70527" s="12" t="s">
        <v>307680</v>
      </c>
      <c r="D70527" s="12"/>
      <c r="E70527" s="12" t="s">
        <v>307681</v>
      </c>
      <c r="F70527" s="12">
        <v>365736771</v>
      </c>
    </row>
    <row r="70528" spans="1:6" ht="15" customHeight="1" x14ac:dyDescent="0.25">
      <c r="A70528" s="12" t="s">
        <v>307682</v>
      </c>
      <c r="B70528" s="12">
        <v>2012</v>
      </c>
      <c r="C70528" s="12" t="s">
        <v>307683</v>
      </c>
      <c r="D70528" s="12"/>
      <c r="E70528" s="12" t="s">
        <v>307684</v>
      </c>
      <c r="F70528" s="12">
        <v>368638385</v>
      </c>
    </row>
    <row r="70529" spans="1:6" ht="15" customHeight="1" x14ac:dyDescent="0.25">
      <c r="A70529" s="12" t="s">
        <v>307685</v>
      </c>
      <c r="B70529" s="12">
        <v>1982</v>
      </c>
      <c r="C70529" s="12" t="s">
        <v>290429</v>
      </c>
      <c r="D70529" s="12"/>
      <c r="E70529" s="12" t="s">
        <v>307686</v>
      </c>
      <c r="F70529" s="12">
        <v>13516661</v>
      </c>
    </row>
    <row r="70530" spans="1:6" ht="15" customHeight="1" x14ac:dyDescent="0.25">
      <c r="A70530" s="12" t="s">
        <v>307687</v>
      </c>
      <c r="B70530" s="12">
        <v>1984</v>
      </c>
      <c r="C70530" s="12" t="s">
        <v>102480</v>
      </c>
      <c r="D70530" s="12">
        <v>39</v>
      </c>
      <c r="E70530" s="12" t="s">
        <v>307688</v>
      </c>
      <c r="F70530" s="12">
        <v>15449623</v>
      </c>
    </row>
    <row r="70531" spans="1:6" ht="15" customHeight="1" x14ac:dyDescent="0.25">
      <c r="A70531" s="12" t="s">
        <v>307689</v>
      </c>
      <c r="B70531" s="12">
        <v>1998</v>
      </c>
      <c r="C70531" s="12" t="s">
        <v>268237</v>
      </c>
      <c r="D70531" s="12"/>
      <c r="E70531" s="12" t="s">
        <v>307690</v>
      </c>
      <c r="F70531" s="12">
        <v>28836539</v>
      </c>
    </row>
    <row r="70532" spans="1:6" ht="15" customHeight="1" x14ac:dyDescent="0.25">
      <c r="A70532" s="12" t="s">
        <v>307691</v>
      </c>
      <c r="B70532" s="12">
        <v>1998</v>
      </c>
      <c r="C70532" s="12" t="s">
        <v>268237</v>
      </c>
      <c r="D70532" s="12"/>
      <c r="E70532" s="12" t="s">
        <v>307692</v>
      </c>
      <c r="F70532" s="12">
        <v>28836574</v>
      </c>
    </row>
    <row r="70533" spans="1:6" ht="15" customHeight="1" x14ac:dyDescent="0.25">
      <c r="A70533" s="12" t="s">
        <v>307693</v>
      </c>
      <c r="B70533" s="12">
        <v>1987</v>
      </c>
      <c r="C70533" s="12" t="s">
        <v>20814</v>
      </c>
      <c r="D70533" s="12" t="s">
        <v>307694</v>
      </c>
      <c r="E70533" s="12" t="s">
        <v>307695</v>
      </c>
      <c r="F70533" s="12">
        <v>17607007</v>
      </c>
    </row>
    <row r="70534" spans="1:6" ht="15" customHeight="1" x14ac:dyDescent="0.25">
      <c r="A70534" s="12" t="s">
        <v>307696</v>
      </c>
      <c r="B70534" s="12">
        <v>1981</v>
      </c>
      <c r="C70534" s="12" t="s">
        <v>266121</v>
      </c>
      <c r="D70534" s="12">
        <v>186</v>
      </c>
      <c r="E70534" s="12" t="s">
        <v>307697</v>
      </c>
      <c r="F70534" s="12">
        <v>12547955</v>
      </c>
    </row>
    <row r="70535" spans="1:6" ht="15" customHeight="1" x14ac:dyDescent="0.25">
      <c r="A70535" s="12" t="s">
        <v>307698</v>
      </c>
      <c r="B70535" s="12">
        <v>2020</v>
      </c>
      <c r="C70535" s="12" t="s">
        <v>55579</v>
      </c>
      <c r="D70535" s="12">
        <v>45</v>
      </c>
      <c r="E70535" s="12" t="s">
        <v>307699</v>
      </c>
      <c r="F70535" s="12">
        <v>633231636</v>
      </c>
    </row>
    <row r="70536" spans="1:6" ht="15" customHeight="1" x14ac:dyDescent="0.25">
      <c r="A70536" s="12" t="s">
        <v>307700</v>
      </c>
      <c r="B70536" s="12">
        <v>2023</v>
      </c>
      <c r="C70536" s="12" t="s">
        <v>55579</v>
      </c>
      <c r="D70536" s="12">
        <v>46</v>
      </c>
      <c r="E70536" s="12" t="s">
        <v>307701</v>
      </c>
      <c r="F70536" s="12">
        <v>643429261</v>
      </c>
    </row>
    <row r="70537" spans="1:6" ht="15" customHeight="1" x14ac:dyDescent="0.25">
      <c r="A70537" s="12" t="s">
        <v>307702</v>
      </c>
      <c r="B70537" s="12">
        <v>2019</v>
      </c>
      <c r="C70537" s="12" t="s">
        <v>55579</v>
      </c>
      <c r="D70537" s="12">
        <v>44</v>
      </c>
      <c r="E70537" s="12" t="s">
        <v>307703</v>
      </c>
      <c r="F70537" s="12">
        <v>631288652</v>
      </c>
    </row>
    <row r="70538" spans="1:6" ht="15" customHeight="1" x14ac:dyDescent="0.25">
      <c r="A70538" s="12" t="s">
        <v>307704</v>
      </c>
      <c r="B70538" s="12">
        <v>1995</v>
      </c>
      <c r="C70538" s="12" t="s">
        <v>236180</v>
      </c>
      <c r="D70538" s="12">
        <v>84</v>
      </c>
      <c r="E70538" s="12" t="s">
        <v>307705</v>
      </c>
      <c r="F70538" s="12">
        <v>27767910</v>
      </c>
    </row>
    <row r="70539" spans="1:6" ht="15" customHeight="1" x14ac:dyDescent="0.25">
      <c r="A70539" s="12" t="s">
        <v>307706</v>
      </c>
      <c r="B70539" s="12">
        <v>2009</v>
      </c>
      <c r="C70539" s="12" t="s">
        <v>64933</v>
      </c>
      <c r="D70539" s="12">
        <v>15</v>
      </c>
      <c r="E70539" s="12" t="s">
        <v>307707</v>
      </c>
      <c r="F70539" s="12">
        <v>358238919</v>
      </c>
    </row>
    <row r="70540" spans="1:6" ht="15" customHeight="1" x14ac:dyDescent="0.25">
      <c r="A70540" s="12" t="s">
        <v>307708</v>
      </c>
      <c r="B70540" s="12">
        <v>1987</v>
      </c>
      <c r="C70540" s="12" t="s">
        <v>158365</v>
      </c>
      <c r="D70540" s="12">
        <v>779</v>
      </c>
      <c r="E70540" s="12" t="s">
        <v>307709</v>
      </c>
      <c r="F70540" s="12">
        <v>629774972</v>
      </c>
    </row>
    <row r="70541" spans="1:6" ht="15" customHeight="1" x14ac:dyDescent="0.25">
      <c r="A70541" s="12" t="s">
        <v>307710</v>
      </c>
      <c r="B70541" s="12">
        <v>1987</v>
      </c>
      <c r="C70541" s="12" t="s">
        <v>158365</v>
      </c>
      <c r="D70541" s="12">
        <v>779</v>
      </c>
      <c r="E70541" s="12" t="s">
        <v>307711</v>
      </c>
      <c r="F70541" s="12">
        <v>18640907</v>
      </c>
    </row>
    <row r="70542" spans="1:6" ht="15" customHeight="1" x14ac:dyDescent="0.25">
      <c r="A70542" s="12" t="s">
        <v>307710</v>
      </c>
      <c r="B70542" s="12">
        <v>1987</v>
      </c>
      <c r="C70542" s="12" t="s">
        <v>158365</v>
      </c>
      <c r="D70542" s="12">
        <v>779</v>
      </c>
      <c r="E70542" s="12" t="s">
        <v>307712</v>
      </c>
      <c r="F70542" s="12">
        <v>18644408</v>
      </c>
    </row>
    <row r="70543" spans="1:6" ht="15" customHeight="1" x14ac:dyDescent="0.25">
      <c r="A70543" s="12" t="s">
        <v>307713</v>
      </c>
      <c r="B70543" s="12">
        <v>1995</v>
      </c>
      <c r="C70543" s="12" t="s">
        <v>236180</v>
      </c>
      <c r="D70543" s="12">
        <v>84</v>
      </c>
      <c r="E70543" s="12" t="s">
        <v>307714</v>
      </c>
      <c r="F70543" s="12">
        <v>27767968</v>
      </c>
    </row>
    <row r="70544" spans="1:6" ht="15" customHeight="1" x14ac:dyDescent="0.25">
      <c r="A70544" s="12" t="s">
        <v>307715</v>
      </c>
      <c r="B70544" s="12">
        <v>2012</v>
      </c>
      <c r="C70544" s="12" t="s">
        <v>155245</v>
      </c>
      <c r="D70544" s="12"/>
      <c r="E70544" s="12" t="s">
        <v>307716</v>
      </c>
      <c r="F70544" s="12">
        <v>364779563</v>
      </c>
    </row>
    <row r="70545" spans="1:6" ht="15" customHeight="1" x14ac:dyDescent="0.25">
      <c r="A70545" s="12" t="s">
        <v>307717</v>
      </c>
      <c r="B70545" s="12">
        <v>1996</v>
      </c>
      <c r="C70545" s="12" t="s">
        <v>158887</v>
      </c>
      <c r="D70545" s="12">
        <v>35</v>
      </c>
      <c r="E70545" s="12" t="s">
        <v>307718</v>
      </c>
      <c r="F70545" s="12">
        <v>27770247</v>
      </c>
    </row>
    <row r="70546" spans="1:6" ht="15" customHeight="1" x14ac:dyDescent="0.25">
      <c r="A70546" s="12" t="s">
        <v>307719</v>
      </c>
      <c r="B70546" s="12">
        <v>1996</v>
      </c>
      <c r="C70546" s="12" t="s">
        <v>158887</v>
      </c>
      <c r="D70546" s="12">
        <v>35</v>
      </c>
      <c r="E70546" s="12" t="s">
        <v>307720</v>
      </c>
      <c r="F70546" s="12">
        <v>27770231</v>
      </c>
    </row>
    <row r="70547" spans="1:6" ht="15" customHeight="1" x14ac:dyDescent="0.25">
      <c r="A70547" s="12" t="s">
        <v>307721</v>
      </c>
      <c r="B70547" s="12">
        <v>2009</v>
      </c>
      <c r="C70547" s="12" t="s">
        <v>226437</v>
      </c>
      <c r="D70547" s="12">
        <v>1184</v>
      </c>
      <c r="E70547" s="12" t="s">
        <v>307722</v>
      </c>
      <c r="F70547" s="12">
        <v>358107652</v>
      </c>
    </row>
    <row r="70548" spans="1:6" ht="15" customHeight="1" x14ac:dyDescent="0.25">
      <c r="A70548" s="12" t="s">
        <v>307723</v>
      </c>
      <c r="B70548" s="12">
        <v>1988</v>
      </c>
      <c r="C70548" s="12" t="s">
        <v>106959</v>
      </c>
      <c r="D70548" s="12">
        <v>26</v>
      </c>
      <c r="E70548" s="12" t="s">
        <v>307724</v>
      </c>
      <c r="F70548" s="12">
        <v>22615316</v>
      </c>
    </row>
    <row r="70549" spans="1:6" ht="15" customHeight="1" x14ac:dyDescent="0.25">
      <c r="A70549" s="12" t="s">
        <v>307725</v>
      </c>
      <c r="B70549" s="12">
        <v>1968</v>
      </c>
      <c r="C70549" s="12" t="s">
        <v>159233</v>
      </c>
      <c r="D70549" s="12" t="s">
        <v>307726</v>
      </c>
      <c r="E70549" s="12" t="s">
        <v>307727</v>
      </c>
      <c r="F70549" s="12">
        <v>642255818</v>
      </c>
    </row>
    <row r="70550" spans="1:6" ht="15" customHeight="1" x14ac:dyDescent="0.25">
      <c r="A70550" s="12" t="s">
        <v>307728</v>
      </c>
      <c r="B70550" s="12">
        <v>1990</v>
      </c>
      <c r="C70550" s="12" t="s">
        <v>158365</v>
      </c>
      <c r="D70550" s="12">
        <v>1243</v>
      </c>
      <c r="E70550" s="12" t="s">
        <v>307729</v>
      </c>
      <c r="F70550" s="12">
        <v>21562588</v>
      </c>
    </row>
    <row r="70551" spans="1:6" ht="15" customHeight="1" x14ac:dyDescent="0.25">
      <c r="A70551" s="12" t="s">
        <v>307730</v>
      </c>
      <c r="B70551" s="12">
        <v>1991</v>
      </c>
      <c r="C70551" s="12" t="s">
        <v>158365</v>
      </c>
      <c r="D70551" s="12">
        <v>1449</v>
      </c>
      <c r="E70551" s="12" t="s">
        <v>307731</v>
      </c>
      <c r="F70551" s="12">
        <v>21714455</v>
      </c>
    </row>
    <row r="70552" spans="1:6" ht="15" customHeight="1" x14ac:dyDescent="0.25">
      <c r="A70552" s="12" t="s">
        <v>307732</v>
      </c>
      <c r="B70552" s="12">
        <v>1969</v>
      </c>
      <c r="C70552" s="12" t="s">
        <v>159233</v>
      </c>
      <c r="D70552" s="12" t="s">
        <v>307733</v>
      </c>
      <c r="E70552" s="12" t="s">
        <v>307734</v>
      </c>
      <c r="F70552" s="12">
        <v>642220908</v>
      </c>
    </row>
    <row r="70553" spans="1:6" ht="15" customHeight="1" x14ac:dyDescent="0.25">
      <c r="A70553" s="12" t="s">
        <v>307735</v>
      </c>
      <c r="B70553" s="12">
        <v>2006</v>
      </c>
      <c r="C70553" s="12" t="s">
        <v>226437</v>
      </c>
      <c r="D70553" s="12">
        <v>982</v>
      </c>
      <c r="E70553" s="12" t="s">
        <v>307736</v>
      </c>
      <c r="F70553" s="12">
        <v>351463618</v>
      </c>
    </row>
    <row r="70554" spans="1:6" ht="15" customHeight="1" x14ac:dyDescent="0.25">
      <c r="A70554" s="12" t="s">
        <v>307737</v>
      </c>
      <c r="B70554" s="12">
        <v>2004</v>
      </c>
      <c r="C70554" s="12" t="s">
        <v>158062</v>
      </c>
      <c r="D70554" s="12">
        <v>179</v>
      </c>
      <c r="E70554" s="12" t="s">
        <v>307738</v>
      </c>
      <c r="F70554" s="12">
        <v>39334568</v>
      </c>
    </row>
    <row r="70555" spans="1:6" ht="15" customHeight="1" x14ac:dyDescent="0.25">
      <c r="A70555" s="12" t="s">
        <v>307739</v>
      </c>
      <c r="B70555" s="12">
        <v>2010</v>
      </c>
      <c r="C70555" s="12" t="s">
        <v>158187</v>
      </c>
      <c r="D70555" s="12">
        <v>241</v>
      </c>
      <c r="E70555" s="12" t="s">
        <v>307740</v>
      </c>
      <c r="F70555" s="12">
        <v>361063897</v>
      </c>
    </row>
    <row r="70556" spans="1:6" ht="15" customHeight="1" x14ac:dyDescent="0.25">
      <c r="A70556" s="12" t="s">
        <v>307741</v>
      </c>
      <c r="B70556" s="12">
        <v>2012</v>
      </c>
      <c r="C70556" s="12" t="s">
        <v>158187</v>
      </c>
      <c r="D70556" s="12">
        <v>371</v>
      </c>
      <c r="E70556" s="12" t="s">
        <v>307742</v>
      </c>
      <c r="F70556" s="12">
        <v>365511183</v>
      </c>
    </row>
    <row r="70557" spans="1:6" ht="15" customHeight="1" x14ac:dyDescent="0.25">
      <c r="A70557" s="12" t="s">
        <v>307743</v>
      </c>
      <c r="B70557" s="12">
        <v>2014</v>
      </c>
      <c r="C70557" s="12" t="s">
        <v>158187</v>
      </c>
      <c r="D70557" s="12">
        <v>522</v>
      </c>
      <c r="E70557" s="12" t="s">
        <v>307744</v>
      </c>
      <c r="F70557" s="12">
        <v>373362312</v>
      </c>
    </row>
    <row r="70558" spans="1:6" ht="15" customHeight="1" x14ac:dyDescent="0.25">
      <c r="A70558" s="12" t="s">
        <v>307745</v>
      </c>
      <c r="B70558" s="12">
        <v>2017</v>
      </c>
      <c r="C70558" s="12" t="s">
        <v>158187</v>
      </c>
      <c r="D70558" s="12">
        <v>902</v>
      </c>
      <c r="E70558" s="12" t="s">
        <v>307746</v>
      </c>
      <c r="F70558" s="12">
        <v>619248702</v>
      </c>
    </row>
    <row r="70559" spans="1:6" ht="15" customHeight="1" x14ac:dyDescent="0.25">
      <c r="A70559" s="12" t="s">
        <v>307747</v>
      </c>
      <c r="B70559" s="12">
        <v>2015</v>
      </c>
      <c r="C70559" s="12" t="s">
        <v>158187</v>
      </c>
      <c r="D70559" s="12">
        <v>644</v>
      </c>
      <c r="E70559" s="12" t="s">
        <v>307748</v>
      </c>
      <c r="F70559" s="12">
        <v>607455340</v>
      </c>
    </row>
    <row r="70560" spans="1:6" ht="15" customHeight="1" x14ac:dyDescent="0.25">
      <c r="A70560" s="12" t="s">
        <v>307749</v>
      </c>
      <c r="B70560" s="12">
        <v>1984</v>
      </c>
      <c r="C70560" s="12" t="s">
        <v>158062</v>
      </c>
      <c r="D70560" s="12"/>
      <c r="E70560" s="12" t="s">
        <v>307750</v>
      </c>
      <c r="F70560" s="12">
        <v>14659062</v>
      </c>
    </row>
    <row r="70561" spans="1:6" ht="15" customHeight="1" x14ac:dyDescent="0.25">
      <c r="A70561" s="12" t="s">
        <v>307751</v>
      </c>
      <c r="B70561" s="12">
        <v>2005</v>
      </c>
      <c r="C70561" s="12" t="s">
        <v>226437</v>
      </c>
      <c r="D70561" s="12">
        <v>839</v>
      </c>
      <c r="E70561" s="12" t="s">
        <v>307752</v>
      </c>
      <c r="F70561" s="12">
        <v>41147046</v>
      </c>
    </row>
    <row r="70562" spans="1:6" ht="15" customHeight="1" x14ac:dyDescent="0.25">
      <c r="A70562" s="12" t="s">
        <v>307753</v>
      </c>
      <c r="B70562" s="12">
        <v>2012</v>
      </c>
      <c r="C70562" s="12" t="s">
        <v>31730</v>
      </c>
      <c r="D70562" s="12">
        <v>186</v>
      </c>
      <c r="E70562" s="12" t="s">
        <v>307754</v>
      </c>
      <c r="F70562" s="12">
        <v>364522805</v>
      </c>
    </row>
    <row r="70563" spans="1:6" ht="15" customHeight="1" x14ac:dyDescent="0.25">
      <c r="A70563" s="12" t="s">
        <v>307755</v>
      </c>
      <c r="B70563" s="12">
        <v>2003</v>
      </c>
      <c r="C70563" s="12" t="s">
        <v>155245</v>
      </c>
      <c r="D70563" s="12"/>
      <c r="E70563" s="12" t="s">
        <v>307756</v>
      </c>
      <c r="F70563" s="12">
        <v>36732166</v>
      </c>
    </row>
    <row r="70564" spans="1:6" ht="15" customHeight="1" x14ac:dyDescent="0.25">
      <c r="A70564" s="12" t="s">
        <v>307757</v>
      </c>
      <c r="B70564" s="12">
        <v>2013</v>
      </c>
      <c r="C70564" s="12" t="s">
        <v>158365</v>
      </c>
      <c r="D70564" s="12">
        <v>8902</v>
      </c>
      <c r="E70564" s="12" t="s">
        <v>307758</v>
      </c>
      <c r="F70564" s="12">
        <v>369675408</v>
      </c>
    </row>
    <row r="70565" spans="1:6" ht="15" customHeight="1" x14ac:dyDescent="0.25">
      <c r="A70565" s="12" t="s">
        <v>307759</v>
      </c>
      <c r="B70565" s="12">
        <v>1982</v>
      </c>
      <c r="C70565" s="12" t="s">
        <v>307760</v>
      </c>
      <c r="D70565" s="12"/>
      <c r="E70565" s="12" t="s">
        <v>307761</v>
      </c>
      <c r="F70565" s="12">
        <v>15471980</v>
      </c>
    </row>
    <row r="70566" spans="1:6" ht="15" customHeight="1" x14ac:dyDescent="0.25">
      <c r="A70566" s="12" t="s">
        <v>307762</v>
      </c>
      <c r="B70566" s="12">
        <v>2006</v>
      </c>
      <c r="C70566" s="12" t="s">
        <v>269131</v>
      </c>
      <c r="D70566" s="12" t="s">
        <v>307763</v>
      </c>
      <c r="E70566" s="12" t="s">
        <v>307764</v>
      </c>
      <c r="F70566" s="12">
        <v>44531034</v>
      </c>
    </row>
    <row r="70567" spans="1:6" ht="15" customHeight="1" x14ac:dyDescent="0.25">
      <c r="A70567" s="12" t="s">
        <v>307765</v>
      </c>
      <c r="B70567" s="12">
        <v>2006</v>
      </c>
      <c r="C70567" s="12" t="s">
        <v>157907</v>
      </c>
      <c r="D70567" s="12">
        <v>2</v>
      </c>
      <c r="E70567" s="12" t="s">
        <v>307766</v>
      </c>
      <c r="F70567" s="12">
        <v>351332711</v>
      </c>
    </row>
    <row r="70568" spans="1:6" ht="15" customHeight="1" x14ac:dyDescent="0.25">
      <c r="A70568" s="12" t="s">
        <v>307767</v>
      </c>
      <c r="B70568" s="12">
        <v>1992</v>
      </c>
      <c r="C70568" s="12" t="s">
        <v>158365</v>
      </c>
      <c r="D70568" s="12">
        <v>1664</v>
      </c>
      <c r="E70568" s="12" t="s">
        <v>307768</v>
      </c>
      <c r="F70568" s="12">
        <v>23611586</v>
      </c>
    </row>
    <row r="70569" spans="1:6" ht="15" customHeight="1" x14ac:dyDescent="0.25">
      <c r="A70569" s="12" t="s">
        <v>307769</v>
      </c>
      <c r="B70569" s="12">
        <v>1995</v>
      </c>
      <c r="C70569" s="12" t="s">
        <v>158365</v>
      </c>
      <c r="D70569" s="12">
        <v>2522</v>
      </c>
      <c r="E70569" s="12" t="s">
        <v>307770</v>
      </c>
      <c r="F70569" s="12">
        <v>27716073</v>
      </c>
    </row>
    <row r="70570" spans="1:6" ht="15" customHeight="1" x14ac:dyDescent="0.25">
      <c r="A70570" s="12" t="s">
        <v>307771</v>
      </c>
      <c r="B70570" s="12">
        <v>1993</v>
      </c>
      <c r="C70570" s="12" t="s">
        <v>158365</v>
      </c>
      <c r="D70570" s="12">
        <v>2013</v>
      </c>
      <c r="E70570" s="12" t="s">
        <v>307772</v>
      </c>
      <c r="F70570" s="12">
        <v>630105046</v>
      </c>
    </row>
    <row r="70571" spans="1:6" ht="15" customHeight="1" x14ac:dyDescent="0.25">
      <c r="A70571" s="12" t="s">
        <v>307773</v>
      </c>
      <c r="B70571" s="12">
        <v>1983</v>
      </c>
      <c r="C70571" s="12" t="s">
        <v>158365</v>
      </c>
      <c r="D70571" s="12">
        <v>393</v>
      </c>
      <c r="E70571" s="12" t="s">
        <v>307774</v>
      </c>
      <c r="F70571" s="12">
        <v>630017851</v>
      </c>
    </row>
    <row r="70572" spans="1:6" ht="15" customHeight="1" x14ac:dyDescent="0.25">
      <c r="A70572" s="12" t="s">
        <v>307775</v>
      </c>
      <c r="B70572" s="12">
        <v>1986</v>
      </c>
      <c r="C70572" s="12" t="s">
        <v>158365</v>
      </c>
      <c r="D70572" s="12">
        <v>632</v>
      </c>
      <c r="E70572" s="12" t="s">
        <v>307776</v>
      </c>
      <c r="F70572" s="12">
        <v>17610091</v>
      </c>
    </row>
    <row r="70573" spans="1:6" ht="15" customHeight="1" x14ac:dyDescent="0.25">
      <c r="A70573" s="12" t="s">
        <v>307777</v>
      </c>
      <c r="B70573" s="12">
        <v>1988</v>
      </c>
      <c r="C70573" s="12" t="s">
        <v>158365</v>
      </c>
      <c r="D70573" s="12">
        <v>923</v>
      </c>
      <c r="E70573" s="12" t="s">
        <v>307778</v>
      </c>
      <c r="F70573" s="12">
        <v>629891072</v>
      </c>
    </row>
    <row r="70574" spans="1:6" ht="15" customHeight="1" x14ac:dyDescent="0.25">
      <c r="A70574" s="12" t="s">
        <v>307779</v>
      </c>
      <c r="B70574" s="12">
        <v>1987</v>
      </c>
      <c r="C70574" s="12" t="s">
        <v>158365</v>
      </c>
      <c r="D70574" s="12">
        <v>773</v>
      </c>
      <c r="E70574" s="12" t="s">
        <v>307780</v>
      </c>
      <c r="F70574" s="12">
        <v>629777036</v>
      </c>
    </row>
    <row r="70575" spans="1:6" ht="15" customHeight="1" x14ac:dyDescent="0.25">
      <c r="A70575" s="12" t="s">
        <v>307781</v>
      </c>
      <c r="B70575" s="12">
        <v>1991</v>
      </c>
      <c r="C70575" s="12" t="s">
        <v>158365</v>
      </c>
      <c r="D70575" s="12">
        <v>1465</v>
      </c>
      <c r="E70575" s="12" t="s">
        <v>307782</v>
      </c>
      <c r="F70575" s="12">
        <v>21714443</v>
      </c>
    </row>
    <row r="70576" spans="1:6" ht="15" customHeight="1" x14ac:dyDescent="0.25">
      <c r="A70576" s="12" t="s">
        <v>307783</v>
      </c>
      <c r="B70576" s="12">
        <v>1992</v>
      </c>
      <c r="C70576" s="12" t="s">
        <v>158365</v>
      </c>
      <c r="D70576" s="12">
        <v>1671</v>
      </c>
      <c r="E70576" s="12" t="s">
        <v>307784</v>
      </c>
      <c r="F70576" s="12">
        <v>630313859</v>
      </c>
    </row>
    <row r="70577" spans="1:6" ht="15" customHeight="1" x14ac:dyDescent="0.25">
      <c r="A70577" s="12" t="s">
        <v>307785</v>
      </c>
      <c r="B70577" s="12">
        <v>1994</v>
      </c>
      <c r="C70577" s="12" t="s">
        <v>158365</v>
      </c>
      <c r="D70577" s="12">
        <v>2194</v>
      </c>
      <c r="E70577" s="12" t="s">
        <v>307786</v>
      </c>
      <c r="F70577" s="12">
        <v>25631436</v>
      </c>
    </row>
    <row r="70578" spans="1:6" ht="15" customHeight="1" x14ac:dyDescent="0.25">
      <c r="A70578" s="12" t="s">
        <v>307787</v>
      </c>
      <c r="B70578" s="12">
        <v>1984</v>
      </c>
      <c r="C70578" s="12" t="s">
        <v>158365</v>
      </c>
      <c r="D70578" s="12">
        <v>471</v>
      </c>
      <c r="E70578" s="12" t="s">
        <v>307788</v>
      </c>
      <c r="F70578" s="12">
        <v>15467494</v>
      </c>
    </row>
    <row r="70579" spans="1:6" ht="15" customHeight="1" x14ac:dyDescent="0.25">
      <c r="A70579" s="12" t="s">
        <v>307789</v>
      </c>
      <c r="B70579" s="12">
        <v>1985</v>
      </c>
      <c r="C70579" s="12" t="s">
        <v>158365</v>
      </c>
      <c r="D70579" s="12">
        <v>537</v>
      </c>
      <c r="E70579" s="12" t="s">
        <v>307790</v>
      </c>
      <c r="F70579" s="12">
        <v>16530162</v>
      </c>
    </row>
    <row r="70580" spans="1:6" ht="15" customHeight="1" x14ac:dyDescent="0.25">
      <c r="A70580" s="12" t="s">
        <v>307791</v>
      </c>
      <c r="B70580" s="12">
        <v>1983</v>
      </c>
      <c r="C70580" s="12" t="s">
        <v>158365</v>
      </c>
      <c r="D70580" s="12">
        <v>393</v>
      </c>
      <c r="E70580" s="12" t="s">
        <v>307792</v>
      </c>
      <c r="F70580" s="12">
        <v>14518470</v>
      </c>
    </row>
    <row r="70581" spans="1:6" ht="15" customHeight="1" x14ac:dyDescent="0.25">
      <c r="A70581" s="12" t="s">
        <v>307793</v>
      </c>
      <c r="B70581" s="12">
        <v>1986</v>
      </c>
      <c r="C70581" s="12" t="s">
        <v>158365</v>
      </c>
      <c r="D70581" s="12">
        <v>632</v>
      </c>
      <c r="E70581" s="12" t="s">
        <v>307794</v>
      </c>
      <c r="F70581" s="12">
        <v>629792683</v>
      </c>
    </row>
    <row r="70582" spans="1:6" ht="15" customHeight="1" x14ac:dyDescent="0.25">
      <c r="A70582" s="12" t="s">
        <v>307795</v>
      </c>
      <c r="B70582" s="12">
        <v>1990</v>
      </c>
      <c r="C70582" s="12" t="s">
        <v>158365</v>
      </c>
      <c r="D70582" s="12">
        <v>1263</v>
      </c>
      <c r="E70582" s="12" t="s">
        <v>307796</v>
      </c>
      <c r="F70582" s="12">
        <v>629953457</v>
      </c>
    </row>
    <row r="70583" spans="1:6" ht="15" customHeight="1" x14ac:dyDescent="0.25">
      <c r="A70583" s="12" t="s">
        <v>307797</v>
      </c>
      <c r="B70583" s="12">
        <v>1989</v>
      </c>
      <c r="C70583" s="12" t="s">
        <v>158365</v>
      </c>
      <c r="D70583" s="12">
        <v>1089</v>
      </c>
      <c r="E70583" s="12" t="s">
        <v>307798</v>
      </c>
      <c r="F70583" s="12">
        <v>629901944</v>
      </c>
    </row>
    <row r="70584" spans="1:6" ht="15" customHeight="1" x14ac:dyDescent="0.25">
      <c r="A70584" s="12" t="s">
        <v>307799</v>
      </c>
      <c r="B70584" s="12">
        <v>1995</v>
      </c>
      <c r="C70584" s="12" t="s">
        <v>158365</v>
      </c>
      <c r="D70584" s="12">
        <v>2437</v>
      </c>
      <c r="E70584" s="12" t="s">
        <v>307800</v>
      </c>
      <c r="F70584" s="12">
        <v>25731074</v>
      </c>
    </row>
    <row r="70585" spans="1:6" ht="15" customHeight="1" x14ac:dyDescent="0.25">
      <c r="A70585" s="12" t="s">
        <v>307801</v>
      </c>
      <c r="B70585" s="12">
        <v>1996</v>
      </c>
      <c r="C70585" s="12" t="s">
        <v>158365</v>
      </c>
      <c r="D70585" s="12">
        <v>2723</v>
      </c>
      <c r="E70585" s="12" t="s">
        <v>307802</v>
      </c>
      <c r="F70585" s="12">
        <v>34981981</v>
      </c>
    </row>
    <row r="70586" spans="1:6" ht="15" customHeight="1" x14ac:dyDescent="0.25">
      <c r="A70586" s="12" t="s">
        <v>307803</v>
      </c>
      <c r="B70586" s="12">
        <v>1996</v>
      </c>
      <c r="C70586" s="12" t="s">
        <v>158887</v>
      </c>
      <c r="D70586" s="12">
        <v>35</v>
      </c>
      <c r="E70586" s="12" t="s">
        <v>307804</v>
      </c>
      <c r="F70586" s="12">
        <v>27770238</v>
      </c>
    </row>
    <row r="70587" spans="1:6" ht="15" customHeight="1" x14ac:dyDescent="0.25">
      <c r="A70587" s="12" t="s">
        <v>307805</v>
      </c>
      <c r="B70587" s="12">
        <v>1989</v>
      </c>
      <c r="C70587" s="12" t="s">
        <v>106959</v>
      </c>
      <c r="D70587" s="12">
        <v>28</v>
      </c>
      <c r="E70587" s="12" t="s">
        <v>307806</v>
      </c>
      <c r="F70587" s="12">
        <v>22644132</v>
      </c>
    </row>
    <row r="70588" spans="1:6" ht="15" customHeight="1" x14ac:dyDescent="0.25">
      <c r="A70588" s="12" t="s">
        <v>307807</v>
      </c>
      <c r="B70588" s="12">
        <v>2000</v>
      </c>
      <c r="C70588" s="12" t="s">
        <v>158209</v>
      </c>
      <c r="D70588" s="12">
        <v>621</v>
      </c>
      <c r="E70588" s="12" t="s">
        <v>307808</v>
      </c>
      <c r="F70588" s="12">
        <v>32877320</v>
      </c>
    </row>
    <row r="70589" spans="1:6" ht="15" customHeight="1" x14ac:dyDescent="0.25">
      <c r="A70589" s="12" t="s">
        <v>307809</v>
      </c>
      <c r="B70589" s="12">
        <v>1983</v>
      </c>
      <c r="C70589" s="12" t="s">
        <v>307592</v>
      </c>
      <c r="D70589" s="12">
        <v>150</v>
      </c>
      <c r="E70589" s="12" t="s">
        <v>307810</v>
      </c>
      <c r="F70589" s="12">
        <v>14460529</v>
      </c>
    </row>
    <row r="70590" spans="1:6" ht="15" customHeight="1" x14ac:dyDescent="0.25">
      <c r="A70590" s="12" t="s">
        <v>307811</v>
      </c>
      <c r="B70590" s="12">
        <v>2002</v>
      </c>
      <c r="C70590" s="12" t="s">
        <v>307812</v>
      </c>
      <c r="D70590" s="12">
        <v>2</v>
      </c>
      <c r="E70590" s="12" t="s">
        <v>307813</v>
      </c>
      <c r="F70590" s="12">
        <v>38028443</v>
      </c>
    </row>
    <row r="70591" spans="1:6" ht="15" customHeight="1" x14ac:dyDescent="0.25">
      <c r="A70591" s="12" t="s">
        <v>307814</v>
      </c>
      <c r="B70591" s="12">
        <v>2005</v>
      </c>
      <c r="C70591" s="12" t="s">
        <v>307812</v>
      </c>
      <c r="D70591" s="12">
        <v>5</v>
      </c>
      <c r="E70591" s="12" t="s">
        <v>307815</v>
      </c>
      <c r="F70591" s="12">
        <v>43426841</v>
      </c>
    </row>
    <row r="70592" spans="1:6" ht="15" customHeight="1" x14ac:dyDescent="0.25">
      <c r="A70592" s="12" t="s">
        <v>307816</v>
      </c>
      <c r="B70592" s="12">
        <v>2003</v>
      </c>
      <c r="C70592" s="12" t="s">
        <v>307812</v>
      </c>
      <c r="D70592" s="12">
        <v>3</v>
      </c>
      <c r="E70592" s="12" t="s">
        <v>307817</v>
      </c>
      <c r="F70592" s="12">
        <v>38512683</v>
      </c>
    </row>
    <row r="70593" spans="1:6" ht="15" customHeight="1" x14ac:dyDescent="0.25">
      <c r="A70593" s="12" t="s">
        <v>307818</v>
      </c>
      <c r="B70593" s="12">
        <v>2004</v>
      </c>
      <c r="C70593" s="12" t="s">
        <v>307812</v>
      </c>
      <c r="D70593" s="12">
        <v>4</v>
      </c>
      <c r="E70593" s="12" t="s">
        <v>307819</v>
      </c>
      <c r="F70593" s="12">
        <v>41089611</v>
      </c>
    </row>
    <row r="70594" spans="1:6" ht="15" customHeight="1" x14ac:dyDescent="0.25">
      <c r="A70594" s="12" t="s">
        <v>307820</v>
      </c>
      <c r="B70594" s="12">
        <v>1990</v>
      </c>
      <c r="C70594" s="12" t="s">
        <v>179925</v>
      </c>
      <c r="D70594" s="12"/>
      <c r="E70594" s="12" t="s">
        <v>307821</v>
      </c>
      <c r="F70594" s="12">
        <v>21611047</v>
      </c>
    </row>
    <row r="70595" spans="1:6" ht="15" customHeight="1" x14ac:dyDescent="0.25">
      <c r="A70595" s="12" t="s">
        <v>307822</v>
      </c>
      <c r="B70595" s="12">
        <v>2003</v>
      </c>
      <c r="C70595" s="12" t="s">
        <v>98636</v>
      </c>
      <c r="D70595" s="12">
        <v>2</v>
      </c>
      <c r="E70595" s="12" t="s">
        <v>307823</v>
      </c>
      <c r="F70595" s="12">
        <v>36868284</v>
      </c>
    </row>
    <row r="70596" spans="1:6" ht="15" customHeight="1" x14ac:dyDescent="0.25">
      <c r="A70596" s="12" t="s">
        <v>307822</v>
      </c>
      <c r="B70596" s="12">
        <v>2003</v>
      </c>
      <c r="C70596" s="12" t="s">
        <v>98636</v>
      </c>
      <c r="D70596" s="12">
        <v>2</v>
      </c>
      <c r="E70596" s="12" t="s">
        <v>307824</v>
      </c>
      <c r="F70596" s="12">
        <v>37055140</v>
      </c>
    </row>
    <row r="70597" spans="1:6" ht="15" customHeight="1" x14ac:dyDescent="0.25">
      <c r="A70597" s="12" t="s">
        <v>307825</v>
      </c>
      <c r="B70597" s="12">
        <v>1990</v>
      </c>
      <c r="C70597" s="12" t="s">
        <v>161837</v>
      </c>
      <c r="D70597" s="12"/>
      <c r="E70597" s="12" t="s">
        <v>307826</v>
      </c>
      <c r="F70597" s="12">
        <v>21611864</v>
      </c>
    </row>
    <row r="70598" spans="1:6" ht="15" customHeight="1" x14ac:dyDescent="0.25">
      <c r="A70598" s="12" t="s">
        <v>307827</v>
      </c>
      <c r="B70598" s="12">
        <v>1991</v>
      </c>
      <c r="C70598" s="12"/>
      <c r="D70598" s="12"/>
      <c r="E70598" s="12" t="s">
        <v>307828</v>
      </c>
      <c r="F70598" s="12">
        <v>21624141</v>
      </c>
    </row>
    <row r="70599" spans="1:6" ht="15" customHeight="1" x14ac:dyDescent="0.25">
      <c r="A70599" s="12" t="s">
        <v>307829</v>
      </c>
      <c r="B70599" s="12">
        <v>1986</v>
      </c>
      <c r="C70599" s="12"/>
      <c r="D70599" s="12"/>
      <c r="E70599" s="12" t="s">
        <v>307830</v>
      </c>
      <c r="F70599" s="12">
        <v>16530190</v>
      </c>
    </row>
    <row r="70600" spans="1:6" ht="15" customHeight="1" x14ac:dyDescent="0.25">
      <c r="A70600" s="12" t="s">
        <v>307831</v>
      </c>
      <c r="B70600" s="12">
        <v>1980</v>
      </c>
      <c r="C70600" s="12"/>
      <c r="D70600" s="12"/>
      <c r="E70600" s="12" t="s">
        <v>307832</v>
      </c>
      <c r="F70600" s="12">
        <v>12529513</v>
      </c>
    </row>
    <row r="70601" spans="1:6" ht="15" customHeight="1" x14ac:dyDescent="0.25">
      <c r="A70601" s="12" t="s">
        <v>307833</v>
      </c>
      <c r="B70601" s="12">
        <v>1982</v>
      </c>
      <c r="C70601" s="12"/>
      <c r="D70601" s="12"/>
      <c r="E70601" s="12" t="s">
        <v>307834</v>
      </c>
      <c r="F70601" s="12">
        <v>14539329</v>
      </c>
    </row>
    <row r="70602" spans="1:6" ht="15" customHeight="1" x14ac:dyDescent="0.25">
      <c r="A70602" s="12" t="s">
        <v>307835</v>
      </c>
      <c r="B70602" s="12">
        <v>2006</v>
      </c>
      <c r="C70602" s="12" t="s">
        <v>307836</v>
      </c>
      <c r="D70602" s="12"/>
      <c r="E70602" s="12" t="s">
        <v>307837</v>
      </c>
      <c r="F70602" s="12">
        <v>368541084</v>
      </c>
    </row>
    <row r="70603" spans="1:6" ht="15" customHeight="1" x14ac:dyDescent="0.25">
      <c r="A70603" s="12" t="s">
        <v>307838</v>
      </c>
      <c r="B70603" s="12">
        <v>2010</v>
      </c>
      <c r="C70603" s="12" t="s">
        <v>72357</v>
      </c>
      <c r="D70603" s="12" t="s">
        <v>307839</v>
      </c>
      <c r="E70603" s="12" t="s">
        <v>307840</v>
      </c>
      <c r="F70603" s="12">
        <v>359097401</v>
      </c>
    </row>
    <row r="70604" spans="1:6" ht="15" customHeight="1" x14ac:dyDescent="0.25">
      <c r="A70604" s="12" t="s">
        <v>307841</v>
      </c>
      <c r="B70604" s="12">
        <v>2024</v>
      </c>
      <c r="C70604" s="12" t="s">
        <v>157361</v>
      </c>
      <c r="D70604" s="12">
        <v>51</v>
      </c>
      <c r="E70604" s="12" t="s">
        <v>307842</v>
      </c>
      <c r="F70604" s="12">
        <v>643898398</v>
      </c>
    </row>
    <row r="70605" spans="1:6" ht="15" customHeight="1" x14ac:dyDescent="0.25">
      <c r="A70605" s="12" t="s">
        <v>307843</v>
      </c>
      <c r="B70605" s="12">
        <v>2011</v>
      </c>
      <c r="C70605" s="12" t="s">
        <v>64097</v>
      </c>
      <c r="D70605" s="12" t="s">
        <v>159563</v>
      </c>
      <c r="E70605" s="12" t="s">
        <v>307844</v>
      </c>
      <c r="F70605" s="12">
        <v>362541293</v>
      </c>
    </row>
    <row r="70606" spans="1:6" ht="15" customHeight="1" x14ac:dyDescent="0.25">
      <c r="A70606" s="12" t="s">
        <v>307845</v>
      </c>
      <c r="B70606" s="12">
        <v>2012</v>
      </c>
      <c r="C70606" s="12" t="s">
        <v>64097</v>
      </c>
      <c r="D70606" s="12" t="s">
        <v>307846</v>
      </c>
      <c r="E70606" s="12" t="s">
        <v>307847</v>
      </c>
      <c r="F70606" s="12">
        <v>365540916</v>
      </c>
    </row>
    <row r="70607" spans="1:6" ht="15" customHeight="1" x14ac:dyDescent="0.25">
      <c r="A70607" s="12" t="s">
        <v>307848</v>
      </c>
      <c r="B70607" s="12">
        <v>2013</v>
      </c>
      <c r="C70607" s="12" t="s">
        <v>64097</v>
      </c>
      <c r="D70607" s="12" t="s">
        <v>307849</v>
      </c>
      <c r="E70607" s="12" t="s">
        <v>307850</v>
      </c>
      <c r="F70607" s="12">
        <v>369951637</v>
      </c>
    </row>
    <row r="70608" spans="1:6" ht="15" customHeight="1" x14ac:dyDescent="0.25">
      <c r="A70608" s="12" t="s">
        <v>307851</v>
      </c>
      <c r="B70608" s="12">
        <v>2014</v>
      </c>
      <c r="C70608" s="12" t="s">
        <v>64097</v>
      </c>
      <c r="D70608" s="12" t="s">
        <v>307852</v>
      </c>
      <c r="E70608" s="12" t="s">
        <v>307853</v>
      </c>
      <c r="F70608" s="12">
        <v>373799373</v>
      </c>
    </row>
    <row r="70609" spans="1:6" ht="15" customHeight="1" x14ac:dyDescent="0.25">
      <c r="A70609" s="12" t="s">
        <v>307854</v>
      </c>
      <c r="B70609" s="12">
        <v>2006</v>
      </c>
      <c r="C70609" s="12" t="s">
        <v>64097</v>
      </c>
      <c r="D70609" s="12" t="s">
        <v>307855</v>
      </c>
      <c r="E70609" s="12" t="s">
        <v>307856</v>
      </c>
      <c r="F70609" s="12">
        <v>44568285</v>
      </c>
    </row>
    <row r="70610" spans="1:6" ht="15" customHeight="1" x14ac:dyDescent="0.25">
      <c r="A70610" s="12" t="s">
        <v>307857</v>
      </c>
      <c r="B70610" s="12">
        <v>2008</v>
      </c>
      <c r="C70610" s="12" t="s">
        <v>64097</v>
      </c>
      <c r="D70610" s="12" t="s">
        <v>307858</v>
      </c>
      <c r="E70610" s="12" t="s">
        <v>307859</v>
      </c>
      <c r="F70610" s="12">
        <v>352388675</v>
      </c>
    </row>
    <row r="70611" spans="1:6" ht="15" customHeight="1" x14ac:dyDescent="0.25">
      <c r="A70611" s="12" t="s">
        <v>307860</v>
      </c>
      <c r="B70611" s="12">
        <v>2009</v>
      </c>
      <c r="C70611" s="12" t="s">
        <v>64097</v>
      </c>
      <c r="D70611" s="12" t="s">
        <v>307861</v>
      </c>
      <c r="E70611" s="12" t="s">
        <v>307862</v>
      </c>
      <c r="F70611" s="12">
        <v>355332558</v>
      </c>
    </row>
    <row r="70612" spans="1:6" ht="15" customHeight="1" x14ac:dyDescent="0.25">
      <c r="A70612" s="12" t="s">
        <v>307863</v>
      </c>
      <c r="B70612" s="12">
        <v>2010</v>
      </c>
      <c r="C70612" s="12" t="s">
        <v>64097</v>
      </c>
      <c r="D70612" s="12" t="s">
        <v>263939</v>
      </c>
      <c r="E70612" s="12" t="s">
        <v>307864</v>
      </c>
      <c r="F70612" s="12">
        <v>359859912</v>
      </c>
    </row>
    <row r="70613" spans="1:6" ht="15" customHeight="1" x14ac:dyDescent="0.25">
      <c r="A70613" s="12" t="s">
        <v>307865</v>
      </c>
      <c r="B70613" s="12">
        <v>2023</v>
      </c>
      <c r="C70613" s="12" t="s">
        <v>64097</v>
      </c>
      <c r="D70613" s="12" t="s">
        <v>307866</v>
      </c>
      <c r="E70613" s="12" t="s">
        <v>307867</v>
      </c>
      <c r="F70613" s="12">
        <v>642348533</v>
      </c>
    </row>
    <row r="70614" spans="1:6" ht="15" customHeight="1" x14ac:dyDescent="0.25">
      <c r="A70614" s="12" t="s">
        <v>307868</v>
      </c>
      <c r="B70614" s="12">
        <v>2010</v>
      </c>
      <c r="C70614" s="12" t="s">
        <v>64097</v>
      </c>
      <c r="D70614" s="12" t="s">
        <v>307869</v>
      </c>
      <c r="E70614" s="12" t="s">
        <v>307870</v>
      </c>
      <c r="F70614" s="12">
        <v>359880939</v>
      </c>
    </row>
    <row r="70615" spans="1:6" ht="15" customHeight="1" x14ac:dyDescent="0.25">
      <c r="A70615" s="12" t="s">
        <v>307871</v>
      </c>
      <c r="B70615" s="12">
        <v>2011</v>
      </c>
      <c r="C70615" s="12" t="s">
        <v>64097</v>
      </c>
      <c r="D70615" s="12" t="s">
        <v>228790</v>
      </c>
      <c r="E70615" s="12" t="s">
        <v>307872</v>
      </c>
      <c r="F70615" s="12">
        <v>362478624</v>
      </c>
    </row>
    <row r="70616" spans="1:6" ht="15" customHeight="1" x14ac:dyDescent="0.25">
      <c r="A70616" s="12" t="s">
        <v>307873</v>
      </c>
      <c r="B70616" s="12">
        <v>2014</v>
      </c>
      <c r="C70616" s="12" t="s">
        <v>64097</v>
      </c>
      <c r="D70616" s="12" t="s">
        <v>307874</v>
      </c>
      <c r="E70616" s="12" t="s">
        <v>307875</v>
      </c>
      <c r="F70616" s="12">
        <v>373878031</v>
      </c>
    </row>
    <row r="70617" spans="1:6" ht="15" customHeight="1" x14ac:dyDescent="0.25">
      <c r="A70617" s="12" t="s">
        <v>307876</v>
      </c>
      <c r="B70617" s="12">
        <v>2005</v>
      </c>
      <c r="C70617" s="12" t="s">
        <v>269029</v>
      </c>
      <c r="D70617" s="12">
        <v>3591</v>
      </c>
      <c r="E70617" s="12" t="s">
        <v>307877</v>
      </c>
      <c r="F70617" s="12">
        <v>41450342</v>
      </c>
    </row>
    <row r="70618" spans="1:6" ht="15" customHeight="1" x14ac:dyDescent="0.25">
      <c r="A70618" s="12" t="s">
        <v>307878</v>
      </c>
      <c r="B70618" s="12">
        <v>2007</v>
      </c>
      <c r="C70618" s="12" t="s">
        <v>64097</v>
      </c>
      <c r="D70618" s="12" t="s">
        <v>307879</v>
      </c>
      <c r="E70618" s="12" t="s">
        <v>307880</v>
      </c>
      <c r="F70618" s="12">
        <v>351049755</v>
      </c>
    </row>
    <row r="70619" spans="1:6" ht="15" customHeight="1" x14ac:dyDescent="0.25">
      <c r="A70619" s="12" t="s">
        <v>307881</v>
      </c>
      <c r="B70619" s="12">
        <v>2012</v>
      </c>
      <c r="C70619" s="12" t="s">
        <v>266770</v>
      </c>
      <c r="D70619" s="12" t="s">
        <v>307882</v>
      </c>
      <c r="E70619" s="12" t="s">
        <v>307883</v>
      </c>
      <c r="F70619" s="12">
        <v>364987692</v>
      </c>
    </row>
    <row r="70620" spans="1:6" ht="15" customHeight="1" x14ac:dyDescent="0.25">
      <c r="A70620" s="12" t="s">
        <v>307884</v>
      </c>
      <c r="B70620" s="12">
        <v>2009</v>
      </c>
      <c r="C70620" s="12" t="s">
        <v>266770</v>
      </c>
      <c r="D70620" s="12" t="s">
        <v>307885</v>
      </c>
      <c r="E70620" s="12" t="s">
        <v>307886</v>
      </c>
      <c r="F70620" s="12">
        <v>362282541</v>
      </c>
    </row>
    <row r="70621" spans="1:6" ht="15" customHeight="1" x14ac:dyDescent="0.25">
      <c r="A70621" s="12" t="s">
        <v>307887</v>
      </c>
      <c r="B70621" s="12">
        <v>2010</v>
      </c>
      <c r="C70621" s="12" t="s">
        <v>266770</v>
      </c>
      <c r="D70621" s="12" t="s">
        <v>307888</v>
      </c>
      <c r="E70621" s="12" t="s">
        <v>307889</v>
      </c>
      <c r="F70621" s="12">
        <v>362331594</v>
      </c>
    </row>
    <row r="70622" spans="1:6" ht="15" customHeight="1" x14ac:dyDescent="0.25">
      <c r="A70622" s="12" t="s">
        <v>307890</v>
      </c>
      <c r="B70622" s="12">
        <v>2011</v>
      </c>
      <c r="C70622" s="12" t="s">
        <v>266770</v>
      </c>
      <c r="D70622" s="12" t="s">
        <v>307891</v>
      </c>
      <c r="E70622" s="12" t="s">
        <v>307892</v>
      </c>
      <c r="F70622" s="12">
        <v>362822732</v>
      </c>
    </row>
    <row r="70623" spans="1:6" ht="15" customHeight="1" x14ac:dyDescent="0.25">
      <c r="A70623" s="12" t="s">
        <v>307893</v>
      </c>
      <c r="B70623" s="12">
        <v>1996</v>
      </c>
      <c r="C70623" s="12" t="s">
        <v>158365</v>
      </c>
      <c r="D70623" s="12">
        <v>2898</v>
      </c>
      <c r="E70623" s="12" t="s">
        <v>307894</v>
      </c>
      <c r="F70623" s="12">
        <v>27775046</v>
      </c>
    </row>
    <row r="70624" spans="1:6" ht="15" customHeight="1" x14ac:dyDescent="0.25">
      <c r="A70624" s="12" t="s">
        <v>307895</v>
      </c>
      <c r="B70624" s="12">
        <v>1989</v>
      </c>
      <c r="C70624" s="12" t="s">
        <v>158365</v>
      </c>
      <c r="D70624" s="12">
        <v>1073</v>
      </c>
      <c r="E70624" s="12" t="s">
        <v>307896</v>
      </c>
      <c r="F70624" s="12">
        <v>629920953</v>
      </c>
    </row>
    <row r="70625" spans="1:6" ht="15" customHeight="1" x14ac:dyDescent="0.25">
      <c r="A70625" s="12" t="s">
        <v>307897</v>
      </c>
      <c r="B70625" s="12">
        <v>1965</v>
      </c>
      <c r="C70625" s="12" t="s">
        <v>158365</v>
      </c>
      <c r="D70625" s="12">
        <v>3</v>
      </c>
      <c r="E70625" s="12" t="s">
        <v>307898</v>
      </c>
      <c r="F70625" s="12">
        <v>629034947</v>
      </c>
    </row>
    <row r="70626" spans="1:6" ht="15" customHeight="1" x14ac:dyDescent="0.25">
      <c r="A70626" s="12" t="s">
        <v>307899</v>
      </c>
      <c r="B70626" s="12">
        <v>1998</v>
      </c>
      <c r="C70626" s="12" t="s">
        <v>158365</v>
      </c>
      <c r="D70626" s="12">
        <v>3409</v>
      </c>
      <c r="E70626" s="12" t="s">
        <v>307900</v>
      </c>
      <c r="F70626" s="12">
        <v>34963244</v>
      </c>
    </row>
    <row r="70627" spans="1:6" ht="15" customHeight="1" x14ac:dyDescent="0.25">
      <c r="A70627" s="12" t="s">
        <v>307901</v>
      </c>
      <c r="B70627" s="12">
        <v>1997</v>
      </c>
      <c r="C70627" s="12" t="s">
        <v>241347</v>
      </c>
      <c r="D70627" s="12"/>
      <c r="E70627" s="12" t="s">
        <v>307902</v>
      </c>
      <c r="F70627" s="12">
        <v>28821591</v>
      </c>
    </row>
    <row r="70628" spans="1:6" ht="15" customHeight="1" x14ac:dyDescent="0.25">
      <c r="A70628" s="12" t="s">
        <v>307903</v>
      </c>
      <c r="B70628" s="12">
        <v>1987</v>
      </c>
      <c r="C70628" s="12" t="s">
        <v>230665</v>
      </c>
      <c r="D70628" s="12">
        <v>1</v>
      </c>
      <c r="E70628" s="12" t="s">
        <v>307904</v>
      </c>
      <c r="F70628" s="12">
        <v>22685060</v>
      </c>
    </row>
    <row r="70629" spans="1:6" ht="15" customHeight="1" x14ac:dyDescent="0.25">
      <c r="A70629" s="12" t="s">
        <v>307905</v>
      </c>
      <c r="B70629" s="12">
        <v>1991</v>
      </c>
      <c r="C70629" s="12" t="s">
        <v>307905</v>
      </c>
      <c r="D70629" s="12"/>
      <c r="E70629" s="12" t="s">
        <v>307906</v>
      </c>
      <c r="F70629" s="12">
        <v>21727369</v>
      </c>
    </row>
    <row r="70630" spans="1:6" ht="15" customHeight="1" x14ac:dyDescent="0.25">
      <c r="A70630" s="12" t="s">
        <v>62831</v>
      </c>
      <c r="B70630" s="12">
        <v>2019</v>
      </c>
      <c r="C70630" s="12" t="s">
        <v>62831</v>
      </c>
      <c r="D70630" s="12">
        <v>345</v>
      </c>
      <c r="E70630" s="12" t="s">
        <v>307907</v>
      </c>
      <c r="F70630" s="12">
        <v>629896498</v>
      </c>
    </row>
    <row r="70631" spans="1:6" ht="15" customHeight="1" x14ac:dyDescent="0.25">
      <c r="A70631" s="12" t="s">
        <v>62831</v>
      </c>
      <c r="B70631" s="12">
        <v>2019</v>
      </c>
      <c r="C70631" s="12" t="s">
        <v>62831</v>
      </c>
      <c r="D70631" s="12">
        <v>344</v>
      </c>
      <c r="E70631" s="12" t="s">
        <v>307908</v>
      </c>
      <c r="F70631" s="12">
        <v>629896586</v>
      </c>
    </row>
    <row r="70632" spans="1:6" ht="15" customHeight="1" x14ac:dyDescent="0.25">
      <c r="A70632" s="12" t="s">
        <v>62831</v>
      </c>
      <c r="B70632" s="12">
        <v>2019</v>
      </c>
      <c r="C70632" s="12" t="s">
        <v>62831</v>
      </c>
      <c r="D70632" s="12">
        <v>342</v>
      </c>
      <c r="E70632" s="12" t="s">
        <v>307909</v>
      </c>
      <c r="F70632" s="12">
        <v>630039853</v>
      </c>
    </row>
    <row r="70633" spans="1:6" ht="15" customHeight="1" x14ac:dyDescent="0.25">
      <c r="A70633" s="12" t="s">
        <v>62831</v>
      </c>
      <c r="B70633" s="12">
        <v>2019</v>
      </c>
      <c r="C70633" s="12" t="s">
        <v>62831</v>
      </c>
      <c r="D70633" s="12">
        <v>343</v>
      </c>
      <c r="E70633" s="12" t="s">
        <v>307910</v>
      </c>
      <c r="F70633" s="12">
        <v>630040721</v>
      </c>
    </row>
    <row r="70634" spans="1:6" ht="15" customHeight="1" x14ac:dyDescent="0.25">
      <c r="A70634" s="12" t="s">
        <v>62831</v>
      </c>
      <c r="B70634" s="12">
        <v>2019</v>
      </c>
      <c r="C70634" s="12" t="s">
        <v>62831</v>
      </c>
      <c r="D70634" s="12">
        <v>346</v>
      </c>
      <c r="E70634" s="12" t="s">
        <v>307911</v>
      </c>
      <c r="F70634" s="12">
        <v>630111882</v>
      </c>
    </row>
    <row r="70635" spans="1:6" ht="15" customHeight="1" x14ac:dyDescent="0.25">
      <c r="A70635" s="12" t="s">
        <v>62831</v>
      </c>
      <c r="B70635" s="12">
        <v>2019</v>
      </c>
      <c r="C70635" s="12" t="s">
        <v>62831</v>
      </c>
      <c r="D70635" s="12">
        <v>347</v>
      </c>
      <c r="E70635" s="12" t="s">
        <v>307912</v>
      </c>
      <c r="F70635" s="12">
        <v>631248404</v>
      </c>
    </row>
    <row r="70636" spans="1:6" ht="15" customHeight="1" x14ac:dyDescent="0.25">
      <c r="A70636" s="12" t="s">
        <v>307913</v>
      </c>
      <c r="B70636" s="12">
        <v>1984</v>
      </c>
      <c r="C70636" s="12" t="s">
        <v>41774</v>
      </c>
      <c r="D70636" s="12"/>
      <c r="E70636" s="12" t="s">
        <v>307914</v>
      </c>
      <c r="F70636" s="12">
        <v>16602861</v>
      </c>
    </row>
    <row r="70637" spans="1:6" ht="15" customHeight="1" x14ac:dyDescent="0.25">
      <c r="A70637" s="12" t="s">
        <v>307915</v>
      </c>
      <c r="B70637" s="12">
        <v>2011</v>
      </c>
      <c r="C70637" s="12" t="s">
        <v>226437</v>
      </c>
      <c r="D70637" s="12">
        <v>1359</v>
      </c>
      <c r="E70637" s="12" t="s">
        <v>307916</v>
      </c>
      <c r="F70637" s="12">
        <v>363116654</v>
      </c>
    </row>
    <row r="70638" spans="1:6" ht="15" customHeight="1" x14ac:dyDescent="0.25">
      <c r="A70638" s="12" t="s">
        <v>307917</v>
      </c>
      <c r="B70638" s="12">
        <v>2019</v>
      </c>
      <c r="C70638" s="12" t="s">
        <v>158176</v>
      </c>
      <c r="D70638" s="12">
        <v>701</v>
      </c>
      <c r="E70638" s="12" t="s">
        <v>307918</v>
      </c>
      <c r="F70638" s="12">
        <v>630769330</v>
      </c>
    </row>
    <row r="70639" spans="1:6" ht="15" customHeight="1" x14ac:dyDescent="0.25">
      <c r="A70639" s="12" t="s">
        <v>307919</v>
      </c>
      <c r="B70639" s="12">
        <v>2018</v>
      </c>
      <c r="C70639" s="12" t="s">
        <v>31730</v>
      </c>
      <c r="D70639" s="12" t="s">
        <v>307920</v>
      </c>
      <c r="E70639" s="12" t="s">
        <v>307921</v>
      </c>
      <c r="F70639" s="12">
        <v>621905424</v>
      </c>
    </row>
    <row r="70640" spans="1:6" ht="15" customHeight="1" x14ac:dyDescent="0.25">
      <c r="A70640" s="12" t="s">
        <v>307922</v>
      </c>
      <c r="B70640" s="12">
        <v>1994</v>
      </c>
      <c r="C70640" s="12" t="s">
        <v>226437</v>
      </c>
      <c r="D70640" s="12">
        <v>323</v>
      </c>
      <c r="E70640" s="12" t="s">
        <v>307923</v>
      </c>
      <c r="F70640" s="12">
        <v>24691228</v>
      </c>
    </row>
    <row r="70641" spans="1:6" ht="15" customHeight="1" x14ac:dyDescent="0.25">
      <c r="A70641" s="12" t="s">
        <v>307924</v>
      </c>
      <c r="B70641" s="12">
        <v>1985</v>
      </c>
      <c r="C70641" s="12" t="s">
        <v>269625</v>
      </c>
      <c r="D70641" s="12">
        <v>40</v>
      </c>
      <c r="E70641" s="12" t="s">
        <v>307925</v>
      </c>
      <c r="F70641" s="12">
        <v>17562322</v>
      </c>
    </row>
    <row r="70642" spans="1:6" ht="15" customHeight="1" x14ac:dyDescent="0.25">
      <c r="A70642" s="12" t="s">
        <v>307926</v>
      </c>
      <c r="B70642" s="12">
        <v>1993</v>
      </c>
      <c r="C70642" s="12" t="s">
        <v>271098</v>
      </c>
      <c r="D70642" s="12">
        <v>6</v>
      </c>
      <c r="E70642" s="12" t="s">
        <v>307927</v>
      </c>
      <c r="F70642" s="12">
        <v>24603446</v>
      </c>
    </row>
    <row r="70643" spans="1:6" ht="15" customHeight="1" x14ac:dyDescent="0.25">
      <c r="A70643" s="12" t="s">
        <v>307928</v>
      </c>
      <c r="B70643" s="12">
        <v>2012</v>
      </c>
      <c r="C70643" s="12" t="s">
        <v>64097</v>
      </c>
      <c r="D70643" s="12" t="s">
        <v>307929</v>
      </c>
      <c r="E70643" s="12" t="s">
        <v>307930</v>
      </c>
      <c r="F70643" s="12">
        <v>365604035</v>
      </c>
    </row>
    <row r="70644" spans="1:6" ht="15" customHeight="1" x14ac:dyDescent="0.25">
      <c r="A70644" s="12" t="s">
        <v>307931</v>
      </c>
      <c r="B70644" s="12">
        <v>2013</v>
      </c>
      <c r="C70644" s="12" t="s">
        <v>64097</v>
      </c>
      <c r="D70644" s="12" t="s">
        <v>307932</v>
      </c>
      <c r="E70644" s="12" t="s">
        <v>307933</v>
      </c>
      <c r="F70644" s="12">
        <v>369956740</v>
      </c>
    </row>
    <row r="70645" spans="1:6" ht="15" customHeight="1" x14ac:dyDescent="0.25">
      <c r="A70645" s="12" t="s">
        <v>307934</v>
      </c>
      <c r="B70645" s="12">
        <v>2009</v>
      </c>
      <c r="C70645" s="12" t="s">
        <v>64097</v>
      </c>
      <c r="D70645" s="12" t="s">
        <v>307935</v>
      </c>
      <c r="E70645" s="12" t="s">
        <v>307936</v>
      </c>
      <c r="F70645" s="12">
        <v>355663108</v>
      </c>
    </row>
    <row r="70646" spans="1:6" ht="15" customHeight="1" x14ac:dyDescent="0.25">
      <c r="A70646" s="12" t="s">
        <v>307937</v>
      </c>
      <c r="B70646" s="12">
        <v>2010</v>
      </c>
      <c r="C70646" s="12" t="s">
        <v>64097</v>
      </c>
      <c r="D70646" s="12" t="s">
        <v>307938</v>
      </c>
      <c r="E70646" s="12" t="s">
        <v>307939</v>
      </c>
      <c r="F70646" s="12">
        <v>359859933</v>
      </c>
    </row>
    <row r="70647" spans="1:6" ht="15" customHeight="1" x14ac:dyDescent="0.25">
      <c r="A70647" s="12" t="s">
        <v>307940</v>
      </c>
      <c r="B70647" s="12">
        <v>2011</v>
      </c>
      <c r="C70647" s="12" t="s">
        <v>64097</v>
      </c>
      <c r="D70647" s="12" t="s">
        <v>307941</v>
      </c>
      <c r="E70647" s="12" t="s">
        <v>307942</v>
      </c>
      <c r="F70647" s="12">
        <v>362541339</v>
      </c>
    </row>
    <row r="70648" spans="1:6" ht="15" customHeight="1" x14ac:dyDescent="0.25">
      <c r="A70648" s="12" t="s">
        <v>307943</v>
      </c>
      <c r="B70648" s="12">
        <v>2024</v>
      </c>
      <c r="C70648" s="12" t="s">
        <v>157729</v>
      </c>
      <c r="D70648" s="12">
        <v>3116</v>
      </c>
      <c r="E70648" s="12" t="s">
        <v>307944</v>
      </c>
      <c r="F70648" s="12">
        <v>644380008</v>
      </c>
    </row>
    <row r="70649" spans="1:6" ht="15" customHeight="1" x14ac:dyDescent="0.25">
      <c r="A70649" s="12" t="s">
        <v>307945</v>
      </c>
      <c r="B70649" s="12">
        <v>1993</v>
      </c>
      <c r="C70649" s="12" t="s">
        <v>157956</v>
      </c>
      <c r="D70649" s="12">
        <v>3</v>
      </c>
      <c r="E70649" s="12" t="s">
        <v>307946</v>
      </c>
      <c r="F70649" s="12">
        <v>24593248</v>
      </c>
    </row>
    <row r="70650" spans="1:6" ht="15" customHeight="1" x14ac:dyDescent="0.25">
      <c r="A70650" s="12" t="s">
        <v>307947</v>
      </c>
      <c r="B70650" s="12">
        <v>2007</v>
      </c>
      <c r="C70650" s="12" t="s">
        <v>307947</v>
      </c>
      <c r="D70650" s="12"/>
      <c r="E70650" s="12" t="s">
        <v>307948</v>
      </c>
      <c r="F70650" s="12">
        <v>369891495</v>
      </c>
    </row>
    <row r="70651" spans="1:6" ht="15" customHeight="1" x14ac:dyDescent="0.25">
      <c r="A70651" s="12" t="s">
        <v>307949</v>
      </c>
      <c r="B70651" s="12">
        <v>2011</v>
      </c>
      <c r="C70651" s="12" t="s">
        <v>197081</v>
      </c>
      <c r="D70651" s="12"/>
      <c r="E70651" s="12" t="s">
        <v>307950</v>
      </c>
      <c r="F70651" s="12">
        <v>362848251</v>
      </c>
    </row>
    <row r="70652" spans="1:6" ht="15" customHeight="1" x14ac:dyDescent="0.25">
      <c r="A70652" s="12" t="s">
        <v>307951</v>
      </c>
      <c r="B70652" s="12">
        <v>2013</v>
      </c>
      <c r="C70652" s="12" t="s">
        <v>307951</v>
      </c>
      <c r="D70652" s="12"/>
      <c r="E70652" s="12" t="s">
        <v>307952</v>
      </c>
      <c r="F70652" s="12">
        <v>370337798</v>
      </c>
    </row>
    <row r="70653" spans="1:6" ht="15" customHeight="1" x14ac:dyDescent="0.25">
      <c r="A70653" s="12" t="s">
        <v>307953</v>
      </c>
      <c r="B70653" s="12">
        <v>2008</v>
      </c>
      <c r="C70653" s="12" t="s">
        <v>307953</v>
      </c>
      <c r="D70653" s="12"/>
      <c r="E70653" s="12" t="s">
        <v>307954</v>
      </c>
      <c r="F70653" s="12">
        <v>369891583</v>
      </c>
    </row>
    <row r="70654" spans="1:6" ht="15" customHeight="1" x14ac:dyDescent="0.25">
      <c r="A70654" s="12" t="s">
        <v>307955</v>
      </c>
      <c r="B70654" s="12">
        <v>1985</v>
      </c>
      <c r="C70654" s="12" t="s">
        <v>307955</v>
      </c>
      <c r="D70654" s="12"/>
      <c r="E70654" s="12" t="s">
        <v>307956</v>
      </c>
      <c r="F70654" s="12">
        <v>18511655</v>
      </c>
    </row>
    <row r="70655" spans="1:6" ht="15" customHeight="1" x14ac:dyDescent="0.25">
      <c r="A70655" s="12" t="s">
        <v>307957</v>
      </c>
      <c r="B70655" s="12">
        <v>1983</v>
      </c>
      <c r="C70655" s="12" t="s">
        <v>283615</v>
      </c>
      <c r="D70655" s="12">
        <v>6</v>
      </c>
      <c r="E70655" s="12" t="s">
        <v>307958</v>
      </c>
      <c r="F70655" s="12">
        <v>14512100</v>
      </c>
    </row>
    <row r="70656" spans="1:6" ht="15" customHeight="1" x14ac:dyDescent="0.25">
      <c r="A70656" s="12" t="s">
        <v>307959</v>
      </c>
      <c r="B70656" s="12">
        <v>1986</v>
      </c>
      <c r="C70656" s="12" t="s">
        <v>307960</v>
      </c>
      <c r="D70656" s="12"/>
      <c r="E70656" s="12" t="s">
        <v>307961</v>
      </c>
      <c r="F70656" s="12">
        <v>17523412</v>
      </c>
    </row>
    <row r="70657" spans="1:6" ht="15" customHeight="1" x14ac:dyDescent="0.25">
      <c r="A70657" s="12" t="s">
        <v>307962</v>
      </c>
      <c r="B70657" s="12">
        <v>1983</v>
      </c>
      <c r="C70657" s="12" t="s">
        <v>294472</v>
      </c>
      <c r="D70657" s="12"/>
      <c r="E70657" s="12" t="s">
        <v>307963</v>
      </c>
      <c r="F70657" s="12">
        <v>17471620</v>
      </c>
    </row>
    <row r="70658" spans="1:6" ht="15" customHeight="1" x14ac:dyDescent="0.25">
      <c r="A70658" s="12" t="s">
        <v>307964</v>
      </c>
      <c r="B70658" s="12">
        <v>2006</v>
      </c>
      <c r="C70658" s="12" t="s">
        <v>307964</v>
      </c>
      <c r="D70658" s="12"/>
      <c r="E70658" s="12" t="s">
        <v>307965</v>
      </c>
      <c r="F70658" s="12">
        <v>366136740</v>
      </c>
    </row>
    <row r="70659" spans="1:6" ht="15" customHeight="1" x14ac:dyDescent="0.25">
      <c r="A70659" s="12" t="s">
        <v>307966</v>
      </c>
      <c r="B70659" s="12">
        <v>2008</v>
      </c>
      <c r="C70659" s="12" t="s">
        <v>307966</v>
      </c>
      <c r="D70659" s="12"/>
      <c r="E70659" s="12" t="s">
        <v>307967</v>
      </c>
      <c r="F70659" s="12">
        <v>366136763</v>
      </c>
    </row>
    <row r="70660" spans="1:6" ht="15" customHeight="1" x14ac:dyDescent="0.25">
      <c r="A70660" s="12" t="s">
        <v>307968</v>
      </c>
      <c r="B70660" s="12">
        <v>2010</v>
      </c>
      <c r="C70660" s="12" t="s">
        <v>307968</v>
      </c>
      <c r="D70660" s="12"/>
      <c r="E70660" s="12" t="s">
        <v>307969</v>
      </c>
      <c r="F70660" s="12">
        <v>366136787</v>
      </c>
    </row>
    <row r="70661" spans="1:6" ht="15" customHeight="1" x14ac:dyDescent="0.25">
      <c r="A70661" s="12" t="s">
        <v>307970</v>
      </c>
      <c r="B70661" s="12">
        <v>2004</v>
      </c>
      <c r="C70661" s="12" t="s">
        <v>158199</v>
      </c>
      <c r="D70661" s="12" t="s">
        <v>307971</v>
      </c>
      <c r="E70661" s="12" t="s">
        <v>307972</v>
      </c>
      <c r="F70661" s="12">
        <v>638534847</v>
      </c>
    </row>
    <row r="70662" spans="1:6" ht="15" customHeight="1" x14ac:dyDescent="0.25">
      <c r="A70662" s="12" t="s">
        <v>307973</v>
      </c>
      <c r="B70662" s="12">
        <v>2007</v>
      </c>
      <c r="C70662" s="12" t="s">
        <v>155245</v>
      </c>
      <c r="D70662" s="12"/>
      <c r="E70662" s="12" t="s">
        <v>307974</v>
      </c>
      <c r="F70662" s="12">
        <v>351366139</v>
      </c>
    </row>
    <row r="70663" spans="1:6" ht="15" customHeight="1" x14ac:dyDescent="0.25">
      <c r="A70663" s="12" t="s">
        <v>307975</v>
      </c>
      <c r="B70663" s="12">
        <v>2001</v>
      </c>
      <c r="C70663" s="12" t="s">
        <v>158209</v>
      </c>
      <c r="D70663" s="12">
        <v>665</v>
      </c>
      <c r="E70663" s="12" t="s">
        <v>307976</v>
      </c>
      <c r="F70663" s="12">
        <v>34782092</v>
      </c>
    </row>
    <row r="70664" spans="1:6" ht="15" customHeight="1" x14ac:dyDescent="0.25">
      <c r="A70664" s="12" t="s">
        <v>12015</v>
      </c>
      <c r="B70664" s="12">
        <v>1993</v>
      </c>
      <c r="C70664" s="12" t="s">
        <v>114511</v>
      </c>
      <c r="D70664" s="12">
        <v>3</v>
      </c>
      <c r="E70664" s="12" t="s">
        <v>307977</v>
      </c>
      <c r="F70664" s="12">
        <v>23655434</v>
      </c>
    </row>
    <row r="70665" spans="1:6" ht="15" customHeight="1" x14ac:dyDescent="0.25">
      <c r="A70665" s="12" t="s">
        <v>307978</v>
      </c>
      <c r="B70665" s="12">
        <v>2011</v>
      </c>
      <c r="C70665" s="12" t="s">
        <v>157907</v>
      </c>
      <c r="D70665" s="12">
        <v>33</v>
      </c>
      <c r="E70665" s="12" t="s">
        <v>307979</v>
      </c>
      <c r="F70665" s="12">
        <v>364316094</v>
      </c>
    </row>
    <row r="70666" spans="1:6" ht="15" customHeight="1" x14ac:dyDescent="0.25">
      <c r="A70666" s="12" t="s">
        <v>307980</v>
      </c>
      <c r="B70666" s="12">
        <v>2011</v>
      </c>
      <c r="C70666" s="12" t="s">
        <v>72357</v>
      </c>
      <c r="D70666" s="12" t="s">
        <v>307981</v>
      </c>
      <c r="E70666" s="12" t="s">
        <v>307982</v>
      </c>
      <c r="F70666" s="12">
        <v>362292132</v>
      </c>
    </row>
    <row r="70667" spans="1:6" ht="15" customHeight="1" x14ac:dyDescent="0.25">
      <c r="A70667" s="12" t="s">
        <v>307983</v>
      </c>
      <c r="B70667" s="12">
        <v>1984</v>
      </c>
      <c r="C70667" s="12"/>
      <c r="D70667" s="12"/>
      <c r="E70667" s="12" t="s">
        <v>307984</v>
      </c>
      <c r="F70667" s="12">
        <v>15555966</v>
      </c>
    </row>
    <row r="70668" spans="1:6" ht="15" customHeight="1" x14ac:dyDescent="0.25">
      <c r="A70668" s="12" t="s">
        <v>307985</v>
      </c>
      <c r="B70668" s="12">
        <v>1994</v>
      </c>
      <c r="C70668" s="12" t="s">
        <v>41774</v>
      </c>
      <c r="D70668" s="12"/>
      <c r="E70668" s="12" t="s">
        <v>307986</v>
      </c>
      <c r="F70668" s="12">
        <v>24723962</v>
      </c>
    </row>
    <row r="70669" spans="1:6" ht="15" customHeight="1" x14ac:dyDescent="0.25">
      <c r="A70669" s="12" t="s">
        <v>307987</v>
      </c>
      <c r="B70669" s="12">
        <v>1994</v>
      </c>
      <c r="C70669" s="12" t="s">
        <v>41774</v>
      </c>
      <c r="D70669" s="12"/>
      <c r="E70669" s="12" t="s">
        <v>307988</v>
      </c>
      <c r="F70669" s="12">
        <v>24728854</v>
      </c>
    </row>
    <row r="70670" spans="1:6" ht="15" customHeight="1" x14ac:dyDescent="0.25">
      <c r="A70670" s="12" t="s">
        <v>307989</v>
      </c>
      <c r="B70670" s="12">
        <v>1994</v>
      </c>
      <c r="C70670" s="12" t="s">
        <v>41774</v>
      </c>
      <c r="D70670" s="12"/>
      <c r="E70670" s="12" t="s">
        <v>307990</v>
      </c>
      <c r="F70670" s="12">
        <v>24723966</v>
      </c>
    </row>
    <row r="70671" spans="1:6" ht="15" customHeight="1" x14ac:dyDescent="0.25">
      <c r="A70671" s="12" t="s">
        <v>307991</v>
      </c>
      <c r="B70671" s="12">
        <v>1994</v>
      </c>
      <c r="C70671" s="12" t="s">
        <v>41774</v>
      </c>
      <c r="D70671" s="12"/>
      <c r="E70671" s="12" t="s">
        <v>307992</v>
      </c>
      <c r="F70671" s="12">
        <v>24723961</v>
      </c>
    </row>
    <row r="70672" spans="1:6" ht="15" customHeight="1" x14ac:dyDescent="0.25">
      <c r="A70672" s="12" t="s">
        <v>307993</v>
      </c>
      <c r="B70672" s="12">
        <v>1994</v>
      </c>
      <c r="C70672" s="12" t="s">
        <v>41774</v>
      </c>
      <c r="D70672" s="12"/>
      <c r="E70672" s="12" t="s">
        <v>307994</v>
      </c>
      <c r="F70672" s="12">
        <v>24723963</v>
      </c>
    </row>
    <row r="70673" spans="1:6" ht="15" customHeight="1" x14ac:dyDescent="0.25">
      <c r="A70673" s="12" t="s">
        <v>307995</v>
      </c>
      <c r="B70673" s="12">
        <v>1994</v>
      </c>
      <c r="C70673" s="12" t="s">
        <v>41774</v>
      </c>
      <c r="D70673" s="12"/>
      <c r="E70673" s="12" t="s">
        <v>307996</v>
      </c>
      <c r="F70673" s="12">
        <v>24739423</v>
      </c>
    </row>
    <row r="70674" spans="1:6" ht="15" customHeight="1" x14ac:dyDescent="0.25">
      <c r="A70674" s="12" t="s">
        <v>307997</v>
      </c>
      <c r="B70674" s="12">
        <v>1994</v>
      </c>
      <c r="C70674" s="12" t="s">
        <v>41774</v>
      </c>
      <c r="D70674" s="12"/>
      <c r="E70674" s="12" t="s">
        <v>307998</v>
      </c>
      <c r="F70674" s="12">
        <v>24723965</v>
      </c>
    </row>
    <row r="70675" spans="1:6" ht="15" customHeight="1" x14ac:dyDescent="0.25">
      <c r="A70675" s="12" t="s">
        <v>307999</v>
      </c>
      <c r="B70675" s="12">
        <v>1994</v>
      </c>
      <c r="C70675" s="12" t="s">
        <v>41774</v>
      </c>
      <c r="D70675" s="12"/>
      <c r="E70675" s="12" t="s">
        <v>308000</v>
      </c>
      <c r="F70675" s="12">
        <v>24723967</v>
      </c>
    </row>
    <row r="70676" spans="1:6" ht="15" customHeight="1" x14ac:dyDescent="0.25">
      <c r="A70676" s="12" t="s">
        <v>308001</v>
      </c>
      <c r="B70676" s="12">
        <v>1994</v>
      </c>
      <c r="C70676" s="12" t="s">
        <v>41774</v>
      </c>
      <c r="D70676" s="12"/>
      <c r="E70676" s="12" t="s">
        <v>308002</v>
      </c>
      <c r="F70676" s="12">
        <v>24723964</v>
      </c>
    </row>
    <row r="70677" spans="1:6" ht="15" customHeight="1" x14ac:dyDescent="0.25">
      <c r="A70677" s="12" t="s">
        <v>308003</v>
      </c>
      <c r="B70677" s="12">
        <v>2012</v>
      </c>
      <c r="C70677" s="12" t="s">
        <v>308003</v>
      </c>
      <c r="D70677" s="12"/>
      <c r="E70677" s="12" t="s">
        <v>308004</v>
      </c>
      <c r="F70677" s="12">
        <v>368016099</v>
      </c>
    </row>
    <row r="70678" spans="1:6" ht="15" customHeight="1" x14ac:dyDescent="0.25">
      <c r="A70678" s="12" t="s">
        <v>308005</v>
      </c>
      <c r="B70678" s="12">
        <v>2002</v>
      </c>
      <c r="C70678" s="12" t="s">
        <v>158209</v>
      </c>
      <c r="D70678" s="12">
        <v>736</v>
      </c>
      <c r="E70678" s="12" t="s">
        <v>308006</v>
      </c>
      <c r="F70678" s="12">
        <v>36712123</v>
      </c>
    </row>
    <row r="70679" spans="1:6" ht="15" customHeight="1" x14ac:dyDescent="0.25">
      <c r="A70679" s="12" t="s">
        <v>308007</v>
      </c>
      <c r="B70679" s="12">
        <v>1987</v>
      </c>
      <c r="C70679" s="12" t="s">
        <v>161402</v>
      </c>
      <c r="D70679" s="12"/>
      <c r="E70679" s="12" t="s">
        <v>308008</v>
      </c>
      <c r="F70679" s="12">
        <v>18540126</v>
      </c>
    </row>
    <row r="70680" spans="1:6" ht="15" customHeight="1" x14ac:dyDescent="0.25">
      <c r="A70680" s="12" t="s">
        <v>308009</v>
      </c>
      <c r="B70680" s="12">
        <v>2010</v>
      </c>
      <c r="C70680" s="12" t="s">
        <v>308009</v>
      </c>
      <c r="D70680" s="12"/>
      <c r="E70680" s="12" t="s">
        <v>308010</v>
      </c>
      <c r="F70680" s="12">
        <v>361085181</v>
      </c>
    </row>
    <row r="70681" spans="1:6" ht="15" customHeight="1" x14ac:dyDescent="0.25">
      <c r="A70681" s="12" t="s">
        <v>308011</v>
      </c>
      <c r="B70681" s="12">
        <v>2024</v>
      </c>
      <c r="C70681" s="12" t="s">
        <v>39602</v>
      </c>
      <c r="D70681" s="12">
        <v>381</v>
      </c>
      <c r="E70681" s="12" t="s">
        <v>308012</v>
      </c>
      <c r="F70681" s="12">
        <v>643298287</v>
      </c>
    </row>
    <row r="70682" spans="1:6" ht="15" customHeight="1" x14ac:dyDescent="0.25">
      <c r="A70682" s="12" t="s">
        <v>308013</v>
      </c>
      <c r="B70682" s="12">
        <v>2015</v>
      </c>
      <c r="C70682" s="12" t="s">
        <v>308013</v>
      </c>
      <c r="D70682" s="12">
        <v>2</v>
      </c>
      <c r="E70682" s="12" t="s">
        <v>308014</v>
      </c>
      <c r="F70682" s="12">
        <v>608943962</v>
      </c>
    </row>
    <row r="70683" spans="1:6" ht="15" customHeight="1" x14ac:dyDescent="0.25">
      <c r="A70683" s="12" t="s">
        <v>308013</v>
      </c>
      <c r="B70683" s="12">
        <v>2015</v>
      </c>
      <c r="C70683" s="12" t="s">
        <v>308013</v>
      </c>
      <c r="D70683" s="12">
        <v>1</v>
      </c>
      <c r="E70683" s="12" t="s">
        <v>308015</v>
      </c>
      <c r="F70683" s="12">
        <v>612789636</v>
      </c>
    </row>
    <row r="70684" spans="1:6" ht="15" customHeight="1" x14ac:dyDescent="0.25">
      <c r="A70684" s="12" t="s">
        <v>308016</v>
      </c>
      <c r="B70684" s="12">
        <v>2007</v>
      </c>
      <c r="C70684" s="12" t="s">
        <v>308017</v>
      </c>
      <c r="D70684" s="12"/>
      <c r="E70684" s="12" t="s">
        <v>308018</v>
      </c>
      <c r="F70684" s="12">
        <v>351990977</v>
      </c>
    </row>
    <row r="70685" spans="1:6" ht="15" customHeight="1" x14ac:dyDescent="0.25">
      <c r="A70685" s="12" t="s">
        <v>308019</v>
      </c>
      <c r="B70685" s="12">
        <v>1989</v>
      </c>
      <c r="C70685" s="12" t="s">
        <v>158365</v>
      </c>
      <c r="D70685" s="12">
        <v>1018</v>
      </c>
      <c r="E70685" s="12" t="s">
        <v>308020</v>
      </c>
      <c r="F70685" s="12">
        <v>629841081</v>
      </c>
    </row>
    <row r="70686" spans="1:6" ht="15" customHeight="1" x14ac:dyDescent="0.25">
      <c r="A70686" s="12" t="s">
        <v>308021</v>
      </c>
      <c r="B70686" s="12">
        <v>1989</v>
      </c>
      <c r="C70686" s="12" t="s">
        <v>158365</v>
      </c>
      <c r="D70686" s="12">
        <v>1126</v>
      </c>
      <c r="E70686" s="12" t="s">
        <v>308022</v>
      </c>
      <c r="F70686" s="12">
        <v>629951103</v>
      </c>
    </row>
    <row r="70687" spans="1:6" ht="15" customHeight="1" x14ac:dyDescent="0.25">
      <c r="A70687" s="12" t="s">
        <v>308023</v>
      </c>
      <c r="B70687" s="12">
        <v>1990</v>
      </c>
      <c r="C70687" s="12" t="s">
        <v>158365</v>
      </c>
      <c r="D70687" s="12">
        <v>1274</v>
      </c>
      <c r="E70687" s="12" t="s">
        <v>308024</v>
      </c>
      <c r="F70687" s="12">
        <v>21586182</v>
      </c>
    </row>
    <row r="70688" spans="1:6" ht="15" customHeight="1" x14ac:dyDescent="0.25">
      <c r="A70688" s="12" t="s">
        <v>308025</v>
      </c>
      <c r="B70688" s="12">
        <v>1987</v>
      </c>
      <c r="C70688" s="12"/>
      <c r="D70688" s="12"/>
      <c r="E70688" s="12" t="s">
        <v>308026</v>
      </c>
      <c r="F70688" s="12">
        <v>18644346</v>
      </c>
    </row>
    <row r="70689" spans="1:6" ht="15" customHeight="1" x14ac:dyDescent="0.25">
      <c r="A70689" s="12" t="s">
        <v>308027</v>
      </c>
      <c r="B70689" s="12">
        <v>1996</v>
      </c>
      <c r="C70689" s="12" t="s">
        <v>158365</v>
      </c>
      <c r="D70689" s="12">
        <v>2897</v>
      </c>
      <c r="E70689" s="12" t="s">
        <v>308028</v>
      </c>
      <c r="F70689" s="12">
        <v>27790580</v>
      </c>
    </row>
    <row r="70690" spans="1:6" ht="15" customHeight="1" x14ac:dyDescent="0.25">
      <c r="A70690" s="12" t="s">
        <v>308029</v>
      </c>
      <c r="B70690" s="12">
        <v>1993</v>
      </c>
      <c r="C70690" s="12" t="s">
        <v>158365</v>
      </c>
      <c r="D70690" s="12">
        <v>1816</v>
      </c>
      <c r="E70690" s="12" t="s">
        <v>308030</v>
      </c>
      <c r="F70690" s="12">
        <v>23618017</v>
      </c>
    </row>
    <row r="70691" spans="1:6" ht="15" customHeight="1" x14ac:dyDescent="0.25">
      <c r="A70691" s="12" t="s">
        <v>308031</v>
      </c>
      <c r="B70691" s="12">
        <v>2005</v>
      </c>
      <c r="C70691" s="12" t="s">
        <v>158365</v>
      </c>
      <c r="D70691" s="12">
        <v>5987</v>
      </c>
      <c r="E70691" s="12" t="s">
        <v>308032</v>
      </c>
      <c r="F70691" s="12">
        <v>43304916</v>
      </c>
    </row>
    <row r="70692" spans="1:6" ht="15" customHeight="1" x14ac:dyDescent="0.25">
      <c r="A70692" s="12" t="s">
        <v>308033</v>
      </c>
      <c r="B70692" s="12">
        <v>2012</v>
      </c>
      <c r="C70692" s="12" t="s">
        <v>158365</v>
      </c>
      <c r="D70692" s="12">
        <v>8541</v>
      </c>
      <c r="E70692" s="12" t="s">
        <v>308034</v>
      </c>
      <c r="F70692" s="12">
        <v>372950198</v>
      </c>
    </row>
    <row r="70693" spans="1:6" ht="15" customHeight="1" x14ac:dyDescent="0.25">
      <c r="A70693" s="12" t="s">
        <v>308035</v>
      </c>
      <c r="B70693" s="12">
        <v>2009</v>
      </c>
      <c r="C70693" s="12" t="s">
        <v>158365</v>
      </c>
      <c r="D70693" s="12">
        <v>7481</v>
      </c>
      <c r="E70693" s="12" t="s">
        <v>308036</v>
      </c>
      <c r="F70693" s="12">
        <v>355575286</v>
      </c>
    </row>
    <row r="70694" spans="1:6" ht="15" customHeight="1" x14ac:dyDescent="0.25">
      <c r="A70694" s="12" t="s">
        <v>308037</v>
      </c>
      <c r="B70694" s="12">
        <v>2010</v>
      </c>
      <c r="C70694" s="12" t="s">
        <v>158365</v>
      </c>
      <c r="D70694" s="12">
        <v>7834</v>
      </c>
      <c r="E70694" s="12" t="s">
        <v>308038</v>
      </c>
      <c r="F70694" s="12">
        <v>361189680</v>
      </c>
    </row>
    <row r="70695" spans="1:6" ht="15" customHeight="1" x14ac:dyDescent="0.25">
      <c r="A70695" s="12" t="s">
        <v>308039</v>
      </c>
      <c r="B70695" s="12">
        <v>2011</v>
      </c>
      <c r="C70695" s="12" t="s">
        <v>158365</v>
      </c>
      <c r="D70695" s="12">
        <v>8185</v>
      </c>
      <c r="E70695" s="12" t="s">
        <v>308040</v>
      </c>
      <c r="F70695" s="12">
        <v>362923164</v>
      </c>
    </row>
    <row r="70696" spans="1:6" ht="15" customHeight="1" x14ac:dyDescent="0.25">
      <c r="A70696" s="12" t="s">
        <v>308041</v>
      </c>
      <c r="B70696" s="12">
        <v>2013</v>
      </c>
      <c r="C70696" s="12" t="s">
        <v>158365</v>
      </c>
      <c r="D70696" s="12">
        <v>8896</v>
      </c>
      <c r="E70696" s="12" t="s">
        <v>308042</v>
      </c>
      <c r="F70696" s="12">
        <v>370441121</v>
      </c>
    </row>
    <row r="70697" spans="1:6" ht="15" customHeight="1" x14ac:dyDescent="0.25">
      <c r="A70697" s="12" t="s">
        <v>308043</v>
      </c>
      <c r="B70697" s="12">
        <v>2022</v>
      </c>
      <c r="C70697" s="12" t="s">
        <v>158365</v>
      </c>
      <c r="D70697" s="12">
        <v>12271</v>
      </c>
      <c r="E70697" s="12" t="s">
        <v>308044</v>
      </c>
      <c r="F70697" s="12">
        <v>639947438</v>
      </c>
    </row>
    <row r="70698" spans="1:6" ht="15" customHeight="1" x14ac:dyDescent="0.25">
      <c r="A70698" s="12" t="s">
        <v>308045</v>
      </c>
      <c r="B70698" s="12">
        <v>2019</v>
      </c>
      <c r="C70698" s="12" t="s">
        <v>158365</v>
      </c>
      <c r="D70698" s="12">
        <v>11159</v>
      </c>
      <c r="E70698" s="12" t="s">
        <v>308046</v>
      </c>
      <c r="F70698" s="12">
        <v>630618914</v>
      </c>
    </row>
    <row r="70699" spans="1:6" ht="15" customHeight="1" x14ac:dyDescent="0.25">
      <c r="A70699" s="12" t="s">
        <v>308047</v>
      </c>
      <c r="B70699" s="12">
        <v>2020</v>
      </c>
      <c r="C70699" s="12" t="s">
        <v>158365</v>
      </c>
      <c r="D70699" s="12">
        <v>11537</v>
      </c>
      <c r="E70699" s="12" t="s">
        <v>308048</v>
      </c>
      <c r="F70699" s="12">
        <v>633199503</v>
      </c>
    </row>
    <row r="70700" spans="1:6" ht="15" customHeight="1" x14ac:dyDescent="0.25">
      <c r="A70700" s="12" t="s">
        <v>308049</v>
      </c>
      <c r="B70700" s="12">
        <v>2021</v>
      </c>
      <c r="C70700" s="12" t="s">
        <v>158365</v>
      </c>
      <c r="D70700" s="12">
        <v>11866</v>
      </c>
      <c r="E70700" s="12" t="s">
        <v>308050</v>
      </c>
      <c r="F70700" s="12">
        <v>636570028</v>
      </c>
    </row>
    <row r="70701" spans="1:6" ht="15" customHeight="1" x14ac:dyDescent="0.25">
      <c r="A70701" s="12" t="s">
        <v>308051</v>
      </c>
      <c r="B70701" s="12">
        <v>2023</v>
      </c>
      <c r="C70701" s="12" t="s">
        <v>158365</v>
      </c>
      <c r="D70701" s="12">
        <v>12737</v>
      </c>
      <c r="E70701" s="12" t="s">
        <v>308052</v>
      </c>
      <c r="F70701" s="12">
        <v>642874025</v>
      </c>
    </row>
    <row r="70702" spans="1:6" ht="15" customHeight="1" x14ac:dyDescent="0.25">
      <c r="A70702" s="12" t="s">
        <v>308053</v>
      </c>
      <c r="B70702" s="12">
        <v>1987</v>
      </c>
      <c r="C70702" s="12"/>
      <c r="D70702" s="12"/>
      <c r="E70702" s="12" t="s">
        <v>308054</v>
      </c>
      <c r="F70702" s="12">
        <v>18640904</v>
      </c>
    </row>
    <row r="70703" spans="1:6" ht="15" customHeight="1" x14ac:dyDescent="0.25">
      <c r="A70703" s="12" t="s">
        <v>308055</v>
      </c>
      <c r="B70703" s="12">
        <v>1987</v>
      </c>
      <c r="C70703" s="12" t="s">
        <v>158365</v>
      </c>
      <c r="D70703" s="12">
        <v>762</v>
      </c>
      <c r="E70703" s="12" t="s">
        <v>308056</v>
      </c>
      <c r="F70703" s="12">
        <v>18586228</v>
      </c>
    </row>
    <row r="70704" spans="1:6" ht="15" customHeight="1" x14ac:dyDescent="0.25">
      <c r="A70704" s="12" t="s">
        <v>308057</v>
      </c>
      <c r="B70704" s="12">
        <v>1983</v>
      </c>
      <c r="C70704" s="12" t="s">
        <v>158365</v>
      </c>
      <c r="D70704" s="12">
        <v>411</v>
      </c>
      <c r="E70704" s="12" t="s">
        <v>308058</v>
      </c>
      <c r="F70704" s="12">
        <v>14613224</v>
      </c>
    </row>
    <row r="70705" spans="1:6" ht="15" customHeight="1" x14ac:dyDescent="0.25">
      <c r="A70705" s="12" t="s">
        <v>308059</v>
      </c>
      <c r="B70705" s="12">
        <v>1990</v>
      </c>
      <c r="C70705" s="12" t="s">
        <v>158365</v>
      </c>
      <c r="D70705" s="12">
        <v>1307</v>
      </c>
      <c r="E70705" s="12" t="s">
        <v>308060</v>
      </c>
      <c r="F70705" s="12">
        <v>629951043</v>
      </c>
    </row>
    <row r="70706" spans="1:6" ht="15" customHeight="1" x14ac:dyDescent="0.25">
      <c r="A70706" s="12" t="s">
        <v>308061</v>
      </c>
      <c r="B70706" s="12">
        <v>2019</v>
      </c>
      <c r="C70706" s="12" t="s">
        <v>158365</v>
      </c>
      <c r="D70706" s="12">
        <v>11160</v>
      </c>
      <c r="E70706" s="12" t="s">
        <v>308062</v>
      </c>
      <c r="F70706" s="12">
        <v>630659975</v>
      </c>
    </row>
    <row r="70707" spans="1:6" ht="15" customHeight="1" x14ac:dyDescent="0.25">
      <c r="A70707" s="12" t="s">
        <v>308063</v>
      </c>
      <c r="B70707" s="12">
        <v>2020</v>
      </c>
      <c r="C70707" s="12" t="s">
        <v>158365</v>
      </c>
      <c r="D70707" s="12">
        <v>11538</v>
      </c>
      <c r="E70707" s="12" t="s">
        <v>308064</v>
      </c>
      <c r="F70707" s="12">
        <v>633157140</v>
      </c>
    </row>
    <row r="70708" spans="1:6" ht="15" customHeight="1" x14ac:dyDescent="0.25">
      <c r="A70708" s="12" t="s">
        <v>308065</v>
      </c>
      <c r="B70708" s="12">
        <v>2022</v>
      </c>
      <c r="C70708" s="12" t="s">
        <v>158365</v>
      </c>
      <c r="D70708" s="12">
        <v>12272</v>
      </c>
      <c r="E70708" s="12" t="s">
        <v>308066</v>
      </c>
      <c r="F70708" s="12">
        <v>639947406</v>
      </c>
    </row>
    <row r="70709" spans="1:6" ht="15" customHeight="1" x14ac:dyDescent="0.25">
      <c r="A70709" s="12" t="s">
        <v>308067</v>
      </c>
      <c r="B70709" s="12">
        <v>2009</v>
      </c>
      <c r="C70709" s="12" t="s">
        <v>158365</v>
      </c>
      <c r="D70709" s="12">
        <v>7482</v>
      </c>
      <c r="E70709" s="12" t="s">
        <v>308068</v>
      </c>
      <c r="F70709" s="12">
        <v>355575288</v>
      </c>
    </row>
    <row r="70710" spans="1:6" ht="15" customHeight="1" x14ac:dyDescent="0.25">
      <c r="A70710" s="12" t="s">
        <v>308069</v>
      </c>
      <c r="B70710" s="12">
        <v>2010</v>
      </c>
      <c r="C70710" s="12" t="s">
        <v>158365</v>
      </c>
      <c r="D70710" s="12">
        <v>7835</v>
      </c>
      <c r="E70710" s="12" t="s">
        <v>308070</v>
      </c>
      <c r="F70710" s="12">
        <v>360085641</v>
      </c>
    </row>
    <row r="70711" spans="1:6" ht="15" customHeight="1" x14ac:dyDescent="0.25">
      <c r="A70711" s="12" t="s">
        <v>308071</v>
      </c>
      <c r="B70711" s="12">
        <v>2011</v>
      </c>
      <c r="C70711" s="12" t="s">
        <v>158365</v>
      </c>
      <c r="D70711" s="12">
        <v>8186</v>
      </c>
      <c r="E70711" s="12" t="s">
        <v>308072</v>
      </c>
      <c r="F70711" s="12">
        <v>362923195</v>
      </c>
    </row>
    <row r="70712" spans="1:6" ht="15" customHeight="1" x14ac:dyDescent="0.25">
      <c r="A70712" s="12" t="s">
        <v>308073</v>
      </c>
      <c r="B70712" s="12">
        <v>2012</v>
      </c>
      <c r="C70712" s="12" t="s">
        <v>158365</v>
      </c>
      <c r="D70712" s="12">
        <v>8542</v>
      </c>
      <c r="E70712" s="12" t="s">
        <v>308074</v>
      </c>
      <c r="F70712" s="12">
        <v>369988312</v>
      </c>
    </row>
    <row r="70713" spans="1:6" ht="15" customHeight="1" x14ac:dyDescent="0.25">
      <c r="A70713" s="12" t="s">
        <v>308075</v>
      </c>
      <c r="B70713" s="12">
        <v>2013</v>
      </c>
      <c r="C70713" s="12" t="s">
        <v>158365</v>
      </c>
      <c r="D70713" s="12">
        <v>8897</v>
      </c>
      <c r="E70713" s="12" t="s">
        <v>308076</v>
      </c>
      <c r="F70713" s="12">
        <v>370441151</v>
      </c>
    </row>
    <row r="70714" spans="1:6" ht="15" customHeight="1" x14ac:dyDescent="0.25">
      <c r="A70714" s="12" t="s">
        <v>308077</v>
      </c>
      <c r="B70714" s="12">
        <v>1996</v>
      </c>
      <c r="C70714" s="12" t="s">
        <v>158365</v>
      </c>
      <c r="D70714" s="12">
        <v>2763</v>
      </c>
      <c r="E70714" s="12" t="s">
        <v>308078</v>
      </c>
      <c r="F70714" s="12">
        <v>26830471</v>
      </c>
    </row>
    <row r="70715" spans="1:6" ht="15" customHeight="1" x14ac:dyDescent="0.25">
      <c r="A70715" s="12" t="s">
        <v>308079</v>
      </c>
      <c r="B70715" s="12">
        <v>1982</v>
      </c>
      <c r="C70715" s="12"/>
      <c r="D70715" s="12"/>
      <c r="E70715" s="12" t="s">
        <v>308080</v>
      </c>
      <c r="F70715" s="12">
        <v>13597019</v>
      </c>
    </row>
    <row r="70716" spans="1:6" ht="15" customHeight="1" x14ac:dyDescent="0.25">
      <c r="A70716" s="12" t="s">
        <v>308081</v>
      </c>
      <c r="B70716" s="12">
        <v>2016</v>
      </c>
      <c r="C70716" s="12" t="s">
        <v>157907</v>
      </c>
      <c r="D70716" s="12">
        <v>72</v>
      </c>
      <c r="E70716" s="12" t="s">
        <v>308082</v>
      </c>
      <c r="F70716" s="12">
        <v>635823480</v>
      </c>
    </row>
    <row r="70717" spans="1:6" ht="15" customHeight="1" x14ac:dyDescent="0.25">
      <c r="A70717" s="12" t="s">
        <v>308083</v>
      </c>
      <c r="B70717" s="12">
        <v>2018</v>
      </c>
      <c r="C70717" s="12" t="s">
        <v>157907</v>
      </c>
      <c r="D70717" s="12">
        <v>82</v>
      </c>
      <c r="E70717" s="12" t="s">
        <v>308084</v>
      </c>
      <c r="F70717" s="12">
        <v>621911384</v>
      </c>
    </row>
    <row r="70718" spans="1:6" ht="15" customHeight="1" x14ac:dyDescent="0.25">
      <c r="A70718" s="12" t="s">
        <v>308083</v>
      </c>
      <c r="B70718" s="12">
        <v>2018</v>
      </c>
      <c r="C70718" s="12" t="s">
        <v>157907</v>
      </c>
      <c r="D70718" s="12">
        <v>82</v>
      </c>
      <c r="E70718" s="12" t="s">
        <v>308085</v>
      </c>
      <c r="F70718" s="12">
        <v>635823488</v>
      </c>
    </row>
    <row r="70719" spans="1:6" ht="15" customHeight="1" x14ac:dyDescent="0.25">
      <c r="A70719" s="12" t="s">
        <v>308086</v>
      </c>
      <c r="B70719" s="12">
        <v>2012</v>
      </c>
      <c r="C70719" s="12" t="s">
        <v>23911</v>
      </c>
      <c r="D70719" s="12">
        <v>507</v>
      </c>
      <c r="E70719" s="12" t="s">
        <v>308087</v>
      </c>
      <c r="F70719" s="12">
        <v>364522843</v>
      </c>
    </row>
    <row r="70720" spans="1:6" ht="15" customHeight="1" x14ac:dyDescent="0.25">
      <c r="A70720" s="12" t="s">
        <v>308088</v>
      </c>
      <c r="B70720" s="12">
        <v>1983</v>
      </c>
      <c r="C70720" s="12"/>
      <c r="D70720" s="12"/>
      <c r="E70720" s="12" t="s">
        <v>308089</v>
      </c>
      <c r="F70720" s="12">
        <v>15444570</v>
      </c>
    </row>
    <row r="70721" spans="1:6" ht="15" customHeight="1" x14ac:dyDescent="0.25">
      <c r="A70721" s="12" t="s">
        <v>308090</v>
      </c>
      <c r="B70721" s="12">
        <v>2006</v>
      </c>
      <c r="C70721" s="12" t="s">
        <v>226437</v>
      </c>
      <c r="D70721" s="12">
        <v>889</v>
      </c>
      <c r="E70721" s="12" t="s">
        <v>308091</v>
      </c>
      <c r="F70721" s="12">
        <v>43647160</v>
      </c>
    </row>
    <row r="70722" spans="1:6" ht="15" customHeight="1" x14ac:dyDescent="0.25">
      <c r="A70722" s="12" t="s">
        <v>308092</v>
      </c>
      <c r="B70722" s="12">
        <v>1993</v>
      </c>
      <c r="C70722" s="12" t="s">
        <v>270104</v>
      </c>
      <c r="D70722" s="12">
        <v>164</v>
      </c>
      <c r="E70722" s="12" t="s">
        <v>308093</v>
      </c>
      <c r="F70722" s="12">
        <v>24567654</v>
      </c>
    </row>
    <row r="70723" spans="1:6" ht="15" customHeight="1" x14ac:dyDescent="0.25">
      <c r="A70723" s="12" t="s">
        <v>308094</v>
      </c>
      <c r="B70723" s="12">
        <v>2011</v>
      </c>
      <c r="C70723" s="12" t="s">
        <v>308094</v>
      </c>
      <c r="D70723" s="12"/>
      <c r="E70723" s="12" t="s">
        <v>308095</v>
      </c>
      <c r="F70723" s="12">
        <v>365547533</v>
      </c>
    </row>
    <row r="70724" spans="1:6" ht="15" customHeight="1" x14ac:dyDescent="0.25">
      <c r="A70724" s="12" t="s">
        <v>308096</v>
      </c>
      <c r="B70724" s="12">
        <v>1986</v>
      </c>
      <c r="C70724" s="12" t="s">
        <v>266752</v>
      </c>
      <c r="D70724" s="12">
        <v>244</v>
      </c>
      <c r="E70724" s="12" t="s">
        <v>308097</v>
      </c>
      <c r="F70724" s="12">
        <v>16528960</v>
      </c>
    </row>
    <row r="70725" spans="1:6" ht="15" customHeight="1" x14ac:dyDescent="0.25">
      <c r="A70725" s="12" t="s">
        <v>308098</v>
      </c>
      <c r="B70725" s="12">
        <v>1983</v>
      </c>
      <c r="C70725" s="12" t="s">
        <v>158062</v>
      </c>
      <c r="D70725" s="12"/>
      <c r="E70725" s="12" t="s">
        <v>308099</v>
      </c>
      <c r="F70725" s="12">
        <v>14595494</v>
      </c>
    </row>
    <row r="70726" spans="1:6" ht="15" customHeight="1" x14ac:dyDescent="0.25">
      <c r="A70726" s="12" t="s">
        <v>308100</v>
      </c>
      <c r="B70726" s="12">
        <v>2004</v>
      </c>
      <c r="C70726" s="12" t="s">
        <v>158062</v>
      </c>
      <c r="D70726" s="12">
        <v>178</v>
      </c>
      <c r="E70726" s="12" t="s">
        <v>308101</v>
      </c>
      <c r="F70726" s="12">
        <v>39324576</v>
      </c>
    </row>
    <row r="70727" spans="1:6" ht="15" customHeight="1" x14ac:dyDescent="0.25">
      <c r="A70727" s="12" t="s">
        <v>308102</v>
      </c>
      <c r="B70727" s="12">
        <v>2015</v>
      </c>
      <c r="C70727" s="12" t="s">
        <v>158187</v>
      </c>
      <c r="D70727" s="12">
        <v>646</v>
      </c>
      <c r="E70727" s="12" t="s">
        <v>308103</v>
      </c>
      <c r="F70727" s="12">
        <v>607514905</v>
      </c>
    </row>
    <row r="70728" spans="1:6" ht="15" customHeight="1" x14ac:dyDescent="0.25">
      <c r="A70728" s="12" t="s">
        <v>308104</v>
      </c>
      <c r="B70728" s="12">
        <v>2019</v>
      </c>
      <c r="C70728" s="12" t="s">
        <v>158187</v>
      </c>
      <c r="D70728" s="12">
        <v>1322</v>
      </c>
      <c r="E70728" s="12" t="s">
        <v>308105</v>
      </c>
      <c r="F70728" s="12">
        <v>629796496</v>
      </c>
    </row>
    <row r="70729" spans="1:6" ht="15" customHeight="1" x14ac:dyDescent="0.25">
      <c r="A70729" s="12" t="s">
        <v>308106</v>
      </c>
      <c r="B70729" s="12">
        <v>1989</v>
      </c>
      <c r="C70729" s="12" t="s">
        <v>102945</v>
      </c>
      <c r="D70729" s="12">
        <v>24</v>
      </c>
      <c r="E70729" s="12" t="s">
        <v>308107</v>
      </c>
      <c r="F70729" s="12">
        <v>21649495</v>
      </c>
    </row>
    <row r="70730" spans="1:6" ht="15" customHeight="1" x14ac:dyDescent="0.25">
      <c r="A70730" s="12" t="s">
        <v>308108</v>
      </c>
      <c r="B70730" s="12">
        <v>2011</v>
      </c>
      <c r="C70730" s="12" t="s">
        <v>157907</v>
      </c>
      <c r="D70730" s="12">
        <v>35</v>
      </c>
      <c r="E70730" s="12" t="s">
        <v>308109</v>
      </c>
      <c r="F70730" s="12">
        <v>366021361</v>
      </c>
    </row>
    <row r="70731" spans="1:6" ht="15" customHeight="1" x14ac:dyDescent="0.25">
      <c r="A70731" s="12" t="s">
        <v>308110</v>
      </c>
      <c r="B70731" s="12">
        <v>2016</v>
      </c>
      <c r="C70731" s="12" t="s">
        <v>157907</v>
      </c>
      <c r="D70731" s="12">
        <v>75</v>
      </c>
      <c r="E70731" s="12" t="s">
        <v>308111</v>
      </c>
      <c r="F70731" s="12">
        <v>635823454</v>
      </c>
    </row>
    <row r="70732" spans="1:6" ht="15" customHeight="1" x14ac:dyDescent="0.25">
      <c r="A70732" s="12" t="s">
        <v>308112</v>
      </c>
      <c r="B70732" s="12">
        <v>1981</v>
      </c>
      <c r="C70732" s="12"/>
      <c r="D70732" s="12"/>
      <c r="E70732" s="12" t="s">
        <v>308113</v>
      </c>
      <c r="F70732" s="12">
        <v>12492339</v>
      </c>
    </row>
    <row r="70733" spans="1:6" ht="15" customHeight="1" x14ac:dyDescent="0.25">
      <c r="A70733" s="12" t="s">
        <v>308114</v>
      </c>
      <c r="B70733" s="12">
        <v>2016</v>
      </c>
      <c r="C70733" s="12" t="s">
        <v>308114</v>
      </c>
      <c r="D70733" s="12"/>
      <c r="E70733" s="12" t="s">
        <v>308115</v>
      </c>
      <c r="F70733" s="12">
        <v>611660426</v>
      </c>
    </row>
    <row r="70734" spans="1:6" ht="15" customHeight="1" x14ac:dyDescent="0.25">
      <c r="A70734" s="12" t="s">
        <v>308116</v>
      </c>
      <c r="B70734" s="12">
        <v>2022</v>
      </c>
      <c r="C70734" s="12" t="s">
        <v>162751</v>
      </c>
      <c r="D70734" s="12">
        <v>100</v>
      </c>
      <c r="E70734" s="12" t="s">
        <v>308117</v>
      </c>
      <c r="F70734" s="12">
        <v>644033103</v>
      </c>
    </row>
    <row r="70735" spans="1:6" ht="15" customHeight="1" x14ac:dyDescent="0.25">
      <c r="A70735" s="12" t="s">
        <v>308118</v>
      </c>
      <c r="B70735" s="12">
        <v>2005</v>
      </c>
      <c r="C70735" s="12" t="s">
        <v>64565</v>
      </c>
      <c r="D70735" s="12">
        <v>17</v>
      </c>
      <c r="E70735" s="12" t="s">
        <v>308119</v>
      </c>
      <c r="F70735" s="12">
        <v>43615915</v>
      </c>
    </row>
    <row r="70736" spans="1:6" ht="15" customHeight="1" x14ac:dyDescent="0.25">
      <c r="A70736" s="12" t="s">
        <v>308120</v>
      </c>
      <c r="B70736" s="12">
        <v>2005</v>
      </c>
      <c r="C70736" s="12" t="s">
        <v>159233</v>
      </c>
      <c r="D70736" s="12"/>
      <c r="E70736" s="12" t="s">
        <v>308121</v>
      </c>
      <c r="F70736" s="12">
        <v>43258155</v>
      </c>
    </row>
    <row r="70737" spans="1:6" ht="15" customHeight="1" x14ac:dyDescent="0.25">
      <c r="A70737" s="12" t="s">
        <v>308122</v>
      </c>
      <c r="B70737" s="12">
        <v>1996</v>
      </c>
      <c r="C70737" s="12" t="s">
        <v>158524</v>
      </c>
      <c r="D70737" s="12">
        <v>4</v>
      </c>
      <c r="E70737" s="12" t="s">
        <v>308123</v>
      </c>
      <c r="F70737" s="12">
        <v>27763340</v>
      </c>
    </row>
    <row r="70738" spans="1:6" ht="15" customHeight="1" x14ac:dyDescent="0.25">
      <c r="A70738" s="12" t="s">
        <v>308124</v>
      </c>
      <c r="B70738" s="12">
        <v>2020</v>
      </c>
      <c r="C70738" s="12" t="s">
        <v>182469</v>
      </c>
      <c r="D70738" s="12"/>
      <c r="E70738" s="12" t="s">
        <v>308125</v>
      </c>
      <c r="F70738" s="12">
        <v>644133589</v>
      </c>
    </row>
    <row r="70739" spans="1:6" ht="15" customHeight="1" x14ac:dyDescent="0.25">
      <c r="A70739" s="12" t="s">
        <v>308126</v>
      </c>
      <c r="B70739" s="12">
        <v>1990</v>
      </c>
      <c r="C70739" s="12" t="s">
        <v>268842</v>
      </c>
      <c r="D70739" s="12">
        <v>18</v>
      </c>
      <c r="E70739" s="12" t="s">
        <v>308127</v>
      </c>
      <c r="F70739" s="12">
        <v>21586096</v>
      </c>
    </row>
    <row r="70740" spans="1:6" ht="15" customHeight="1" x14ac:dyDescent="0.25">
      <c r="A70740" s="12" t="s">
        <v>308128</v>
      </c>
      <c r="B70740" s="12">
        <v>2004</v>
      </c>
      <c r="C70740" s="12" t="s">
        <v>157743</v>
      </c>
      <c r="D70740" s="12">
        <v>472</v>
      </c>
      <c r="E70740" s="12" t="s">
        <v>308129</v>
      </c>
      <c r="F70740" s="12">
        <v>39456376</v>
      </c>
    </row>
    <row r="70741" spans="1:6" ht="15" customHeight="1" x14ac:dyDescent="0.25">
      <c r="A70741" s="12" t="s">
        <v>308130</v>
      </c>
      <c r="B70741" s="12">
        <v>1973</v>
      </c>
      <c r="C70741" s="12" t="s">
        <v>159233</v>
      </c>
      <c r="D70741" s="12" t="s">
        <v>308131</v>
      </c>
      <c r="E70741" s="12" t="s">
        <v>308132</v>
      </c>
      <c r="F70741" s="12">
        <v>642072442</v>
      </c>
    </row>
    <row r="70742" spans="1:6" ht="15" customHeight="1" x14ac:dyDescent="0.25">
      <c r="A70742" s="12" t="s">
        <v>308133</v>
      </c>
      <c r="B70742" s="12">
        <v>1971</v>
      </c>
      <c r="C70742" s="12" t="s">
        <v>159233</v>
      </c>
      <c r="D70742" s="12" t="s">
        <v>308134</v>
      </c>
      <c r="E70742" s="12" t="s">
        <v>308135</v>
      </c>
      <c r="F70742" s="12">
        <v>642097110</v>
      </c>
    </row>
    <row r="70743" spans="1:6" ht="15" customHeight="1" x14ac:dyDescent="0.25">
      <c r="A70743" s="12" t="s">
        <v>308136</v>
      </c>
      <c r="B70743" s="12">
        <v>1986</v>
      </c>
      <c r="C70743" s="12" t="s">
        <v>308137</v>
      </c>
      <c r="D70743" s="12"/>
      <c r="E70743" s="12" t="s">
        <v>308138</v>
      </c>
      <c r="F70743" s="12">
        <v>18537891</v>
      </c>
    </row>
    <row r="70744" spans="1:6" ht="15" customHeight="1" x14ac:dyDescent="0.25">
      <c r="A70744" s="12" t="s">
        <v>308139</v>
      </c>
      <c r="B70744" s="12">
        <v>1986</v>
      </c>
      <c r="C70744" s="12"/>
      <c r="D70744" s="12"/>
      <c r="E70744" s="12" t="s">
        <v>308140</v>
      </c>
      <c r="F70744" s="12">
        <v>18524513</v>
      </c>
    </row>
    <row r="70745" spans="1:6" ht="15" customHeight="1" x14ac:dyDescent="0.25">
      <c r="A70745" s="12" t="s">
        <v>308141</v>
      </c>
      <c r="B70745" s="12">
        <v>1986</v>
      </c>
      <c r="C70745" s="12" t="s">
        <v>101789</v>
      </c>
      <c r="D70745" s="12" t="s">
        <v>308142</v>
      </c>
      <c r="E70745" s="12" t="s">
        <v>308143</v>
      </c>
      <c r="F70745" s="12">
        <v>16617879</v>
      </c>
    </row>
    <row r="70746" spans="1:6" ht="15" customHeight="1" x14ac:dyDescent="0.25">
      <c r="A70746" s="12" t="s">
        <v>308144</v>
      </c>
      <c r="B70746" s="12">
        <v>1987</v>
      </c>
      <c r="C70746" s="12" t="s">
        <v>106371</v>
      </c>
      <c r="D70746" s="12">
        <v>53</v>
      </c>
      <c r="E70746" s="12" t="s">
        <v>308145</v>
      </c>
      <c r="F70746" s="12">
        <v>18541866</v>
      </c>
    </row>
    <row r="70747" spans="1:6" ht="15" customHeight="1" x14ac:dyDescent="0.25">
      <c r="A70747" s="12" t="s">
        <v>308144</v>
      </c>
      <c r="B70747" s="12">
        <v>1986</v>
      </c>
      <c r="C70747" s="12" t="s">
        <v>106371</v>
      </c>
      <c r="D70747" s="12">
        <v>53</v>
      </c>
      <c r="E70747" s="12" t="s">
        <v>308146</v>
      </c>
      <c r="F70747" s="12">
        <v>18553516</v>
      </c>
    </row>
    <row r="70748" spans="1:6" ht="15" customHeight="1" x14ac:dyDescent="0.25">
      <c r="A70748" s="12" t="s">
        <v>308147</v>
      </c>
      <c r="B70748" s="12">
        <v>2003</v>
      </c>
      <c r="C70748" s="12" t="s">
        <v>166977</v>
      </c>
      <c r="D70748" s="12"/>
      <c r="E70748" s="12" t="s">
        <v>308148</v>
      </c>
      <c r="F70748" s="12">
        <v>38359793</v>
      </c>
    </row>
    <row r="70749" spans="1:6" ht="15" customHeight="1" x14ac:dyDescent="0.25">
      <c r="A70749" s="12" t="s">
        <v>308149</v>
      </c>
      <c r="B70749" s="12">
        <v>1988</v>
      </c>
      <c r="C70749" s="12" t="s">
        <v>94342</v>
      </c>
      <c r="D70749" s="12">
        <v>6</v>
      </c>
      <c r="E70749" s="12" t="s">
        <v>308150</v>
      </c>
      <c r="F70749" s="12">
        <v>22609603</v>
      </c>
    </row>
    <row r="70750" spans="1:6" ht="15" customHeight="1" x14ac:dyDescent="0.25">
      <c r="A70750" s="12" t="s">
        <v>308151</v>
      </c>
      <c r="B70750" s="12">
        <v>1989</v>
      </c>
      <c r="C70750" s="12" t="s">
        <v>19444</v>
      </c>
      <c r="D70750" s="12">
        <v>24</v>
      </c>
      <c r="E70750" s="12" t="s">
        <v>308152</v>
      </c>
      <c r="F70750" s="12">
        <v>22670652</v>
      </c>
    </row>
    <row r="70751" spans="1:6" ht="15" customHeight="1" x14ac:dyDescent="0.25">
      <c r="A70751" s="12" t="s">
        <v>308153</v>
      </c>
      <c r="B70751" s="12">
        <v>1985</v>
      </c>
      <c r="C70751" s="12"/>
      <c r="D70751" s="12"/>
      <c r="E70751" s="12" t="s">
        <v>308154</v>
      </c>
      <c r="F70751" s="12">
        <v>18527990</v>
      </c>
    </row>
    <row r="70752" spans="1:6" ht="15" customHeight="1" x14ac:dyDescent="0.25">
      <c r="A70752" s="12" t="s">
        <v>308153</v>
      </c>
      <c r="B70752" s="12">
        <v>1985</v>
      </c>
      <c r="C70752" s="12" t="s">
        <v>308155</v>
      </c>
      <c r="D70752" s="12"/>
      <c r="E70752" s="12" t="s">
        <v>308156</v>
      </c>
      <c r="F70752" s="12">
        <v>18538455</v>
      </c>
    </row>
    <row r="70753" spans="1:6" ht="15" customHeight="1" x14ac:dyDescent="0.25">
      <c r="A70753" s="12" t="s">
        <v>308157</v>
      </c>
      <c r="B70753" s="12">
        <v>2012</v>
      </c>
      <c r="C70753" s="12" t="s">
        <v>308158</v>
      </c>
      <c r="D70753" s="12"/>
      <c r="E70753" s="12" t="s">
        <v>308159</v>
      </c>
      <c r="F70753" s="12">
        <v>373938030</v>
      </c>
    </row>
    <row r="70754" spans="1:6" ht="15" customHeight="1" x14ac:dyDescent="0.25">
      <c r="A70754" s="12" t="s">
        <v>308160</v>
      </c>
      <c r="B70754" s="12">
        <v>1991</v>
      </c>
      <c r="C70754" s="12" t="s">
        <v>308161</v>
      </c>
      <c r="D70754" s="12"/>
      <c r="E70754" s="12" t="s">
        <v>308162</v>
      </c>
      <c r="F70754" s="12">
        <v>22794080</v>
      </c>
    </row>
    <row r="70755" spans="1:6" ht="15" customHeight="1" x14ac:dyDescent="0.25">
      <c r="A70755" s="12" t="s">
        <v>308163</v>
      </c>
      <c r="B70755" s="12">
        <v>1985</v>
      </c>
      <c r="C70755" s="12" t="s">
        <v>106371</v>
      </c>
      <c r="D70755" s="12">
        <v>40</v>
      </c>
      <c r="E70755" s="12" t="s">
        <v>308164</v>
      </c>
      <c r="F70755" s="12">
        <v>16602869</v>
      </c>
    </row>
    <row r="70756" spans="1:6" ht="15" customHeight="1" x14ac:dyDescent="0.25">
      <c r="A70756" s="12" t="s">
        <v>308165</v>
      </c>
      <c r="B70756" s="12">
        <v>2007</v>
      </c>
      <c r="C70756" s="12" t="s">
        <v>159805</v>
      </c>
      <c r="D70756" s="12"/>
      <c r="E70756" s="12" t="s">
        <v>308166</v>
      </c>
      <c r="F70756" s="12">
        <v>350193021</v>
      </c>
    </row>
    <row r="70757" spans="1:6" ht="15" customHeight="1" x14ac:dyDescent="0.25">
      <c r="A70757" s="12" t="s">
        <v>308167</v>
      </c>
      <c r="B70757" s="12">
        <v>2013</v>
      </c>
      <c r="C70757" s="12" t="s">
        <v>158365</v>
      </c>
      <c r="D70757" s="12">
        <v>9066</v>
      </c>
      <c r="E70757" s="12" t="s">
        <v>308168</v>
      </c>
      <c r="F70757" s="12">
        <v>372364178</v>
      </c>
    </row>
    <row r="70758" spans="1:6" ht="15" customHeight="1" x14ac:dyDescent="0.25">
      <c r="A70758" s="12" t="s">
        <v>308169</v>
      </c>
      <c r="B70758" s="12">
        <v>2019</v>
      </c>
      <c r="C70758" s="12" t="s">
        <v>158365</v>
      </c>
      <c r="D70758" s="12">
        <v>11179</v>
      </c>
      <c r="E70758" s="12" t="s">
        <v>308170</v>
      </c>
      <c r="F70758" s="12">
        <v>629409010</v>
      </c>
    </row>
    <row r="70759" spans="1:6" ht="15" customHeight="1" x14ac:dyDescent="0.25">
      <c r="A70759" s="12" t="s">
        <v>308171</v>
      </c>
      <c r="B70759" s="12">
        <v>2020</v>
      </c>
      <c r="C70759" s="12" t="s">
        <v>158365</v>
      </c>
      <c r="D70759" s="12">
        <v>11373</v>
      </c>
      <c r="E70759" s="12" t="s">
        <v>308172</v>
      </c>
      <c r="F70759" s="12">
        <v>631018322</v>
      </c>
    </row>
    <row r="70760" spans="1:6" ht="15" customHeight="1" x14ac:dyDescent="0.25">
      <c r="A70760" s="12" t="s">
        <v>308173</v>
      </c>
      <c r="B70760" s="12">
        <v>2019</v>
      </c>
      <c r="C70760" s="12" t="s">
        <v>158365</v>
      </c>
      <c r="D70760" s="12">
        <v>11209</v>
      </c>
      <c r="E70760" s="12" t="s">
        <v>308174</v>
      </c>
      <c r="F70760" s="12">
        <v>630713985</v>
      </c>
    </row>
    <row r="70761" spans="1:6" ht="15" customHeight="1" x14ac:dyDescent="0.25">
      <c r="A70761" s="12" t="s">
        <v>308175</v>
      </c>
      <c r="B70761" s="12">
        <v>1984</v>
      </c>
      <c r="C70761" s="12" t="s">
        <v>94646</v>
      </c>
      <c r="D70761" s="12">
        <v>118</v>
      </c>
      <c r="E70761" s="12" t="s">
        <v>308176</v>
      </c>
      <c r="F70761" s="12">
        <v>15447868</v>
      </c>
    </row>
    <row r="70762" spans="1:6" ht="15" customHeight="1" x14ac:dyDescent="0.25">
      <c r="A70762" s="12" t="s">
        <v>308177</v>
      </c>
      <c r="B70762" s="12">
        <v>2019</v>
      </c>
      <c r="C70762" s="12" t="s">
        <v>158365</v>
      </c>
      <c r="D70762" s="12">
        <v>11384</v>
      </c>
      <c r="E70762" s="12" t="s">
        <v>308178</v>
      </c>
      <c r="F70762" s="12">
        <v>630823213</v>
      </c>
    </row>
    <row r="70763" spans="1:6" ht="15" customHeight="1" x14ac:dyDescent="0.25">
      <c r="A70763" s="12" t="s">
        <v>308179</v>
      </c>
      <c r="B70763" s="12">
        <v>2011</v>
      </c>
      <c r="C70763" s="12" t="s">
        <v>158365</v>
      </c>
      <c r="D70763" s="12">
        <v>8123</v>
      </c>
      <c r="E70763" s="12" t="s">
        <v>308180</v>
      </c>
      <c r="F70763" s="12">
        <v>362729101</v>
      </c>
    </row>
    <row r="70764" spans="1:6" ht="15" customHeight="1" x14ac:dyDescent="0.25">
      <c r="A70764" s="12" t="s">
        <v>308181</v>
      </c>
      <c r="B70764" s="12">
        <v>2002</v>
      </c>
      <c r="C70764" s="12" t="s">
        <v>157956</v>
      </c>
      <c r="D70764" s="12"/>
      <c r="E70764" s="12" t="s">
        <v>308182</v>
      </c>
      <c r="F70764" s="12">
        <v>35004696</v>
      </c>
    </row>
    <row r="70765" spans="1:6" ht="15" customHeight="1" x14ac:dyDescent="0.25">
      <c r="A70765" s="12" t="s">
        <v>308183</v>
      </c>
      <c r="B70765" s="12">
        <v>1990</v>
      </c>
      <c r="C70765" s="12" t="s">
        <v>100561</v>
      </c>
      <c r="D70765" s="12">
        <v>45</v>
      </c>
      <c r="E70765" s="12" t="s">
        <v>308184</v>
      </c>
      <c r="F70765" s="12">
        <v>21551241</v>
      </c>
    </row>
    <row r="70766" spans="1:6" ht="15" customHeight="1" x14ac:dyDescent="0.25">
      <c r="A70766" s="12" t="s">
        <v>308185</v>
      </c>
      <c r="B70766" s="12">
        <v>1985</v>
      </c>
      <c r="C70766" s="12" t="s">
        <v>116944</v>
      </c>
      <c r="D70766" s="12" t="s">
        <v>308186</v>
      </c>
      <c r="E70766" s="12" t="s">
        <v>308187</v>
      </c>
      <c r="F70766" s="12">
        <v>16526755</v>
      </c>
    </row>
    <row r="70767" spans="1:6" ht="15" customHeight="1" x14ac:dyDescent="0.25">
      <c r="A70767" s="12" t="s">
        <v>308188</v>
      </c>
      <c r="B70767" s="12">
        <v>2004</v>
      </c>
      <c r="C70767" s="12" t="s">
        <v>158365</v>
      </c>
      <c r="D70767" s="12">
        <v>5743</v>
      </c>
      <c r="E70767" s="12" t="s">
        <v>308189</v>
      </c>
      <c r="F70767" s="12">
        <v>40953210</v>
      </c>
    </row>
    <row r="70768" spans="1:6" ht="15" customHeight="1" x14ac:dyDescent="0.25">
      <c r="A70768" s="12" t="s">
        <v>308190</v>
      </c>
      <c r="B70768" s="12">
        <v>1985</v>
      </c>
      <c r="C70768" s="12" t="s">
        <v>160901</v>
      </c>
      <c r="D70768" s="12"/>
      <c r="E70768" s="12" t="s">
        <v>308191</v>
      </c>
      <c r="F70768" s="12">
        <v>16531096</v>
      </c>
    </row>
    <row r="70769" spans="1:6" ht="15" customHeight="1" x14ac:dyDescent="0.25">
      <c r="A70769" s="12" t="s">
        <v>308192</v>
      </c>
      <c r="B70769" s="12">
        <v>2019</v>
      </c>
      <c r="C70769" s="12" t="s">
        <v>158352</v>
      </c>
      <c r="D70769" s="12" t="s">
        <v>163479</v>
      </c>
      <c r="E70769" s="12" t="s">
        <v>308193</v>
      </c>
      <c r="F70769" s="12">
        <v>629920160</v>
      </c>
    </row>
    <row r="70770" spans="1:6" ht="15" customHeight="1" x14ac:dyDescent="0.25">
      <c r="A70770" s="12" t="s">
        <v>308194</v>
      </c>
      <c r="B70770" s="12">
        <v>2023</v>
      </c>
      <c r="C70770" s="12" t="s">
        <v>158352</v>
      </c>
      <c r="D70770" s="12" t="s">
        <v>169652</v>
      </c>
      <c r="E70770" s="12" t="s">
        <v>308195</v>
      </c>
      <c r="F70770" s="12">
        <v>642276319</v>
      </c>
    </row>
    <row r="70771" spans="1:6" ht="15" customHeight="1" x14ac:dyDescent="0.25">
      <c r="A70771" s="12" t="s">
        <v>308196</v>
      </c>
      <c r="B70771" s="12">
        <v>1998</v>
      </c>
      <c r="C70771" s="12" t="s">
        <v>268237</v>
      </c>
      <c r="D70771" s="12"/>
      <c r="E70771" s="12" t="s">
        <v>308197</v>
      </c>
      <c r="F70771" s="12">
        <v>28836495</v>
      </c>
    </row>
    <row r="70772" spans="1:6" ht="15" customHeight="1" x14ac:dyDescent="0.25">
      <c r="A70772" s="12" t="s">
        <v>308198</v>
      </c>
      <c r="B70772" s="12">
        <v>2012</v>
      </c>
      <c r="C70772" s="12" t="s">
        <v>71116</v>
      </c>
      <c r="D70772" s="12" t="s">
        <v>308199</v>
      </c>
      <c r="E70772" s="12" t="s">
        <v>308200</v>
      </c>
      <c r="F70772" s="12">
        <v>369239724</v>
      </c>
    </row>
    <row r="70773" spans="1:6" ht="15" customHeight="1" x14ac:dyDescent="0.25">
      <c r="A70773" s="12" t="s">
        <v>308201</v>
      </c>
      <c r="B70773" s="12">
        <v>1997</v>
      </c>
      <c r="C70773" s="12" t="s">
        <v>241347</v>
      </c>
      <c r="D70773" s="12"/>
      <c r="E70773" s="12" t="s">
        <v>308202</v>
      </c>
      <c r="F70773" s="12">
        <v>28821378</v>
      </c>
    </row>
    <row r="70774" spans="1:6" ht="15" customHeight="1" x14ac:dyDescent="0.25">
      <c r="A70774" s="12" t="s">
        <v>308203</v>
      </c>
      <c r="B70774" s="12">
        <v>1996</v>
      </c>
      <c r="C70774" s="12" t="s">
        <v>158524</v>
      </c>
      <c r="D70774" s="12">
        <v>3</v>
      </c>
      <c r="E70774" s="12" t="s">
        <v>308204</v>
      </c>
      <c r="F70774" s="12">
        <v>27767372</v>
      </c>
    </row>
    <row r="70775" spans="1:6" ht="15" customHeight="1" x14ac:dyDescent="0.25">
      <c r="A70775" s="12" t="s">
        <v>308205</v>
      </c>
      <c r="B70775" s="12">
        <v>2021</v>
      </c>
      <c r="C70775" s="12" t="s">
        <v>252469</v>
      </c>
      <c r="D70775" s="12" t="s">
        <v>185031</v>
      </c>
      <c r="E70775" s="12" t="s">
        <v>308206</v>
      </c>
      <c r="F70775" s="12">
        <v>636225170</v>
      </c>
    </row>
    <row r="70776" spans="1:6" ht="15" customHeight="1" x14ac:dyDescent="0.25">
      <c r="A70776" s="12" t="s">
        <v>308207</v>
      </c>
      <c r="B70776" s="12">
        <v>2023</v>
      </c>
      <c r="C70776" s="12" t="s">
        <v>252469</v>
      </c>
      <c r="D70776" s="12" t="s">
        <v>163972</v>
      </c>
      <c r="E70776" s="12" t="s">
        <v>308208</v>
      </c>
      <c r="F70776" s="12">
        <v>642627143</v>
      </c>
    </row>
    <row r="70777" spans="1:6" ht="15" customHeight="1" x14ac:dyDescent="0.25">
      <c r="A70777" s="12" t="s">
        <v>307166</v>
      </c>
      <c r="B70777" s="12">
        <v>2014</v>
      </c>
      <c r="C70777" s="12" t="s">
        <v>307166</v>
      </c>
      <c r="D70777" s="12"/>
      <c r="E70777" s="12" t="s">
        <v>308209</v>
      </c>
      <c r="F70777" s="12">
        <v>600449945</v>
      </c>
    </row>
    <row r="70778" spans="1:6" ht="15" customHeight="1" x14ac:dyDescent="0.25">
      <c r="A70778" s="12" t="s">
        <v>308210</v>
      </c>
      <c r="B70778" s="12">
        <v>2015</v>
      </c>
      <c r="C70778" s="12" t="s">
        <v>307166</v>
      </c>
      <c r="D70778" s="12" t="s">
        <v>163301</v>
      </c>
      <c r="E70778" s="12" t="s">
        <v>308211</v>
      </c>
      <c r="F70778" s="12">
        <v>605487832</v>
      </c>
    </row>
    <row r="70779" spans="1:6" ht="15" customHeight="1" x14ac:dyDescent="0.25">
      <c r="A70779" s="12" t="s">
        <v>308212</v>
      </c>
      <c r="B70779" s="12">
        <v>2013</v>
      </c>
      <c r="C70779" s="12" t="s">
        <v>307166</v>
      </c>
      <c r="D70779" s="12"/>
      <c r="E70779" s="12" t="s">
        <v>308213</v>
      </c>
      <c r="F70779" s="12">
        <v>372270110</v>
      </c>
    </row>
    <row r="70780" spans="1:6" ht="15" customHeight="1" x14ac:dyDescent="0.25">
      <c r="A70780" s="12" t="s">
        <v>308214</v>
      </c>
      <c r="B70780" s="12">
        <v>2009</v>
      </c>
      <c r="C70780" s="12" t="s">
        <v>308214</v>
      </c>
      <c r="D70780" s="12"/>
      <c r="E70780" s="12" t="s">
        <v>308215</v>
      </c>
      <c r="F70780" s="12">
        <v>366048096</v>
      </c>
    </row>
    <row r="70781" spans="1:6" ht="15" customHeight="1" x14ac:dyDescent="0.25">
      <c r="A70781" s="12" t="s">
        <v>308216</v>
      </c>
      <c r="B70781" s="12">
        <v>2010</v>
      </c>
      <c r="C70781" s="12" t="s">
        <v>308216</v>
      </c>
      <c r="D70781" s="12"/>
      <c r="E70781" s="12" t="s">
        <v>308217</v>
      </c>
      <c r="F70781" s="12">
        <v>366048132</v>
      </c>
    </row>
    <row r="70782" spans="1:6" ht="15" customHeight="1" x14ac:dyDescent="0.25">
      <c r="A70782" s="12" t="s">
        <v>308218</v>
      </c>
      <c r="B70782" s="12">
        <v>2011</v>
      </c>
      <c r="C70782" s="12" t="s">
        <v>308218</v>
      </c>
      <c r="D70782" s="12"/>
      <c r="E70782" s="12" t="s">
        <v>308219</v>
      </c>
      <c r="F70782" s="12">
        <v>366048152</v>
      </c>
    </row>
    <row r="70783" spans="1:6" ht="15" customHeight="1" x14ac:dyDescent="0.25">
      <c r="A70783" s="12" t="s">
        <v>308220</v>
      </c>
      <c r="B70783" s="12">
        <v>2012</v>
      </c>
      <c r="C70783" s="12" t="s">
        <v>308220</v>
      </c>
      <c r="D70783" s="12"/>
      <c r="E70783" s="12" t="s">
        <v>308221</v>
      </c>
      <c r="F70783" s="12">
        <v>366060887</v>
      </c>
    </row>
    <row r="70784" spans="1:6" ht="15" customHeight="1" x14ac:dyDescent="0.25">
      <c r="A70784" s="12" t="s">
        <v>308222</v>
      </c>
      <c r="B70784" s="12">
        <v>2019</v>
      </c>
      <c r="C70784" s="12" t="s">
        <v>308222</v>
      </c>
      <c r="D70784" s="12"/>
      <c r="E70784" s="12" t="s">
        <v>308223</v>
      </c>
      <c r="F70784" s="12">
        <v>632376938</v>
      </c>
    </row>
    <row r="70785" spans="1:6" ht="15" customHeight="1" x14ac:dyDescent="0.25">
      <c r="A70785" s="12" t="s">
        <v>308224</v>
      </c>
      <c r="B70785" s="12">
        <v>2020</v>
      </c>
      <c r="C70785" s="12" t="s">
        <v>308224</v>
      </c>
      <c r="D70785" s="12"/>
      <c r="E70785" s="12" t="s">
        <v>308225</v>
      </c>
      <c r="F70785" s="12">
        <v>643255800</v>
      </c>
    </row>
    <row r="70786" spans="1:6" ht="15" customHeight="1" x14ac:dyDescent="0.25">
      <c r="A70786" s="12" t="s">
        <v>308226</v>
      </c>
      <c r="B70786" s="12">
        <v>1988</v>
      </c>
      <c r="C70786" s="12"/>
      <c r="D70786" s="12"/>
      <c r="E70786" s="12" t="s">
        <v>308227</v>
      </c>
      <c r="F70786" s="12">
        <v>18616283</v>
      </c>
    </row>
    <row r="70787" spans="1:6" ht="15" customHeight="1" x14ac:dyDescent="0.25">
      <c r="A70787" s="12" t="s">
        <v>308228</v>
      </c>
      <c r="B70787" s="12">
        <v>2000</v>
      </c>
      <c r="C70787" s="12" t="s">
        <v>100511</v>
      </c>
      <c r="D70787" s="12">
        <v>62</v>
      </c>
      <c r="E70787" s="12" t="s">
        <v>308229</v>
      </c>
      <c r="F70787" s="12">
        <v>31226512</v>
      </c>
    </row>
    <row r="70788" spans="1:6" ht="15" customHeight="1" x14ac:dyDescent="0.25">
      <c r="A70788" s="12" t="s">
        <v>308230</v>
      </c>
      <c r="B70788" s="12">
        <v>1998</v>
      </c>
      <c r="C70788" s="12" t="s">
        <v>268237</v>
      </c>
      <c r="D70788" s="12"/>
      <c r="E70788" s="12" t="s">
        <v>308231</v>
      </c>
      <c r="F70788" s="12">
        <v>28836469</v>
      </c>
    </row>
    <row r="70789" spans="1:6" ht="15" customHeight="1" x14ac:dyDescent="0.25">
      <c r="A70789" s="12" t="s">
        <v>308232</v>
      </c>
      <c r="B70789" s="12">
        <v>2018</v>
      </c>
      <c r="C70789" s="12" t="s">
        <v>308232</v>
      </c>
      <c r="D70789" s="12"/>
      <c r="E70789" s="12" t="s">
        <v>308233</v>
      </c>
      <c r="F70789" s="12">
        <v>626447989</v>
      </c>
    </row>
    <row r="70790" spans="1:6" ht="15" customHeight="1" x14ac:dyDescent="0.25">
      <c r="A70790" s="12" t="s">
        <v>77102</v>
      </c>
      <c r="B70790" s="12">
        <v>2012</v>
      </c>
      <c r="C70790" s="12" t="s">
        <v>77102</v>
      </c>
      <c r="D70790" s="12">
        <v>1</v>
      </c>
      <c r="E70790" s="12" t="s">
        <v>308234</v>
      </c>
      <c r="F70790" s="12">
        <v>611025204</v>
      </c>
    </row>
    <row r="70791" spans="1:6" ht="15" customHeight="1" x14ac:dyDescent="0.25">
      <c r="A70791" s="12" t="s">
        <v>308235</v>
      </c>
      <c r="B70791" s="12">
        <v>2016</v>
      </c>
      <c r="C70791" s="12" t="s">
        <v>308235</v>
      </c>
      <c r="D70791" s="12"/>
      <c r="E70791" s="12" t="s">
        <v>308236</v>
      </c>
      <c r="F70791" s="12">
        <v>613494785</v>
      </c>
    </row>
    <row r="70792" spans="1:6" ht="15" customHeight="1" x14ac:dyDescent="0.25">
      <c r="A70792" s="12" t="s">
        <v>308237</v>
      </c>
      <c r="B70792" s="12">
        <v>2018</v>
      </c>
      <c r="C70792" s="12" t="s">
        <v>308237</v>
      </c>
      <c r="D70792" s="12"/>
      <c r="E70792" s="12" t="s">
        <v>308238</v>
      </c>
      <c r="F70792" s="12">
        <v>625266872</v>
      </c>
    </row>
    <row r="70793" spans="1:6" ht="15" customHeight="1" x14ac:dyDescent="0.25">
      <c r="A70793" s="12" t="s">
        <v>308239</v>
      </c>
      <c r="B70793" s="12">
        <v>2007</v>
      </c>
      <c r="C70793" s="12" t="s">
        <v>308240</v>
      </c>
      <c r="D70793" s="12"/>
      <c r="E70793" s="12" t="s">
        <v>308241</v>
      </c>
      <c r="F70793" s="12">
        <v>352293379</v>
      </c>
    </row>
    <row r="70794" spans="1:6" ht="15" customHeight="1" x14ac:dyDescent="0.25">
      <c r="A70794" s="12" t="s">
        <v>308242</v>
      </c>
      <c r="B70794" s="12">
        <v>2018</v>
      </c>
      <c r="C70794" s="12" t="s">
        <v>308242</v>
      </c>
      <c r="D70794" s="12"/>
      <c r="E70794" s="12" t="s">
        <v>308243</v>
      </c>
      <c r="F70794" s="12">
        <v>627066036</v>
      </c>
    </row>
    <row r="70795" spans="1:6" ht="15" customHeight="1" x14ac:dyDescent="0.25">
      <c r="A70795" s="12" t="s">
        <v>308244</v>
      </c>
      <c r="B70795" s="12">
        <v>2012</v>
      </c>
      <c r="C70795" s="12" t="s">
        <v>158176</v>
      </c>
      <c r="D70795" s="12">
        <v>32</v>
      </c>
      <c r="E70795" s="12" t="s">
        <v>308245</v>
      </c>
      <c r="F70795" s="12">
        <v>364635808</v>
      </c>
    </row>
    <row r="70796" spans="1:6" ht="15" customHeight="1" x14ac:dyDescent="0.25">
      <c r="A70796" s="12" t="s">
        <v>308246</v>
      </c>
      <c r="B70796" s="12">
        <v>2014</v>
      </c>
      <c r="C70796" s="12" t="s">
        <v>158176</v>
      </c>
      <c r="D70796" s="12">
        <v>55</v>
      </c>
      <c r="E70796" s="12" t="s">
        <v>308247</v>
      </c>
      <c r="F70796" s="12">
        <v>373273916</v>
      </c>
    </row>
    <row r="70797" spans="1:6" ht="15" customHeight="1" x14ac:dyDescent="0.25">
      <c r="A70797" s="12" t="s">
        <v>308248</v>
      </c>
      <c r="B70797" s="12">
        <v>2020</v>
      </c>
      <c r="C70797" s="12" t="s">
        <v>158176</v>
      </c>
      <c r="D70797" s="12">
        <v>891</v>
      </c>
      <c r="E70797" s="12" t="s">
        <v>308249</v>
      </c>
      <c r="F70797" s="12">
        <v>633209427</v>
      </c>
    </row>
    <row r="70798" spans="1:6" ht="15" customHeight="1" x14ac:dyDescent="0.25">
      <c r="A70798" s="12" t="s">
        <v>308250</v>
      </c>
      <c r="B70798" s="12">
        <v>2014</v>
      </c>
      <c r="C70798" s="12" t="s">
        <v>308250</v>
      </c>
      <c r="D70798" s="12"/>
      <c r="E70798" s="12" t="s">
        <v>308251</v>
      </c>
      <c r="F70798" s="12">
        <v>601040421</v>
      </c>
    </row>
    <row r="70799" spans="1:6" ht="15" customHeight="1" x14ac:dyDescent="0.25">
      <c r="A70799" s="12" t="s">
        <v>308252</v>
      </c>
      <c r="B70799" s="12">
        <v>2012</v>
      </c>
      <c r="C70799" s="12" t="s">
        <v>72357</v>
      </c>
      <c r="D70799" s="12" t="s">
        <v>308253</v>
      </c>
      <c r="E70799" s="12" t="s">
        <v>308254</v>
      </c>
      <c r="F70799" s="12">
        <v>365844649</v>
      </c>
    </row>
    <row r="70800" spans="1:6" ht="15" customHeight="1" x14ac:dyDescent="0.25">
      <c r="A70800" s="12" t="s">
        <v>308255</v>
      </c>
      <c r="B70800" s="12">
        <v>2005</v>
      </c>
      <c r="C70800" s="12" t="s">
        <v>64097</v>
      </c>
      <c r="D70800" s="12" t="s">
        <v>308256</v>
      </c>
      <c r="E70800" s="12" t="s">
        <v>308257</v>
      </c>
      <c r="F70800" s="12">
        <v>43848807</v>
      </c>
    </row>
    <row r="70801" spans="1:6" ht="15" customHeight="1" x14ac:dyDescent="0.25">
      <c r="A70801" s="12" t="s">
        <v>308258</v>
      </c>
      <c r="B70801" s="12">
        <v>2005</v>
      </c>
      <c r="C70801" s="12" t="s">
        <v>64097</v>
      </c>
      <c r="D70801" s="12" t="s">
        <v>308259</v>
      </c>
      <c r="E70801" s="12" t="s">
        <v>308260</v>
      </c>
      <c r="F70801" s="12">
        <v>43856169</v>
      </c>
    </row>
    <row r="70802" spans="1:6" ht="15" customHeight="1" x14ac:dyDescent="0.25">
      <c r="A70802" s="12" t="s">
        <v>308261</v>
      </c>
      <c r="B70802" s="12">
        <v>2006</v>
      </c>
      <c r="C70802" s="12" t="s">
        <v>64097</v>
      </c>
      <c r="D70802" s="12" t="s">
        <v>308262</v>
      </c>
      <c r="E70802" s="12" t="s">
        <v>308263</v>
      </c>
      <c r="F70802" s="12">
        <v>44166012</v>
      </c>
    </row>
    <row r="70803" spans="1:6" ht="15" customHeight="1" x14ac:dyDescent="0.25">
      <c r="A70803" s="12" t="s">
        <v>308264</v>
      </c>
      <c r="B70803" s="12">
        <v>2007</v>
      </c>
      <c r="C70803" s="12" t="s">
        <v>64097</v>
      </c>
      <c r="D70803" s="12" t="s">
        <v>308265</v>
      </c>
      <c r="E70803" s="12" t="s">
        <v>308266</v>
      </c>
      <c r="F70803" s="12">
        <v>351092286</v>
      </c>
    </row>
    <row r="70804" spans="1:6" ht="15" customHeight="1" x14ac:dyDescent="0.25">
      <c r="A70804" s="12" t="s">
        <v>308267</v>
      </c>
      <c r="B70804" s="12">
        <v>2006</v>
      </c>
      <c r="C70804" s="12" t="s">
        <v>64097</v>
      </c>
      <c r="D70804" s="12" t="s">
        <v>308268</v>
      </c>
      <c r="E70804" s="12" t="s">
        <v>308269</v>
      </c>
      <c r="F70804" s="12">
        <v>44165530</v>
      </c>
    </row>
    <row r="70805" spans="1:6" ht="15" customHeight="1" x14ac:dyDescent="0.25">
      <c r="A70805" s="12" t="s">
        <v>308270</v>
      </c>
      <c r="B70805" s="12">
        <v>2008</v>
      </c>
      <c r="C70805" s="12" t="s">
        <v>64097</v>
      </c>
      <c r="D70805" s="12" t="s">
        <v>308271</v>
      </c>
      <c r="E70805" s="12" t="s">
        <v>308272</v>
      </c>
      <c r="F70805" s="12">
        <v>352254871</v>
      </c>
    </row>
    <row r="70806" spans="1:6" ht="15" customHeight="1" x14ac:dyDescent="0.25">
      <c r="A70806" s="12" t="s">
        <v>308273</v>
      </c>
      <c r="B70806" s="12">
        <v>2009</v>
      </c>
      <c r="C70806" s="12" t="s">
        <v>64097</v>
      </c>
      <c r="D70806" s="12" t="s">
        <v>308274</v>
      </c>
      <c r="E70806" s="12" t="s">
        <v>308275</v>
      </c>
      <c r="F70806" s="12">
        <v>355568542</v>
      </c>
    </row>
    <row r="70807" spans="1:6" ht="15" customHeight="1" x14ac:dyDescent="0.25">
      <c r="A70807" s="12" t="s">
        <v>308276</v>
      </c>
      <c r="B70807" s="12">
        <v>2005</v>
      </c>
      <c r="C70807" s="12" t="s">
        <v>269029</v>
      </c>
      <c r="D70807" s="12">
        <v>3553</v>
      </c>
      <c r="E70807" s="12" t="s">
        <v>308277</v>
      </c>
      <c r="F70807" s="12">
        <v>41423270</v>
      </c>
    </row>
    <row r="70808" spans="1:6" ht="15" customHeight="1" x14ac:dyDescent="0.25">
      <c r="A70808" s="12" t="s">
        <v>308278</v>
      </c>
      <c r="B70808" s="12">
        <v>2007</v>
      </c>
      <c r="C70808" s="12" t="s">
        <v>64097</v>
      </c>
      <c r="D70808" s="12" t="s">
        <v>308279</v>
      </c>
      <c r="E70808" s="12" t="s">
        <v>308280</v>
      </c>
      <c r="F70808" s="12">
        <v>351087046</v>
      </c>
    </row>
    <row r="70809" spans="1:6" ht="15" customHeight="1" x14ac:dyDescent="0.25">
      <c r="A70809" s="12" t="s">
        <v>308281</v>
      </c>
      <c r="B70809" s="12">
        <v>2010</v>
      </c>
      <c r="C70809" s="12" t="s">
        <v>180309</v>
      </c>
      <c r="D70809" s="12" t="s">
        <v>308282</v>
      </c>
      <c r="E70809" s="12" t="s">
        <v>308283</v>
      </c>
      <c r="F70809" s="12">
        <v>359767515</v>
      </c>
    </row>
    <row r="70810" spans="1:6" ht="15" customHeight="1" x14ac:dyDescent="0.25">
      <c r="A70810" s="12" t="s">
        <v>308284</v>
      </c>
      <c r="B70810" s="12">
        <v>2005</v>
      </c>
      <c r="C70810" s="12" t="s">
        <v>64097</v>
      </c>
      <c r="D70810" s="12" t="s">
        <v>308285</v>
      </c>
      <c r="E70810" s="12" t="s">
        <v>308286</v>
      </c>
      <c r="F70810" s="12">
        <v>43603802</v>
      </c>
    </row>
    <row r="70811" spans="1:6" ht="15" customHeight="1" x14ac:dyDescent="0.25">
      <c r="A70811" s="12" t="s">
        <v>308287</v>
      </c>
      <c r="B70811" s="12">
        <v>2007</v>
      </c>
      <c r="C70811" s="12" t="s">
        <v>64097</v>
      </c>
      <c r="D70811" s="12" t="s">
        <v>308288</v>
      </c>
      <c r="E70811" s="12" t="s">
        <v>308289</v>
      </c>
      <c r="F70811" s="12">
        <v>351176824</v>
      </c>
    </row>
    <row r="70812" spans="1:6" ht="15" customHeight="1" x14ac:dyDescent="0.25">
      <c r="A70812" s="12" t="s">
        <v>308290</v>
      </c>
      <c r="B70812" s="12">
        <v>2005</v>
      </c>
      <c r="C70812" s="12" t="s">
        <v>64097</v>
      </c>
      <c r="D70812" s="12" t="s">
        <v>308291</v>
      </c>
      <c r="E70812" s="12" t="s">
        <v>308292</v>
      </c>
      <c r="F70812" s="12">
        <v>43846889</v>
      </c>
    </row>
    <row r="70813" spans="1:6" ht="15" customHeight="1" x14ac:dyDescent="0.25">
      <c r="A70813" s="12" t="s">
        <v>308293</v>
      </c>
      <c r="B70813" s="12">
        <v>2006</v>
      </c>
      <c r="C70813" s="12" t="s">
        <v>308293</v>
      </c>
      <c r="D70813" s="12"/>
      <c r="E70813" s="12" t="s">
        <v>308294</v>
      </c>
      <c r="F70813" s="12">
        <v>372613976</v>
      </c>
    </row>
    <row r="70814" spans="1:6" ht="15" customHeight="1" x14ac:dyDescent="0.25">
      <c r="A70814" s="12" t="s">
        <v>308295</v>
      </c>
      <c r="B70814" s="12">
        <v>2008</v>
      </c>
      <c r="C70814" s="12" t="s">
        <v>308295</v>
      </c>
      <c r="D70814" s="12"/>
      <c r="E70814" s="12" t="s">
        <v>308296</v>
      </c>
      <c r="F70814" s="12">
        <v>354396715</v>
      </c>
    </row>
    <row r="70815" spans="1:6" ht="15" customHeight="1" x14ac:dyDescent="0.25">
      <c r="A70815" s="12" t="s">
        <v>308297</v>
      </c>
      <c r="B70815" s="12">
        <v>2008</v>
      </c>
      <c r="C70815" s="12" t="s">
        <v>308297</v>
      </c>
      <c r="D70815" s="12"/>
      <c r="E70815" s="12" t="s">
        <v>308298</v>
      </c>
      <c r="F70815" s="12">
        <v>354396761</v>
      </c>
    </row>
    <row r="70816" spans="1:6" ht="15" customHeight="1" x14ac:dyDescent="0.25">
      <c r="A70816" s="12" t="s">
        <v>308299</v>
      </c>
      <c r="B70816" s="12">
        <v>2009</v>
      </c>
      <c r="C70816" s="12" t="s">
        <v>308299</v>
      </c>
      <c r="D70816" s="12"/>
      <c r="E70816" s="12" t="s">
        <v>308300</v>
      </c>
      <c r="F70816" s="12">
        <v>355796028</v>
      </c>
    </row>
    <row r="70817" spans="1:6" ht="15" customHeight="1" x14ac:dyDescent="0.25">
      <c r="A70817" s="12" t="s">
        <v>308301</v>
      </c>
      <c r="B70817" s="12">
        <v>2009</v>
      </c>
      <c r="C70817" s="12" t="s">
        <v>308301</v>
      </c>
      <c r="D70817" s="12"/>
      <c r="E70817" s="12" t="s">
        <v>308302</v>
      </c>
      <c r="F70817" s="12">
        <v>355801948</v>
      </c>
    </row>
    <row r="70818" spans="1:6" ht="15" customHeight="1" x14ac:dyDescent="0.25">
      <c r="A70818" s="12" t="s">
        <v>308303</v>
      </c>
      <c r="B70818" s="12">
        <v>2009</v>
      </c>
      <c r="C70818" s="12" t="s">
        <v>308303</v>
      </c>
      <c r="D70818" s="12"/>
      <c r="E70818" s="12" t="s">
        <v>308304</v>
      </c>
      <c r="F70818" s="12">
        <v>355830642</v>
      </c>
    </row>
    <row r="70819" spans="1:6" ht="15" customHeight="1" x14ac:dyDescent="0.25">
      <c r="A70819" s="12" t="s">
        <v>308305</v>
      </c>
      <c r="B70819" s="12">
        <v>2009</v>
      </c>
      <c r="C70819" s="12" t="s">
        <v>308305</v>
      </c>
      <c r="D70819" s="12"/>
      <c r="E70819" s="12" t="s">
        <v>308306</v>
      </c>
      <c r="F70819" s="12">
        <v>355830643</v>
      </c>
    </row>
    <row r="70820" spans="1:6" ht="15" customHeight="1" x14ac:dyDescent="0.25">
      <c r="A70820" s="12" t="s">
        <v>308307</v>
      </c>
      <c r="B70820" s="12">
        <v>2010</v>
      </c>
      <c r="C70820" s="12" t="s">
        <v>308307</v>
      </c>
      <c r="D70820" s="12"/>
      <c r="E70820" s="12" t="s">
        <v>308308</v>
      </c>
      <c r="F70820" s="12">
        <v>361003164</v>
      </c>
    </row>
    <row r="70821" spans="1:6" ht="15" customHeight="1" x14ac:dyDescent="0.25">
      <c r="A70821" s="12" t="s">
        <v>308309</v>
      </c>
      <c r="B70821" s="12">
        <v>2010</v>
      </c>
      <c r="C70821" s="12" t="s">
        <v>308309</v>
      </c>
      <c r="D70821" s="12"/>
      <c r="E70821" s="12" t="s">
        <v>308310</v>
      </c>
      <c r="F70821" s="12">
        <v>361003086</v>
      </c>
    </row>
    <row r="70822" spans="1:6" ht="15" customHeight="1" x14ac:dyDescent="0.25">
      <c r="A70822" s="12" t="s">
        <v>308311</v>
      </c>
      <c r="B70822" s="12">
        <v>2010</v>
      </c>
      <c r="C70822" s="12" t="s">
        <v>308312</v>
      </c>
      <c r="D70822" s="12"/>
      <c r="E70822" s="12" t="s">
        <v>308313</v>
      </c>
      <c r="F70822" s="12">
        <v>361003129</v>
      </c>
    </row>
    <row r="70823" spans="1:6" ht="15" customHeight="1" x14ac:dyDescent="0.25">
      <c r="A70823" s="12" t="s">
        <v>308314</v>
      </c>
      <c r="B70823" s="12">
        <v>2011</v>
      </c>
      <c r="C70823" s="12" t="s">
        <v>308314</v>
      </c>
      <c r="D70823" s="12"/>
      <c r="E70823" s="12" t="s">
        <v>308315</v>
      </c>
      <c r="F70823" s="12">
        <v>362932081</v>
      </c>
    </row>
    <row r="70824" spans="1:6" ht="15" customHeight="1" x14ac:dyDescent="0.25">
      <c r="A70824" s="12" t="s">
        <v>308316</v>
      </c>
      <c r="B70824" s="12">
        <v>2011</v>
      </c>
      <c r="C70824" s="12" t="s">
        <v>308316</v>
      </c>
      <c r="D70824" s="12"/>
      <c r="E70824" s="12" t="s">
        <v>308317</v>
      </c>
      <c r="F70824" s="12">
        <v>362867742</v>
      </c>
    </row>
    <row r="70825" spans="1:6" ht="15" customHeight="1" x14ac:dyDescent="0.25">
      <c r="A70825" s="12" t="s">
        <v>308318</v>
      </c>
      <c r="B70825" s="12">
        <v>2011</v>
      </c>
      <c r="C70825" s="12" t="s">
        <v>308318</v>
      </c>
      <c r="D70825" s="12"/>
      <c r="E70825" s="12" t="s">
        <v>308319</v>
      </c>
      <c r="F70825" s="12">
        <v>362943266</v>
      </c>
    </row>
    <row r="70826" spans="1:6" ht="15" customHeight="1" x14ac:dyDescent="0.25">
      <c r="A70826" s="12" t="s">
        <v>308320</v>
      </c>
      <c r="B70826" s="12">
        <v>1996</v>
      </c>
      <c r="C70826" s="12" t="s">
        <v>232595</v>
      </c>
      <c r="D70826" s="12"/>
      <c r="E70826" s="12" t="s">
        <v>308321</v>
      </c>
      <c r="F70826" s="12">
        <v>27770622</v>
      </c>
    </row>
    <row r="70827" spans="1:6" ht="15" customHeight="1" x14ac:dyDescent="0.25">
      <c r="A70827" s="12" t="s">
        <v>308322</v>
      </c>
      <c r="B70827" s="12">
        <v>2018</v>
      </c>
      <c r="C70827" s="12" t="s">
        <v>308322</v>
      </c>
      <c r="D70827" s="12"/>
      <c r="E70827" s="12" t="s">
        <v>308323</v>
      </c>
      <c r="F70827" s="12">
        <v>628084698</v>
      </c>
    </row>
    <row r="70828" spans="1:6" ht="15" customHeight="1" x14ac:dyDescent="0.25">
      <c r="A70828" s="12" t="s">
        <v>308324</v>
      </c>
      <c r="B70828" s="12">
        <v>2014</v>
      </c>
      <c r="C70828" s="12" t="s">
        <v>308324</v>
      </c>
      <c r="D70828" s="12"/>
      <c r="E70828" s="12" t="s">
        <v>308325</v>
      </c>
      <c r="F70828" s="12">
        <v>601160313</v>
      </c>
    </row>
    <row r="70829" spans="1:6" ht="15" customHeight="1" x14ac:dyDescent="0.25">
      <c r="A70829" s="12" t="s">
        <v>308326</v>
      </c>
      <c r="B70829" s="12">
        <v>2014</v>
      </c>
      <c r="C70829" s="12" t="s">
        <v>308326</v>
      </c>
      <c r="D70829" s="12"/>
      <c r="E70829" s="12" t="s">
        <v>308327</v>
      </c>
      <c r="F70829" s="12">
        <v>601160279</v>
      </c>
    </row>
    <row r="70830" spans="1:6" ht="15" customHeight="1" x14ac:dyDescent="0.25">
      <c r="A70830" s="12" t="s">
        <v>308328</v>
      </c>
      <c r="B70830" s="12">
        <v>2004</v>
      </c>
      <c r="C70830" s="12" t="s">
        <v>160150</v>
      </c>
      <c r="D70830" s="12">
        <v>3139</v>
      </c>
      <c r="E70830" s="12" t="s">
        <v>308329</v>
      </c>
      <c r="F70830" s="12">
        <v>41089349</v>
      </c>
    </row>
    <row r="70831" spans="1:6" ht="15" customHeight="1" x14ac:dyDescent="0.25">
      <c r="A70831" s="12" t="s">
        <v>308330</v>
      </c>
      <c r="B70831" s="12">
        <v>1996</v>
      </c>
      <c r="C70831" s="12" t="s">
        <v>180645</v>
      </c>
      <c r="D70831" s="12" t="s">
        <v>308331</v>
      </c>
      <c r="E70831" s="12" t="s">
        <v>308332</v>
      </c>
      <c r="F70831" s="12">
        <v>642143412</v>
      </c>
    </row>
    <row r="70832" spans="1:6" ht="15" customHeight="1" x14ac:dyDescent="0.25">
      <c r="A70832" s="12" t="s">
        <v>308333</v>
      </c>
      <c r="B70832" s="12">
        <v>1984</v>
      </c>
      <c r="C70832" s="12"/>
      <c r="D70832" s="12"/>
      <c r="E70832" s="12" t="s">
        <v>308334</v>
      </c>
      <c r="F70832" s="12">
        <v>17475199</v>
      </c>
    </row>
    <row r="70833" spans="1:6" ht="15" customHeight="1" x14ac:dyDescent="0.25">
      <c r="A70833" s="12" t="s">
        <v>308335</v>
      </c>
      <c r="B70833" s="12">
        <v>2003</v>
      </c>
      <c r="C70833" s="12" t="s">
        <v>41774</v>
      </c>
      <c r="D70833" s="12" t="s">
        <v>308336</v>
      </c>
      <c r="E70833" s="12" t="s">
        <v>308337</v>
      </c>
      <c r="F70833" s="12">
        <v>39480614</v>
      </c>
    </row>
    <row r="70834" spans="1:6" ht="15" customHeight="1" x14ac:dyDescent="0.25">
      <c r="A70834" s="12" t="s">
        <v>308338</v>
      </c>
      <c r="B70834" s="12">
        <v>2006</v>
      </c>
      <c r="C70834" s="12" t="s">
        <v>308338</v>
      </c>
      <c r="D70834" s="12"/>
      <c r="E70834" s="12" t="s">
        <v>308339</v>
      </c>
      <c r="F70834" s="12">
        <v>369541608</v>
      </c>
    </row>
    <row r="70835" spans="1:6" ht="15" customHeight="1" x14ac:dyDescent="0.25">
      <c r="A70835" s="12" t="s">
        <v>308340</v>
      </c>
      <c r="B70835" s="12">
        <v>2011</v>
      </c>
      <c r="C70835" s="12" t="s">
        <v>158011</v>
      </c>
      <c r="D70835" s="12"/>
      <c r="E70835" s="12" t="s">
        <v>308341</v>
      </c>
      <c r="F70835" s="12">
        <v>362770309</v>
      </c>
    </row>
    <row r="70836" spans="1:6" ht="15" customHeight="1" x14ac:dyDescent="0.25">
      <c r="A70836" s="12" t="s">
        <v>308342</v>
      </c>
      <c r="B70836" s="12">
        <v>2012</v>
      </c>
      <c r="C70836" s="12" t="s">
        <v>158011</v>
      </c>
      <c r="D70836" s="12"/>
      <c r="E70836" s="12" t="s">
        <v>308343</v>
      </c>
      <c r="F70836" s="12">
        <v>366213528</v>
      </c>
    </row>
    <row r="70837" spans="1:6" ht="15" customHeight="1" x14ac:dyDescent="0.25">
      <c r="A70837" s="12" t="s">
        <v>308344</v>
      </c>
      <c r="B70837" s="12">
        <v>2013</v>
      </c>
      <c r="C70837" s="12" t="s">
        <v>308344</v>
      </c>
      <c r="D70837" s="12"/>
      <c r="E70837" s="12" t="s">
        <v>308345</v>
      </c>
      <c r="F70837" s="12">
        <v>372545652</v>
      </c>
    </row>
    <row r="70838" spans="1:6" ht="15" customHeight="1" x14ac:dyDescent="0.25">
      <c r="A70838" s="12" t="s">
        <v>308346</v>
      </c>
      <c r="B70838" s="12">
        <v>2015</v>
      </c>
      <c r="C70838" s="12" t="s">
        <v>308346</v>
      </c>
      <c r="D70838" s="12"/>
      <c r="E70838" s="12" t="s">
        <v>308347</v>
      </c>
      <c r="F70838" s="12">
        <v>609709163</v>
      </c>
    </row>
    <row r="70839" spans="1:6" ht="15" customHeight="1" x14ac:dyDescent="0.25">
      <c r="A70839" s="12" t="s">
        <v>308348</v>
      </c>
      <c r="B70839" s="12">
        <v>2019</v>
      </c>
      <c r="C70839" s="12" t="s">
        <v>308348</v>
      </c>
      <c r="D70839" s="12"/>
      <c r="E70839" s="12" t="s">
        <v>308349</v>
      </c>
      <c r="F70839" s="12">
        <v>630632685</v>
      </c>
    </row>
    <row r="70840" spans="1:6" ht="15" customHeight="1" x14ac:dyDescent="0.25">
      <c r="A70840" s="12" t="s">
        <v>308350</v>
      </c>
      <c r="B70840" s="12">
        <v>2012</v>
      </c>
      <c r="C70840" s="12" t="s">
        <v>158011</v>
      </c>
      <c r="D70840" s="12"/>
      <c r="E70840" s="12" t="s">
        <v>308351</v>
      </c>
      <c r="F70840" s="12">
        <v>368143846</v>
      </c>
    </row>
    <row r="70841" spans="1:6" ht="15" customHeight="1" x14ac:dyDescent="0.25">
      <c r="A70841" s="12" t="s">
        <v>308352</v>
      </c>
      <c r="B70841" s="12">
        <v>2019</v>
      </c>
      <c r="C70841" s="12" t="s">
        <v>308352</v>
      </c>
      <c r="D70841" s="12"/>
      <c r="E70841" s="12" t="s">
        <v>308353</v>
      </c>
      <c r="F70841" s="12">
        <v>629742250</v>
      </c>
    </row>
    <row r="70842" spans="1:6" ht="15" customHeight="1" x14ac:dyDescent="0.25">
      <c r="A70842" s="12" t="s">
        <v>308354</v>
      </c>
      <c r="B70842" s="12">
        <v>2016</v>
      </c>
      <c r="C70842" s="12" t="s">
        <v>308354</v>
      </c>
      <c r="D70842" s="12"/>
      <c r="E70842" s="12" t="s">
        <v>308355</v>
      </c>
      <c r="F70842" s="12">
        <v>612542615</v>
      </c>
    </row>
    <row r="70843" spans="1:6" ht="15" customHeight="1" x14ac:dyDescent="0.25">
      <c r="A70843" s="12" t="s">
        <v>308356</v>
      </c>
      <c r="B70843" s="12">
        <v>2007</v>
      </c>
      <c r="C70843" s="12" t="s">
        <v>158011</v>
      </c>
      <c r="D70843" s="12"/>
      <c r="E70843" s="12" t="s">
        <v>308357</v>
      </c>
      <c r="F70843" s="12">
        <v>352030114</v>
      </c>
    </row>
    <row r="70844" spans="1:6" ht="15" customHeight="1" x14ac:dyDescent="0.25">
      <c r="A70844" s="12" t="s">
        <v>308358</v>
      </c>
      <c r="B70844" s="12">
        <v>2004</v>
      </c>
      <c r="C70844" s="12" t="s">
        <v>308359</v>
      </c>
      <c r="D70844" s="12"/>
      <c r="E70844" s="12" t="s">
        <v>308360</v>
      </c>
      <c r="F70844" s="12">
        <v>43346006</v>
      </c>
    </row>
    <row r="70845" spans="1:6" ht="15" customHeight="1" x14ac:dyDescent="0.25">
      <c r="A70845" s="12" t="s">
        <v>308361</v>
      </c>
      <c r="B70845" s="12">
        <v>2017</v>
      </c>
      <c r="C70845" s="12" t="s">
        <v>308361</v>
      </c>
      <c r="D70845" s="12"/>
      <c r="E70845" s="12" t="s">
        <v>308362</v>
      </c>
      <c r="F70845" s="12">
        <v>618428111</v>
      </c>
    </row>
    <row r="70846" spans="1:6" ht="15" customHeight="1" x14ac:dyDescent="0.25">
      <c r="A70846" s="12" t="s">
        <v>308363</v>
      </c>
      <c r="B70846" s="12">
        <v>2018</v>
      </c>
      <c r="C70846" s="12" t="s">
        <v>308363</v>
      </c>
      <c r="D70846" s="12"/>
      <c r="E70846" s="12" t="s">
        <v>308364</v>
      </c>
      <c r="F70846" s="12">
        <v>625424679</v>
      </c>
    </row>
    <row r="70847" spans="1:6" ht="15" customHeight="1" x14ac:dyDescent="0.25">
      <c r="A70847" s="12" t="s">
        <v>308365</v>
      </c>
      <c r="B70847" s="12">
        <v>2019</v>
      </c>
      <c r="C70847" s="12" t="s">
        <v>308366</v>
      </c>
      <c r="D70847" s="12"/>
      <c r="E70847" s="12" t="s">
        <v>308367</v>
      </c>
      <c r="F70847" s="12">
        <v>629775271</v>
      </c>
    </row>
    <row r="70848" spans="1:6" ht="15" customHeight="1" x14ac:dyDescent="0.25">
      <c r="A70848" s="12" t="s">
        <v>308368</v>
      </c>
      <c r="B70848" s="12">
        <v>2020</v>
      </c>
      <c r="C70848" s="12" t="s">
        <v>308368</v>
      </c>
      <c r="D70848" s="12"/>
      <c r="E70848" s="12" t="s">
        <v>308369</v>
      </c>
      <c r="F70848" s="12">
        <v>633176742</v>
      </c>
    </row>
    <row r="70849" spans="1:6" ht="15" customHeight="1" x14ac:dyDescent="0.25">
      <c r="A70849" s="12" t="s">
        <v>308370</v>
      </c>
      <c r="B70849" s="12">
        <v>2021</v>
      </c>
      <c r="C70849" s="12" t="s">
        <v>308370</v>
      </c>
      <c r="D70849" s="12"/>
      <c r="E70849" s="12" t="s">
        <v>308371</v>
      </c>
      <c r="F70849" s="12">
        <v>635526137</v>
      </c>
    </row>
    <row r="70850" spans="1:6" ht="15" customHeight="1" x14ac:dyDescent="0.25">
      <c r="A70850" s="12" t="s">
        <v>308372</v>
      </c>
      <c r="B70850" s="12">
        <v>2022</v>
      </c>
      <c r="C70850" s="12" t="s">
        <v>308372</v>
      </c>
      <c r="D70850" s="12"/>
      <c r="E70850" s="12" t="s">
        <v>308373</v>
      </c>
      <c r="F70850" s="12">
        <v>638652670</v>
      </c>
    </row>
    <row r="70851" spans="1:6" ht="15" customHeight="1" x14ac:dyDescent="0.25">
      <c r="A70851" s="12" t="s">
        <v>308374</v>
      </c>
      <c r="B70851" s="12">
        <v>1985</v>
      </c>
      <c r="C70851" s="12" t="s">
        <v>159076</v>
      </c>
      <c r="D70851" s="12">
        <v>15</v>
      </c>
      <c r="E70851" s="12" t="s">
        <v>308375</v>
      </c>
      <c r="F70851" s="12">
        <v>17642760</v>
      </c>
    </row>
    <row r="70852" spans="1:6" ht="15" customHeight="1" x14ac:dyDescent="0.25">
      <c r="A70852" s="12" t="s">
        <v>308376</v>
      </c>
      <c r="B70852" s="12">
        <v>2007</v>
      </c>
      <c r="C70852" s="12" t="s">
        <v>180645</v>
      </c>
      <c r="D70852" s="12" t="s">
        <v>308377</v>
      </c>
      <c r="E70852" s="12" t="s">
        <v>308378</v>
      </c>
      <c r="F70852" s="12">
        <v>352366911</v>
      </c>
    </row>
    <row r="70853" spans="1:6" ht="15" customHeight="1" x14ac:dyDescent="0.25">
      <c r="A70853" s="12" t="s">
        <v>308379</v>
      </c>
      <c r="B70853" s="12">
        <v>2023</v>
      </c>
      <c r="C70853" s="12" t="s">
        <v>72357</v>
      </c>
      <c r="D70853" s="12" t="s">
        <v>308380</v>
      </c>
      <c r="E70853" s="12" t="s">
        <v>308381</v>
      </c>
      <c r="F70853" s="12">
        <v>642361145</v>
      </c>
    </row>
    <row r="70854" spans="1:6" ht="15" customHeight="1" x14ac:dyDescent="0.25">
      <c r="A70854" s="12" t="s">
        <v>308382</v>
      </c>
      <c r="B70854" s="12">
        <v>2014</v>
      </c>
      <c r="C70854" s="12" t="s">
        <v>226437</v>
      </c>
      <c r="D70854" s="12">
        <v>1631</v>
      </c>
      <c r="E70854" s="12" t="s">
        <v>308383</v>
      </c>
      <c r="F70854" s="12">
        <v>372800992</v>
      </c>
    </row>
    <row r="70855" spans="1:6" ht="15" customHeight="1" x14ac:dyDescent="0.25">
      <c r="A70855" s="12" t="s">
        <v>308384</v>
      </c>
      <c r="B70855" s="12">
        <v>2020</v>
      </c>
      <c r="C70855" s="12" t="s">
        <v>157694</v>
      </c>
      <c r="D70855" s="12"/>
      <c r="E70855" s="12" t="s">
        <v>308385</v>
      </c>
      <c r="F70855" s="12">
        <v>633961472</v>
      </c>
    </row>
    <row r="70856" spans="1:6" ht="15" customHeight="1" x14ac:dyDescent="0.25">
      <c r="A70856" s="12" t="s">
        <v>308386</v>
      </c>
      <c r="B70856" s="12">
        <v>2023</v>
      </c>
      <c r="C70856" s="12" t="s">
        <v>158187</v>
      </c>
      <c r="D70856" s="12">
        <v>2518</v>
      </c>
      <c r="E70856" s="12" t="s">
        <v>308387</v>
      </c>
      <c r="F70856" s="12">
        <v>641970543</v>
      </c>
    </row>
    <row r="70857" spans="1:6" ht="15" customHeight="1" x14ac:dyDescent="0.25">
      <c r="A70857" s="12" t="s">
        <v>308388</v>
      </c>
      <c r="B70857" s="12">
        <v>1984</v>
      </c>
      <c r="C70857" s="12" t="s">
        <v>271763</v>
      </c>
      <c r="D70857" s="12">
        <v>17</v>
      </c>
      <c r="E70857" s="12" t="s">
        <v>308389</v>
      </c>
      <c r="F70857" s="12">
        <v>15468237</v>
      </c>
    </row>
    <row r="70858" spans="1:6" ht="15" customHeight="1" x14ac:dyDescent="0.25">
      <c r="A70858" s="12" t="s">
        <v>308390</v>
      </c>
      <c r="B70858" s="12">
        <v>2021</v>
      </c>
      <c r="C70858" s="12" t="s">
        <v>158365</v>
      </c>
      <c r="D70858" s="12">
        <v>11880</v>
      </c>
      <c r="E70858" s="12" t="s">
        <v>308391</v>
      </c>
      <c r="F70858" s="12">
        <v>636437212</v>
      </c>
    </row>
    <row r="70859" spans="1:6" ht="15" customHeight="1" x14ac:dyDescent="0.25">
      <c r="A70859" s="12" t="s">
        <v>308392</v>
      </c>
      <c r="B70859" s="12">
        <v>2023</v>
      </c>
      <c r="C70859" s="12" t="s">
        <v>158365</v>
      </c>
      <c r="D70859" s="12">
        <v>12334</v>
      </c>
      <c r="E70859" s="12" t="s">
        <v>308393</v>
      </c>
      <c r="F70859" s="12">
        <v>641355651</v>
      </c>
    </row>
    <row r="70860" spans="1:6" ht="15" customHeight="1" x14ac:dyDescent="0.25">
      <c r="A70860" s="12" t="s">
        <v>308394</v>
      </c>
      <c r="B70860" s="12">
        <v>2023</v>
      </c>
      <c r="C70860" s="12" t="s">
        <v>158365</v>
      </c>
      <c r="D70860" s="12">
        <v>12794</v>
      </c>
      <c r="E70860" s="12" t="s">
        <v>308395</v>
      </c>
      <c r="F70860" s="12">
        <v>642972707</v>
      </c>
    </row>
    <row r="70861" spans="1:6" ht="15" customHeight="1" x14ac:dyDescent="0.25">
      <c r="A70861" s="12" t="s">
        <v>308396</v>
      </c>
      <c r="B70861" s="12">
        <v>1995</v>
      </c>
      <c r="C70861" s="12" t="s">
        <v>158365</v>
      </c>
      <c r="D70861" s="12">
        <v>2613</v>
      </c>
      <c r="E70861" s="12" t="s">
        <v>308397</v>
      </c>
      <c r="F70861" s="12">
        <v>26690679</v>
      </c>
    </row>
    <row r="70862" spans="1:6" ht="15" customHeight="1" x14ac:dyDescent="0.25">
      <c r="A70862" s="12" t="s">
        <v>308398</v>
      </c>
      <c r="B70862" s="12">
        <v>1997</v>
      </c>
      <c r="C70862" s="12" t="s">
        <v>158365</v>
      </c>
      <c r="D70862" s="12">
        <v>2918</v>
      </c>
      <c r="E70862" s="12" t="s">
        <v>308399</v>
      </c>
      <c r="F70862" s="12">
        <v>354001847</v>
      </c>
    </row>
    <row r="70863" spans="1:6" ht="15" customHeight="1" x14ac:dyDescent="0.25">
      <c r="A70863" s="12" t="s">
        <v>308400</v>
      </c>
      <c r="B70863" s="12">
        <v>2012</v>
      </c>
      <c r="C70863" s="12" t="s">
        <v>64346</v>
      </c>
      <c r="D70863" s="12" t="s">
        <v>308401</v>
      </c>
      <c r="E70863" s="12" t="s">
        <v>308402</v>
      </c>
      <c r="F70863" s="12">
        <v>364825312</v>
      </c>
    </row>
    <row r="70864" spans="1:6" ht="15" customHeight="1" x14ac:dyDescent="0.25">
      <c r="A70864" s="12" t="s">
        <v>308403</v>
      </c>
      <c r="B70864" s="12">
        <v>1993</v>
      </c>
      <c r="C70864" s="12" t="s">
        <v>308403</v>
      </c>
      <c r="D70864" s="12"/>
      <c r="E70864" s="12" t="s">
        <v>308404</v>
      </c>
      <c r="F70864" s="12">
        <v>23648706</v>
      </c>
    </row>
    <row r="70865" spans="1:6" ht="15" customHeight="1" x14ac:dyDescent="0.25">
      <c r="A70865" s="12" t="s">
        <v>308405</v>
      </c>
      <c r="B70865" s="12">
        <v>1984</v>
      </c>
      <c r="C70865" s="12"/>
      <c r="D70865" s="12"/>
      <c r="E70865" s="12" t="s">
        <v>308406</v>
      </c>
      <c r="F70865" s="12">
        <v>14539726</v>
      </c>
    </row>
    <row r="70866" spans="1:6" ht="15" customHeight="1" x14ac:dyDescent="0.25">
      <c r="A70866" s="12" t="s">
        <v>308407</v>
      </c>
      <c r="B70866" s="12">
        <v>2024</v>
      </c>
      <c r="C70866" s="12" t="s">
        <v>157361</v>
      </c>
      <c r="D70866" s="12">
        <v>50</v>
      </c>
      <c r="E70866" s="12" t="s">
        <v>308408</v>
      </c>
      <c r="F70866" s="12">
        <v>643710917</v>
      </c>
    </row>
    <row r="70867" spans="1:6" ht="15" customHeight="1" x14ac:dyDescent="0.25">
      <c r="A70867" s="12" t="s">
        <v>308409</v>
      </c>
      <c r="B70867" s="12">
        <v>2009</v>
      </c>
      <c r="C70867" s="12" t="s">
        <v>158365</v>
      </c>
      <c r="D70867" s="12">
        <v>7210</v>
      </c>
      <c r="E70867" s="12" t="s">
        <v>308410</v>
      </c>
      <c r="F70867" s="12">
        <v>354780918</v>
      </c>
    </row>
    <row r="70868" spans="1:6" ht="15" customHeight="1" x14ac:dyDescent="0.25">
      <c r="A70868" s="12" t="s">
        <v>308411</v>
      </c>
      <c r="B70868" s="12">
        <v>2010</v>
      </c>
      <c r="C70868" s="12" t="s">
        <v>158365</v>
      </c>
      <c r="D70868" s="12">
        <v>7596</v>
      </c>
      <c r="E70868" s="12" t="s">
        <v>308412</v>
      </c>
      <c r="F70868" s="12">
        <v>358725096</v>
      </c>
    </row>
    <row r="70869" spans="1:6" ht="15" customHeight="1" x14ac:dyDescent="0.25">
      <c r="A70869" s="12" t="s">
        <v>308413</v>
      </c>
      <c r="B70869" s="12">
        <v>2011</v>
      </c>
      <c r="C70869" s="12" t="s">
        <v>158365</v>
      </c>
      <c r="D70869" s="12">
        <v>7932</v>
      </c>
      <c r="E70869" s="12" t="s">
        <v>308414</v>
      </c>
      <c r="F70869" s="12">
        <v>361579909</v>
      </c>
    </row>
    <row r="70870" spans="1:6" ht="15" customHeight="1" x14ac:dyDescent="0.25">
      <c r="A70870" s="12" t="s">
        <v>308415</v>
      </c>
      <c r="B70870" s="12">
        <v>2012</v>
      </c>
      <c r="C70870" s="12" t="s">
        <v>158365</v>
      </c>
      <c r="D70870" s="12">
        <v>8254</v>
      </c>
      <c r="E70870" s="12" t="s">
        <v>308416</v>
      </c>
      <c r="F70870" s="12">
        <v>364603457</v>
      </c>
    </row>
    <row r="70871" spans="1:6" ht="15" customHeight="1" x14ac:dyDescent="0.25">
      <c r="A70871" s="12" t="s">
        <v>308417</v>
      </c>
      <c r="B70871" s="12">
        <v>2013</v>
      </c>
      <c r="C70871" s="12" t="s">
        <v>158365</v>
      </c>
      <c r="D70871" s="12">
        <v>8618</v>
      </c>
      <c r="E70871" s="12" t="s">
        <v>308418</v>
      </c>
      <c r="F70871" s="12">
        <v>369065440</v>
      </c>
    </row>
    <row r="70872" spans="1:6" ht="15" customHeight="1" x14ac:dyDescent="0.25">
      <c r="A70872" s="12" t="s">
        <v>308419</v>
      </c>
      <c r="B70872" s="12">
        <v>2019</v>
      </c>
      <c r="C70872" s="12" t="s">
        <v>158365</v>
      </c>
      <c r="D70872" s="12">
        <v>10932</v>
      </c>
      <c r="E70872" s="12" t="s">
        <v>308420</v>
      </c>
      <c r="F70872" s="12">
        <v>628314558</v>
      </c>
    </row>
    <row r="70873" spans="1:6" ht="15" customHeight="1" x14ac:dyDescent="0.25">
      <c r="A70873" s="12" t="s">
        <v>308421</v>
      </c>
      <c r="B70873" s="12">
        <v>2020</v>
      </c>
      <c r="C70873" s="12" t="s">
        <v>158365</v>
      </c>
      <c r="D70873" s="12">
        <v>11294</v>
      </c>
      <c r="E70873" s="12" t="s">
        <v>308422</v>
      </c>
      <c r="F70873" s="12">
        <v>631671777</v>
      </c>
    </row>
    <row r="70874" spans="1:6" ht="15" customHeight="1" x14ac:dyDescent="0.25">
      <c r="A70874" s="12" t="s">
        <v>308423</v>
      </c>
      <c r="B70874" s="12">
        <v>2021</v>
      </c>
      <c r="C70874" s="12" t="s">
        <v>158365</v>
      </c>
      <c r="D70874" s="12">
        <v>11698</v>
      </c>
      <c r="E70874" s="12" t="s">
        <v>308424</v>
      </c>
      <c r="F70874" s="12">
        <v>635225032</v>
      </c>
    </row>
    <row r="70875" spans="1:6" ht="15" customHeight="1" x14ac:dyDescent="0.25">
      <c r="A70875" s="12" t="s">
        <v>308425</v>
      </c>
      <c r="B70875" s="12">
        <v>2022</v>
      </c>
      <c r="C70875" s="12" t="s">
        <v>158365</v>
      </c>
      <c r="D70875" s="12">
        <v>12014</v>
      </c>
      <c r="E70875" s="12" t="s">
        <v>308426</v>
      </c>
      <c r="F70875" s="12">
        <v>637928806</v>
      </c>
    </row>
    <row r="70876" spans="1:6" ht="15" customHeight="1" x14ac:dyDescent="0.25">
      <c r="A70876" s="12" t="s">
        <v>308427</v>
      </c>
      <c r="B70876" s="12">
        <v>2023</v>
      </c>
      <c r="C70876" s="12" t="s">
        <v>158365</v>
      </c>
      <c r="D70876" s="12">
        <v>12435</v>
      </c>
      <c r="E70876" s="12" t="s">
        <v>308428</v>
      </c>
      <c r="F70876" s="12">
        <v>641378843</v>
      </c>
    </row>
    <row r="70877" spans="1:6" ht="15" customHeight="1" x14ac:dyDescent="0.25">
      <c r="A70877" s="12" t="s">
        <v>308429</v>
      </c>
      <c r="B70877" s="12">
        <v>2007</v>
      </c>
      <c r="C70877" s="12" t="s">
        <v>64097</v>
      </c>
      <c r="D70877" s="12" t="s">
        <v>308430</v>
      </c>
      <c r="E70877" s="12" t="s">
        <v>308431</v>
      </c>
      <c r="F70877" s="12">
        <v>351092825</v>
      </c>
    </row>
    <row r="70878" spans="1:6" ht="15" customHeight="1" x14ac:dyDescent="0.25">
      <c r="A70878" s="12" t="s">
        <v>308432</v>
      </c>
      <c r="B70878" s="12">
        <v>2006</v>
      </c>
      <c r="C70878" s="12" t="s">
        <v>64097</v>
      </c>
      <c r="D70878" s="12" t="s">
        <v>308433</v>
      </c>
      <c r="E70878" s="12" t="s">
        <v>308434</v>
      </c>
      <c r="F70878" s="12">
        <v>44503136</v>
      </c>
    </row>
    <row r="70879" spans="1:6" ht="15" customHeight="1" x14ac:dyDescent="0.25">
      <c r="A70879" s="12" t="s">
        <v>308435</v>
      </c>
      <c r="B70879" s="12">
        <v>1993</v>
      </c>
      <c r="C70879" s="12" t="s">
        <v>285485</v>
      </c>
      <c r="D70879" s="12">
        <v>50</v>
      </c>
      <c r="E70879" s="12" t="s">
        <v>308436</v>
      </c>
      <c r="F70879" s="12">
        <v>24612100</v>
      </c>
    </row>
    <row r="70880" spans="1:6" ht="15" customHeight="1" x14ac:dyDescent="0.25">
      <c r="A70880" s="12" t="s">
        <v>308437</v>
      </c>
      <c r="B70880" s="12">
        <v>1991</v>
      </c>
      <c r="C70880" s="12" t="s">
        <v>285485</v>
      </c>
      <c r="D70880" s="12">
        <v>36</v>
      </c>
      <c r="E70880" s="12" t="s">
        <v>308438</v>
      </c>
      <c r="F70880" s="12">
        <v>21611561</v>
      </c>
    </row>
    <row r="70881" spans="1:6" ht="15" customHeight="1" x14ac:dyDescent="0.25">
      <c r="A70881" s="12" t="s">
        <v>308439</v>
      </c>
      <c r="B70881" s="12">
        <v>1992</v>
      </c>
      <c r="C70881" s="12" t="s">
        <v>285485</v>
      </c>
      <c r="D70881" s="12">
        <v>41</v>
      </c>
      <c r="E70881" s="12" t="s">
        <v>308440</v>
      </c>
      <c r="F70881" s="12">
        <v>22804557</v>
      </c>
    </row>
    <row r="70882" spans="1:6" ht="15" customHeight="1" x14ac:dyDescent="0.25">
      <c r="A70882" s="12" t="s">
        <v>308441</v>
      </c>
      <c r="B70882" s="12">
        <v>1983</v>
      </c>
      <c r="C70882" s="12"/>
      <c r="D70882" s="12"/>
      <c r="E70882" s="12" t="s">
        <v>308442</v>
      </c>
      <c r="F70882" s="12">
        <v>14592656</v>
      </c>
    </row>
    <row r="70883" spans="1:6" ht="15" customHeight="1" x14ac:dyDescent="0.25">
      <c r="A70883" s="12" t="s">
        <v>308443</v>
      </c>
      <c r="B70883" s="12">
        <v>2011</v>
      </c>
      <c r="C70883" s="12" t="s">
        <v>45900</v>
      </c>
      <c r="D70883" s="12" t="s">
        <v>308444</v>
      </c>
      <c r="E70883" s="12" t="s">
        <v>308445</v>
      </c>
      <c r="F70883" s="12">
        <v>362605112</v>
      </c>
    </row>
    <row r="70884" spans="1:6" ht="15" customHeight="1" x14ac:dyDescent="0.25">
      <c r="A70884" s="12" t="s">
        <v>308446</v>
      </c>
      <c r="B70884" s="12">
        <v>2015</v>
      </c>
      <c r="C70884" s="12" t="s">
        <v>308446</v>
      </c>
      <c r="D70884" s="12"/>
      <c r="E70884" s="12" t="s">
        <v>308447</v>
      </c>
      <c r="F70884" s="12">
        <v>610491425</v>
      </c>
    </row>
    <row r="70885" spans="1:6" ht="15" customHeight="1" x14ac:dyDescent="0.25">
      <c r="A70885" s="12" t="s">
        <v>308448</v>
      </c>
      <c r="B70885" s="12">
        <v>1982</v>
      </c>
      <c r="C70885" s="12"/>
      <c r="D70885" s="12"/>
      <c r="E70885" s="12" t="s">
        <v>308449</v>
      </c>
      <c r="F70885" s="12">
        <v>12530919</v>
      </c>
    </row>
    <row r="70886" spans="1:6" ht="15" customHeight="1" x14ac:dyDescent="0.25">
      <c r="A70886" s="12" t="s">
        <v>308450</v>
      </c>
      <c r="B70886" s="12">
        <v>1995</v>
      </c>
      <c r="C70886" s="12" t="s">
        <v>158365</v>
      </c>
      <c r="D70886" s="12">
        <v>2608</v>
      </c>
      <c r="E70886" s="12" t="s">
        <v>308451</v>
      </c>
      <c r="F70886" s="12">
        <v>34981798</v>
      </c>
    </row>
    <row r="70887" spans="1:6" ht="15" customHeight="1" x14ac:dyDescent="0.25">
      <c r="A70887" s="12" t="s">
        <v>308452</v>
      </c>
      <c r="B70887" s="12">
        <v>2019</v>
      </c>
      <c r="C70887" s="12" t="s">
        <v>158365</v>
      </c>
      <c r="D70887" s="12">
        <v>11163</v>
      </c>
      <c r="E70887" s="12" t="s">
        <v>308453</v>
      </c>
      <c r="F70887" s="12">
        <v>630467268</v>
      </c>
    </row>
    <row r="70888" spans="1:6" ht="15" customHeight="1" x14ac:dyDescent="0.25">
      <c r="A70888" s="12" t="s">
        <v>308454</v>
      </c>
      <c r="B70888" s="12">
        <v>2020</v>
      </c>
      <c r="C70888" s="12" t="s">
        <v>158365</v>
      </c>
      <c r="D70888" s="12">
        <v>11540</v>
      </c>
      <c r="E70888" s="12" t="s">
        <v>308455</v>
      </c>
      <c r="F70888" s="12">
        <v>633235344</v>
      </c>
    </row>
    <row r="70889" spans="1:6" ht="15" customHeight="1" x14ac:dyDescent="0.25">
      <c r="A70889" s="12" t="s">
        <v>308456</v>
      </c>
      <c r="B70889" s="12">
        <v>2021</v>
      </c>
      <c r="C70889" s="12" t="s">
        <v>158365</v>
      </c>
      <c r="D70889" s="12">
        <v>11868</v>
      </c>
      <c r="E70889" s="12" t="s">
        <v>308457</v>
      </c>
      <c r="F70889" s="12">
        <v>636433198</v>
      </c>
    </row>
    <row r="70890" spans="1:6" ht="15" customHeight="1" x14ac:dyDescent="0.25">
      <c r="A70890" s="12" t="s">
        <v>308458</v>
      </c>
      <c r="B70890" s="12">
        <v>2022</v>
      </c>
      <c r="C70890" s="12" t="s">
        <v>158365</v>
      </c>
      <c r="D70890" s="12">
        <v>12274</v>
      </c>
      <c r="E70890" s="12" t="s">
        <v>308459</v>
      </c>
      <c r="F70890" s="12">
        <v>639917308</v>
      </c>
    </row>
    <row r="70891" spans="1:6" ht="15" customHeight="1" x14ac:dyDescent="0.25">
      <c r="A70891" s="12" t="s">
        <v>308460</v>
      </c>
      <c r="B70891" s="12">
        <v>2023</v>
      </c>
      <c r="C70891" s="12" t="s">
        <v>158365</v>
      </c>
      <c r="D70891" s="12">
        <v>12740</v>
      </c>
      <c r="E70891" s="12" t="s">
        <v>308461</v>
      </c>
      <c r="F70891" s="12">
        <v>642689271</v>
      </c>
    </row>
    <row r="70892" spans="1:6" ht="15" customHeight="1" x14ac:dyDescent="0.25">
      <c r="A70892" s="12" t="s">
        <v>308462</v>
      </c>
      <c r="B70892" s="12">
        <v>2005</v>
      </c>
      <c r="C70892" s="12" t="s">
        <v>308462</v>
      </c>
      <c r="D70892" s="12">
        <v>2005</v>
      </c>
      <c r="E70892" s="12" t="s">
        <v>308463</v>
      </c>
      <c r="F70892" s="12">
        <v>44769943</v>
      </c>
    </row>
    <row r="70893" spans="1:6" ht="15" customHeight="1" x14ac:dyDescent="0.25">
      <c r="A70893" s="12" t="s">
        <v>308464</v>
      </c>
      <c r="B70893" s="12">
        <v>2009</v>
      </c>
      <c r="C70893" s="12" t="s">
        <v>64097</v>
      </c>
      <c r="D70893" s="12" t="s">
        <v>308465</v>
      </c>
      <c r="E70893" s="12" t="s">
        <v>308466</v>
      </c>
      <c r="F70893" s="12">
        <v>355568611</v>
      </c>
    </row>
    <row r="70894" spans="1:6" ht="15" customHeight="1" x14ac:dyDescent="0.25">
      <c r="A70894" s="12" t="s">
        <v>308467</v>
      </c>
      <c r="B70894" s="12">
        <v>2012</v>
      </c>
      <c r="C70894" s="12" t="s">
        <v>71112</v>
      </c>
      <c r="D70894" s="12" t="s">
        <v>308468</v>
      </c>
      <c r="E70894" s="12" t="s">
        <v>308469</v>
      </c>
      <c r="F70894" s="12">
        <v>365438120</v>
      </c>
    </row>
    <row r="70895" spans="1:6" ht="15" customHeight="1" x14ac:dyDescent="0.25">
      <c r="A70895" s="12" t="s">
        <v>308470</v>
      </c>
      <c r="B70895" s="12">
        <v>2009</v>
      </c>
      <c r="C70895" s="12" t="s">
        <v>64097</v>
      </c>
      <c r="D70895" s="12" t="s">
        <v>308471</v>
      </c>
      <c r="E70895" s="12" t="s">
        <v>308472</v>
      </c>
      <c r="F70895" s="12">
        <v>355568595</v>
      </c>
    </row>
    <row r="70896" spans="1:6" ht="15" customHeight="1" x14ac:dyDescent="0.25">
      <c r="A70896" s="12" t="s">
        <v>308473</v>
      </c>
      <c r="B70896" s="12">
        <v>2020</v>
      </c>
      <c r="C70896" s="12" t="s">
        <v>157729</v>
      </c>
      <c r="D70896" s="12">
        <v>2224</v>
      </c>
      <c r="E70896" s="12" t="s">
        <v>308474</v>
      </c>
      <c r="F70896" s="12">
        <v>631952122</v>
      </c>
    </row>
    <row r="70897" spans="1:6" ht="15" customHeight="1" x14ac:dyDescent="0.25">
      <c r="A70897" s="12" t="s">
        <v>308475</v>
      </c>
      <c r="B70897" s="12">
        <v>2005</v>
      </c>
      <c r="C70897" s="12" t="s">
        <v>158365</v>
      </c>
      <c r="D70897" s="12">
        <v>5741</v>
      </c>
      <c r="E70897" s="12" t="s">
        <v>308476</v>
      </c>
      <c r="F70897" s="12">
        <v>41121217</v>
      </c>
    </row>
    <row r="70898" spans="1:6" ht="15" customHeight="1" x14ac:dyDescent="0.25">
      <c r="A70898" s="12" t="s">
        <v>308477</v>
      </c>
      <c r="B70898" s="12">
        <v>2014</v>
      </c>
      <c r="C70898" s="12" t="s">
        <v>158365</v>
      </c>
      <c r="D70898" s="12">
        <v>9004</v>
      </c>
      <c r="E70898" s="12" t="s">
        <v>308478</v>
      </c>
      <c r="F70898" s="12">
        <v>372753577</v>
      </c>
    </row>
    <row r="70899" spans="1:6" ht="15" customHeight="1" x14ac:dyDescent="0.25">
      <c r="A70899" s="12" t="s">
        <v>308479</v>
      </c>
      <c r="B70899" s="12">
        <v>2010</v>
      </c>
      <c r="C70899" s="12" t="s">
        <v>158365</v>
      </c>
      <c r="D70899" s="12">
        <v>7618</v>
      </c>
      <c r="E70899" s="12" t="s">
        <v>308480</v>
      </c>
      <c r="F70899" s="12">
        <v>358745676</v>
      </c>
    </row>
    <row r="70900" spans="1:6" ht="15" customHeight="1" x14ac:dyDescent="0.25">
      <c r="A70900" s="12" t="s">
        <v>308481</v>
      </c>
      <c r="B70900" s="12">
        <v>2011</v>
      </c>
      <c r="C70900" s="12" t="s">
        <v>158365</v>
      </c>
      <c r="D70900" s="12">
        <v>7955</v>
      </c>
      <c r="E70900" s="12" t="s">
        <v>308482</v>
      </c>
      <c r="F70900" s="12">
        <v>361551433</v>
      </c>
    </row>
    <row r="70901" spans="1:6" ht="15" customHeight="1" x14ac:dyDescent="0.25">
      <c r="A70901" s="12" t="s">
        <v>308483</v>
      </c>
      <c r="B70901" s="12">
        <v>2012</v>
      </c>
      <c r="C70901" s="12" t="s">
        <v>158365</v>
      </c>
      <c r="D70901" s="12">
        <v>8279</v>
      </c>
      <c r="E70901" s="12" t="s">
        <v>308484</v>
      </c>
      <c r="F70901" s="12">
        <v>364335885</v>
      </c>
    </row>
    <row r="70902" spans="1:6" ht="15" customHeight="1" x14ac:dyDescent="0.25">
      <c r="A70902" s="12" t="s">
        <v>308485</v>
      </c>
      <c r="B70902" s="12">
        <v>2013</v>
      </c>
      <c r="C70902" s="12" t="s">
        <v>158365</v>
      </c>
      <c r="D70902" s="12">
        <v>8642</v>
      </c>
      <c r="E70902" s="12" t="s">
        <v>308486</v>
      </c>
      <c r="F70902" s="12">
        <v>369036690</v>
      </c>
    </row>
    <row r="70903" spans="1:6" ht="15" customHeight="1" x14ac:dyDescent="0.25">
      <c r="A70903" s="12" t="s">
        <v>308487</v>
      </c>
      <c r="B70903" s="12">
        <v>2019</v>
      </c>
      <c r="C70903" s="12" t="s">
        <v>158365</v>
      </c>
      <c r="D70903" s="12">
        <v>10941</v>
      </c>
      <c r="E70903" s="12" t="s">
        <v>308488</v>
      </c>
      <c r="F70903" s="12">
        <v>628279053</v>
      </c>
    </row>
    <row r="70904" spans="1:6" ht="15" customHeight="1" x14ac:dyDescent="0.25">
      <c r="A70904" s="12" t="s">
        <v>308489</v>
      </c>
      <c r="B70904" s="12">
        <v>2020</v>
      </c>
      <c r="C70904" s="12" t="s">
        <v>158365</v>
      </c>
      <c r="D70904" s="12">
        <v>11303</v>
      </c>
      <c r="E70904" s="12" t="s">
        <v>308490</v>
      </c>
      <c r="F70904" s="12">
        <v>631394282</v>
      </c>
    </row>
    <row r="70905" spans="1:6" ht="15" customHeight="1" x14ac:dyDescent="0.25">
      <c r="A70905" s="12" t="s">
        <v>308491</v>
      </c>
      <c r="B70905" s="12">
        <v>2021</v>
      </c>
      <c r="C70905" s="12" t="s">
        <v>158365</v>
      </c>
      <c r="D70905" s="12">
        <v>11707</v>
      </c>
      <c r="E70905" s="12" t="s">
        <v>308492</v>
      </c>
      <c r="F70905" s="12">
        <v>635047791</v>
      </c>
    </row>
    <row r="70906" spans="1:6" ht="15" customHeight="1" x14ac:dyDescent="0.25">
      <c r="A70906" s="12" t="s">
        <v>308493</v>
      </c>
      <c r="B70906" s="12">
        <v>2022</v>
      </c>
      <c r="C70906" s="12" t="s">
        <v>158365</v>
      </c>
      <c r="D70906" s="12">
        <v>12023</v>
      </c>
      <c r="E70906" s="12" t="s">
        <v>308494</v>
      </c>
      <c r="F70906" s="12">
        <v>638053728</v>
      </c>
    </row>
    <row r="70907" spans="1:6" ht="15" customHeight="1" x14ac:dyDescent="0.25">
      <c r="A70907" s="12" t="s">
        <v>308495</v>
      </c>
      <c r="B70907" s="12">
        <v>2023</v>
      </c>
      <c r="C70907" s="12" t="s">
        <v>158365</v>
      </c>
      <c r="D70907" s="12">
        <v>12442</v>
      </c>
      <c r="E70907" s="12" t="s">
        <v>308496</v>
      </c>
      <c r="F70907" s="12">
        <v>641357433</v>
      </c>
    </row>
    <row r="70908" spans="1:6" ht="15" customHeight="1" x14ac:dyDescent="0.25">
      <c r="A70908" s="12" t="s">
        <v>308497</v>
      </c>
      <c r="B70908" s="12">
        <v>1997</v>
      </c>
      <c r="C70908" s="12" t="s">
        <v>158365</v>
      </c>
      <c r="D70908" s="12">
        <v>3048</v>
      </c>
      <c r="E70908" s="12" t="s">
        <v>308498</v>
      </c>
      <c r="F70908" s="12">
        <v>630197983</v>
      </c>
    </row>
    <row r="70909" spans="1:6" ht="15" customHeight="1" x14ac:dyDescent="0.25">
      <c r="A70909" s="12" t="s">
        <v>308499</v>
      </c>
      <c r="B70909" s="12">
        <v>2000</v>
      </c>
      <c r="C70909" s="12" t="s">
        <v>158365</v>
      </c>
      <c r="D70909" s="12">
        <v>3997</v>
      </c>
      <c r="E70909" s="12" t="s">
        <v>308500</v>
      </c>
      <c r="F70909" s="12">
        <v>31225595</v>
      </c>
    </row>
    <row r="70910" spans="1:6" ht="15" customHeight="1" x14ac:dyDescent="0.25">
      <c r="A70910" s="12" t="s">
        <v>308501</v>
      </c>
      <c r="B70910" s="12">
        <v>2005</v>
      </c>
      <c r="C70910" s="12" t="s">
        <v>158736</v>
      </c>
      <c r="D70910" s="12">
        <v>5751</v>
      </c>
      <c r="E70910" s="12" t="s">
        <v>308502</v>
      </c>
      <c r="F70910" s="12">
        <v>41275433</v>
      </c>
    </row>
    <row r="70911" spans="1:6" ht="15" customHeight="1" x14ac:dyDescent="0.25">
      <c r="A70911" s="12" t="s">
        <v>308503</v>
      </c>
      <c r="B70911" s="12">
        <v>2005</v>
      </c>
      <c r="C70911" s="12" t="s">
        <v>158736</v>
      </c>
      <c r="D70911" s="12">
        <v>5751</v>
      </c>
      <c r="E70911" s="12" t="s">
        <v>308504</v>
      </c>
      <c r="F70911" s="12">
        <v>41275368</v>
      </c>
    </row>
    <row r="70912" spans="1:6" ht="15" customHeight="1" x14ac:dyDescent="0.25">
      <c r="A70912" s="12" t="s">
        <v>308505</v>
      </c>
      <c r="B70912" s="12">
        <v>2001</v>
      </c>
      <c r="C70912" s="12" t="s">
        <v>158365</v>
      </c>
      <c r="D70912" s="12">
        <v>4343</v>
      </c>
      <c r="E70912" s="12" t="s">
        <v>308506</v>
      </c>
      <c r="F70912" s="12">
        <v>32993483</v>
      </c>
    </row>
    <row r="70913" spans="1:6" ht="15" customHeight="1" x14ac:dyDescent="0.25">
      <c r="A70913" s="12" t="s">
        <v>308507</v>
      </c>
      <c r="B70913" s="12">
        <v>2008</v>
      </c>
      <c r="C70913" s="12" t="s">
        <v>158365</v>
      </c>
      <c r="D70913" s="12">
        <v>6921</v>
      </c>
      <c r="E70913" s="12" t="s">
        <v>308508</v>
      </c>
      <c r="F70913" s="12">
        <v>361977324</v>
      </c>
    </row>
    <row r="70914" spans="1:6" ht="15" customHeight="1" x14ac:dyDescent="0.25">
      <c r="A70914" s="12" t="s">
        <v>308509</v>
      </c>
      <c r="B70914" s="12">
        <v>2010</v>
      </c>
      <c r="C70914" s="12" t="s">
        <v>308510</v>
      </c>
      <c r="D70914" s="12"/>
      <c r="E70914" s="12" t="s">
        <v>308511</v>
      </c>
      <c r="F70914" s="12">
        <v>369035190</v>
      </c>
    </row>
    <row r="70915" spans="1:6" ht="15" customHeight="1" x14ac:dyDescent="0.25">
      <c r="A70915" s="12" t="s">
        <v>308512</v>
      </c>
      <c r="B70915" s="12">
        <v>2011</v>
      </c>
      <c r="C70915" s="12" t="s">
        <v>308513</v>
      </c>
      <c r="D70915" s="12"/>
      <c r="E70915" s="12" t="s">
        <v>308514</v>
      </c>
      <c r="F70915" s="12">
        <v>368976411</v>
      </c>
    </row>
    <row r="70916" spans="1:6" ht="15" customHeight="1" x14ac:dyDescent="0.25">
      <c r="A70916" s="12" t="s">
        <v>308515</v>
      </c>
      <c r="B70916" s="12">
        <v>2012</v>
      </c>
      <c r="C70916" s="12" t="s">
        <v>308516</v>
      </c>
      <c r="D70916" s="12"/>
      <c r="E70916" s="12" t="s">
        <v>308517</v>
      </c>
      <c r="F70916" s="12">
        <v>368976412</v>
      </c>
    </row>
    <row r="70917" spans="1:6" ht="15" customHeight="1" x14ac:dyDescent="0.25">
      <c r="A70917" s="12" t="s">
        <v>308518</v>
      </c>
      <c r="B70917" s="12">
        <v>2013</v>
      </c>
      <c r="C70917" s="12" t="s">
        <v>64097</v>
      </c>
      <c r="D70917" s="12" t="s">
        <v>308519</v>
      </c>
      <c r="E70917" s="12" t="s">
        <v>308520</v>
      </c>
      <c r="F70917" s="12">
        <v>369231453</v>
      </c>
    </row>
    <row r="70918" spans="1:6" ht="15" customHeight="1" x14ac:dyDescent="0.25">
      <c r="A70918" s="12" t="s">
        <v>308521</v>
      </c>
      <c r="B70918" s="12">
        <v>2013</v>
      </c>
      <c r="C70918" s="12" t="s">
        <v>226437</v>
      </c>
      <c r="D70918" s="12">
        <v>1562</v>
      </c>
      <c r="E70918" s="12" t="s">
        <v>308522</v>
      </c>
      <c r="F70918" s="12">
        <v>372851285</v>
      </c>
    </row>
    <row r="70919" spans="1:6" ht="15" customHeight="1" x14ac:dyDescent="0.25">
      <c r="A70919" s="12" t="s">
        <v>308523</v>
      </c>
      <c r="B70919" s="12">
        <v>2012</v>
      </c>
      <c r="C70919" s="12" t="s">
        <v>45900</v>
      </c>
      <c r="D70919" s="12">
        <v>487</v>
      </c>
      <c r="E70919" s="12" t="s">
        <v>308524</v>
      </c>
      <c r="F70919" s="12">
        <v>364523163</v>
      </c>
    </row>
    <row r="70920" spans="1:6" ht="15" customHeight="1" x14ac:dyDescent="0.25">
      <c r="A70920" s="12" t="s">
        <v>308525</v>
      </c>
      <c r="B70920" s="12">
        <v>2013</v>
      </c>
      <c r="C70920" s="12" t="s">
        <v>157907</v>
      </c>
      <c r="D70920" s="12">
        <v>50</v>
      </c>
      <c r="E70920" s="12" t="s">
        <v>308526</v>
      </c>
      <c r="F70920" s="12">
        <v>370037289</v>
      </c>
    </row>
    <row r="70921" spans="1:6" ht="15" customHeight="1" x14ac:dyDescent="0.25">
      <c r="A70921" s="12" t="s">
        <v>308525</v>
      </c>
      <c r="B70921" s="12">
        <v>2013</v>
      </c>
      <c r="C70921" s="12" t="s">
        <v>157907</v>
      </c>
      <c r="D70921" s="12">
        <v>58</v>
      </c>
      <c r="E70921" s="12" t="s">
        <v>308527</v>
      </c>
      <c r="F70921" s="12">
        <v>373629651</v>
      </c>
    </row>
    <row r="70922" spans="1:6" ht="15" customHeight="1" x14ac:dyDescent="0.25">
      <c r="A70922" s="12" t="s">
        <v>308528</v>
      </c>
      <c r="B70922" s="12">
        <v>2017</v>
      </c>
      <c r="C70922" s="12" t="s">
        <v>157907</v>
      </c>
      <c r="D70922" s="12">
        <v>77</v>
      </c>
      <c r="E70922" s="12" t="s">
        <v>308529</v>
      </c>
      <c r="F70922" s="12">
        <v>635823619</v>
      </c>
    </row>
    <row r="70923" spans="1:6" ht="15" customHeight="1" x14ac:dyDescent="0.25">
      <c r="A70923" s="12" t="s">
        <v>308530</v>
      </c>
      <c r="B70923" s="12">
        <v>2014</v>
      </c>
      <c r="C70923" s="12" t="s">
        <v>157907</v>
      </c>
      <c r="D70923" s="12">
        <v>64</v>
      </c>
      <c r="E70923" s="12" t="s">
        <v>308531</v>
      </c>
      <c r="F70923" s="12">
        <v>635812433</v>
      </c>
    </row>
    <row r="70924" spans="1:6" ht="15" customHeight="1" x14ac:dyDescent="0.25">
      <c r="A70924" s="12" t="s">
        <v>308530</v>
      </c>
      <c r="B70924" s="12">
        <v>2016</v>
      </c>
      <c r="C70924" s="12" t="s">
        <v>157907</v>
      </c>
      <c r="D70924" s="12">
        <v>75</v>
      </c>
      <c r="E70924" s="12" t="s">
        <v>308532</v>
      </c>
      <c r="F70924" s="12">
        <v>635823726</v>
      </c>
    </row>
    <row r="70925" spans="1:6" ht="15" customHeight="1" x14ac:dyDescent="0.25">
      <c r="A70925" s="12" t="s">
        <v>308533</v>
      </c>
      <c r="B70925" s="12">
        <v>2013</v>
      </c>
      <c r="C70925" s="12" t="s">
        <v>157907</v>
      </c>
      <c r="D70925" s="12">
        <v>58</v>
      </c>
      <c r="E70925" s="12" t="s">
        <v>308534</v>
      </c>
      <c r="F70925" s="12">
        <v>373636269</v>
      </c>
    </row>
    <row r="70926" spans="1:6" ht="15" customHeight="1" x14ac:dyDescent="0.25">
      <c r="A70926" s="12" t="s">
        <v>308535</v>
      </c>
      <c r="B70926" s="12">
        <v>1982</v>
      </c>
      <c r="C70926" s="12" t="s">
        <v>158365</v>
      </c>
      <c r="D70926" s="12">
        <v>297</v>
      </c>
      <c r="E70926" s="12" t="s">
        <v>308536</v>
      </c>
      <c r="F70926" s="12">
        <v>629412805</v>
      </c>
    </row>
    <row r="70927" spans="1:6" ht="15" customHeight="1" x14ac:dyDescent="0.25">
      <c r="A70927" s="12" t="s">
        <v>308537</v>
      </c>
      <c r="B70927" s="12">
        <v>1991</v>
      </c>
      <c r="C70927" s="12" t="s">
        <v>158365</v>
      </c>
      <c r="D70927" s="12">
        <v>1622</v>
      </c>
      <c r="E70927" s="12" t="s">
        <v>308538</v>
      </c>
      <c r="F70927" s="12">
        <v>629982284</v>
      </c>
    </row>
    <row r="70928" spans="1:6" ht="15" customHeight="1" x14ac:dyDescent="0.25">
      <c r="A70928" s="12" t="s">
        <v>308539</v>
      </c>
      <c r="B70928" s="12">
        <v>2011</v>
      </c>
      <c r="C70928" s="12" t="s">
        <v>71112</v>
      </c>
      <c r="D70928" s="12" t="s">
        <v>308540</v>
      </c>
      <c r="E70928" s="12" t="s">
        <v>308541</v>
      </c>
      <c r="F70928" s="12">
        <v>362703626</v>
      </c>
    </row>
    <row r="70929" spans="1:6" ht="15" customHeight="1" x14ac:dyDescent="0.25">
      <c r="A70929" s="12" t="s">
        <v>308542</v>
      </c>
      <c r="B70929" s="12">
        <v>2014</v>
      </c>
      <c r="C70929" s="12" t="s">
        <v>72357</v>
      </c>
      <c r="D70929" s="12" t="s">
        <v>308543</v>
      </c>
      <c r="E70929" s="12" t="s">
        <v>308544</v>
      </c>
      <c r="F70929" s="12">
        <v>372719251</v>
      </c>
    </row>
    <row r="70930" spans="1:6" ht="15" customHeight="1" x14ac:dyDescent="0.25">
      <c r="A70930" s="12" t="s">
        <v>308545</v>
      </c>
      <c r="B70930" s="12">
        <v>2011</v>
      </c>
      <c r="C70930" s="12" t="s">
        <v>71112</v>
      </c>
      <c r="D70930" s="12" t="s">
        <v>308546</v>
      </c>
      <c r="E70930" s="12" t="s">
        <v>308547</v>
      </c>
      <c r="F70930" s="12">
        <v>362703725</v>
      </c>
    </row>
    <row r="70931" spans="1:6" ht="15" customHeight="1" x14ac:dyDescent="0.25">
      <c r="A70931" s="12" t="s">
        <v>308548</v>
      </c>
      <c r="B70931" s="12">
        <v>1987</v>
      </c>
      <c r="C70931" s="12" t="s">
        <v>159233</v>
      </c>
      <c r="D70931" s="12" t="s">
        <v>293481</v>
      </c>
      <c r="E70931" s="12" t="s">
        <v>308549</v>
      </c>
      <c r="F70931" s="12">
        <v>22656287</v>
      </c>
    </row>
    <row r="70932" spans="1:6" ht="15" customHeight="1" x14ac:dyDescent="0.25">
      <c r="A70932" s="12" t="s">
        <v>308550</v>
      </c>
      <c r="B70932" s="12">
        <v>1987</v>
      </c>
      <c r="C70932" s="12" t="s">
        <v>159233</v>
      </c>
      <c r="D70932" s="12"/>
      <c r="E70932" s="12" t="s">
        <v>308551</v>
      </c>
      <c r="F70932" s="12">
        <v>17544656</v>
      </c>
    </row>
    <row r="70933" spans="1:6" ht="15" customHeight="1" x14ac:dyDescent="0.25">
      <c r="A70933" s="12" t="s">
        <v>308552</v>
      </c>
      <c r="B70933" s="12">
        <v>2012</v>
      </c>
      <c r="C70933" s="12" t="s">
        <v>64933</v>
      </c>
      <c r="D70933" s="12">
        <v>109</v>
      </c>
      <c r="E70933" s="12" t="s">
        <v>308553</v>
      </c>
      <c r="F70933" s="12">
        <v>362957516</v>
      </c>
    </row>
    <row r="70934" spans="1:6" ht="15" customHeight="1" x14ac:dyDescent="0.25">
      <c r="A70934" s="12" t="s">
        <v>308554</v>
      </c>
      <c r="B70934" s="12">
        <v>2010</v>
      </c>
      <c r="C70934" s="12" t="s">
        <v>308554</v>
      </c>
      <c r="D70934" s="12"/>
      <c r="E70934" s="12" t="s">
        <v>308555</v>
      </c>
      <c r="F70934" s="12">
        <v>359774268</v>
      </c>
    </row>
    <row r="70935" spans="1:6" ht="15" customHeight="1" x14ac:dyDescent="0.25">
      <c r="A70935" s="12" t="s">
        <v>308556</v>
      </c>
      <c r="B70935" s="12">
        <v>2010</v>
      </c>
      <c r="C70935" s="12" t="s">
        <v>72357</v>
      </c>
      <c r="D70935" s="12" t="s">
        <v>308557</v>
      </c>
      <c r="E70935" s="12" t="s">
        <v>308558</v>
      </c>
      <c r="F70935" s="12">
        <v>359914368</v>
      </c>
    </row>
    <row r="70936" spans="1:6" ht="15" customHeight="1" x14ac:dyDescent="0.25">
      <c r="A70936" s="12" t="s">
        <v>308556</v>
      </c>
      <c r="B70936" s="12">
        <v>2010</v>
      </c>
      <c r="C70936" s="12" t="s">
        <v>72357</v>
      </c>
      <c r="D70936" s="12" t="s">
        <v>308559</v>
      </c>
      <c r="E70936" s="12" t="s">
        <v>308560</v>
      </c>
      <c r="F70936" s="12">
        <v>365999548</v>
      </c>
    </row>
    <row r="70937" spans="1:6" ht="15" customHeight="1" x14ac:dyDescent="0.25">
      <c r="A70937" s="12" t="s">
        <v>308561</v>
      </c>
      <c r="B70937" s="12">
        <v>2011</v>
      </c>
      <c r="C70937" s="12" t="s">
        <v>158176</v>
      </c>
      <c r="D70937" s="12">
        <v>18</v>
      </c>
      <c r="E70937" s="12" t="s">
        <v>308562</v>
      </c>
      <c r="F70937" s="12">
        <v>362418094</v>
      </c>
    </row>
    <row r="70938" spans="1:6" ht="15" customHeight="1" x14ac:dyDescent="0.25">
      <c r="A70938" s="12" t="s">
        <v>308563</v>
      </c>
      <c r="B70938" s="12">
        <v>2008</v>
      </c>
      <c r="C70938" s="12" t="s">
        <v>64097</v>
      </c>
      <c r="D70938" s="12" t="s">
        <v>308564</v>
      </c>
      <c r="E70938" s="12" t="s">
        <v>308565</v>
      </c>
      <c r="F70938" s="12">
        <v>352724569</v>
      </c>
    </row>
    <row r="70939" spans="1:6" ht="15" customHeight="1" x14ac:dyDescent="0.25">
      <c r="A70939" s="12" t="s">
        <v>308566</v>
      </c>
      <c r="B70939" s="12">
        <v>2021</v>
      </c>
      <c r="C70939" s="12" t="s">
        <v>158736</v>
      </c>
      <c r="D70939" s="12">
        <v>11921</v>
      </c>
      <c r="E70939" s="12" t="s">
        <v>308567</v>
      </c>
      <c r="F70939" s="12">
        <v>636946574</v>
      </c>
    </row>
    <row r="70940" spans="1:6" ht="15" customHeight="1" x14ac:dyDescent="0.25">
      <c r="A70940" s="12" t="s">
        <v>308568</v>
      </c>
      <c r="B70940" s="12">
        <v>2023</v>
      </c>
      <c r="C70940" s="12" t="s">
        <v>158365</v>
      </c>
      <c r="D70940" s="12">
        <v>12629</v>
      </c>
      <c r="E70940" s="12" t="s">
        <v>308569</v>
      </c>
      <c r="F70940" s="12">
        <v>642395094</v>
      </c>
    </row>
    <row r="70941" spans="1:6" ht="15" customHeight="1" x14ac:dyDescent="0.25">
      <c r="A70941" s="12" t="s">
        <v>308570</v>
      </c>
      <c r="B70941" s="12">
        <v>2001</v>
      </c>
      <c r="C70941" s="12" t="s">
        <v>157743</v>
      </c>
      <c r="D70941" s="12">
        <v>431</v>
      </c>
      <c r="E70941" s="12" t="s">
        <v>308571</v>
      </c>
      <c r="F70941" s="12">
        <v>37403941</v>
      </c>
    </row>
    <row r="70942" spans="1:6" ht="15" customHeight="1" x14ac:dyDescent="0.25">
      <c r="A70942" s="12" t="s">
        <v>308572</v>
      </c>
      <c r="B70942" s="12">
        <v>2013</v>
      </c>
      <c r="C70942" s="12" t="s">
        <v>72357</v>
      </c>
      <c r="D70942" s="12" t="s">
        <v>308573</v>
      </c>
      <c r="E70942" s="12" t="s">
        <v>308574</v>
      </c>
      <c r="F70942" s="12">
        <v>369189472</v>
      </c>
    </row>
    <row r="70943" spans="1:6" ht="15" customHeight="1" x14ac:dyDescent="0.25">
      <c r="A70943" s="12" t="s">
        <v>308575</v>
      </c>
      <c r="B70943" s="12">
        <v>2011</v>
      </c>
      <c r="C70943" s="12" t="s">
        <v>157941</v>
      </c>
      <c r="D70943" s="12"/>
      <c r="E70943" s="12" t="s">
        <v>308576</v>
      </c>
      <c r="F70943" s="12">
        <v>362557742</v>
      </c>
    </row>
    <row r="70944" spans="1:6" ht="15" customHeight="1" x14ac:dyDescent="0.25">
      <c r="A70944" s="12" t="s">
        <v>308577</v>
      </c>
      <c r="B70944" s="12">
        <v>2016</v>
      </c>
      <c r="C70944" s="12" t="s">
        <v>308577</v>
      </c>
      <c r="D70944" s="12"/>
      <c r="E70944" s="12" t="s">
        <v>308578</v>
      </c>
      <c r="F70944" s="12">
        <v>611850499</v>
      </c>
    </row>
    <row r="70945" spans="1:6" ht="15" customHeight="1" x14ac:dyDescent="0.25">
      <c r="A70945" s="12" t="s">
        <v>308579</v>
      </c>
      <c r="B70945" s="12">
        <v>2017</v>
      </c>
      <c r="C70945" s="12" t="s">
        <v>308579</v>
      </c>
      <c r="D70945" s="12"/>
      <c r="E70945" s="12" t="s">
        <v>308580</v>
      </c>
      <c r="F70945" s="12">
        <v>617742121</v>
      </c>
    </row>
    <row r="70946" spans="1:6" ht="15" customHeight="1" x14ac:dyDescent="0.25">
      <c r="A70946" s="12" t="s">
        <v>308581</v>
      </c>
      <c r="B70946" s="12">
        <v>2018</v>
      </c>
      <c r="C70946" s="12" t="s">
        <v>308581</v>
      </c>
      <c r="D70946" s="12"/>
      <c r="E70946" s="12" t="s">
        <v>308582</v>
      </c>
      <c r="F70946" s="12">
        <v>633358774</v>
      </c>
    </row>
    <row r="70947" spans="1:6" ht="15" customHeight="1" x14ac:dyDescent="0.25">
      <c r="A70947" s="12" t="s">
        <v>308583</v>
      </c>
      <c r="B70947" s="12">
        <v>2014</v>
      </c>
      <c r="C70947" s="12" t="s">
        <v>308583</v>
      </c>
      <c r="D70947" s="12"/>
      <c r="E70947" s="12" t="s">
        <v>308584</v>
      </c>
      <c r="F70947" s="12">
        <v>600581851</v>
      </c>
    </row>
    <row r="70948" spans="1:6" ht="15" customHeight="1" x14ac:dyDescent="0.25">
      <c r="A70948" s="12" t="s">
        <v>308585</v>
      </c>
      <c r="B70948" s="12">
        <v>2015</v>
      </c>
      <c r="C70948" s="12" t="s">
        <v>308585</v>
      </c>
      <c r="D70948" s="12"/>
      <c r="E70948" s="12" t="s">
        <v>308586</v>
      </c>
      <c r="F70948" s="12">
        <v>609391265</v>
      </c>
    </row>
    <row r="70949" spans="1:6" ht="15" customHeight="1" x14ac:dyDescent="0.25">
      <c r="A70949" s="12" t="s">
        <v>308587</v>
      </c>
      <c r="B70949" s="12">
        <v>2008</v>
      </c>
      <c r="C70949" s="12" t="s">
        <v>308587</v>
      </c>
      <c r="D70949" s="12"/>
      <c r="E70949" s="12" t="s">
        <v>308588</v>
      </c>
      <c r="F70949" s="12">
        <v>361376309</v>
      </c>
    </row>
    <row r="70950" spans="1:6" ht="15" customHeight="1" x14ac:dyDescent="0.25">
      <c r="A70950" s="12" t="s">
        <v>308589</v>
      </c>
      <c r="B70950" s="12">
        <v>2002</v>
      </c>
      <c r="C70950" s="12" t="s">
        <v>157743</v>
      </c>
      <c r="D70950" s="12">
        <v>446</v>
      </c>
      <c r="E70950" s="12" t="s">
        <v>308590</v>
      </c>
      <c r="F70950" s="12">
        <v>35099906</v>
      </c>
    </row>
    <row r="70951" spans="1:6" ht="15" customHeight="1" x14ac:dyDescent="0.25">
      <c r="A70951" s="12" t="s">
        <v>308591</v>
      </c>
      <c r="B70951" s="12">
        <v>2007</v>
      </c>
      <c r="C70951" s="12" t="s">
        <v>64097</v>
      </c>
      <c r="D70951" s="12" t="s">
        <v>308592</v>
      </c>
      <c r="E70951" s="12" t="s">
        <v>308593</v>
      </c>
      <c r="F70951" s="12">
        <v>351153035</v>
      </c>
    </row>
    <row r="70952" spans="1:6" ht="15" customHeight="1" x14ac:dyDescent="0.25">
      <c r="A70952" s="12" t="s">
        <v>308594</v>
      </c>
      <c r="B70952" s="12">
        <v>2012</v>
      </c>
      <c r="C70952" s="12" t="s">
        <v>308594</v>
      </c>
      <c r="D70952" s="12"/>
      <c r="E70952" s="12" t="s">
        <v>308595</v>
      </c>
      <c r="F70952" s="12">
        <v>364204257</v>
      </c>
    </row>
    <row r="70953" spans="1:6" ht="15" customHeight="1" x14ac:dyDescent="0.25">
      <c r="A70953" s="12" t="s">
        <v>308596</v>
      </c>
      <c r="B70953" s="12">
        <v>2016</v>
      </c>
      <c r="C70953" s="12" t="s">
        <v>308596</v>
      </c>
      <c r="D70953" s="12"/>
      <c r="E70953" s="12" t="s">
        <v>308597</v>
      </c>
      <c r="F70953" s="12">
        <v>607281627</v>
      </c>
    </row>
    <row r="70954" spans="1:6" ht="15" customHeight="1" x14ac:dyDescent="0.25">
      <c r="A70954" s="12" t="s">
        <v>308598</v>
      </c>
      <c r="B70954" s="12">
        <v>2013</v>
      </c>
      <c r="C70954" s="12" t="s">
        <v>158365</v>
      </c>
      <c r="D70954" s="12">
        <v>8899</v>
      </c>
      <c r="E70954" s="12" t="s">
        <v>308599</v>
      </c>
      <c r="F70954" s="12">
        <v>370441208</v>
      </c>
    </row>
    <row r="70955" spans="1:6" ht="15" customHeight="1" x14ac:dyDescent="0.25">
      <c r="A70955" s="12" t="s">
        <v>308600</v>
      </c>
      <c r="B70955" s="12">
        <v>1986</v>
      </c>
      <c r="C70955" s="12"/>
      <c r="D70955" s="12"/>
      <c r="E70955" s="12" t="s">
        <v>308601</v>
      </c>
      <c r="F70955" s="12">
        <v>18640918</v>
      </c>
    </row>
    <row r="70956" spans="1:6" ht="15" customHeight="1" x14ac:dyDescent="0.25">
      <c r="A70956" s="12" t="s">
        <v>308602</v>
      </c>
      <c r="B70956" s="12">
        <v>1986</v>
      </c>
      <c r="C70956" s="12"/>
      <c r="D70956" s="12"/>
      <c r="E70956" s="12" t="s">
        <v>308603</v>
      </c>
      <c r="F70956" s="12">
        <v>18658381</v>
      </c>
    </row>
    <row r="70957" spans="1:6" ht="15" customHeight="1" x14ac:dyDescent="0.25">
      <c r="A70957" s="12" t="s">
        <v>308604</v>
      </c>
      <c r="B70957" s="12">
        <v>2002</v>
      </c>
      <c r="C70957" s="12" t="s">
        <v>158180</v>
      </c>
      <c r="D70957" s="12" t="s">
        <v>308605</v>
      </c>
      <c r="E70957" s="12" t="s">
        <v>308606</v>
      </c>
      <c r="F70957" s="12">
        <v>36501447</v>
      </c>
    </row>
    <row r="70958" spans="1:6" ht="15" customHeight="1" x14ac:dyDescent="0.25">
      <c r="A70958" s="12" t="s">
        <v>308607</v>
      </c>
      <c r="B70958" s="12">
        <v>2001</v>
      </c>
      <c r="C70958" s="12" t="s">
        <v>157743</v>
      </c>
      <c r="D70958" s="12">
        <v>417</v>
      </c>
      <c r="E70958" s="12" t="s">
        <v>308608</v>
      </c>
      <c r="F70958" s="12">
        <v>37403694</v>
      </c>
    </row>
    <row r="70959" spans="1:6" ht="15" customHeight="1" x14ac:dyDescent="0.25">
      <c r="A70959" s="12" t="s">
        <v>308609</v>
      </c>
      <c r="B70959" s="12">
        <v>2014</v>
      </c>
      <c r="C70959" s="12" t="s">
        <v>157903</v>
      </c>
      <c r="D70959" s="12">
        <v>3</v>
      </c>
      <c r="E70959" s="12" t="s">
        <v>308610</v>
      </c>
      <c r="F70959" s="12">
        <v>615097744</v>
      </c>
    </row>
    <row r="70960" spans="1:6" ht="15" customHeight="1" x14ac:dyDescent="0.25">
      <c r="A70960" s="12" t="s">
        <v>308611</v>
      </c>
      <c r="B70960" s="12">
        <v>2004</v>
      </c>
      <c r="C70960" s="12" t="s">
        <v>157743</v>
      </c>
      <c r="D70960" s="12">
        <v>485</v>
      </c>
      <c r="E70960" s="12" t="s">
        <v>308612</v>
      </c>
      <c r="F70960" s="12">
        <v>39461567</v>
      </c>
    </row>
    <row r="70961" spans="1:6" ht="15" customHeight="1" x14ac:dyDescent="0.25">
      <c r="A70961" s="12" t="s">
        <v>308613</v>
      </c>
      <c r="B70961" s="12">
        <v>2004</v>
      </c>
      <c r="C70961" s="12" t="s">
        <v>157743</v>
      </c>
      <c r="D70961" s="12">
        <v>485</v>
      </c>
      <c r="E70961" s="12" t="s">
        <v>308614</v>
      </c>
      <c r="F70961" s="12">
        <v>39461539</v>
      </c>
    </row>
    <row r="70962" spans="1:6" ht="15" customHeight="1" x14ac:dyDescent="0.25">
      <c r="A70962" s="12" t="s">
        <v>308615</v>
      </c>
      <c r="B70962" s="12">
        <v>2003</v>
      </c>
      <c r="C70962" s="12" t="s">
        <v>157743</v>
      </c>
      <c r="D70962" s="12">
        <v>460</v>
      </c>
      <c r="E70962" s="12" t="s">
        <v>308616</v>
      </c>
      <c r="F70962" s="12">
        <v>37382126</v>
      </c>
    </row>
    <row r="70963" spans="1:6" ht="15" customHeight="1" x14ac:dyDescent="0.25">
      <c r="A70963" s="12" t="s">
        <v>308617</v>
      </c>
      <c r="B70963" s="12">
        <v>2012</v>
      </c>
      <c r="C70963" s="12" t="s">
        <v>23911</v>
      </c>
      <c r="D70963" s="12" t="s">
        <v>308618</v>
      </c>
      <c r="E70963" s="12" t="s">
        <v>308619</v>
      </c>
      <c r="F70963" s="12">
        <v>366199722</v>
      </c>
    </row>
    <row r="70964" spans="1:6" ht="15" customHeight="1" x14ac:dyDescent="0.25">
      <c r="A70964" s="12" t="s">
        <v>308620</v>
      </c>
      <c r="B70964" s="12">
        <v>2023</v>
      </c>
      <c r="C70964" s="12" t="s">
        <v>157729</v>
      </c>
      <c r="D70964" s="12">
        <v>2752</v>
      </c>
      <c r="E70964" s="12" t="s">
        <v>308621</v>
      </c>
      <c r="F70964" s="12">
        <v>641695302</v>
      </c>
    </row>
    <row r="70965" spans="1:6" ht="15" customHeight="1" x14ac:dyDescent="0.25">
      <c r="A70965" s="12" t="s">
        <v>308622</v>
      </c>
      <c r="B70965" s="12">
        <v>2021</v>
      </c>
      <c r="C70965" s="12" t="s">
        <v>158365</v>
      </c>
      <c r="D70965" s="12">
        <v>11804</v>
      </c>
      <c r="E70965" s="12" t="s">
        <v>308623</v>
      </c>
      <c r="F70965" s="12">
        <v>636299838</v>
      </c>
    </row>
    <row r="70966" spans="1:6" ht="15" customHeight="1" x14ac:dyDescent="0.25">
      <c r="A70966" s="12" t="s">
        <v>308624</v>
      </c>
      <c r="B70966" s="12">
        <v>2020</v>
      </c>
      <c r="C70966" s="12" t="s">
        <v>158365</v>
      </c>
      <c r="D70966" s="12">
        <v>11469</v>
      </c>
      <c r="E70966" s="12" t="s">
        <v>308625</v>
      </c>
      <c r="F70966" s="12">
        <v>633283930</v>
      </c>
    </row>
    <row r="70967" spans="1:6" ht="15" customHeight="1" x14ac:dyDescent="0.25">
      <c r="A70967" s="12" t="s">
        <v>308626</v>
      </c>
      <c r="B70967" s="12">
        <v>2022</v>
      </c>
      <c r="C70967" s="12" t="s">
        <v>158365</v>
      </c>
      <c r="D70967" s="12">
        <v>12204</v>
      </c>
      <c r="E70967" s="12" t="s">
        <v>308627</v>
      </c>
      <c r="F70967" s="12">
        <v>639600526</v>
      </c>
    </row>
    <row r="70968" spans="1:6" ht="15" customHeight="1" x14ac:dyDescent="0.25">
      <c r="A70968" s="12" t="s">
        <v>308628</v>
      </c>
      <c r="B70968" s="12">
        <v>2023</v>
      </c>
      <c r="C70968" s="12" t="s">
        <v>158365</v>
      </c>
      <c r="D70968" s="12">
        <v>12655</v>
      </c>
      <c r="E70968" s="12" t="s">
        <v>308629</v>
      </c>
      <c r="F70968" s="12">
        <v>642671215</v>
      </c>
    </row>
    <row r="70969" spans="1:6" ht="15" customHeight="1" x14ac:dyDescent="0.25">
      <c r="A70969" s="12" t="s">
        <v>308630</v>
      </c>
      <c r="B70969" s="12">
        <v>2012</v>
      </c>
      <c r="C70969" s="12" t="s">
        <v>71112</v>
      </c>
      <c r="D70969" s="12" t="s">
        <v>308631</v>
      </c>
      <c r="E70969" s="12" t="s">
        <v>308632</v>
      </c>
      <c r="F70969" s="12">
        <v>364980438</v>
      </c>
    </row>
    <row r="70970" spans="1:6" ht="15" customHeight="1" x14ac:dyDescent="0.25">
      <c r="A70970" s="12" t="s">
        <v>308633</v>
      </c>
      <c r="B70970" s="12">
        <v>2014</v>
      </c>
      <c r="C70970" s="12" t="s">
        <v>72357</v>
      </c>
      <c r="D70970" s="12" t="s">
        <v>308634</v>
      </c>
      <c r="E70970" s="12" t="s">
        <v>308635</v>
      </c>
      <c r="F70970" s="12">
        <v>373314758</v>
      </c>
    </row>
    <row r="70971" spans="1:6" ht="15" customHeight="1" x14ac:dyDescent="0.25">
      <c r="A70971" s="12" t="s">
        <v>308636</v>
      </c>
      <c r="B70971" s="12">
        <v>2013</v>
      </c>
      <c r="C70971" s="12" t="s">
        <v>72357</v>
      </c>
      <c r="D70971" s="12" t="s">
        <v>308637</v>
      </c>
      <c r="E70971" s="12" t="s">
        <v>308638</v>
      </c>
      <c r="F70971" s="12">
        <v>365595190</v>
      </c>
    </row>
    <row r="70972" spans="1:6" ht="15" customHeight="1" x14ac:dyDescent="0.25">
      <c r="A70972" s="12" t="s">
        <v>308639</v>
      </c>
      <c r="B70972" s="12">
        <v>2006</v>
      </c>
      <c r="C70972" s="12" t="s">
        <v>64097</v>
      </c>
      <c r="D70972" s="12" t="s">
        <v>308640</v>
      </c>
      <c r="E70972" s="12" t="s">
        <v>308641</v>
      </c>
      <c r="F70972" s="12">
        <v>44156272</v>
      </c>
    </row>
    <row r="70973" spans="1:6" ht="15" customHeight="1" x14ac:dyDescent="0.25">
      <c r="A70973" s="12" t="s">
        <v>308642</v>
      </c>
      <c r="B70973" s="12">
        <v>2013</v>
      </c>
      <c r="C70973" s="12" t="s">
        <v>64097</v>
      </c>
      <c r="D70973" s="12" t="s">
        <v>308643</v>
      </c>
      <c r="E70973" s="12" t="s">
        <v>308644</v>
      </c>
      <c r="F70973" s="12">
        <v>368422712</v>
      </c>
    </row>
    <row r="70974" spans="1:6" ht="15" customHeight="1" x14ac:dyDescent="0.25">
      <c r="A70974" s="12" t="s">
        <v>308645</v>
      </c>
      <c r="B70974" s="12">
        <v>1986</v>
      </c>
      <c r="C70974" s="12"/>
      <c r="D70974" s="12"/>
      <c r="E70974" s="12" t="s">
        <v>308646</v>
      </c>
      <c r="F70974" s="12">
        <v>18543388</v>
      </c>
    </row>
    <row r="70975" spans="1:6" ht="15" customHeight="1" x14ac:dyDescent="0.25">
      <c r="A70975" s="12" t="s">
        <v>308645</v>
      </c>
      <c r="B70975" s="12">
        <v>1986</v>
      </c>
      <c r="C70975" s="12"/>
      <c r="D70975" s="12"/>
      <c r="E70975" s="12" t="s">
        <v>308647</v>
      </c>
      <c r="F70975" s="12">
        <v>18553837</v>
      </c>
    </row>
    <row r="70976" spans="1:6" ht="15" customHeight="1" x14ac:dyDescent="0.25">
      <c r="A70976" s="12" t="s">
        <v>308648</v>
      </c>
      <c r="B70976" s="12">
        <v>2024</v>
      </c>
      <c r="C70976" s="12" t="s">
        <v>157729</v>
      </c>
      <c r="D70976" s="12">
        <v>2966</v>
      </c>
      <c r="E70976" s="12" t="s">
        <v>308649</v>
      </c>
      <c r="F70976" s="12">
        <v>644006674</v>
      </c>
    </row>
    <row r="70977" spans="1:6" ht="15" customHeight="1" x14ac:dyDescent="0.25">
      <c r="A70977" s="12" t="s">
        <v>308650</v>
      </c>
      <c r="B70977" s="12">
        <v>2009</v>
      </c>
      <c r="C70977" s="12" t="s">
        <v>64097</v>
      </c>
      <c r="D70977" s="12">
        <v>5416</v>
      </c>
      <c r="E70977" s="12" t="s">
        <v>308651</v>
      </c>
      <c r="F70977" s="12">
        <v>354860688</v>
      </c>
    </row>
    <row r="70978" spans="1:6" ht="15" customHeight="1" x14ac:dyDescent="0.25">
      <c r="A70978" s="12" t="s">
        <v>308652</v>
      </c>
      <c r="B70978" s="12">
        <v>2009</v>
      </c>
      <c r="C70978" s="12" t="s">
        <v>268517</v>
      </c>
      <c r="D70978" s="12">
        <v>8441</v>
      </c>
      <c r="E70978" s="12" t="s">
        <v>308653</v>
      </c>
      <c r="F70978" s="12">
        <v>642649461</v>
      </c>
    </row>
    <row r="70979" spans="1:6" ht="15" customHeight="1" x14ac:dyDescent="0.25">
      <c r="A70979" s="12" t="s">
        <v>308654</v>
      </c>
      <c r="B70979" s="12">
        <v>2022</v>
      </c>
      <c r="C70979" s="12" t="s">
        <v>308654</v>
      </c>
      <c r="D70979" s="12"/>
      <c r="E70979" s="12" t="s">
        <v>308655</v>
      </c>
      <c r="F70979" s="12">
        <v>639950507</v>
      </c>
    </row>
    <row r="70980" spans="1:6" ht="15" customHeight="1" x14ac:dyDescent="0.25">
      <c r="A70980" s="12" t="s">
        <v>308656</v>
      </c>
      <c r="B70980" s="12">
        <v>2012</v>
      </c>
      <c r="C70980" s="12" t="s">
        <v>158187</v>
      </c>
      <c r="D70980" s="12">
        <v>361</v>
      </c>
      <c r="E70980" s="12" t="s">
        <v>308657</v>
      </c>
      <c r="F70980" s="12">
        <v>364854680</v>
      </c>
    </row>
    <row r="70981" spans="1:6" ht="15" customHeight="1" x14ac:dyDescent="0.25">
      <c r="A70981" s="12" t="s">
        <v>308658</v>
      </c>
      <c r="B70981" s="12">
        <v>2018</v>
      </c>
      <c r="C70981" s="12" t="s">
        <v>308658</v>
      </c>
      <c r="D70981" s="12"/>
      <c r="E70981" s="12" t="s">
        <v>308659</v>
      </c>
      <c r="F70981" s="12">
        <v>625357730</v>
      </c>
    </row>
    <row r="70982" spans="1:6" ht="15" customHeight="1" x14ac:dyDescent="0.25">
      <c r="A70982" s="12" t="s">
        <v>308660</v>
      </c>
      <c r="B70982" s="12">
        <v>2023</v>
      </c>
      <c r="C70982" s="12" t="s">
        <v>308660</v>
      </c>
      <c r="D70982" s="12"/>
      <c r="E70982" s="12" t="s">
        <v>308661</v>
      </c>
      <c r="F70982" s="12">
        <v>642884151</v>
      </c>
    </row>
    <row r="70983" spans="1:6" ht="15" customHeight="1" x14ac:dyDescent="0.25">
      <c r="A70983" s="12" t="s">
        <v>308662</v>
      </c>
      <c r="B70983" s="12">
        <v>1984</v>
      </c>
      <c r="C70983" s="12" t="s">
        <v>290968</v>
      </c>
      <c r="D70983" s="12"/>
      <c r="E70983" s="12" t="s">
        <v>308663</v>
      </c>
      <c r="F70983" s="12">
        <v>16601344</v>
      </c>
    </row>
    <row r="70984" spans="1:6" ht="15" customHeight="1" x14ac:dyDescent="0.25">
      <c r="A70984" s="12" t="s">
        <v>308664</v>
      </c>
      <c r="B70984" s="12">
        <v>2003</v>
      </c>
      <c r="C70984" s="12" t="s">
        <v>20814</v>
      </c>
      <c r="D70984" s="12">
        <v>204</v>
      </c>
      <c r="E70984" s="12" t="s">
        <v>308665</v>
      </c>
      <c r="F70984" s="12">
        <v>36552424</v>
      </c>
    </row>
    <row r="70985" spans="1:6" ht="15" customHeight="1" x14ac:dyDescent="0.25">
      <c r="A70985" s="12" t="s">
        <v>308666</v>
      </c>
      <c r="B70985" s="12">
        <v>2004</v>
      </c>
      <c r="C70985" s="12" t="s">
        <v>158199</v>
      </c>
      <c r="D70985" s="12" t="s">
        <v>308667</v>
      </c>
      <c r="E70985" s="12" t="s">
        <v>308668</v>
      </c>
      <c r="F70985" s="12">
        <v>638525296</v>
      </c>
    </row>
    <row r="70986" spans="1:6" ht="15" customHeight="1" x14ac:dyDescent="0.25">
      <c r="A70986" s="12" t="s">
        <v>308669</v>
      </c>
      <c r="B70986" s="12">
        <v>2020</v>
      </c>
      <c r="C70986" s="12" t="s">
        <v>157810</v>
      </c>
      <c r="D70986" s="12">
        <v>2628</v>
      </c>
      <c r="E70986" s="12" t="s">
        <v>308670</v>
      </c>
      <c r="F70986" s="12">
        <v>633245566</v>
      </c>
    </row>
    <row r="70987" spans="1:6" ht="15" customHeight="1" x14ac:dyDescent="0.25">
      <c r="A70987" s="12" t="s">
        <v>308671</v>
      </c>
      <c r="B70987" s="12">
        <v>2021</v>
      </c>
      <c r="C70987" s="12" t="s">
        <v>157810</v>
      </c>
      <c r="D70987" s="12">
        <v>2867</v>
      </c>
      <c r="E70987" s="12" t="s">
        <v>308672</v>
      </c>
      <c r="F70987" s="12">
        <v>635164688</v>
      </c>
    </row>
    <row r="70988" spans="1:6" ht="15" customHeight="1" x14ac:dyDescent="0.25">
      <c r="A70988" s="12" t="s">
        <v>308673</v>
      </c>
      <c r="B70988" s="12">
        <v>2023</v>
      </c>
      <c r="C70988" s="12" t="s">
        <v>157810</v>
      </c>
      <c r="D70988" s="12">
        <v>3397</v>
      </c>
      <c r="E70988" s="12" t="s">
        <v>308674</v>
      </c>
      <c r="F70988" s="12">
        <v>641466621</v>
      </c>
    </row>
    <row r="70989" spans="1:6" ht="15" customHeight="1" x14ac:dyDescent="0.25">
      <c r="A70989" s="12" t="s">
        <v>308675</v>
      </c>
      <c r="B70989" s="12">
        <v>2002</v>
      </c>
      <c r="C70989" s="12" t="s">
        <v>182809</v>
      </c>
      <c r="D70989" s="12">
        <v>13</v>
      </c>
      <c r="E70989" s="12" t="s">
        <v>308676</v>
      </c>
      <c r="F70989" s="12">
        <v>355712534</v>
      </c>
    </row>
    <row r="70990" spans="1:6" ht="15" customHeight="1" x14ac:dyDescent="0.25">
      <c r="A70990" s="12" t="s">
        <v>308677</v>
      </c>
      <c r="B70990" s="12">
        <v>1998</v>
      </c>
      <c r="C70990" s="12" t="s">
        <v>268237</v>
      </c>
      <c r="D70990" s="12"/>
      <c r="E70990" s="12" t="s">
        <v>308678</v>
      </c>
      <c r="F70990" s="12">
        <v>28836463</v>
      </c>
    </row>
    <row r="70991" spans="1:6" ht="15" customHeight="1" x14ac:dyDescent="0.25">
      <c r="A70991" s="12" t="s">
        <v>308679</v>
      </c>
      <c r="B70991" s="12">
        <v>1997</v>
      </c>
      <c r="C70991" s="12" t="s">
        <v>241347</v>
      </c>
      <c r="D70991" s="12"/>
      <c r="E70991" s="12" t="s">
        <v>308680</v>
      </c>
      <c r="F70991" s="12">
        <v>28821327</v>
      </c>
    </row>
    <row r="70992" spans="1:6" ht="15" customHeight="1" x14ac:dyDescent="0.25">
      <c r="A70992" s="12" t="s">
        <v>308681</v>
      </c>
      <c r="B70992" s="12">
        <v>2013</v>
      </c>
      <c r="C70992" s="12" t="s">
        <v>268678</v>
      </c>
      <c r="D70992" s="12">
        <v>73</v>
      </c>
      <c r="E70992" s="12" t="s">
        <v>308682</v>
      </c>
      <c r="F70992" s="12">
        <v>369778172</v>
      </c>
    </row>
    <row r="70993" spans="1:6" ht="15" customHeight="1" x14ac:dyDescent="0.25">
      <c r="A70993" s="12" t="s">
        <v>308683</v>
      </c>
      <c r="B70993" s="12">
        <v>2014</v>
      </c>
      <c r="C70993" s="12" t="s">
        <v>308683</v>
      </c>
      <c r="D70993" s="12"/>
      <c r="E70993" s="12" t="s">
        <v>308684</v>
      </c>
      <c r="F70993" s="12">
        <v>600501166</v>
      </c>
    </row>
    <row r="70994" spans="1:6" ht="15" customHeight="1" x14ac:dyDescent="0.25">
      <c r="A70994" s="12" t="s">
        <v>308685</v>
      </c>
      <c r="B70994" s="12">
        <v>2015</v>
      </c>
      <c r="C70994" s="12" t="s">
        <v>308685</v>
      </c>
      <c r="D70994" s="12"/>
      <c r="E70994" s="12" t="s">
        <v>308686</v>
      </c>
      <c r="F70994" s="12">
        <v>610990207</v>
      </c>
    </row>
    <row r="70995" spans="1:6" ht="15" customHeight="1" x14ac:dyDescent="0.25">
      <c r="A70995" s="12" t="s">
        <v>308687</v>
      </c>
      <c r="B70995" s="12">
        <v>2016</v>
      </c>
      <c r="C70995" s="12" t="s">
        <v>308687</v>
      </c>
      <c r="D70995" s="12"/>
      <c r="E70995" s="12" t="s">
        <v>308688</v>
      </c>
      <c r="F70995" s="12">
        <v>611827883</v>
      </c>
    </row>
    <row r="70996" spans="1:6" ht="15" customHeight="1" x14ac:dyDescent="0.25">
      <c r="A70996" s="12" t="s">
        <v>308689</v>
      </c>
      <c r="B70996" s="12">
        <v>2018</v>
      </c>
      <c r="C70996" s="12" t="s">
        <v>308689</v>
      </c>
      <c r="D70996" s="12"/>
      <c r="E70996" s="12" t="s">
        <v>308690</v>
      </c>
      <c r="F70996" s="12">
        <v>628309265</v>
      </c>
    </row>
    <row r="70997" spans="1:6" ht="15" customHeight="1" x14ac:dyDescent="0.25">
      <c r="A70997" s="12" t="s">
        <v>308691</v>
      </c>
      <c r="B70997" s="12">
        <v>2019</v>
      </c>
      <c r="C70997" s="12" t="s">
        <v>308691</v>
      </c>
      <c r="D70997" s="12"/>
      <c r="E70997" s="12" t="s">
        <v>308692</v>
      </c>
      <c r="F70997" s="12">
        <v>629119101</v>
      </c>
    </row>
    <row r="70998" spans="1:6" ht="15" customHeight="1" x14ac:dyDescent="0.25">
      <c r="A70998" s="12" t="s">
        <v>308693</v>
      </c>
      <c r="B70998" s="12">
        <v>2017</v>
      </c>
      <c r="C70998" s="12" t="s">
        <v>308693</v>
      </c>
      <c r="D70998" s="12"/>
      <c r="E70998" s="12" t="s">
        <v>308694</v>
      </c>
      <c r="F70998" s="12">
        <v>628309176</v>
      </c>
    </row>
    <row r="70999" spans="1:6" ht="15" customHeight="1" x14ac:dyDescent="0.25">
      <c r="A70999" s="12" t="s">
        <v>308695</v>
      </c>
      <c r="B70999" s="12">
        <v>1997</v>
      </c>
      <c r="C70999" s="12" t="s">
        <v>241347</v>
      </c>
      <c r="D70999" s="12"/>
      <c r="E70999" s="12" t="s">
        <v>308696</v>
      </c>
      <c r="F70999" s="12">
        <v>28821097</v>
      </c>
    </row>
    <row r="71000" spans="1:6" ht="15" customHeight="1" x14ac:dyDescent="0.25">
      <c r="A71000" s="12" t="s">
        <v>308697</v>
      </c>
      <c r="B71000" s="12">
        <v>1997</v>
      </c>
      <c r="C71000" s="12" t="s">
        <v>241347</v>
      </c>
      <c r="D71000" s="12"/>
      <c r="E71000" s="12" t="s">
        <v>308698</v>
      </c>
      <c r="F71000" s="12">
        <v>28821095</v>
      </c>
    </row>
    <row r="71001" spans="1:6" ht="15" customHeight="1" x14ac:dyDescent="0.25">
      <c r="A71001" s="12" t="s">
        <v>308699</v>
      </c>
      <c r="B71001" s="12">
        <v>1997</v>
      </c>
      <c r="C71001" s="12" t="s">
        <v>241347</v>
      </c>
      <c r="D71001" s="12"/>
      <c r="E71001" s="12" t="s">
        <v>308700</v>
      </c>
      <c r="F71001" s="12">
        <v>28820875</v>
      </c>
    </row>
    <row r="71002" spans="1:6" ht="15" customHeight="1" x14ac:dyDescent="0.25">
      <c r="A71002" s="12" t="s">
        <v>308701</v>
      </c>
      <c r="B71002" s="12">
        <v>2014</v>
      </c>
      <c r="C71002" s="12" t="s">
        <v>308702</v>
      </c>
      <c r="D71002" s="12"/>
      <c r="E71002" s="12" t="s">
        <v>308703</v>
      </c>
      <c r="F71002" s="12">
        <v>601160098</v>
      </c>
    </row>
    <row r="71003" spans="1:6" ht="15" customHeight="1" x14ac:dyDescent="0.25">
      <c r="A71003" s="12" t="s">
        <v>308704</v>
      </c>
      <c r="B71003" s="12">
        <v>1983</v>
      </c>
      <c r="C71003" s="12"/>
      <c r="D71003" s="12"/>
      <c r="E71003" s="12" t="s">
        <v>308705</v>
      </c>
      <c r="F71003" s="12">
        <v>16515987</v>
      </c>
    </row>
    <row r="71004" spans="1:6" ht="15" customHeight="1" x14ac:dyDescent="0.25">
      <c r="A71004" s="12" t="s">
        <v>308706</v>
      </c>
      <c r="B71004" s="12">
        <v>2002</v>
      </c>
      <c r="C71004" s="12" t="s">
        <v>31824</v>
      </c>
      <c r="D71004" s="12" t="s">
        <v>308707</v>
      </c>
      <c r="E71004" s="12" t="s">
        <v>308708</v>
      </c>
      <c r="F71004" s="12">
        <v>34221264</v>
      </c>
    </row>
    <row r="71005" spans="1:6" ht="15" customHeight="1" x14ac:dyDescent="0.25">
      <c r="A71005" s="12" t="s">
        <v>308709</v>
      </c>
      <c r="B71005" s="12">
        <v>1988</v>
      </c>
      <c r="C71005" s="12" t="s">
        <v>101899</v>
      </c>
      <c r="D71005" s="12">
        <v>24</v>
      </c>
      <c r="E71005" s="12" t="s">
        <v>308710</v>
      </c>
      <c r="F71005" s="12">
        <v>18641795</v>
      </c>
    </row>
    <row r="71006" spans="1:6" ht="15" customHeight="1" x14ac:dyDescent="0.25">
      <c r="A71006" s="12" t="s">
        <v>308711</v>
      </c>
      <c r="B71006" s="12">
        <v>2008</v>
      </c>
      <c r="C71006" s="12" t="s">
        <v>308711</v>
      </c>
      <c r="D71006" s="12"/>
      <c r="E71006" s="12" t="s">
        <v>308712</v>
      </c>
      <c r="F71006" s="12">
        <v>362664018</v>
      </c>
    </row>
    <row r="71007" spans="1:6" ht="15" customHeight="1" x14ac:dyDescent="0.25">
      <c r="A71007" s="12" t="s">
        <v>308713</v>
      </c>
      <c r="B71007" s="12">
        <v>2009</v>
      </c>
      <c r="C71007" s="12" t="s">
        <v>308713</v>
      </c>
      <c r="D71007" s="12"/>
      <c r="E71007" s="12" t="s">
        <v>308714</v>
      </c>
      <c r="F71007" s="12">
        <v>362670727</v>
      </c>
    </row>
    <row r="71008" spans="1:6" ht="15" customHeight="1" x14ac:dyDescent="0.25">
      <c r="A71008" s="12" t="s">
        <v>308715</v>
      </c>
      <c r="B71008" s="12">
        <v>2010</v>
      </c>
      <c r="C71008" s="12" t="s">
        <v>308715</v>
      </c>
      <c r="D71008" s="12"/>
      <c r="E71008" s="12" t="s">
        <v>308716</v>
      </c>
      <c r="F71008" s="12">
        <v>362643604</v>
      </c>
    </row>
    <row r="71009" spans="1:6" ht="15" customHeight="1" x14ac:dyDescent="0.25">
      <c r="A71009" s="12" t="s">
        <v>308717</v>
      </c>
      <c r="B71009" s="12">
        <v>2011</v>
      </c>
      <c r="C71009" s="12" t="s">
        <v>308717</v>
      </c>
      <c r="D71009" s="12"/>
      <c r="E71009" s="12" t="s">
        <v>308718</v>
      </c>
      <c r="F71009" s="12">
        <v>362643756</v>
      </c>
    </row>
    <row r="71010" spans="1:6" ht="15" customHeight="1" x14ac:dyDescent="0.25">
      <c r="A71010" s="12" t="s">
        <v>308719</v>
      </c>
      <c r="B71010" s="12">
        <v>2013</v>
      </c>
      <c r="C71010" s="12" t="s">
        <v>308719</v>
      </c>
      <c r="D71010" s="12"/>
      <c r="E71010" s="12" t="s">
        <v>308720</v>
      </c>
      <c r="F71010" s="12">
        <v>603610695</v>
      </c>
    </row>
    <row r="71011" spans="1:6" ht="15" customHeight="1" x14ac:dyDescent="0.25">
      <c r="A71011" s="12" t="s">
        <v>308721</v>
      </c>
      <c r="B71011" s="12">
        <v>2014</v>
      </c>
      <c r="C71011" s="12" t="s">
        <v>308721</v>
      </c>
      <c r="D71011" s="12"/>
      <c r="E71011" s="12" t="s">
        <v>308722</v>
      </c>
      <c r="F71011" s="12">
        <v>603575447</v>
      </c>
    </row>
    <row r="71012" spans="1:6" ht="15" customHeight="1" x14ac:dyDescent="0.25">
      <c r="A71012" s="12" t="s">
        <v>308723</v>
      </c>
      <c r="B71012" s="12">
        <v>2015</v>
      </c>
      <c r="C71012" s="12" t="s">
        <v>308723</v>
      </c>
      <c r="D71012" s="12"/>
      <c r="E71012" s="12" t="s">
        <v>308724</v>
      </c>
      <c r="F71012" s="12">
        <v>636770453</v>
      </c>
    </row>
    <row r="71013" spans="1:6" ht="15" customHeight="1" x14ac:dyDescent="0.25">
      <c r="A71013" s="12" t="s">
        <v>308725</v>
      </c>
      <c r="B71013" s="12">
        <v>2015</v>
      </c>
      <c r="C71013" s="12" t="s">
        <v>308725</v>
      </c>
      <c r="D71013" s="12"/>
      <c r="E71013" s="12" t="s">
        <v>308726</v>
      </c>
      <c r="F71013" s="12">
        <v>636731749</v>
      </c>
    </row>
    <row r="71014" spans="1:6" ht="15" customHeight="1" x14ac:dyDescent="0.25">
      <c r="A71014" s="12" t="s">
        <v>308727</v>
      </c>
      <c r="B71014" s="12">
        <v>2016</v>
      </c>
      <c r="C71014" s="12" t="s">
        <v>308727</v>
      </c>
      <c r="D71014" s="12"/>
      <c r="E71014" s="12" t="s">
        <v>308728</v>
      </c>
      <c r="F71014" s="12">
        <v>636770289</v>
      </c>
    </row>
    <row r="71015" spans="1:6" ht="15" customHeight="1" x14ac:dyDescent="0.25">
      <c r="A71015" s="12" t="s">
        <v>308729</v>
      </c>
      <c r="B71015" s="12">
        <v>2016</v>
      </c>
      <c r="C71015" s="12" t="s">
        <v>308729</v>
      </c>
      <c r="D71015" s="12"/>
      <c r="E71015" s="12" t="s">
        <v>308730</v>
      </c>
      <c r="F71015" s="12">
        <v>636770634</v>
      </c>
    </row>
    <row r="71016" spans="1:6" ht="15" customHeight="1" x14ac:dyDescent="0.25">
      <c r="A71016" s="12" t="s">
        <v>308731</v>
      </c>
      <c r="B71016" s="12">
        <v>2016</v>
      </c>
      <c r="C71016" s="12" t="s">
        <v>308731</v>
      </c>
      <c r="D71016" s="12"/>
      <c r="E71016" s="12" t="s">
        <v>308732</v>
      </c>
      <c r="F71016" s="12">
        <v>629495348</v>
      </c>
    </row>
    <row r="71017" spans="1:6" ht="15" customHeight="1" x14ac:dyDescent="0.25">
      <c r="A71017" s="12" t="s">
        <v>308733</v>
      </c>
      <c r="B71017" s="12">
        <v>2016</v>
      </c>
      <c r="C71017" s="12" t="s">
        <v>308733</v>
      </c>
      <c r="D71017" s="12"/>
      <c r="E71017" s="12" t="s">
        <v>308734</v>
      </c>
      <c r="F71017" s="12">
        <v>637055641</v>
      </c>
    </row>
    <row r="71018" spans="1:6" ht="15" customHeight="1" x14ac:dyDescent="0.25">
      <c r="A71018" s="12" t="s">
        <v>308735</v>
      </c>
      <c r="B71018" s="12">
        <v>2017</v>
      </c>
      <c r="C71018" s="12" t="s">
        <v>308735</v>
      </c>
      <c r="D71018" s="12"/>
      <c r="E71018" s="12" t="s">
        <v>308736</v>
      </c>
      <c r="F71018" s="12">
        <v>636638739</v>
      </c>
    </row>
    <row r="71019" spans="1:6" ht="15" customHeight="1" x14ac:dyDescent="0.25">
      <c r="A71019" s="12" t="s">
        <v>308737</v>
      </c>
      <c r="B71019" s="12">
        <v>2017</v>
      </c>
      <c r="C71019" s="12" t="s">
        <v>308737</v>
      </c>
      <c r="D71019" s="12"/>
      <c r="E71019" s="12" t="s">
        <v>308738</v>
      </c>
      <c r="F71019" s="12">
        <v>636636910</v>
      </c>
    </row>
    <row r="71020" spans="1:6" ht="15" customHeight="1" x14ac:dyDescent="0.25">
      <c r="A71020" s="12" t="s">
        <v>308739</v>
      </c>
      <c r="B71020" s="12">
        <v>2017</v>
      </c>
      <c r="C71020" s="12" t="s">
        <v>308739</v>
      </c>
      <c r="D71020" s="12"/>
      <c r="E71020" s="12" t="s">
        <v>308740</v>
      </c>
      <c r="F71020" s="12">
        <v>636678610</v>
      </c>
    </row>
    <row r="71021" spans="1:6" ht="15" customHeight="1" x14ac:dyDescent="0.25">
      <c r="A71021" s="12" t="s">
        <v>308741</v>
      </c>
      <c r="B71021" s="12">
        <v>2017</v>
      </c>
      <c r="C71021" s="12" t="s">
        <v>308741</v>
      </c>
      <c r="D71021" s="12"/>
      <c r="E71021" s="12" t="s">
        <v>308742</v>
      </c>
      <c r="F71021" s="12">
        <v>636636871</v>
      </c>
    </row>
    <row r="71022" spans="1:6" ht="15" customHeight="1" x14ac:dyDescent="0.25">
      <c r="A71022" s="12" t="s">
        <v>308743</v>
      </c>
      <c r="B71022" s="12">
        <v>2017</v>
      </c>
      <c r="C71022" s="12" t="s">
        <v>308743</v>
      </c>
      <c r="D71022" s="12"/>
      <c r="E71022" s="12" t="s">
        <v>308744</v>
      </c>
      <c r="F71022" s="12">
        <v>636646618</v>
      </c>
    </row>
    <row r="71023" spans="1:6" ht="15" customHeight="1" x14ac:dyDescent="0.25">
      <c r="A71023" s="12" t="s">
        <v>308745</v>
      </c>
      <c r="B71023" s="12">
        <v>2017</v>
      </c>
      <c r="C71023" s="12" t="s">
        <v>308745</v>
      </c>
      <c r="D71023" s="12"/>
      <c r="E71023" s="12" t="s">
        <v>308746</v>
      </c>
      <c r="F71023" s="12">
        <v>629576929</v>
      </c>
    </row>
    <row r="71024" spans="1:6" ht="15" customHeight="1" x14ac:dyDescent="0.25">
      <c r="A71024" s="12" t="s">
        <v>308747</v>
      </c>
      <c r="B71024" s="12">
        <v>2017</v>
      </c>
      <c r="C71024" s="12" t="s">
        <v>308747</v>
      </c>
      <c r="D71024" s="12"/>
      <c r="E71024" s="12" t="s">
        <v>308748</v>
      </c>
      <c r="F71024" s="12">
        <v>636636792</v>
      </c>
    </row>
    <row r="71025" spans="1:6" ht="15" customHeight="1" x14ac:dyDescent="0.25">
      <c r="A71025" s="12" t="s">
        <v>308749</v>
      </c>
      <c r="B71025" s="12">
        <v>2017</v>
      </c>
      <c r="C71025" s="12" t="s">
        <v>308749</v>
      </c>
      <c r="D71025" s="12"/>
      <c r="E71025" s="12" t="s">
        <v>308750</v>
      </c>
      <c r="F71025" s="12">
        <v>629526237</v>
      </c>
    </row>
    <row r="71026" spans="1:6" ht="15" customHeight="1" x14ac:dyDescent="0.25">
      <c r="A71026" s="12" t="s">
        <v>308751</v>
      </c>
      <c r="B71026" s="12">
        <v>2017</v>
      </c>
      <c r="C71026" s="12" t="s">
        <v>308751</v>
      </c>
      <c r="D71026" s="12"/>
      <c r="E71026" s="12" t="s">
        <v>308752</v>
      </c>
      <c r="F71026" s="12">
        <v>636679146</v>
      </c>
    </row>
    <row r="71027" spans="1:6" ht="15" customHeight="1" x14ac:dyDescent="0.25">
      <c r="A71027" s="12" t="s">
        <v>308753</v>
      </c>
      <c r="B71027" s="12">
        <v>2017</v>
      </c>
      <c r="C71027" s="12" t="s">
        <v>308753</v>
      </c>
      <c r="D71027" s="12"/>
      <c r="E71027" s="12" t="s">
        <v>308754</v>
      </c>
      <c r="F71027" s="12">
        <v>636679014</v>
      </c>
    </row>
    <row r="71028" spans="1:6" ht="15" customHeight="1" x14ac:dyDescent="0.25">
      <c r="A71028" s="12" t="s">
        <v>308755</v>
      </c>
      <c r="B71028" s="12">
        <v>2018</v>
      </c>
      <c r="C71028" s="12" t="s">
        <v>308755</v>
      </c>
      <c r="D71028" s="12"/>
      <c r="E71028" s="12" t="s">
        <v>308756</v>
      </c>
      <c r="F71028" s="12">
        <v>636770188</v>
      </c>
    </row>
    <row r="71029" spans="1:6" ht="15" customHeight="1" x14ac:dyDescent="0.25">
      <c r="A71029" s="12" t="s">
        <v>308757</v>
      </c>
      <c r="B71029" s="12">
        <v>2018</v>
      </c>
      <c r="C71029" s="12" t="s">
        <v>308757</v>
      </c>
      <c r="D71029" s="12"/>
      <c r="E71029" s="12" t="s">
        <v>308758</v>
      </c>
      <c r="F71029" s="12">
        <v>636772554</v>
      </c>
    </row>
    <row r="71030" spans="1:6" ht="15" customHeight="1" x14ac:dyDescent="0.25">
      <c r="A71030" s="12" t="s">
        <v>308759</v>
      </c>
      <c r="B71030" s="12">
        <v>2018</v>
      </c>
      <c r="C71030" s="12" t="s">
        <v>308759</v>
      </c>
      <c r="D71030" s="12"/>
      <c r="E71030" s="12" t="s">
        <v>308760</v>
      </c>
      <c r="F71030" s="12">
        <v>636770607</v>
      </c>
    </row>
    <row r="71031" spans="1:6" ht="15" customHeight="1" x14ac:dyDescent="0.25">
      <c r="A71031" s="12" t="s">
        <v>308761</v>
      </c>
      <c r="B71031" s="12">
        <v>2018</v>
      </c>
      <c r="C71031" s="12" t="s">
        <v>308761</v>
      </c>
      <c r="D71031" s="12"/>
      <c r="E71031" s="12" t="s">
        <v>308762</v>
      </c>
      <c r="F71031" s="12">
        <v>629537931</v>
      </c>
    </row>
    <row r="71032" spans="1:6" ht="15" customHeight="1" x14ac:dyDescent="0.25">
      <c r="A71032" s="12" t="s">
        <v>308763</v>
      </c>
      <c r="B71032" s="12">
        <v>2018</v>
      </c>
      <c r="C71032" s="12" t="s">
        <v>308763</v>
      </c>
      <c r="D71032" s="12"/>
      <c r="E71032" s="12" t="s">
        <v>308764</v>
      </c>
      <c r="F71032" s="12">
        <v>636770321</v>
      </c>
    </row>
    <row r="71033" spans="1:6" ht="15" customHeight="1" x14ac:dyDescent="0.25">
      <c r="A71033" s="12" t="s">
        <v>308765</v>
      </c>
      <c r="B71033" s="12">
        <v>2020</v>
      </c>
      <c r="C71033" s="12" t="s">
        <v>308765</v>
      </c>
      <c r="D71033" s="12"/>
      <c r="E71033" s="12" t="s">
        <v>308766</v>
      </c>
      <c r="F71033" s="12">
        <v>636417205</v>
      </c>
    </row>
    <row r="71034" spans="1:6" ht="15" customHeight="1" x14ac:dyDescent="0.25">
      <c r="A71034" s="12" t="s">
        <v>308767</v>
      </c>
      <c r="B71034" s="12">
        <v>2020</v>
      </c>
      <c r="C71034" s="12" t="s">
        <v>308767</v>
      </c>
      <c r="D71034" s="12"/>
      <c r="E71034" s="12" t="s">
        <v>308768</v>
      </c>
      <c r="F71034" s="12">
        <v>636391748</v>
      </c>
    </row>
    <row r="71035" spans="1:6" ht="15" customHeight="1" x14ac:dyDescent="0.25">
      <c r="A71035" s="12" t="s">
        <v>308769</v>
      </c>
      <c r="B71035" s="12">
        <v>2020</v>
      </c>
      <c r="C71035" s="12" t="s">
        <v>308769</v>
      </c>
      <c r="D71035" s="12"/>
      <c r="E71035" s="12" t="s">
        <v>308770</v>
      </c>
      <c r="F71035" s="12">
        <v>642480466</v>
      </c>
    </row>
    <row r="71036" spans="1:6" ht="15" customHeight="1" x14ac:dyDescent="0.25">
      <c r="A71036" s="12" t="s">
        <v>308771</v>
      </c>
      <c r="B71036" s="12">
        <v>2020</v>
      </c>
      <c r="C71036" s="12" t="s">
        <v>308771</v>
      </c>
      <c r="D71036" s="12"/>
      <c r="E71036" s="12" t="s">
        <v>308772</v>
      </c>
      <c r="F71036" s="12">
        <v>642454948</v>
      </c>
    </row>
    <row r="71037" spans="1:6" ht="15" customHeight="1" x14ac:dyDescent="0.25">
      <c r="A71037" s="12" t="s">
        <v>308773</v>
      </c>
      <c r="B71037" s="12">
        <v>2021</v>
      </c>
      <c r="C71037" s="12" t="s">
        <v>308773</v>
      </c>
      <c r="D71037" s="12"/>
      <c r="E71037" s="12" t="s">
        <v>308774</v>
      </c>
      <c r="F71037" s="12">
        <v>637659227</v>
      </c>
    </row>
    <row r="71038" spans="1:6" ht="15" customHeight="1" x14ac:dyDescent="0.25">
      <c r="A71038" s="12" t="s">
        <v>308775</v>
      </c>
      <c r="B71038" s="12">
        <v>2021</v>
      </c>
      <c r="C71038" s="12" t="s">
        <v>308775</v>
      </c>
      <c r="D71038" s="12"/>
      <c r="E71038" s="12" t="s">
        <v>308776</v>
      </c>
      <c r="F71038" s="12">
        <v>637630235</v>
      </c>
    </row>
    <row r="71039" spans="1:6" ht="15" customHeight="1" x14ac:dyDescent="0.25">
      <c r="A71039" s="12" t="s">
        <v>308777</v>
      </c>
      <c r="B71039" s="12">
        <v>2021</v>
      </c>
      <c r="C71039" s="12" t="s">
        <v>308777</v>
      </c>
      <c r="D71039" s="12"/>
      <c r="E71039" s="12" t="s">
        <v>308778</v>
      </c>
      <c r="F71039" s="12">
        <v>637657858</v>
      </c>
    </row>
    <row r="71040" spans="1:6" ht="15" customHeight="1" x14ac:dyDescent="0.25">
      <c r="A71040" s="12" t="s">
        <v>308779</v>
      </c>
      <c r="B71040" s="12">
        <v>2022</v>
      </c>
      <c r="C71040" s="12" t="s">
        <v>308779</v>
      </c>
      <c r="D71040" s="12"/>
      <c r="E71040" s="12" t="s">
        <v>308780</v>
      </c>
      <c r="F71040" s="12">
        <v>640523241</v>
      </c>
    </row>
    <row r="71041" spans="1:6" ht="15" customHeight="1" x14ac:dyDescent="0.25">
      <c r="A71041" s="12" t="s">
        <v>308781</v>
      </c>
      <c r="B71041" s="12">
        <v>2022</v>
      </c>
      <c r="C71041" s="12" t="s">
        <v>308781</v>
      </c>
      <c r="D71041" s="12"/>
      <c r="E71041" s="12" t="s">
        <v>308782</v>
      </c>
      <c r="F71041" s="12">
        <v>640523541</v>
      </c>
    </row>
    <row r="71042" spans="1:6" ht="15" customHeight="1" x14ac:dyDescent="0.25">
      <c r="A71042" s="12" t="s">
        <v>308783</v>
      </c>
      <c r="B71042" s="12">
        <v>2022</v>
      </c>
      <c r="C71042" s="12" t="s">
        <v>308783</v>
      </c>
      <c r="D71042" s="12"/>
      <c r="E71042" s="12" t="s">
        <v>308784</v>
      </c>
      <c r="F71042" s="12">
        <v>641067156</v>
      </c>
    </row>
    <row r="71043" spans="1:6" ht="15" customHeight="1" x14ac:dyDescent="0.25">
      <c r="A71043" s="12" t="s">
        <v>308785</v>
      </c>
      <c r="B71043" s="12">
        <v>2023</v>
      </c>
      <c r="C71043" s="12" t="s">
        <v>308785</v>
      </c>
      <c r="D71043" s="12"/>
      <c r="E71043" s="12" t="s">
        <v>308786</v>
      </c>
      <c r="F71043" s="12">
        <v>643485439</v>
      </c>
    </row>
    <row r="71044" spans="1:6" ht="15" customHeight="1" x14ac:dyDescent="0.25">
      <c r="A71044" s="12" t="s">
        <v>308787</v>
      </c>
      <c r="B71044" s="12">
        <v>2023</v>
      </c>
      <c r="C71044" s="12" t="s">
        <v>308787</v>
      </c>
      <c r="D71044" s="12"/>
      <c r="E71044" s="12" t="s">
        <v>308788</v>
      </c>
      <c r="F71044" s="12">
        <v>643471560</v>
      </c>
    </row>
    <row r="71045" spans="1:6" ht="15" customHeight="1" x14ac:dyDescent="0.25">
      <c r="A71045" s="12" t="s">
        <v>308789</v>
      </c>
      <c r="B71045" s="12">
        <v>2023</v>
      </c>
      <c r="C71045" s="12" t="s">
        <v>308789</v>
      </c>
      <c r="D71045" s="12"/>
      <c r="E71045" s="12" t="s">
        <v>308790</v>
      </c>
      <c r="F71045" s="12">
        <v>643455719</v>
      </c>
    </row>
    <row r="71046" spans="1:6" ht="15" customHeight="1" x14ac:dyDescent="0.25">
      <c r="A71046" s="12" t="s">
        <v>308791</v>
      </c>
      <c r="B71046" s="12">
        <v>2023</v>
      </c>
      <c r="C71046" s="12" t="s">
        <v>308791</v>
      </c>
      <c r="D71046" s="12"/>
      <c r="E71046" s="12" t="s">
        <v>308792</v>
      </c>
      <c r="F71046" s="12">
        <v>643452414</v>
      </c>
    </row>
    <row r="71047" spans="1:6" ht="15" customHeight="1" x14ac:dyDescent="0.25">
      <c r="A71047" s="12" t="s">
        <v>308793</v>
      </c>
      <c r="B71047" s="12">
        <v>2023</v>
      </c>
      <c r="C71047" s="12" t="s">
        <v>308793</v>
      </c>
      <c r="D71047" s="12"/>
      <c r="E71047" s="12" t="s">
        <v>308794</v>
      </c>
      <c r="F71047" s="12">
        <v>643452758</v>
      </c>
    </row>
    <row r="71048" spans="1:6" ht="15" customHeight="1" x14ac:dyDescent="0.25">
      <c r="A71048" s="12" t="s">
        <v>308795</v>
      </c>
      <c r="B71048" s="12">
        <v>2023</v>
      </c>
      <c r="C71048" s="12" t="s">
        <v>308795</v>
      </c>
      <c r="D71048" s="12"/>
      <c r="E71048" s="12" t="s">
        <v>308796</v>
      </c>
      <c r="F71048" s="12">
        <v>643452255</v>
      </c>
    </row>
    <row r="71049" spans="1:6" ht="15" customHeight="1" x14ac:dyDescent="0.25">
      <c r="A71049" s="12" t="s">
        <v>308797</v>
      </c>
      <c r="B71049" s="12">
        <v>2023</v>
      </c>
      <c r="C71049" s="12" t="s">
        <v>308797</v>
      </c>
      <c r="D71049" s="12"/>
      <c r="E71049" s="12" t="s">
        <v>308798</v>
      </c>
      <c r="F71049" s="12">
        <v>643464391</v>
      </c>
    </row>
    <row r="71050" spans="1:6" ht="15" customHeight="1" x14ac:dyDescent="0.25">
      <c r="A71050" s="12" t="s">
        <v>308799</v>
      </c>
      <c r="B71050" s="12">
        <v>2007</v>
      </c>
      <c r="C71050" s="12" t="s">
        <v>308799</v>
      </c>
      <c r="D71050" s="12"/>
      <c r="E71050" s="12" t="s">
        <v>308800</v>
      </c>
      <c r="F71050" s="12">
        <v>362663635</v>
      </c>
    </row>
    <row r="71051" spans="1:6" ht="15" customHeight="1" x14ac:dyDescent="0.25">
      <c r="A71051" s="12" t="s">
        <v>308801</v>
      </c>
      <c r="B71051" s="12">
        <v>2012</v>
      </c>
      <c r="C71051" s="12" t="s">
        <v>308801</v>
      </c>
      <c r="D71051" s="12"/>
      <c r="E71051" s="12" t="s">
        <v>308802</v>
      </c>
      <c r="F71051" s="12">
        <v>369719833</v>
      </c>
    </row>
    <row r="71052" spans="1:6" ht="15" customHeight="1" x14ac:dyDescent="0.25">
      <c r="A71052" s="12" t="s">
        <v>308803</v>
      </c>
      <c r="B71052" s="12">
        <v>2012</v>
      </c>
      <c r="C71052" s="12" t="s">
        <v>308803</v>
      </c>
      <c r="D71052" s="12"/>
      <c r="E71052" s="12" t="s">
        <v>308804</v>
      </c>
      <c r="F71052" s="12">
        <v>636484135</v>
      </c>
    </row>
    <row r="71053" spans="1:6" ht="15" customHeight="1" x14ac:dyDescent="0.25">
      <c r="A71053" s="12" t="s">
        <v>308805</v>
      </c>
      <c r="B71053" s="12">
        <v>2019</v>
      </c>
      <c r="C71053" s="12" t="s">
        <v>308805</v>
      </c>
      <c r="D71053" s="12"/>
      <c r="E71053" s="12" t="s">
        <v>308806</v>
      </c>
      <c r="F71053" s="12">
        <v>631687337</v>
      </c>
    </row>
    <row r="71054" spans="1:6" ht="15" customHeight="1" x14ac:dyDescent="0.25">
      <c r="A71054" s="12" t="s">
        <v>308807</v>
      </c>
      <c r="B71054" s="12">
        <v>2019</v>
      </c>
      <c r="C71054" s="12" t="s">
        <v>308807</v>
      </c>
      <c r="D71054" s="12"/>
      <c r="E71054" s="12" t="s">
        <v>308808</v>
      </c>
      <c r="F71054" s="12">
        <v>632247812</v>
      </c>
    </row>
    <row r="71055" spans="1:6" ht="15" customHeight="1" x14ac:dyDescent="0.25">
      <c r="A71055" s="12" t="s">
        <v>308809</v>
      </c>
      <c r="B71055" s="12">
        <v>2019</v>
      </c>
      <c r="C71055" s="12" t="s">
        <v>308809</v>
      </c>
      <c r="D71055" s="12"/>
      <c r="E71055" s="12" t="s">
        <v>308810</v>
      </c>
      <c r="F71055" s="12">
        <v>631822207</v>
      </c>
    </row>
    <row r="71056" spans="1:6" ht="15" customHeight="1" x14ac:dyDescent="0.25">
      <c r="A71056" s="12" t="s">
        <v>308811</v>
      </c>
      <c r="B71056" s="12">
        <v>2023</v>
      </c>
      <c r="C71056" s="12" t="s">
        <v>308811</v>
      </c>
      <c r="D71056" s="12"/>
      <c r="E71056" s="12" t="s">
        <v>308812</v>
      </c>
      <c r="F71056" s="12">
        <v>643030484</v>
      </c>
    </row>
    <row r="71057" spans="1:6" ht="15" customHeight="1" x14ac:dyDescent="0.25">
      <c r="A71057" s="12" t="s">
        <v>308813</v>
      </c>
      <c r="B71057" s="12">
        <v>2005</v>
      </c>
      <c r="C71057" s="12" t="s">
        <v>157810</v>
      </c>
      <c r="D71057" s="12">
        <v>160</v>
      </c>
      <c r="E71057" s="12" t="s">
        <v>308814</v>
      </c>
      <c r="F71057" s="12">
        <v>368281656</v>
      </c>
    </row>
    <row r="71058" spans="1:6" ht="15" customHeight="1" x14ac:dyDescent="0.25">
      <c r="A71058" s="12" t="s">
        <v>308815</v>
      </c>
      <c r="B71058" s="12">
        <v>2006</v>
      </c>
      <c r="C71058" s="12" t="s">
        <v>157810</v>
      </c>
      <c r="D71058" s="12">
        <v>200</v>
      </c>
      <c r="E71058" s="12" t="s">
        <v>308816</v>
      </c>
      <c r="F71058" s="12">
        <v>368299511</v>
      </c>
    </row>
    <row r="71059" spans="1:6" ht="15" customHeight="1" x14ac:dyDescent="0.25">
      <c r="A71059" s="12" t="s">
        <v>308817</v>
      </c>
      <c r="B71059" s="12">
        <v>2022</v>
      </c>
      <c r="C71059" s="12" t="s">
        <v>308817</v>
      </c>
      <c r="D71059" s="12"/>
      <c r="E71059" s="12" t="s">
        <v>308818</v>
      </c>
      <c r="F71059" s="12">
        <v>638989359</v>
      </c>
    </row>
    <row r="71060" spans="1:6" ht="15" customHeight="1" x14ac:dyDescent="0.25">
      <c r="A71060" s="12" t="s">
        <v>308819</v>
      </c>
      <c r="B71060" s="12">
        <v>2022</v>
      </c>
      <c r="C71060" s="12" t="s">
        <v>308819</v>
      </c>
      <c r="D71060" s="12"/>
      <c r="E71060" s="12" t="s">
        <v>308820</v>
      </c>
      <c r="F71060" s="12">
        <v>638713402</v>
      </c>
    </row>
    <row r="71061" spans="1:6" ht="15" customHeight="1" x14ac:dyDescent="0.25">
      <c r="A71061" s="12" t="s">
        <v>308821</v>
      </c>
      <c r="B71061" s="12">
        <v>2008</v>
      </c>
      <c r="C71061" s="12" t="s">
        <v>180309</v>
      </c>
      <c r="D71061" s="12" t="s">
        <v>308822</v>
      </c>
      <c r="E71061" s="12" t="s">
        <v>308823</v>
      </c>
      <c r="F71061" s="12">
        <v>352417168</v>
      </c>
    </row>
    <row r="71062" spans="1:6" ht="15" customHeight="1" x14ac:dyDescent="0.25">
      <c r="A71062" s="12" t="s">
        <v>308824</v>
      </c>
      <c r="B71062" s="12">
        <v>1998</v>
      </c>
      <c r="C71062" s="12" t="s">
        <v>180645</v>
      </c>
      <c r="D71062" s="12" t="s">
        <v>308825</v>
      </c>
      <c r="E71062" s="12" t="s">
        <v>308826</v>
      </c>
      <c r="F71062" s="12">
        <v>642197888</v>
      </c>
    </row>
    <row r="71063" spans="1:6" ht="15" customHeight="1" x14ac:dyDescent="0.25">
      <c r="A71063" s="12" t="s">
        <v>308827</v>
      </c>
      <c r="B71063" s="12">
        <v>2013</v>
      </c>
      <c r="C71063" s="12" t="s">
        <v>308827</v>
      </c>
      <c r="D71063" s="12"/>
      <c r="E71063" s="12" t="s">
        <v>308828</v>
      </c>
      <c r="F71063" s="12">
        <v>372251249</v>
      </c>
    </row>
    <row r="71064" spans="1:6" ht="15" customHeight="1" x14ac:dyDescent="0.25">
      <c r="A71064" s="12" t="s">
        <v>308829</v>
      </c>
      <c r="B71064" s="12">
        <v>2020</v>
      </c>
      <c r="C71064" s="12" t="s">
        <v>157810</v>
      </c>
      <c r="D71064" s="12">
        <v>2702</v>
      </c>
      <c r="E71064" s="12" t="s">
        <v>308830</v>
      </c>
      <c r="F71064" s="12">
        <v>633274923</v>
      </c>
    </row>
    <row r="71065" spans="1:6" ht="15" customHeight="1" x14ac:dyDescent="0.25">
      <c r="A71065" s="12" t="s">
        <v>308831</v>
      </c>
      <c r="B71065" s="12">
        <v>2021</v>
      </c>
      <c r="C71065" s="12" t="s">
        <v>157810</v>
      </c>
      <c r="D71065" s="12">
        <v>3053</v>
      </c>
      <c r="E71065" s="12" t="s">
        <v>308832</v>
      </c>
      <c r="F71065" s="12">
        <v>636926050</v>
      </c>
    </row>
    <row r="71066" spans="1:6" ht="15" customHeight="1" x14ac:dyDescent="0.25">
      <c r="A71066" s="12" t="s">
        <v>308833</v>
      </c>
      <c r="B71066" s="12">
        <v>2022</v>
      </c>
      <c r="C71066" s="12" t="s">
        <v>157810</v>
      </c>
      <c r="D71066" s="12">
        <v>3172</v>
      </c>
      <c r="E71066" s="12" t="s">
        <v>308834</v>
      </c>
      <c r="F71066" s="12">
        <v>638767475</v>
      </c>
    </row>
    <row r="71067" spans="1:6" ht="15" customHeight="1" x14ac:dyDescent="0.25">
      <c r="A71067" s="12" t="s">
        <v>308835</v>
      </c>
      <c r="B71067" s="12">
        <v>2013</v>
      </c>
      <c r="C71067" s="12" t="s">
        <v>308835</v>
      </c>
      <c r="D71067" s="12"/>
      <c r="E71067" s="12" t="s">
        <v>308836</v>
      </c>
      <c r="F71067" s="12">
        <v>372278721</v>
      </c>
    </row>
    <row r="71068" spans="1:6" ht="15" customHeight="1" x14ac:dyDescent="0.25">
      <c r="A71068" s="12" t="s">
        <v>308837</v>
      </c>
      <c r="B71068" s="12">
        <v>2017</v>
      </c>
      <c r="C71068" s="12" t="s">
        <v>308837</v>
      </c>
      <c r="D71068" s="12" t="s">
        <v>162887</v>
      </c>
      <c r="E71068" s="12" t="s">
        <v>308838</v>
      </c>
      <c r="F71068" s="12">
        <v>623031729</v>
      </c>
    </row>
    <row r="71069" spans="1:6" ht="15" customHeight="1" x14ac:dyDescent="0.25">
      <c r="A71069" s="12" t="s">
        <v>308839</v>
      </c>
      <c r="B71069" s="12">
        <v>2011</v>
      </c>
      <c r="C71069" s="12" t="s">
        <v>308839</v>
      </c>
      <c r="D71069" s="12"/>
      <c r="E71069" s="12" t="s">
        <v>308840</v>
      </c>
      <c r="F71069" s="12">
        <v>364341438</v>
      </c>
    </row>
    <row r="71070" spans="1:6" ht="15" customHeight="1" x14ac:dyDescent="0.25">
      <c r="A71070" s="12" t="s">
        <v>308841</v>
      </c>
      <c r="B71070" s="12">
        <v>1984</v>
      </c>
      <c r="C71070" s="12" t="s">
        <v>308842</v>
      </c>
      <c r="D71070" s="12">
        <v>20</v>
      </c>
      <c r="E71070" s="12" t="s">
        <v>308843</v>
      </c>
      <c r="F71070" s="12">
        <v>14520455</v>
      </c>
    </row>
    <row r="71071" spans="1:6" ht="15" customHeight="1" x14ac:dyDescent="0.25">
      <c r="A71071" s="12" t="s">
        <v>308844</v>
      </c>
      <c r="B71071" s="12">
        <v>2010</v>
      </c>
      <c r="C71071" s="12" t="s">
        <v>64097</v>
      </c>
      <c r="D71071" s="12" t="s">
        <v>308845</v>
      </c>
      <c r="E71071" s="12" t="s">
        <v>308846</v>
      </c>
      <c r="F71071" s="12">
        <v>359474987</v>
      </c>
    </row>
    <row r="71072" spans="1:6" ht="15" customHeight="1" x14ac:dyDescent="0.25">
      <c r="A71072" s="12" t="s">
        <v>308847</v>
      </c>
      <c r="B71072" s="12">
        <v>1998</v>
      </c>
      <c r="C71072" s="12" t="s">
        <v>268237</v>
      </c>
      <c r="D71072" s="12"/>
      <c r="E71072" s="12" t="s">
        <v>308848</v>
      </c>
      <c r="F71072" s="12">
        <v>28836554</v>
      </c>
    </row>
    <row r="71073" spans="1:6" ht="15" customHeight="1" x14ac:dyDescent="0.25">
      <c r="A71073" s="12" t="s">
        <v>308849</v>
      </c>
      <c r="B71073" s="12">
        <v>2007</v>
      </c>
      <c r="C71073" s="12" t="s">
        <v>64097</v>
      </c>
      <c r="D71073" s="12" t="s">
        <v>308850</v>
      </c>
      <c r="E71073" s="12" t="s">
        <v>308851</v>
      </c>
      <c r="F71073" s="12">
        <v>350143479</v>
      </c>
    </row>
    <row r="71074" spans="1:6" ht="15" customHeight="1" x14ac:dyDescent="0.25">
      <c r="A71074" s="12" t="s">
        <v>308852</v>
      </c>
      <c r="B71074" s="12">
        <v>2014</v>
      </c>
      <c r="C71074" s="12" t="s">
        <v>158187</v>
      </c>
      <c r="D71074" s="12">
        <v>504</v>
      </c>
      <c r="E71074" s="12" t="s">
        <v>308853</v>
      </c>
      <c r="F71074" s="12">
        <v>373186942</v>
      </c>
    </row>
    <row r="71075" spans="1:6" ht="15" customHeight="1" x14ac:dyDescent="0.25">
      <c r="A71075" s="12" t="s">
        <v>308854</v>
      </c>
      <c r="B71075" s="12">
        <v>2015</v>
      </c>
      <c r="C71075" s="12" t="s">
        <v>308854</v>
      </c>
      <c r="D71075" s="12"/>
      <c r="E71075" s="12" t="s">
        <v>308855</v>
      </c>
      <c r="F71075" s="12">
        <v>609695384</v>
      </c>
    </row>
    <row r="71076" spans="1:6" ht="15" customHeight="1" x14ac:dyDescent="0.25">
      <c r="A71076" s="12" t="s">
        <v>308856</v>
      </c>
      <c r="B71076" s="12">
        <v>2000</v>
      </c>
      <c r="C71076" s="12" t="s">
        <v>94859</v>
      </c>
      <c r="D71076" s="12">
        <v>56</v>
      </c>
      <c r="E71076" s="12" t="s">
        <v>308857</v>
      </c>
      <c r="F71076" s="12">
        <v>31225636</v>
      </c>
    </row>
    <row r="71077" spans="1:6" ht="15" customHeight="1" x14ac:dyDescent="0.25">
      <c r="A71077" s="12" t="s">
        <v>308858</v>
      </c>
      <c r="B71077" s="12">
        <v>2012</v>
      </c>
      <c r="C71077" s="12" t="s">
        <v>158176</v>
      </c>
      <c r="D71077" s="12">
        <v>34</v>
      </c>
      <c r="E71077" s="12" t="s">
        <v>308859</v>
      </c>
      <c r="F71077" s="12">
        <v>364853696</v>
      </c>
    </row>
    <row r="71078" spans="1:6" ht="15" customHeight="1" x14ac:dyDescent="0.25">
      <c r="A71078" s="12" t="s">
        <v>308860</v>
      </c>
      <c r="B71078" s="12">
        <v>2012</v>
      </c>
      <c r="C71078" s="12" t="s">
        <v>158176</v>
      </c>
      <c r="D71078" s="12">
        <v>30</v>
      </c>
      <c r="E71078" s="12" t="s">
        <v>308861</v>
      </c>
      <c r="F71078" s="12">
        <v>364427423</v>
      </c>
    </row>
    <row r="71079" spans="1:6" ht="15" customHeight="1" x14ac:dyDescent="0.25">
      <c r="A71079" s="12" t="s">
        <v>308862</v>
      </c>
      <c r="B71079" s="12">
        <v>2012</v>
      </c>
      <c r="C71079" s="12" t="s">
        <v>158176</v>
      </c>
      <c r="D71079" s="12">
        <v>41</v>
      </c>
      <c r="E71079" s="12" t="s">
        <v>308863</v>
      </c>
      <c r="F71079" s="12">
        <v>368441858</v>
      </c>
    </row>
    <row r="71080" spans="1:6" ht="15" customHeight="1" x14ac:dyDescent="0.25">
      <c r="A71080" s="12" t="s">
        <v>308864</v>
      </c>
      <c r="B71080" s="12">
        <v>2014</v>
      </c>
      <c r="C71080" s="12" t="s">
        <v>158176</v>
      </c>
      <c r="D71080" s="12">
        <v>56</v>
      </c>
      <c r="E71080" s="12" t="s">
        <v>308865</v>
      </c>
      <c r="F71080" s="12">
        <v>373273893</v>
      </c>
    </row>
    <row r="71081" spans="1:6" ht="15" customHeight="1" x14ac:dyDescent="0.25">
      <c r="A71081" s="12" t="s">
        <v>308866</v>
      </c>
      <c r="B71081" s="12">
        <v>2009</v>
      </c>
      <c r="C71081" s="12" t="s">
        <v>71019</v>
      </c>
      <c r="D71081" s="12">
        <v>6</v>
      </c>
      <c r="E71081" s="12" t="s">
        <v>308867</v>
      </c>
      <c r="F71081" s="12">
        <v>355734947</v>
      </c>
    </row>
    <row r="71082" spans="1:6" ht="15" customHeight="1" x14ac:dyDescent="0.25">
      <c r="A71082" s="12" t="s">
        <v>308868</v>
      </c>
      <c r="B71082" s="12">
        <v>2000</v>
      </c>
      <c r="C71082" s="12" t="s">
        <v>117609</v>
      </c>
      <c r="D71082" s="12">
        <v>211</v>
      </c>
      <c r="E71082" s="12" t="s">
        <v>308869</v>
      </c>
      <c r="F71082" s="12">
        <v>31225666</v>
      </c>
    </row>
    <row r="71083" spans="1:6" ht="15" customHeight="1" x14ac:dyDescent="0.25">
      <c r="A71083" s="12" t="s">
        <v>308870</v>
      </c>
      <c r="B71083" s="12">
        <v>2014</v>
      </c>
      <c r="C71083" s="12" t="s">
        <v>154842</v>
      </c>
      <c r="D71083" s="12">
        <v>60</v>
      </c>
      <c r="E71083" s="12" t="s">
        <v>308871</v>
      </c>
      <c r="F71083" s="12">
        <v>602181467</v>
      </c>
    </row>
    <row r="71084" spans="1:6" ht="15" customHeight="1" x14ac:dyDescent="0.25">
      <c r="A71084" s="12" t="s">
        <v>308872</v>
      </c>
      <c r="B71084" s="12">
        <v>2015</v>
      </c>
      <c r="C71084" s="12" t="s">
        <v>154842</v>
      </c>
      <c r="D71084" s="12">
        <v>84</v>
      </c>
      <c r="E71084" s="12" t="s">
        <v>308873</v>
      </c>
      <c r="F71084" s="12">
        <v>609712493</v>
      </c>
    </row>
    <row r="71085" spans="1:6" ht="15" customHeight="1" x14ac:dyDescent="0.25">
      <c r="A71085" s="12" t="s">
        <v>308874</v>
      </c>
      <c r="B71085" s="12">
        <v>1992</v>
      </c>
      <c r="C71085" s="12" t="s">
        <v>226951</v>
      </c>
      <c r="D71085" s="12">
        <v>33</v>
      </c>
      <c r="E71085" s="12" t="s">
        <v>308875</v>
      </c>
      <c r="F71085" s="12">
        <v>22804505</v>
      </c>
    </row>
    <row r="71086" spans="1:6" ht="15" customHeight="1" x14ac:dyDescent="0.25">
      <c r="A71086" s="12" t="s">
        <v>308876</v>
      </c>
      <c r="B71086" s="12">
        <v>2009</v>
      </c>
      <c r="C71086" s="12" t="s">
        <v>31730</v>
      </c>
      <c r="D71086" s="12">
        <v>151</v>
      </c>
      <c r="E71086" s="12" t="s">
        <v>308877</v>
      </c>
      <c r="F71086" s="12">
        <v>607824616</v>
      </c>
    </row>
    <row r="71087" spans="1:6" ht="15" customHeight="1" x14ac:dyDescent="0.25">
      <c r="A71087" s="12" t="s">
        <v>308878</v>
      </c>
      <c r="B71087" s="12">
        <v>2003</v>
      </c>
      <c r="C71087" s="12" t="s">
        <v>94646</v>
      </c>
      <c r="D71087" s="12">
        <v>427</v>
      </c>
      <c r="E71087" s="12" t="s">
        <v>308879</v>
      </c>
      <c r="F71087" s="12">
        <v>36393248</v>
      </c>
    </row>
    <row r="71088" spans="1:6" ht="15" customHeight="1" x14ac:dyDescent="0.25">
      <c r="A71088" s="12" t="s">
        <v>308880</v>
      </c>
      <c r="B71088" s="12">
        <v>2011</v>
      </c>
      <c r="C71088" s="12" t="s">
        <v>154842</v>
      </c>
      <c r="D71088" s="12">
        <v>3</v>
      </c>
      <c r="E71088" s="12" t="s">
        <v>308881</v>
      </c>
      <c r="F71088" s="12">
        <v>361463478</v>
      </c>
    </row>
    <row r="71089" spans="1:6" ht="15" customHeight="1" x14ac:dyDescent="0.25">
      <c r="A71089" s="12" t="s">
        <v>308882</v>
      </c>
      <c r="B71089" s="12">
        <v>2009</v>
      </c>
      <c r="C71089" s="12" t="s">
        <v>308882</v>
      </c>
      <c r="D71089" s="12"/>
      <c r="E71089" s="12" t="s">
        <v>308883</v>
      </c>
      <c r="F71089" s="12">
        <v>358648052</v>
      </c>
    </row>
    <row r="71090" spans="1:6" ht="15" customHeight="1" x14ac:dyDescent="0.25">
      <c r="A71090" s="12" t="s">
        <v>308884</v>
      </c>
      <c r="B71090" s="12">
        <v>1997</v>
      </c>
      <c r="C71090" s="12" t="s">
        <v>241347</v>
      </c>
      <c r="D71090" s="12"/>
      <c r="E71090" s="12" t="s">
        <v>308885</v>
      </c>
      <c r="F71090" s="12">
        <v>28821351</v>
      </c>
    </row>
    <row r="71091" spans="1:6" ht="15" customHeight="1" x14ac:dyDescent="0.25">
      <c r="A71091" s="12" t="s">
        <v>308886</v>
      </c>
      <c r="B71091" s="12">
        <v>1997</v>
      </c>
      <c r="C71091" s="12" t="s">
        <v>241347</v>
      </c>
      <c r="D71091" s="12"/>
      <c r="E71091" s="12" t="s">
        <v>308887</v>
      </c>
      <c r="F71091" s="12">
        <v>28821341</v>
      </c>
    </row>
    <row r="71092" spans="1:6" ht="15" customHeight="1" x14ac:dyDescent="0.25">
      <c r="A71092" s="12" t="s">
        <v>308888</v>
      </c>
      <c r="B71092" s="12">
        <v>2018</v>
      </c>
      <c r="C71092" s="12" t="s">
        <v>154764</v>
      </c>
      <c r="D71092" s="12">
        <v>238</v>
      </c>
      <c r="E71092" s="12" t="s">
        <v>308889</v>
      </c>
      <c r="F71092" s="12">
        <v>622615793</v>
      </c>
    </row>
    <row r="71093" spans="1:6" ht="15" customHeight="1" x14ac:dyDescent="0.25">
      <c r="A71093" s="12" t="s">
        <v>308890</v>
      </c>
      <c r="B71093" s="12">
        <v>2005</v>
      </c>
      <c r="C71093" s="12" t="s">
        <v>308890</v>
      </c>
      <c r="D71093" s="12"/>
      <c r="E71093" s="12" t="s">
        <v>308891</v>
      </c>
      <c r="F71093" s="12">
        <v>636359845</v>
      </c>
    </row>
    <row r="71094" spans="1:6" ht="15" customHeight="1" x14ac:dyDescent="0.25">
      <c r="A71094" s="12" t="s">
        <v>308892</v>
      </c>
      <c r="B71094" s="12">
        <v>2004</v>
      </c>
      <c r="C71094" s="12" t="s">
        <v>308892</v>
      </c>
      <c r="D71094" s="12"/>
      <c r="E71094" s="12" t="s">
        <v>308893</v>
      </c>
      <c r="F71094" s="12">
        <v>41563719</v>
      </c>
    </row>
    <row r="71095" spans="1:6" ht="15" customHeight="1" x14ac:dyDescent="0.25">
      <c r="A71095" s="12" t="s">
        <v>308894</v>
      </c>
      <c r="B71095" s="12">
        <v>2007</v>
      </c>
      <c r="C71095" s="12" t="s">
        <v>308894</v>
      </c>
      <c r="D71095" s="12"/>
      <c r="E71095" s="12" t="s">
        <v>308895</v>
      </c>
      <c r="F71095" s="12">
        <v>351203906</v>
      </c>
    </row>
    <row r="71096" spans="1:6" ht="15" customHeight="1" x14ac:dyDescent="0.25">
      <c r="A71096" s="12" t="s">
        <v>308896</v>
      </c>
      <c r="B71096" s="12">
        <v>2012</v>
      </c>
      <c r="C71096" s="12" t="s">
        <v>308896</v>
      </c>
      <c r="D71096" s="12"/>
      <c r="E71096" s="12" t="s">
        <v>308897</v>
      </c>
      <c r="F71096" s="12">
        <v>366032047</v>
      </c>
    </row>
    <row r="71097" spans="1:6" ht="15" customHeight="1" x14ac:dyDescent="0.25">
      <c r="A71097" s="12" t="s">
        <v>308898</v>
      </c>
      <c r="B71097" s="12">
        <v>1988</v>
      </c>
      <c r="C71097" s="12" t="s">
        <v>20718</v>
      </c>
      <c r="D71097" s="12">
        <v>29</v>
      </c>
      <c r="E71097" s="12" t="s">
        <v>308899</v>
      </c>
      <c r="F71097" s="12">
        <v>18571454</v>
      </c>
    </row>
    <row r="71098" spans="1:6" ht="15" customHeight="1" x14ac:dyDescent="0.25">
      <c r="A71098" s="12" t="s">
        <v>308900</v>
      </c>
      <c r="B71098" s="12">
        <v>2008</v>
      </c>
      <c r="C71098" s="12" t="s">
        <v>308901</v>
      </c>
      <c r="D71098" s="12"/>
      <c r="E71098" s="12" t="s">
        <v>308902</v>
      </c>
      <c r="F71098" s="12">
        <v>369591888</v>
      </c>
    </row>
    <row r="71099" spans="1:6" ht="15" customHeight="1" x14ac:dyDescent="0.25">
      <c r="A71099" s="12" t="s">
        <v>308903</v>
      </c>
      <c r="B71099" s="12">
        <v>2010</v>
      </c>
      <c r="C71099" s="12" t="s">
        <v>308904</v>
      </c>
      <c r="D71099" s="12"/>
      <c r="E71099" s="12" t="s">
        <v>308905</v>
      </c>
      <c r="F71099" s="12">
        <v>369599984</v>
      </c>
    </row>
    <row r="71100" spans="1:6" ht="15" customHeight="1" x14ac:dyDescent="0.25">
      <c r="A71100" s="12" t="s">
        <v>308906</v>
      </c>
      <c r="B71100" s="12">
        <v>2016</v>
      </c>
      <c r="C71100" s="12" t="s">
        <v>308906</v>
      </c>
      <c r="D71100" s="12" t="s">
        <v>297399</v>
      </c>
      <c r="E71100" s="12" t="s">
        <v>308907</v>
      </c>
      <c r="F71100" s="12">
        <v>623462671</v>
      </c>
    </row>
    <row r="71101" spans="1:6" ht="15" customHeight="1" x14ac:dyDescent="0.25">
      <c r="A71101" s="12" t="s">
        <v>308908</v>
      </c>
      <c r="B71101" s="12">
        <v>2018</v>
      </c>
      <c r="C71101" s="12" t="s">
        <v>308908</v>
      </c>
      <c r="D71101" s="12" t="s">
        <v>164255</v>
      </c>
      <c r="E71101" s="12" t="s">
        <v>308909</v>
      </c>
      <c r="F71101" s="12">
        <v>623546356</v>
      </c>
    </row>
    <row r="71102" spans="1:6" ht="15" customHeight="1" x14ac:dyDescent="0.25">
      <c r="A71102" s="12" t="s">
        <v>308910</v>
      </c>
      <c r="B71102" s="12">
        <v>2020</v>
      </c>
      <c r="C71102" s="12" t="s">
        <v>308911</v>
      </c>
      <c r="D71102" s="12"/>
      <c r="E71102" s="12" t="s">
        <v>308912</v>
      </c>
      <c r="F71102" s="12">
        <v>633034509</v>
      </c>
    </row>
    <row r="71103" spans="1:6" ht="15" customHeight="1" x14ac:dyDescent="0.25">
      <c r="A71103" s="12" t="s">
        <v>308913</v>
      </c>
      <c r="B71103" s="12">
        <v>2002</v>
      </c>
      <c r="C71103" s="12" t="s">
        <v>155854</v>
      </c>
      <c r="D71103" s="12"/>
      <c r="E71103" s="12" t="s">
        <v>308914</v>
      </c>
      <c r="F71103" s="12">
        <v>36037508</v>
      </c>
    </row>
    <row r="71104" spans="1:6" ht="15" customHeight="1" x14ac:dyDescent="0.25">
      <c r="A71104" s="12" t="s">
        <v>308915</v>
      </c>
      <c r="B71104" s="12">
        <v>2010</v>
      </c>
      <c r="C71104" s="12" t="s">
        <v>268517</v>
      </c>
      <c r="D71104" s="12">
        <v>10151</v>
      </c>
      <c r="E71104" s="12" t="s">
        <v>308916</v>
      </c>
      <c r="F71104" s="12">
        <v>642543955</v>
      </c>
    </row>
    <row r="71105" spans="1:6" ht="15" customHeight="1" x14ac:dyDescent="0.25">
      <c r="A71105" s="12" t="s">
        <v>308917</v>
      </c>
      <c r="B71105" s="12">
        <v>2000</v>
      </c>
      <c r="C71105" s="12" t="s">
        <v>158365</v>
      </c>
      <c r="D71105" s="12">
        <v>4042</v>
      </c>
      <c r="E71105" s="12" t="s">
        <v>308918</v>
      </c>
      <c r="F71105" s="12">
        <v>31225921</v>
      </c>
    </row>
    <row r="71106" spans="1:6" ht="15" customHeight="1" x14ac:dyDescent="0.25">
      <c r="A71106" s="12" t="s">
        <v>308919</v>
      </c>
      <c r="B71106" s="12">
        <v>2009</v>
      </c>
      <c r="C71106" s="12" t="s">
        <v>158365</v>
      </c>
      <c r="D71106" s="12">
        <v>7339</v>
      </c>
      <c r="E71106" s="12" t="s">
        <v>308920</v>
      </c>
      <c r="F71106" s="12">
        <v>355207383</v>
      </c>
    </row>
    <row r="71107" spans="1:6" ht="15" customHeight="1" x14ac:dyDescent="0.25">
      <c r="A71107" s="12" t="s">
        <v>308921</v>
      </c>
      <c r="B71107" s="12">
        <v>2010</v>
      </c>
      <c r="C71107" s="12" t="s">
        <v>158365</v>
      </c>
      <c r="D71107" s="12">
        <v>7700</v>
      </c>
      <c r="E71107" s="12" t="s">
        <v>308922</v>
      </c>
      <c r="F71107" s="12">
        <v>361889447</v>
      </c>
    </row>
    <row r="71108" spans="1:6" ht="15" customHeight="1" x14ac:dyDescent="0.25">
      <c r="A71108" s="12" t="s">
        <v>308923</v>
      </c>
      <c r="B71108" s="12">
        <v>2011</v>
      </c>
      <c r="C71108" s="12" t="s">
        <v>158365</v>
      </c>
      <c r="D71108" s="12">
        <v>8054</v>
      </c>
      <c r="E71108" s="12" t="s">
        <v>308924</v>
      </c>
      <c r="F71108" s="12">
        <v>361854586</v>
      </c>
    </row>
    <row r="71109" spans="1:6" ht="15" customHeight="1" x14ac:dyDescent="0.25">
      <c r="A71109" s="12" t="s">
        <v>308925</v>
      </c>
      <c r="B71109" s="12">
        <v>2012</v>
      </c>
      <c r="C71109" s="12" t="s">
        <v>158365</v>
      </c>
      <c r="D71109" s="12">
        <v>8397</v>
      </c>
      <c r="E71109" s="12" t="s">
        <v>308926</v>
      </c>
      <c r="F71109" s="12">
        <v>364939827</v>
      </c>
    </row>
    <row r="71110" spans="1:6" ht="15" customHeight="1" x14ac:dyDescent="0.25">
      <c r="A71110" s="12" t="s">
        <v>308927</v>
      </c>
      <c r="B71110" s="12">
        <v>2011</v>
      </c>
      <c r="C71110" s="12" t="s">
        <v>71116</v>
      </c>
      <c r="D71110" s="12" t="s">
        <v>308928</v>
      </c>
      <c r="E71110" s="12" t="s">
        <v>308929</v>
      </c>
      <c r="F71110" s="12">
        <v>362291923</v>
      </c>
    </row>
    <row r="71111" spans="1:6" ht="15" customHeight="1" x14ac:dyDescent="0.25">
      <c r="A71111" s="12" t="s">
        <v>308930</v>
      </c>
      <c r="B71111" s="12">
        <v>2012</v>
      </c>
      <c r="C71111" s="12" t="s">
        <v>71116</v>
      </c>
      <c r="D71111" s="12" t="s">
        <v>308931</v>
      </c>
      <c r="E71111" s="12" t="s">
        <v>308932</v>
      </c>
      <c r="F71111" s="12">
        <v>365715461</v>
      </c>
    </row>
    <row r="71112" spans="1:6" ht="15" customHeight="1" x14ac:dyDescent="0.25">
      <c r="A71112" s="12" t="s">
        <v>308933</v>
      </c>
      <c r="B71112" s="12">
        <v>2010</v>
      </c>
      <c r="C71112" s="12" t="s">
        <v>71116</v>
      </c>
      <c r="D71112" s="12" t="s">
        <v>308934</v>
      </c>
      <c r="E71112" s="12" t="s">
        <v>308935</v>
      </c>
      <c r="F71112" s="12">
        <v>359350773</v>
      </c>
    </row>
    <row r="71113" spans="1:6" ht="15" customHeight="1" x14ac:dyDescent="0.25">
      <c r="A71113" s="12" t="s">
        <v>308936</v>
      </c>
      <c r="B71113" s="12">
        <v>2011</v>
      </c>
      <c r="C71113" s="12" t="s">
        <v>157729</v>
      </c>
      <c r="D71113" s="12">
        <v>1341</v>
      </c>
      <c r="E71113" s="12" t="s">
        <v>308937</v>
      </c>
      <c r="F71113" s="12">
        <v>362884606</v>
      </c>
    </row>
    <row r="71114" spans="1:6" ht="15" customHeight="1" x14ac:dyDescent="0.25">
      <c r="A71114" s="12" t="s">
        <v>308938</v>
      </c>
      <c r="B71114" s="12">
        <v>2007</v>
      </c>
      <c r="C71114" s="12" t="s">
        <v>226437</v>
      </c>
      <c r="D71114" s="12">
        <v>970</v>
      </c>
      <c r="E71114" s="12" t="s">
        <v>308939</v>
      </c>
      <c r="F71114" s="12">
        <v>46973333</v>
      </c>
    </row>
    <row r="71115" spans="1:6" ht="15" customHeight="1" x14ac:dyDescent="0.25">
      <c r="A71115" s="12" t="s">
        <v>308940</v>
      </c>
      <c r="B71115" s="12">
        <v>1993</v>
      </c>
      <c r="C71115" s="12" t="s">
        <v>158365</v>
      </c>
      <c r="D71115" s="12">
        <v>1785</v>
      </c>
      <c r="E71115" s="12" t="s">
        <v>308941</v>
      </c>
      <c r="F71115" s="12">
        <v>23642873</v>
      </c>
    </row>
    <row r="71116" spans="1:6" ht="15" customHeight="1" x14ac:dyDescent="0.25">
      <c r="A71116" s="12" t="s">
        <v>308942</v>
      </c>
      <c r="B71116" s="12">
        <v>2001</v>
      </c>
      <c r="C71116" s="12" t="s">
        <v>158365</v>
      </c>
      <c r="D71116" s="12">
        <v>4232</v>
      </c>
      <c r="E71116" s="12" t="s">
        <v>308943</v>
      </c>
      <c r="F71116" s="12">
        <v>32624316</v>
      </c>
    </row>
    <row r="71117" spans="1:6" ht="15" customHeight="1" x14ac:dyDescent="0.25">
      <c r="A71117" s="12" t="s">
        <v>308944</v>
      </c>
      <c r="B71117" s="12">
        <v>2005</v>
      </c>
      <c r="C71117" s="12" t="s">
        <v>158365</v>
      </c>
      <c r="D71117" s="12">
        <v>5805</v>
      </c>
      <c r="E71117" s="12" t="s">
        <v>308945</v>
      </c>
      <c r="F71117" s="12">
        <v>41537879</v>
      </c>
    </row>
    <row r="71118" spans="1:6" ht="15" customHeight="1" x14ac:dyDescent="0.25">
      <c r="A71118" s="12" t="s">
        <v>308946</v>
      </c>
      <c r="B71118" s="12">
        <v>2005</v>
      </c>
      <c r="C71118" s="12" t="s">
        <v>308947</v>
      </c>
      <c r="D71118" s="12">
        <v>2005</v>
      </c>
      <c r="E71118" s="12" t="s">
        <v>308948</v>
      </c>
      <c r="F71118" s="12">
        <v>46376014</v>
      </c>
    </row>
    <row r="71119" spans="1:6" ht="15" customHeight="1" x14ac:dyDescent="0.25">
      <c r="A71119" s="12" t="s">
        <v>308949</v>
      </c>
      <c r="B71119" s="12">
        <v>2001</v>
      </c>
      <c r="C71119" s="12" t="s">
        <v>158365</v>
      </c>
      <c r="D71119" s="12">
        <v>4367</v>
      </c>
      <c r="E71119" s="12" t="s">
        <v>308950</v>
      </c>
      <c r="F71119" s="12">
        <v>35084210</v>
      </c>
    </row>
    <row r="71120" spans="1:6" ht="15" customHeight="1" x14ac:dyDescent="0.25">
      <c r="A71120" s="12" t="s">
        <v>308951</v>
      </c>
      <c r="B71120" s="12">
        <v>2007</v>
      </c>
      <c r="C71120" s="12" t="s">
        <v>308951</v>
      </c>
      <c r="D71120" s="12"/>
      <c r="E71120" s="12" t="s">
        <v>308952</v>
      </c>
      <c r="F71120" s="12">
        <v>369340980</v>
      </c>
    </row>
    <row r="71121" spans="1:6" ht="15" customHeight="1" x14ac:dyDescent="0.25">
      <c r="A71121" s="12" t="s">
        <v>308953</v>
      </c>
      <c r="B71121" s="12">
        <v>2008</v>
      </c>
      <c r="C71121" s="12" t="s">
        <v>308953</v>
      </c>
      <c r="D71121" s="12"/>
      <c r="E71121" s="12" t="s">
        <v>308954</v>
      </c>
      <c r="F71121" s="12">
        <v>352651446</v>
      </c>
    </row>
    <row r="71122" spans="1:6" ht="15" customHeight="1" x14ac:dyDescent="0.25">
      <c r="A71122" s="12" t="s">
        <v>308955</v>
      </c>
      <c r="B71122" s="12">
        <v>2009</v>
      </c>
      <c r="C71122" s="12" t="s">
        <v>308955</v>
      </c>
      <c r="D71122" s="12"/>
      <c r="E71122" s="12" t="s">
        <v>308956</v>
      </c>
      <c r="F71122" s="12">
        <v>358149746</v>
      </c>
    </row>
    <row r="71123" spans="1:6" ht="15" customHeight="1" x14ac:dyDescent="0.25">
      <c r="A71123" s="12" t="s">
        <v>308957</v>
      </c>
      <c r="B71123" s="12">
        <v>2010</v>
      </c>
      <c r="C71123" s="12" t="s">
        <v>308957</v>
      </c>
      <c r="D71123" s="12"/>
      <c r="E71123" s="12" t="s">
        <v>308958</v>
      </c>
      <c r="F71123" s="12">
        <v>361129779</v>
      </c>
    </row>
    <row r="71124" spans="1:6" ht="15" customHeight="1" x14ac:dyDescent="0.25">
      <c r="A71124" s="12" t="s">
        <v>308959</v>
      </c>
      <c r="B71124" s="12">
        <v>2011</v>
      </c>
      <c r="C71124" s="12" t="s">
        <v>308959</v>
      </c>
      <c r="D71124" s="12"/>
      <c r="E71124" s="12" t="s">
        <v>308960</v>
      </c>
      <c r="F71124" s="12">
        <v>365458195</v>
      </c>
    </row>
    <row r="71125" spans="1:6" ht="15" customHeight="1" x14ac:dyDescent="0.25">
      <c r="A71125" s="12" t="s">
        <v>308961</v>
      </c>
      <c r="B71125" s="12">
        <v>2012</v>
      </c>
      <c r="C71125" s="12" t="s">
        <v>308961</v>
      </c>
      <c r="D71125" s="12"/>
      <c r="E71125" s="12" t="s">
        <v>308962</v>
      </c>
      <c r="F71125" s="12">
        <v>369341139</v>
      </c>
    </row>
    <row r="71126" spans="1:6" ht="15" customHeight="1" x14ac:dyDescent="0.25">
      <c r="A71126" s="12" t="s">
        <v>308963</v>
      </c>
      <c r="B71126" s="12">
        <v>2013</v>
      </c>
      <c r="C71126" s="12" t="s">
        <v>308963</v>
      </c>
      <c r="D71126" s="12"/>
      <c r="E71126" s="12" t="s">
        <v>308964</v>
      </c>
      <c r="F71126" s="12">
        <v>370186133</v>
      </c>
    </row>
    <row r="71127" spans="1:6" ht="15" customHeight="1" x14ac:dyDescent="0.25">
      <c r="A71127" s="12" t="s">
        <v>308965</v>
      </c>
      <c r="B71127" s="12">
        <v>2014</v>
      </c>
      <c r="C71127" s="12" t="s">
        <v>308965</v>
      </c>
      <c r="D71127" s="12"/>
      <c r="E71127" s="12" t="s">
        <v>308966</v>
      </c>
      <c r="F71127" s="12">
        <v>373299367</v>
      </c>
    </row>
    <row r="71128" spans="1:6" ht="15" customHeight="1" x14ac:dyDescent="0.25">
      <c r="A71128" s="12" t="s">
        <v>308967</v>
      </c>
      <c r="B71128" s="12">
        <v>2015</v>
      </c>
      <c r="C71128" s="12" t="s">
        <v>308967</v>
      </c>
      <c r="D71128" s="12"/>
      <c r="E71128" s="12" t="s">
        <v>308968</v>
      </c>
      <c r="F71128" s="12">
        <v>605118310</v>
      </c>
    </row>
    <row r="71129" spans="1:6" ht="15" customHeight="1" x14ac:dyDescent="0.25">
      <c r="A71129" s="12" t="s">
        <v>308969</v>
      </c>
      <c r="B71129" s="12">
        <v>2016</v>
      </c>
      <c r="C71129" s="12" t="s">
        <v>308969</v>
      </c>
      <c r="D71129" s="12"/>
      <c r="E71129" s="12" t="s">
        <v>308970</v>
      </c>
      <c r="F71129" s="12">
        <v>611415336</v>
      </c>
    </row>
    <row r="71130" spans="1:6" ht="15" customHeight="1" x14ac:dyDescent="0.25">
      <c r="A71130" s="12" t="s">
        <v>308971</v>
      </c>
      <c r="B71130" s="12">
        <v>2017</v>
      </c>
      <c r="C71130" s="12" t="s">
        <v>308971</v>
      </c>
      <c r="D71130" s="12"/>
      <c r="E71130" s="12" t="s">
        <v>308972</v>
      </c>
      <c r="F71130" s="12">
        <v>617486578</v>
      </c>
    </row>
    <row r="71131" spans="1:6" ht="15" customHeight="1" x14ac:dyDescent="0.25">
      <c r="A71131" s="12" t="s">
        <v>308973</v>
      </c>
      <c r="B71131" s="12">
        <v>2018</v>
      </c>
      <c r="C71131" s="12" t="s">
        <v>308973</v>
      </c>
      <c r="D71131" s="12" t="s">
        <v>162625</v>
      </c>
      <c r="E71131" s="12" t="s">
        <v>308974</v>
      </c>
      <c r="F71131" s="12">
        <v>623546200</v>
      </c>
    </row>
    <row r="71132" spans="1:6" ht="15" customHeight="1" x14ac:dyDescent="0.25">
      <c r="A71132" s="12" t="s">
        <v>308975</v>
      </c>
      <c r="B71132" s="12">
        <v>2019</v>
      </c>
      <c r="C71132" s="12" t="s">
        <v>308975</v>
      </c>
      <c r="D71132" s="12"/>
      <c r="E71132" s="12" t="s">
        <v>308976</v>
      </c>
      <c r="F71132" s="12">
        <v>628193731</v>
      </c>
    </row>
    <row r="71133" spans="1:6" ht="15" customHeight="1" x14ac:dyDescent="0.25">
      <c r="A71133" s="12" t="s">
        <v>308977</v>
      </c>
      <c r="B71133" s="12">
        <v>2020</v>
      </c>
      <c r="C71133" s="12" t="s">
        <v>308977</v>
      </c>
      <c r="D71133" s="12"/>
      <c r="E71133" s="12" t="s">
        <v>308978</v>
      </c>
      <c r="F71133" s="12">
        <v>632409499</v>
      </c>
    </row>
    <row r="71134" spans="1:6" ht="15" customHeight="1" x14ac:dyDescent="0.25">
      <c r="A71134" s="12" t="s">
        <v>308979</v>
      </c>
      <c r="B71134" s="12">
        <v>2021</v>
      </c>
      <c r="C71134" s="12" t="s">
        <v>308980</v>
      </c>
      <c r="D71134" s="12" t="s">
        <v>168359</v>
      </c>
      <c r="E71134" s="12" t="s">
        <v>308981</v>
      </c>
      <c r="F71134" s="12">
        <v>638371375</v>
      </c>
    </row>
    <row r="71135" spans="1:6" ht="15" customHeight="1" x14ac:dyDescent="0.25">
      <c r="A71135" s="12" t="s">
        <v>308982</v>
      </c>
      <c r="B71135" s="12">
        <v>2017</v>
      </c>
      <c r="C71135" s="12" t="s">
        <v>308982</v>
      </c>
      <c r="D71135" s="12"/>
      <c r="E71135" s="12" t="s">
        <v>308983</v>
      </c>
      <c r="F71135" s="12">
        <v>615732413</v>
      </c>
    </row>
    <row r="71136" spans="1:6" ht="15" customHeight="1" x14ac:dyDescent="0.25">
      <c r="A71136" s="12" t="s">
        <v>308984</v>
      </c>
      <c r="B71136" s="12">
        <v>2010</v>
      </c>
      <c r="C71136" s="12" t="s">
        <v>308984</v>
      </c>
      <c r="D71136" s="12"/>
      <c r="E71136" s="12" t="s">
        <v>308985</v>
      </c>
      <c r="F71136" s="12">
        <v>366324672</v>
      </c>
    </row>
    <row r="71137" spans="1:6" ht="15" customHeight="1" x14ac:dyDescent="0.25">
      <c r="A71137" s="12" t="s">
        <v>308986</v>
      </c>
      <c r="B71137" s="12">
        <v>2008</v>
      </c>
      <c r="C71137" s="12" t="s">
        <v>308986</v>
      </c>
      <c r="D71137" s="12"/>
      <c r="E71137" s="12" t="s">
        <v>308987</v>
      </c>
      <c r="F71137" s="12">
        <v>606407614</v>
      </c>
    </row>
    <row r="71138" spans="1:6" ht="15" customHeight="1" x14ac:dyDescent="0.25">
      <c r="A71138" s="12" t="s">
        <v>308988</v>
      </c>
      <c r="B71138" s="12">
        <v>2019</v>
      </c>
      <c r="C71138" s="12" t="s">
        <v>308988</v>
      </c>
      <c r="D71138" s="12"/>
      <c r="E71138" s="12" t="s">
        <v>308989</v>
      </c>
      <c r="F71138" s="12">
        <v>630819449</v>
      </c>
    </row>
    <row r="71139" spans="1:6" ht="15" customHeight="1" x14ac:dyDescent="0.25">
      <c r="A71139" s="12" t="s">
        <v>308990</v>
      </c>
      <c r="B71139" s="12">
        <v>2020</v>
      </c>
      <c r="C71139" s="12" t="s">
        <v>157810</v>
      </c>
      <c r="D71139" s="12">
        <v>2595</v>
      </c>
      <c r="E71139" s="12" t="s">
        <v>308991</v>
      </c>
      <c r="F71139" s="12">
        <v>631721598</v>
      </c>
    </row>
    <row r="71140" spans="1:6" ht="15" customHeight="1" x14ac:dyDescent="0.25">
      <c r="A71140" s="12" t="s">
        <v>308992</v>
      </c>
      <c r="B71140" s="12">
        <v>2021</v>
      </c>
      <c r="C71140" s="12" t="s">
        <v>157810</v>
      </c>
      <c r="D71140" s="12">
        <v>2886</v>
      </c>
      <c r="E71140" s="12" t="s">
        <v>308993</v>
      </c>
      <c r="F71140" s="12">
        <v>635388039</v>
      </c>
    </row>
    <row r="71141" spans="1:6" ht="15" customHeight="1" x14ac:dyDescent="0.25">
      <c r="A71141" s="12" t="s">
        <v>308994</v>
      </c>
      <c r="B71141" s="12">
        <v>2022</v>
      </c>
      <c r="C71141" s="12" t="s">
        <v>157810</v>
      </c>
      <c r="D71141" s="12">
        <v>3148</v>
      </c>
      <c r="E71141" s="12" t="s">
        <v>308995</v>
      </c>
      <c r="F71141" s="12">
        <v>638270096</v>
      </c>
    </row>
    <row r="71142" spans="1:6" ht="15" customHeight="1" x14ac:dyDescent="0.25">
      <c r="A71142" s="12" t="s">
        <v>308996</v>
      </c>
      <c r="B71142" s="12">
        <v>2009</v>
      </c>
      <c r="C71142" s="12" t="s">
        <v>158736</v>
      </c>
      <c r="D71142" s="12">
        <v>7172</v>
      </c>
      <c r="E71142" s="12" t="s">
        <v>308997</v>
      </c>
      <c r="F71142" s="12">
        <v>354534406</v>
      </c>
    </row>
    <row r="71143" spans="1:6" ht="15" customHeight="1" x14ac:dyDescent="0.25">
      <c r="A71143" s="12" t="s">
        <v>308998</v>
      </c>
      <c r="B71143" s="12">
        <v>2014</v>
      </c>
      <c r="C71143" s="12" t="s">
        <v>158736</v>
      </c>
      <c r="D71143" s="12">
        <v>8927</v>
      </c>
      <c r="E71143" s="12" t="s">
        <v>308999</v>
      </c>
      <c r="F71143" s="12">
        <v>372806263</v>
      </c>
    </row>
    <row r="71144" spans="1:6" ht="15" customHeight="1" x14ac:dyDescent="0.25">
      <c r="A71144" s="12" t="s">
        <v>309000</v>
      </c>
      <c r="B71144" s="12">
        <v>2010</v>
      </c>
      <c r="C71144" s="12" t="s">
        <v>158736</v>
      </c>
      <c r="D71144" s="12">
        <v>7558</v>
      </c>
      <c r="E71144" s="12" t="s">
        <v>309001</v>
      </c>
      <c r="F71144" s="12">
        <v>358745684</v>
      </c>
    </row>
    <row r="71145" spans="1:6" ht="15" customHeight="1" x14ac:dyDescent="0.25">
      <c r="A71145" s="12" t="s">
        <v>309002</v>
      </c>
      <c r="B71145" s="12">
        <v>2011</v>
      </c>
      <c r="C71145" s="12" t="s">
        <v>158736</v>
      </c>
      <c r="D71145" s="12">
        <v>7893</v>
      </c>
      <c r="E71145" s="12" t="s">
        <v>309003</v>
      </c>
      <c r="F71145" s="12">
        <v>361722351</v>
      </c>
    </row>
    <row r="71146" spans="1:6" ht="15" customHeight="1" x14ac:dyDescent="0.25">
      <c r="A71146" s="12" t="s">
        <v>309004</v>
      </c>
      <c r="B71146" s="12">
        <v>2012</v>
      </c>
      <c r="C71146" s="12" t="s">
        <v>158736</v>
      </c>
      <c r="D71146" s="12">
        <v>8217</v>
      </c>
      <c r="E71146" s="12" t="s">
        <v>309005</v>
      </c>
      <c r="F71146" s="12">
        <v>364472974</v>
      </c>
    </row>
    <row r="71147" spans="1:6" ht="15" customHeight="1" x14ac:dyDescent="0.25">
      <c r="A71147" s="12" t="s">
        <v>309006</v>
      </c>
      <c r="B71147" s="12">
        <v>2013</v>
      </c>
      <c r="C71147" s="12" t="s">
        <v>158736</v>
      </c>
      <c r="D71147" s="12">
        <v>8575</v>
      </c>
      <c r="E71147" s="12" t="s">
        <v>309007</v>
      </c>
      <c r="F71147" s="12">
        <v>368968556</v>
      </c>
    </row>
    <row r="71148" spans="1:6" ht="15" customHeight="1" x14ac:dyDescent="0.25">
      <c r="A71148" s="12" t="s">
        <v>309008</v>
      </c>
      <c r="B71148" s="12">
        <v>2015</v>
      </c>
      <c r="C71148" s="12" t="s">
        <v>158736</v>
      </c>
      <c r="D71148" s="12">
        <v>9304</v>
      </c>
      <c r="E71148" s="12" t="s">
        <v>309009</v>
      </c>
      <c r="F71148" s="12">
        <v>603671680</v>
      </c>
    </row>
    <row r="71149" spans="1:6" ht="15" customHeight="1" x14ac:dyDescent="0.25">
      <c r="A71149" s="12" t="s">
        <v>309010</v>
      </c>
      <c r="B71149" s="12">
        <v>2016</v>
      </c>
      <c r="C71149" s="12" t="s">
        <v>158736</v>
      </c>
      <c r="D71149" s="12">
        <v>9691</v>
      </c>
      <c r="E71149" s="12" t="s">
        <v>309011</v>
      </c>
      <c r="F71149" s="12">
        <v>610765956</v>
      </c>
    </row>
    <row r="71150" spans="1:6" ht="15" customHeight="1" x14ac:dyDescent="0.25">
      <c r="A71150" s="12" t="s">
        <v>309012</v>
      </c>
      <c r="B71150" s="12">
        <v>2017</v>
      </c>
      <c r="C71150" s="12" t="s">
        <v>158736</v>
      </c>
      <c r="D71150" s="12">
        <v>10040</v>
      </c>
      <c r="E71150" s="12" t="s">
        <v>309013</v>
      </c>
      <c r="F71150" s="12">
        <v>616150087</v>
      </c>
    </row>
    <row r="71151" spans="1:6" ht="15" customHeight="1" x14ac:dyDescent="0.25">
      <c r="A71151" s="12" t="s">
        <v>309014</v>
      </c>
      <c r="B71151" s="12">
        <v>2018</v>
      </c>
      <c r="C71151" s="12" t="s">
        <v>158736</v>
      </c>
      <c r="D71151" s="12">
        <v>10470</v>
      </c>
      <c r="E71151" s="12" t="s">
        <v>309015</v>
      </c>
      <c r="F71151" s="12">
        <v>622197669</v>
      </c>
    </row>
    <row r="71152" spans="1:6" ht="15" customHeight="1" x14ac:dyDescent="0.25">
      <c r="A71152" s="12" t="s">
        <v>309016</v>
      </c>
      <c r="B71152" s="12">
        <v>2019</v>
      </c>
      <c r="C71152" s="12" t="s">
        <v>158736</v>
      </c>
      <c r="D71152" s="12">
        <v>10854</v>
      </c>
      <c r="E71152" s="12" t="s">
        <v>309017</v>
      </c>
      <c r="F71152" s="12">
        <v>627986655</v>
      </c>
    </row>
    <row r="71153" spans="1:6" ht="15" customHeight="1" x14ac:dyDescent="0.25">
      <c r="A71153" s="12" t="s">
        <v>309018</v>
      </c>
      <c r="B71153" s="12">
        <v>2024</v>
      </c>
      <c r="C71153" s="12" t="s">
        <v>158736</v>
      </c>
      <c r="D71153" s="12">
        <v>12820</v>
      </c>
      <c r="E71153" s="12" t="s">
        <v>309019</v>
      </c>
      <c r="F71153" s="12">
        <v>644043594</v>
      </c>
    </row>
    <row r="71154" spans="1:6" ht="15" customHeight="1" x14ac:dyDescent="0.25">
      <c r="A71154" s="12" t="s">
        <v>309020</v>
      </c>
      <c r="B71154" s="12">
        <v>2020</v>
      </c>
      <c r="C71154" s="12" t="s">
        <v>158736</v>
      </c>
      <c r="D71154" s="12">
        <v>11214</v>
      </c>
      <c r="E71154" s="12" t="s">
        <v>309021</v>
      </c>
      <c r="F71154" s="12">
        <v>631407509</v>
      </c>
    </row>
    <row r="71155" spans="1:6" ht="15" customHeight="1" x14ac:dyDescent="0.25">
      <c r="A71155" s="12" t="s">
        <v>309022</v>
      </c>
      <c r="B71155" s="12">
        <v>2021</v>
      </c>
      <c r="C71155" s="12" t="s">
        <v>158736</v>
      </c>
      <c r="D71155" s="12">
        <v>11620</v>
      </c>
      <c r="E71155" s="12" t="s">
        <v>309023</v>
      </c>
      <c r="F71155" s="12">
        <v>635245331</v>
      </c>
    </row>
    <row r="71156" spans="1:6" ht="15" customHeight="1" x14ac:dyDescent="0.25">
      <c r="A71156" s="12" t="s">
        <v>309024</v>
      </c>
      <c r="B71156" s="12">
        <v>2022</v>
      </c>
      <c r="C71156" s="12" t="s">
        <v>158736</v>
      </c>
      <c r="D71156" s="12">
        <v>11937</v>
      </c>
      <c r="E71156" s="12" t="s">
        <v>309025</v>
      </c>
      <c r="F71156" s="12">
        <v>637888942</v>
      </c>
    </row>
    <row r="71157" spans="1:6" ht="15" customHeight="1" x14ac:dyDescent="0.25">
      <c r="A71157" s="12" t="s">
        <v>309026</v>
      </c>
      <c r="B71157" s="12">
        <v>2023</v>
      </c>
      <c r="C71157" s="12" t="s">
        <v>158736</v>
      </c>
      <c r="D71157" s="12">
        <v>12356</v>
      </c>
      <c r="E71157" s="12" t="s">
        <v>309027</v>
      </c>
      <c r="F71157" s="12">
        <v>641378976</v>
      </c>
    </row>
    <row r="71158" spans="1:6" ht="15" customHeight="1" x14ac:dyDescent="0.25">
      <c r="A71158" s="12" t="s">
        <v>309028</v>
      </c>
      <c r="B71158" s="12">
        <v>2009</v>
      </c>
      <c r="C71158" s="12" t="s">
        <v>64097</v>
      </c>
      <c r="D71158" s="12" t="s">
        <v>309029</v>
      </c>
      <c r="E71158" s="12" t="s">
        <v>309030</v>
      </c>
      <c r="F71158" s="12">
        <v>354402286</v>
      </c>
    </row>
    <row r="71159" spans="1:6" ht="15" customHeight="1" x14ac:dyDescent="0.25">
      <c r="A71159" s="12" t="s">
        <v>309031</v>
      </c>
      <c r="B71159" s="12">
        <v>2013</v>
      </c>
      <c r="C71159" s="12" t="s">
        <v>64097</v>
      </c>
      <c r="D71159" s="12" t="s">
        <v>309032</v>
      </c>
      <c r="E71159" s="12" t="s">
        <v>309033</v>
      </c>
      <c r="F71159" s="12">
        <v>369853410</v>
      </c>
    </row>
    <row r="71160" spans="1:6" ht="15" customHeight="1" x14ac:dyDescent="0.25">
      <c r="A71160" s="12" t="s">
        <v>309034</v>
      </c>
      <c r="B71160" s="12">
        <v>2011</v>
      </c>
      <c r="C71160" s="12" t="s">
        <v>64097</v>
      </c>
      <c r="D71160" s="12" t="s">
        <v>309035</v>
      </c>
      <c r="E71160" s="12" t="s">
        <v>309036</v>
      </c>
      <c r="F71160" s="12">
        <v>362078682</v>
      </c>
    </row>
    <row r="71161" spans="1:6" ht="15" customHeight="1" x14ac:dyDescent="0.25">
      <c r="A71161" s="12" t="s">
        <v>309037</v>
      </c>
      <c r="B71161" s="12">
        <v>2007</v>
      </c>
      <c r="C71161" s="12" t="s">
        <v>268517</v>
      </c>
      <c r="D71161" s="12">
        <v>7081</v>
      </c>
      <c r="E71161" s="12" t="s">
        <v>309038</v>
      </c>
      <c r="F71161" s="12">
        <v>642508030</v>
      </c>
    </row>
    <row r="71162" spans="1:6" ht="15" customHeight="1" x14ac:dyDescent="0.25">
      <c r="A71162" s="12" t="s">
        <v>309039</v>
      </c>
      <c r="B71162" s="12">
        <v>1997</v>
      </c>
      <c r="C71162" s="12" t="s">
        <v>100462</v>
      </c>
      <c r="D71162" s="12">
        <v>108</v>
      </c>
      <c r="E71162" s="12" t="s">
        <v>309040</v>
      </c>
      <c r="F71162" s="12">
        <v>27767147</v>
      </c>
    </row>
    <row r="71163" spans="1:6" ht="15" customHeight="1" x14ac:dyDescent="0.25">
      <c r="A71163" s="12" t="s">
        <v>309041</v>
      </c>
      <c r="B71163" s="12">
        <v>1982</v>
      </c>
      <c r="C71163" s="12"/>
      <c r="D71163" s="12"/>
      <c r="E71163" s="12" t="s">
        <v>309042</v>
      </c>
      <c r="F71163" s="12">
        <v>13501313</v>
      </c>
    </row>
    <row r="71164" spans="1:6" ht="15" customHeight="1" x14ac:dyDescent="0.25">
      <c r="A71164" s="12" t="s">
        <v>309043</v>
      </c>
      <c r="B71164" s="12">
        <v>2014</v>
      </c>
      <c r="C71164" s="12" t="s">
        <v>309043</v>
      </c>
      <c r="D71164" s="12"/>
      <c r="E71164" s="12" t="s">
        <v>309044</v>
      </c>
      <c r="F71164" s="12">
        <v>632952590</v>
      </c>
    </row>
    <row r="71165" spans="1:6" ht="15" customHeight="1" x14ac:dyDescent="0.25">
      <c r="A71165" s="12" t="s">
        <v>309045</v>
      </c>
      <c r="B71165" s="12">
        <v>2019</v>
      </c>
      <c r="C71165" s="12" t="s">
        <v>309046</v>
      </c>
      <c r="D71165" s="12"/>
      <c r="E71165" s="12" t="s">
        <v>309047</v>
      </c>
      <c r="F71165" s="12">
        <v>634338629</v>
      </c>
    </row>
    <row r="71166" spans="1:6" ht="15" customHeight="1" x14ac:dyDescent="0.25">
      <c r="A71166" s="12" t="s">
        <v>309048</v>
      </c>
      <c r="B71166" s="12">
        <v>2002</v>
      </c>
      <c r="C71166" s="12" t="s">
        <v>118766</v>
      </c>
      <c r="D71166" s="12">
        <v>34</v>
      </c>
      <c r="E71166" s="12" t="s">
        <v>309049</v>
      </c>
      <c r="F71166" s="12">
        <v>34991454</v>
      </c>
    </row>
    <row r="71167" spans="1:6" ht="15" customHeight="1" x14ac:dyDescent="0.25">
      <c r="A71167" s="12" t="s">
        <v>309050</v>
      </c>
      <c r="B71167" s="12">
        <v>1983</v>
      </c>
      <c r="C71167" s="12" t="s">
        <v>161837</v>
      </c>
      <c r="D71167" s="12"/>
      <c r="E71167" s="12" t="s">
        <v>309051</v>
      </c>
      <c r="F71167" s="12">
        <v>14578364</v>
      </c>
    </row>
    <row r="71168" spans="1:6" ht="15" customHeight="1" x14ac:dyDescent="0.25">
      <c r="A71168" s="12" t="s">
        <v>309052</v>
      </c>
      <c r="B71168" s="12">
        <v>2002</v>
      </c>
      <c r="C71168" s="12" t="s">
        <v>118766</v>
      </c>
      <c r="D71168" s="12">
        <v>34</v>
      </c>
      <c r="E71168" s="12" t="s">
        <v>309053</v>
      </c>
      <c r="F71168" s="12">
        <v>34405394</v>
      </c>
    </row>
    <row r="71169" spans="1:6" ht="15" customHeight="1" x14ac:dyDescent="0.25">
      <c r="A71169" s="12" t="s">
        <v>309054</v>
      </c>
      <c r="B71169" s="12">
        <v>2010</v>
      </c>
      <c r="C71169" s="12" t="s">
        <v>45900</v>
      </c>
      <c r="D71169" s="12">
        <v>107</v>
      </c>
      <c r="E71169" s="12" t="s">
        <v>309055</v>
      </c>
      <c r="F71169" s="12">
        <v>359108410</v>
      </c>
    </row>
    <row r="71170" spans="1:6" ht="15" customHeight="1" x14ac:dyDescent="0.25">
      <c r="A71170" s="12" t="s">
        <v>309056</v>
      </c>
      <c r="B71170" s="12">
        <v>2010</v>
      </c>
      <c r="C71170" s="12" t="s">
        <v>24420</v>
      </c>
      <c r="D71170" s="12">
        <v>650</v>
      </c>
      <c r="E71170" s="12" t="s">
        <v>309057</v>
      </c>
      <c r="F71170" s="12">
        <v>359324551</v>
      </c>
    </row>
    <row r="71171" spans="1:6" ht="15" customHeight="1" x14ac:dyDescent="0.25">
      <c r="A71171" s="12" t="s">
        <v>309058</v>
      </c>
      <c r="B71171" s="12">
        <v>1998</v>
      </c>
      <c r="C71171" s="12" t="s">
        <v>268237</v>
      </c>
      <c r="D71171" s="12"/>
      <c r="E71171" s="12" t="s">
        <v>309059</v>
      </c>
      <c r="F71171" s="12">
        <v>28836593</v>
      </c>
    </row>
    <row r="71172" spans="1:6" ht="15" customHeight="1" x14ac:dyDescent="0.25">
      <c r="A71172" s="12" t="s">
        <v>309060</v>
      </c>
      <c r="B71172" s="12">
        <v>2019</v>
      </c>
      <c r="C71172" s="12" t="s">
        <v>157903</v>
      </c>
      <c r="D71172" s="12">
        <v>108</v>
      </c>
      <c r="E71172" s="12" t="s">
        <v>309061</v>
      </c>
      <c r="F71172" s="12">
        <v>628597628</v>
      </c>
    </row>
    <row r="71173" spans="1:6" ht="15" customHeight="1" x14ac:dyDescent="0.25">
      <c r="A71173" s="12" t="s">
        <v>309062</v>
      </c>
      <c r="B71173" s="12">
        <v>2017</v>
      </c>
      <c r="C71173" s="12" t="s">
        <v>157903</v>
      </c>
      <c r="D71173" s="12">
        <v>14</v>
      </c>
      <c r="E71173" s="12" t="s">
        <v>309063</v>
      </c>
      <c r="F71173" s="12">
        <v>615112395</v>
      </c>
    </row>
    <row r="71174" spans="1:6" ht="15" customHeight="1" x14ac:dyDescent="0.25">
      <c r="A71174" s="12" t="s">
        <v>309064</v>
      </c>
      <c r="B71174" s="12">
        <v>2023</v>
      </c>
      <c r="C71174" s="12" t="s">
        <v>158759</v>
      </c>
      <c r="D71174" s="12"/>
      <c r="E71174" s="12" t="s">
        <v>309065</v>
      </c>
      <c r="F71174" s="12">
        <v>642639993</v>
      </c>
    </row>
    <row r="71175" spans="1:6" ht="15" customHeight="1" x14ac:dyDescent="0.25">
      <c r="A71175" s="12" t="s">
        <v>309066</v>
      </c>
      <c r="B71175" s="12">
        <v>2023</v>
      </c>
      <c r="C71175" s="12" t="s">
        <v>158759</v>
      </c>
      <c r="D71175" s="12"/>
      <c r="E71175" s="12" t="s">
        <v>309067</v>
      </c>
      <c r="F71175" s="12">
        <v>642917026</v>
      </c>
    </row>
    <row r="71176" spans="1:6" ht="15" customHeight="1" x14ac:dyDescent="0.25">
      <c r="A71176" s="12" t="s">
        <v>309068</v>
      </c>
      <c r="B71176" s="12">
        <v>1981</v>
      </c>
      <c r="C71176" s="12"/>
      <c r="D71176" s="12"/>
      <c r="E71176" s="12" t="s">
        <v>309069</v>
      </c>
      <c r="F71176" s="12">
        <v>13469307</v>
      </c>
    </row>
    <row r="71177" spans="1:6" ht="15" customHeight="1" x14ac:dyDescent="0.25">
      <c r="A71177" s="12" t="s">
        <v>309070</v>
      </c>
      <c r="B71177" s="12">
        <v>2009</v>
      </c>
      <c r="C71177" s="12" t="s">
        <v>67705</v>
      </c>
      <c r="D71177" s="12">
        <v>121</v>
      </c>
      <c r="E71177" s="12" t="s">
        <v>309071</v>
      </c>
      <c r="F71177" s="12">
        <v>355767431</v>
      </c>
    </row>
    <row r="71178" spans="1:6" ht="15" customHeight="1" x14ac:dyDescent="0.25">
      <c r="A71178" s="12" t="s">
        <v>309072</v>
      </c>
      <c r="B71178" s="12">
        <v>2017</v>
      </c>
      <c r="C71178" s="12" t="s">
        <v>309072</v>
      </c>
      <c r="D71178" s="12"/>
      <c r="E71178" s="12" t="s">
        <v>309073</v>
      </c>
      <c r="F71178" s="12">
        <v>618544851</v>
      </c>
    </row>
    <row r="71179" spans="1:6" ht="15" customHeight="1" x14ac:dyDescent="0.25">
      <c r="A71179" s="12" t="s">
        <v>309074</v>
      </c>
      <c r="B71179" s="12">
        <v>2018</v>
      </c>
      <c r="C71179" s="12" t="s">
        <v>309074</v>
      </c>
      <c r="D71179" s="12"/>
      <c r="E71179" s="12" t="s">
        <v>309075</v>
      </c>
      <c r="F71179" s="12">
        <v>625097891</v>
      </c>
    </row>
    <row r="71180" spans="1:6" ht="15" customHeight="1" x14ac:dyDescent="0.25">
      <c r="A71180" s="12" t="s">
        <v>309076</v>
      </c>
      <c r="B71180" s="12">
        <v>2021</v>
      </c>
      <c r="C71180" s="12" t="s">
        <v>67705</v>
      </c>
      <c r="D71180" s="12">
        <v>254</v>
      </c>
      <c r="E71180" s="12" t="s">
        <v>309077</v>
      </c>
      <c r="F71180" s="12">
        <v>637417081</v>
      </c>
    </row>
    <row r="71181" spans="1:6" ht="15" customHeight="1" x14ac:dyDescent="0.25">
      <c r="A71181" s="12" t="s">
        <v>309078</v>
      </c>
      <c r="B71181" s="12">
        <v>2003</v>
      </c>
      <c r="C71181" s="12" t="s">
        <v>58483</v>
      </c>
      <c r="D71181" s="12">
        <v>7</v>
      </c>
      <c r="E71181" s="12" t="s">
        <v>309079</v>
      </c>
      <c r="F71181" s="12">
        <v>38775609</v>
      </c>
    </row>
    <row r="71182" spans="1:6" ht="15" customHeight="1" x14ac:dyDescent="0.25">
      <c r="A71182" s="12" t="s">
        <v>309080</v>
      </c>
      <c r="B71182" s="12">
        <v>2003</v>
      </c>
      <c r="C71182" s="12" t="s">
        <v>309080</v>
      </c>
      <c r="D71182" s="12">
        <v>2</v>
      </c>
      <c r="E71182" s="12" t="s">
        <v>309081</v>
      </c>
      <c r="F71182" s="12">
        <v>38712709</v>
      </c>
    </row>
    <row r="71183" spans="1:6" ht="15" customHeight="1" x14ac:dyDescent="0.25">
      <c r="A71183" s="12" t="s">
        <v>309082</v>
      </c>
      <c r="B71183" s="12">
        <v>2003</v>
      </c>
      <c r="C71183" s="12" t="s">
        <v>309080</v>
      </c>
      <c r="D71183" s="12">
        <v>1</v>
      </c>
      <c r="E71183" s="12" t="s">
        <v>309083</v>
      </c>
      <c r="F71183" s="12">
        <v>38712556</v>
      </c>
    </row>
    <row r="71184" spans="1:6" ht="15" customHeight="1" x14ac:dyDescent="0.25">
      <c r="A71184" s="12" t="s">
        <v>309084</v>
      </c>
      <c r="B71184" s="12">
        <v>1985</v>
      </c>
      <c r="C71184" s="12" t="s">
        <v>227219</v>
      </c>
      <c r="D71184" s="12"/>
      <c r="E71184" s="12" t="s">
        <v>309085</v>
      </c>
      <c r="F71184" s="12">
        <v>16581642</v>
      </c>
    </row>
    <row r="71185" spans="1:6" ht="15" customHeight="1" x14ac:dyDescent="0.25">
      <c r="A71185" s="12" t="s">
        <v>309086</v>
      </c>
      <c r="B71185" s="12">
        <v>2011</v>
      </c>
      <c r="C71185" s="12" t="s">
        <v>309086</v>
      </c>
      <c r="D71185" s="12"/>
      <c r="E71185" s="12" t="s">
        <v>309087</v>
      </c>
      <c r="F71185" s="12">
        <v>624367693</v>
      </c>
    </row>
    <row r="71186" spans="1:6" ht="15" customHeight="1" x14ac:dyDescent="0.25">
      <c r="A71186" s="12" t="s">
        <v>309088</v>
      </c>
      <c r="B71186" s="12">
        <v>2013</v>
      </c>
      <c r="C71186" s="12" t="s">
        <v>309088</v>
      </c>
      <c r="D71186" s="12"/>
      <c r="E71186" s="12" t="s">
        <v>309089</v>
      </c>
      <c r="F71186" s="12">
        <v>600622885</v>
      </c>
    </row>
    <row r="71187" spans="1:6" ht="15" customHeight="1" x14ac:dyDescent="0.25">
      <c r="A71187" s="12" t="s">
        <v>309090</v>
      </c>
      <c r="B71187" s="12">
        <v>2015</v>
      </c>
      <c r="C71187" s="12" t="s">
        <v>309090</v>
      </c>
      <c r="D71187" s="12"/>
      <c r="E71187" s="12" t="s">
        <v>309091</v>
      </c>
      <c r="F71187" s="12">
        <v>600622734</v>
      </c>
    </row>
    <row r="71188" spans="1:6" ht="15" customHeight="1" x14ac:dyDescent="0.25">
      <c r="A71188" s="12" t="s">
        <v>309092</v>
      </c>
      <c r="B71188" s="12">
        <v>2021</v>
      </c>
      <c r="C71188" s="12" t="s">
        <v>309092</v>
      </c>
      <c r="D71188" s="12"/>
      <c r="E71188" s="12" t="s">
        <v>309093</v>
      </c>
      <c r="F71188" s="12">
        <v>635850725</v>
      </c>
    </row>
    <row r="71189" spans="1:6" ht="15" customHeight="1" x14ac:dyDescent="0.25">
      <c r="A71189" s="12" t="s">
        <v>309094</v>
      </c>
      <c r="B71189" s="12">
        <v>1987</v>
      </c>
      <c r="C71189" s="12" t="s">
        <v>309095</v>
      </c>
      <c r="D71189" s="12"/>
      <c r="E71189" s="12" t="s">
        <v>309096</v>
      </c>
      <c r="F71189" s="12">
        <v>18628255</v>
      </c>
    </row>
    <row r="71190" spans="1:6" ht="15" customHeight="1" x14ac:dyDescent="0.25">
      <c r="A71190" s="12" t="s">
        <v>309094</v>
      </c>
      <c r="B71190" s="12">
        <v>1988</v>
      </c>
      <c r="C71190" s="12" t="s">
        <v>309095</v>
      </c>
      <c r="D71190" s="12"/>
      <c r="E71190" s="12" t="s">
        <v>309097</v>
      </c>
      <c r="F71190" s="12">
        <v>18643756</v>
      </c>
    </row>
    <row r="71191" spans="1:6" ht="15" customHeight="1" x14ac:dyDescent="0.25">
      <c r="A71191" s="12" t="s">
        <v>309098</v>
      </c>
      <c r="B71191" s="12">
        <v>1982</v>
      </c>
      <c r="C71191" s="12" t="s">
        <v>309099</v>
      </c>
      <c r="D71191" s="12"/>
      <c r="E71191" s="12" t="s">
        <v>309100</v>
      </c>
      <c r="F71191" s="12">
        <v>13584978</v>
      </c>
    </row>
    <row r="71192" spans="1:6" ht="15" customHeight="1" x14ac:dyDescent="0.25">
      <c r="A71192" s="12" t="s">
        <v>309101</v>
      </c>
      <c r="B71192" s="12">
        <v>1984</v>
      </c>
      <c r="C71192" s="12" t="s">
        <v>269625</v>
      </c>
      <c r="D71192" s="12">
        <v>23</v>
      </c>
      <c r="E71192" s="12" t="s">
        <v>309102</v>
      </c>
      <c r="F71192" s="12">
        <v>15444803</v>
      </c>
    </row>
    <row r="71193" spans="1:6" ht="15" customHeight="1" x14ac:dyDescent="0.25">
      <c r="A71193" s="12" t="s">
        <v>309103</v>
      </c>
      <c r="B71193" s="12">
        <v>1985</v>
      </c>
      <c r="C71193" s="12" t="s">
        <v>269625</v>
      </c>
      <c r="D71193" s="12">
        <v>35</v>
      </c>
      <c r="E71193" s="12" t="s">
        <v>309104</v>
      </c>
      <c r="F71193" s="12">
        <v>17507140</v>
      </c>
    </row>
    <row r="71194" spans="1:6" ht="15" customHeight="1" x14ac:dyDescent="0.25">
      <c r="A71194" s="12" t="s">
        <v>309105</v>
      </c>
      <c r="B71194" s="12">
        <v>2007</v>
      </c>
      <c r="C71194" s="12" t="s">
        <v>309105</v>
      </c>
      <c r="D71194" s="12"/>
      <c r="E71194" s="12" t="s">
        <v>309106</v>
      </c>
      <c r="F71194" s="12">
        <v>372433384</v>
      </c>
    </row>
    <row r="71195" spans="1:6" ht="15" customHeight="1" x14ac:dyDescent="0.25">
      <c r="A71195" s="12" t="s">
        <v>309107</v>
      </c>
      <c r="B71195" s="12">
        <v>1984</v>
      </c>
      <c r="C71195" s="12" t="s">
        <v>309108</v>
      </c>
      <c r="D71195" s="12">
        <v>6</v>
      </c>
      <c r="E71195" s="12" t="s">
        <v>309109</v>
      </c>
      <c r="F71195" s="12">
        <v>15449482</v>
      </c>
    </row>
    <row r="71196" spans="1:6" ht="15" customHeight="1" x14ac:dyDescent="0.25">
      <c r="A71196" s="12" t="s">
        <v>309110</v>
      </c>
      <c r="B71196" s="12">
        <v>1983</v>
      </c>
      <c r="C71196" s="12" t="s">
        <v>243243</v>
      </c>
      <c r="D71196" s="12"/>
      <c r="E71196" s="12" t="s">
        <v>309111</v>
      </c>
      <c r="F71196" s="12">
        <v>14539637</v>
      </c>
    </row>
    <row r="71197" spans="1:6" ht="15" customHeight="1" x14ac:dyDescent="0.25">
      <c r="A71197" s="12" t="s">
        <v>309112</v>
      </c>
      <c r="B71197" s="12">
        <v>1983</v>
      </c>
      <c r="C71197" s="12" t="s">
        <v>243243</v>
      </c>
      <c r="D71197" s="12"/>
      <c r="E71197" s="12" t="s">
        <v>309113</v>
      </c>
      <c r="F71197" s="12">
        <v>15486063</v>
      </c>
    </row>
    <row r="71198" spans="1:6" ht="15" customHeight="1" x14ac:dyDescent="0.25">
      <c r="A71198" s="12" t="s">
        <v>309114</v>
      </c>
      <c r="B71198" s="12">
        <v>1982</v>
      </c>
      <c r="C71198" s="12"/>
      <c r="D71198" s="12"/>
      <c r="E71198" s="12" t="s">
        <v>309115</v>
      </c>
      <c r="F71198" s="12">
        <v>14478473</v>
      </c>
    </row>
    <row r="71199" spans="1:6" ht="15" customHeight="1" x14ac:dyDescent="0.25">
      <c r="A71199" s="12" t="s">
        <v>309116</v>
      </c>
      <c r="B71199" s="12">
        <v>1984</v>
      </c>
      <c r="C71199" s="12"/>
      <c r="D71199" s="12"/>
      <c r="E71199" s="12" t="s">
        <v>309117</v>
      </c>
      <c r="F71199" s="12">
        <v>14616343</v>
      </c>
    </row>
    <row r="71200" spans="1:6" ht="15" customHeight="1" x14ac:dyDescent="0.25">
      <c r="A71200" s="12" t="s">
        <v>309118</v>
      </c>
      <c r="B71200" s="12">
        <v>1985</v>
      </c>
      <c r="C71200" s="12" t="s">
        <v>118760</v>
      </c>
      <c r="D71200" s="12">
        <v>12</v>
      </c>
      <c r="E71200" s="12" t="s">
        <v>309119</v>
      </c>
      <c r="F71200" s="12">
        <v>18537905</v>
      </c>
    </row>
    <row r="71201" spans="1:6" ht="15" customHeight="1" x14ac:dyDescent="0.25">
      <c r="A71201" s="12" t="s">
        <v>309120</v>
      </c>
      <c r="B71201" s="12">
        <v>1982</v>
      </c>
      <c r="C71201" s="12"/>
      <c r="D71201" s="12"/>
      <c r="E71201" s="12" t="s">
        <v>309121</v>
      </c>
      <c r="F71201" s="12">
        <v>15536802</v>
      </c>
    </row>
    <row r="71202" spans="1:6" ht="15" customHeight="1" x14ac:dyDescent="0.25">
      <c r="A71202" s="12" t="s">
        <v>309122</v>
      </c>
      <c r="B71202" s="12">
        <v>2003</v>
      </c>
      <c r="C71202" s="12" t="s">
        <v>309123</v>
      </c>
      <c r="D71202" s="12"/>
      <c r="E71202" s="12" t="s">
        <v>309124</v>
      </c>
      <c r="F71202" s="12">
        <v>38439996</v>
      </c>
    </row>
    <row r="71203" spans="1:6" ht="15" customHeight="1" x14ac:dyDescent="0.25">
      <c r="A71203" s="12" t="s">
        <v>309125</v>
      </c>
      <c r="B71203" s="12">
        <v>2004</v>
      </c>
      <c r="C71203" s="12" t="s">
        <v>309125</v>
      </c>
      <c r="D71203" s="12"/>
      <c r="E71203" s="12" t="s">
        <v>309126</v>
      </c>
      <c r="F71203" s="12">
        <v>40894534</v>
      </c>
    </row>
    <row r="71204" spans="1:6" ht="15" customHeight="1" x14ac:dyDescent="0.25">
      <c r="A71204" s="12" t="s">
        <v>309127</v>
      </c>
      <c r="B71204" s="12">
        <v>2005</v>
      </c>
      <c r="C71204" s="12" t="s">
        <v>309127</v>
      </c>
      <c r="D71204" s="12">
        <v>2005</v>
      </c>
      <c r="E71204" s="12" t="s">
        <v>309128</v>
      </c>
      <c r="F71204" s="12">
        <v>43534412</v>
      </c>
    </row>
    <row r="71205" spans="1:6" ht="15" customHeight="1" x14ac:dyDescent="0.25">
      <c r="A71205" s="12" t="s">
        <v>309129</v>
      </c>
      <c r="B71205" s="12">
        <v>1981</v>
      </c>
      <c r="C71205" s="12" t="s">
        <v>309130</v>
      </c>
      <c r="D71205" s="12"/>
      <c r="E71205" s="12" t="s">
        <v>309131</v>
      </c>
      <c r="F71205" s="12">
        <v>13533926</v>
      </c>
    </row>
    <row r="71206" spans="1:6" ht="15" customHeight="1" x14ac:dyDescent="0.25">
      <c r="A71206" s="12" t="s">
        <v>309132</v>
      </c>
      <c r="B71206" s="12">
        <v>1984</v>
      </c>
      <c r="C71206" s="12"/>
      <c r="D71206" s="12"/>
      <c r="E71206" s="12" t="s">
        <v>309133</v>
      </c>
      <c r="F71206" s="12">
        <v>15501977</v>
      </c>
    </row>
    <row r="71207" spans="1:6" ht="15" customHeight="1" x14ac:dyDescent="0.25">
      <c r="A71207" s="12" t="s">
        <v>309134</v>
      </c>
      <c r="B71207" s="12">
        <v>1995</v>
      </c>
      <c r="C71207" s="12" t="s">
        <v>157740</v>
      </c>
      <c r="D71207" s="12">
        <v>321</v>
      </c>
      <c r="E71207" s="12" t="s">
        <v>309135</v>
      </c>
      <c r="F71207" s="12">
        <v>27766767</v>
      </c>
    </row>
    <row r="71208" spans="1:6" ht="15" customHeight="1" x14ac:dyDescent="0.25">
      <c r="A71208" s="12" t="s">
        <v>309136</v>
      </c>
      <c r="B71208" s="12">
        <v>1985</v>
      </c>
      <c r="C71208" s="12"/>
      <c r="D71208" s="12"/>
      <c r="E71208" s="12" t="s">
        <v>309137</v>
      </c>
      <c r="F71208" s="12">
        <v>15590743</v>
      </c>
    </row>
    <row r="71209" spans="1:6" ht="15" customHeight="1" x14ac:dyDescent="0.25">
      <c r="A71209" s="12" t="s">
        <v>309138</v>
      </c>
      <c r="B71209" s="12">
        <v>2016</v>
      </c>
      <c r="C71209" s="12" t="s">
        <v>154842</v>
      </c>
      <c r="D71209" s="12">
        <v>106</v>
      </c>
      <c r="E71209" s="12" t="s">
        <v>309139</v>
      </c>
      <c r="F71209" s="12">
        <v>614473667</v>
      </c>
    </row>
    <row r="71210" spans="1:6" ht="15" customHeight="1" x14ac:dyDescent="0.25">
      <c r="A71210" s="12" t="s">
        <v>309140</v>
      </c>
      <c r="B71210" s="12">
        <v>1983</v>
      </c>
      <c r="C71210" s="12" t="s">
        <v>305780</v>
      </c>
      <c r="D71210" s="12">
        <v>8</v>
      </c>
      <c r="E71210" s="12" t="s">
        <v>309141</v>
      </c>
      <c r="F71210" s="12">
        <v>13564879</v>
      </c>
    </row>
    <row r="71211" spans="1:6" ht="15" customHeight="1" x14ac:dyDescent="0.25">
      <c r="A71211" s="12" t="s">
        <v>309142</v>
      </c>
      <c r="B71211" s="12">
        <v>2013</v>
      </c>
      <c r="C71211" s="12" t="s">
        <v>309142</v>
      </c>
      <c r="D71211" s="12"/>
      <c r="E71211" s="12" t="s">
        <v>309143</v>
      </c>
      <c r="F71211" s="12">
        <v>372101342</v>
      </c>
    </row>
    <row r="71212" spans="1:6" ht="15" customHeight="1" x14ac:dyDescent="0.25">
      <c r="A71212" s="12" t="s">
        <v>309144</v>
      </c>
      <c r="B71212" s="12">
        <v>1984</v>
      </c>
      <c r="C71212" s="12"/>
      <c r="D71212" s="12"/>
      <c r="E71212" s="12" t="s">
        <v>309145</v>
      </c>
      <c r="F71212" s="12">
        <v>15482698</v>
      </c>
    </row>
    <row r="71213" spans="1:6" ht="15" customHeight="1" x14ac:dyDescent="0.25">
      <c r="A71213" s="12" t="s">
        <v>309146</v>
      </c>
      <c r="B71213" s="12">
        <v>2013</v>
      </c>
      <c r="C71213" s="12" t="s">
        <v>64097</v>
      </c>
      <c r="D71213" s="12" t="s">
        <v>309147</v>
      </c>
      <c r="E71213" s="12" t="s">
        <v>309148</v>
      </c>
      <c r="F71213" s="12">
        <v>370051200</v>
      </c>
    </row>
    <row r="71214" spans="1:6" ht="15" customHeight="1" x14ac:dyDescent="0.25">
      <c r="A71214" s="12" t="s">
        <v>309149</v>
      </c>
      <c r="B71214" s="12">
        <v>2012</v>
      </c>
      <c r="C71214" s="12" t="s">
        <v>64097</v>
      </c>
      <c r="D71214" s="12" t="s">
        <v>309150</v>
      </c>
      <c r="E71214" s="12" t="s">
        <v>309151</v>
      </c>
      <c r="F71214" s="12">
        <v>365912786</v>
      </c>
    </row>
    <row r="71215" spans="1:6" ht="15" customHeight="1" x14ac:dyDescent="0.25">
      <c r="A71215" s="12" t="s">
        <v>309152</v>
      </c>
      <c r="B71215" s="12">
        <v>2003</v>
      </c>
      <c r="C71215" s="12" t="s">
        <v>155245</v>
      </c>
      <c r="D71215" s="12"/>
      <c r="E71215" s="12" t="s">
        <v>309153</v>
      </c>
      <c r="F71215" s="12">
        <v>36826069</v>
      </c>
    </row>
    <row r="71216" spans="1:6" ht="15" customHeight="1" x14ac:dyDescent="0.25">
      <c r="A71216" s="12" t="s">
        <v>309154</v>
      </c>
      <c r="B71216" s="12">
        <v>1995</v>
      </c>
      <c r="C71216" s="12" t="s">
        <v>236180</v>
      </c>
      <c r="D71216" s="12">
        <v>84</v>
      </c>
      <c r="E71216" s="12" t="s">
        <v>309155</v>
      </c>
      <c r="F71216" s="12">
        <v>27767957</v>
      </c>
    </row>
    <row r="71217" spans="1:6" ht="15" customHeight="1" x14ac:dyDescent="0.25">
      <c r="A71217" s="12" t="s">
        <v>309156</v>
      </c>
      <c r="B71217" s="12">
        <v>1995</v>
      </c>
      <c r="C71217" s="12" t="s">
        <v>236180</v>
      </c>
      <c r="D71217" s="12">
        <v>84</v>
      </c>
      <c r="E71217" s="12" t="s">
        <v>309157</v>
      </c>
      <c r="F71217" s="12">
        <v>27767956</v>
      </c>
    </row>
    <row r="71218" spans="1:6" ht="15" customHeight="1" x14ac:dyDescent="0.25">
      <c r="A71218" s="12" t="s">
        <v>309158</v>
      </c>
      <c r="B71218" s="12">
        <v>2006</v>
      </c>
      <c r="C71218" s="12" t="s">
        <v>157907</v>
      </c>
      <c r="D71218" s="12">
        <v>1</v>
      </c>
      <c r="E71218" s="12" t="s">
        <v>309159</v>
      </c>
      <c r="F71218" s="12">
        <v>46208336</v>
      </c>
    </row>
    <row r="71219" spans="1:6" ht="15" customHeight="1" x14ac:dyDescent="0.25">
      <c r="A71219" s="12" t="s">
        <v>309160</v>
      </c>
      <c r="B71219" s="12">
        <v>1982</v>
      </c>
      <c r="C71219" s="12" t="s">
        <v>309161</v>
      </c>
      <c r="D71219" s="12"/>
      <c r="E71219" s="12" t="s">
        <v>309162</v>
      </c>
      <c r="F71219" s="12">
        <v>13514219</v>
      </c>
    </row>
    <row r="71220" spans="1:6" ht="15" customHeight="1" x14ac:dyDescent="0.25">
      <c r="A71220" s="12" t="s">
        <v>309163</v>
      </c>
      <c r="B71220" s="12">
        <v>1984</v>
      </c>
      <c r="C71220" s="12"/>
      <c r="D71220" s="12"/>
      <c r="E71220" s="12" t="s">
        <v>309164</v>
      </c>
      <c r="F71220" s="12">
        <v>15553776</v>
      </c>
    </row>
    <row r="71221" spans="1:6" ht="15" customHeight="1" x14ac:dyDescent="0.25">
      <c r="A71221" s="12" t="s">
        <v>309165</v>
      </c>
      <c r="B71221" s="12">
        <v>1985</v>
      </c>
      <c r="C71221" s="12"/>
      <c r="D71221" s="12"/>
      <c r="E71221" s="12" t="s">
        <v>309166</v>
      </c>
      <c r="F71221" s="12">
        <v>18540292</v>
      </c>
    </row>
    <row r="71222" spans="1:6" ht="15" customHeight="1" x14ac:dyDescent="0.25">
      <c r="A71222" s="12" t="s">
        <v>309167</v>
      </c>
      <c r="B71222" s="12">
        <v>1987</v>
      </c>
      <c r="C71222" s="12" t="s">
        <v>173838</v>
      </c>
      <c r="D71222" s="12"/>
      <c r="E71222" s="12" t="s">
        <v>309168</v>
      </c>
      <c r="F71222" s="12">
        <v>18521915</v>
      </c>
    </row>
    <row r="71223" spans="1:6" ht="15" customHeight="1" x14ac:dyDescent="0.25">
      <c r="A71223" s="12" t="s">
        <v>309169</v>
      </c>
      <c r="B71223" s="12">
        <v>1990</v>
      </c>
      <c r="C71223" s="12" t="s">
        <v>173838</v>
      </c>
      <c r="D71223" s="12"/>
      <c r="E71223" s="12" t="s">
        <v>309170</v>
      </c>
      <c r="F71223" s="12">
        <v>20723657</v>
      </c>
    </row>
    <row r="71224" spans="1:6" ht="15" customHeight="1" x14ac:dyDescent="0.25">
      <c r="A71224" s="12" t="s">
        <v>309171</v>
      </c>
      <c r="B71224" s="12">
        <v>1981</v>
      </c>
      <c r="C71224" s="12" t="s">
        <v>309172</v>
      </c>
      <c r="D71224" s="12">
        <v>1</v>
      </c>
      <c r="E71224" s="12" t="s">
        <v>309173</v>
      </c>
      <c r="F71224" s="12">
        <v>13470150</v>
      </c>
    </row>
    <row r="71225" spans="1:6" ht="15" customHeight="1" x14ac:dyDescent="0.25">
      <c r="A71225" s="12" t="s">
        <v>309174</v>
      </c>
      <c r="B71225" s="12">
        <v>1984</v>
      </c>
      <c r="C71225" s="12" t="s">
        <v>309172</v>
      </c>
      <c r="D71225" s="12">
        <v>5</v>
      </c>
      <c r="E71225" s="12" t="s">
        <v>309175</v>
      </c>
      <c r="F71225" s="12">
        <v>16625188</v>
      </c>
    </row>
    <row r="71226" spans="1:6" ht="15" customHeight="1" x14ac:dyDescent="0.25">
      <c r="A71226" s="12" t="s">
        <v>309176</v>
      </c>
      <c r="B71226" s="12">
        <v>1986</v>
      </c>
      <c r="C71226" s="12"/>
      <c r="D71226" s="12"/>
      <c r="E71226" s="12" t="s">
        <v>309177</v>
      </c>
      <c r="F71226" s="12">
        <v>17625241</v>
      </c>
    </row>
    <row r="71227" spans="1:6" ht="15" customHeight="1" x14ac:dyDescent="0.25">
      <c r="A71227" s="12" t="s">
        <v>309178</v>
      </c>
      <c r="B71227" s="12">
        <v>1983</v>
      </c>
      <c r="C71227" s="12" t="s">
        <v>22119</v>
      </c>
      <c r="D71227" s="12">
        <v>4</v>
      </c>
      <c r="E71227" s="12" t="s">
        <v>309179</v>
      </c>
      <c r="F71227" s="12">
        <v>15472004</v>
      </c>
    </row>
    <row r="71228" spans="1:6" ht="15" customHeight="1" x14ac:dyDescent="0.25">
      <c r="A71228" s="12" t="s">
        <v>309180</v>
      </c>
      <c r="B71228" s="12">
        <v>1982</v>
      </c>
      <c r="C71228" s="12" t="s">
        <v>41774</v>
      </c>
      <c r="D71228" s="12"/>
      <c r="E71228" s="12" t="s">
        <v>309181</v>
      </c>
      <c r="F71228" s="12">
        <v>14561334</v>
      </c>
    </row>
    <row r="71229" spans="1:6" ht="15" customHeight="1" x14ac:dyDescent="0.25">
      <c r="A71229" s="12" t="s">
        <v>309182</v>
      </c>
      <c r="B71229" s="12">
        <v>2010</v>
      </c>
      <c r="C71229" s="12" t="s">
        <v>226437</v>
      </c>
      <c r="D71229" s="12">
        <v>1218</v>
      </c>
      <c r="E71229" s="12" t="s">
        <v>309183</v>
      </c>
      <c r="F71229" s="12">
        <v>361334957</v>
      </c>
    </row>
    <row r="71230" spans="1:6" ht="15" customHeight="1" x14ac:dyDescent="0.25">
      <c r="A71230" s="12" t="s">
        <v>309184</v>
      </c>
      <c r="B71230" s="12">
        <v>2008</v>
      </c>
      <c r="C71230" s="12" t="s">
        <v>226437</v>
      </c>
      <c r="D71230" s="12">
        <v>1120</v>
      </c>
      <c r="E71230" s="12" t="s">
        <v>309185</v>
      </c>
      <c r="F71230" s="12">
        <v>358581444</v>
      </c>
    </row>
    <row r="71231" spans="1:6" ht="15" customHeight="1" x14ac:dyDescent="0.25">
      <c r="A71231" s="12" t="s">
        <v>309186</v>
      </c>
      <c r="B71231" s="12">
        <v>2012</v>
      </c>
      <c r="C71231" s="12" t="s">
        <v>226437</v>
      </c>
      <c r="D71231" s="12">
        <v>1325</v>
      </c>
      <c r="E71231" s="12" t="s">
        <v>309187</v>
      </c>
      <c r="F71231" s="12">
        <v>363123626</v>
      </c>
    </row>
    <row r="71232" spans="1:6" ht="15" customHeight="1" x14ac:dyDescent="0.25">
      <c r="A71232" s="12" t="s">
        <v>309188</v>
      </c>
      <c r="B71232" s="12">
        <v>2010</v>
      </c>
      <c r="C71232" s="12" t="s">
        <v>158365</v>
      </c>
      <c r="D71232" s="12">
        <v>7683</v>
      </c>
      <c r="E71232" s="12" t="s">
        <v>309189</v>
      </c>
      <c r="F71232" s="12">
        <v>359045652</v>
      </c>
    </row>
    <row r="71233" spans="1:6" ht="15" customHeight="1" x14ac:dyDescent="0.25">
      <c r="A71233" s="12" t="s">
        <v>309190</v>
      </c>
      <c r="B71233" s="12">
        <v>2011</v>
      </c>
      <c r="C71233" s="12" t="s">
        <v>158365</v>
      </c>
      <c r="D71233" s="12">
        <v>8035</v>
      </c>
      <c r="E71233" s="12" t="s">
        <v>309191</v>
      </c>
      <c r="F71233" s="12">
        <v>362165587</v>
      </c>
    </row>
    <row r="71234" spans="1:6" ht="15" customHeight="1" x14ac:dyDescent="0.25">
      <c r="A71234" s="12" t="s">
        <v>309192</v>
      </c>
      <c r="B71234" s="12">
        <v>2012</v>
      </c>
      <c r="C71234" s="12" t="s">
        <v>158365</v>
      </c>
      <c r="D71234" s="12">
        <v>8377</v>
      </c>
      <c r="E71234" s="12" t="s">
        <v>309193</v>
      </c>
      <c r="F71234" s="12">
        <v>365328399</v>
      </c>
    </row>
    <row r="71235" spans="1:6" ht="15" customHeight="1" x14ac:dyDescent="0.25">
      <c r="A71235" s="12" t="s">
        <v>309194</v>
      </c>
      <c r="B71235" s="12">
        <v>2013</v>
      </c>
      <c r="C71235" s="12" t="s">
        <v>158365</v>
      </c>
      <c r="D71235" s="12">
        <v>8728</v>
      </c>
      <c r="E71235" s="12" t="s">
        <v>309195</v>
      </c>
      <c r="F71235" s="12">
        <v>369494696</v>
      </c>
    </row>
    <row r="71236" spans="1:6" ht="15" customHeight="1" x14ac:dyDescent="0.25">
      <c r="A71236" s="12" t="s">
        <v>309196</v>
      </c>
      <c r="B71236" s="12">
        <v>2019</v>
      </c>
      <c r="C71236" s="12" t="s">
        <v>158365</v>
      </c>
      <c r="D71236" s="12">
        <v>10979</v>
      </c>
      <c r="E71236" s="12" t="s">
        <v>309197</v>
      </c>
      <c r="F71236" s="12">
        <v>628841598</v>
      </c>
    </row>
    <row r="71237" spans="1:6" ht="15" customHeight="1" x14ac:dyDescent="0.25">
      <c r="A71237" s="12" t="s">
        <v>309198</v>
      </c>
      <c r="B71237" s="12">
        <v>2014</v>
      </c>
      <c r="C71237" s="12" t="s">
        <v>158365</v>
      </c>
      <c r="D71237" s="12">
        <v>9115</v>
      </c>
      <c r="E71237" s="12" t="s">
        <v>309199</v>
      </c>
      <c r="F71237" s="12">
        <v>373797918</v>
      </c>
    </row>
    <row r="71238" spans="1:6" ht="15" customHeight="1" x14ac:dyDescent="0.25">
      <c r="A71238" s="12" t="s">
        <v>309200</v>
      </c>
      <c r="B71238" s="12">
        <v>2020</v>
      </c>
      <c r="C71238" s="12" t="s">
        <v>158365</v>
      </c>
      <c r="D71238" s="12">
        <v>11387</v>
      </c>
      <c r="E71238" s="12" t="s">
        <v>309201</v>
      </c>
      <c r="F71238" s="12">
        <v>632155649</v>
      </c>
    </row>
    <row r="71239" spans="1:6" ht="15" customHeight="1" x14ac:dyDescent="0.25">
      <c r="A71239" s="12" t="s">
        <v>309202</v>
      </c>
      <c r="B71239" s="12">
        <v>2021</v>
      </c>
      <c r="C71239" s="12" t="s">
        <v>158365</v>
      </c>
      <c r="D71239" s="12">
        <v>11722</v>
      </c>
      <c r="E71239" s="12" t="s">
        <v>309203</v>
      </c>
      <c r="F71239" s="12">
        <v>635425402</v>
      </c>
    </row>
    <row r="71240" spans="1:6" ht="15" customHeight="1" x14ac:dyDescent="0.25">
      <c r="A71240" s="12" t="s">
        <v>309204</v>
      </c>
      <c r="B71240" s="12">
        <v>2022</v>
      </c>
      <c r="C71240" s="12" t="s">
        <v>158365</v>
      </c>
      <c r="D71240" s="12">
        <v>12090</v>
      </c>
      <c r="E71240" s="12" t="s">
        <v>309205</v>
      </c>
      <c r="F71240" s="12">
        <v>638707737</v>
      </c>
    </row>
    <row r="71241" spans="1:6" ht="15" customHeight="1" x14ac:dyDescent="0.25">
      <c r="A71241" s="12" t="s">
        <v>309206</v>
      </c>
      <c r="B71241" s="12">
        <v>2023</v>
      </c>
      <c r="C71241" s="12" t="s">
        <v>158365</v>
      </c>
      <c r="D71241" s="12">
        <v>12513</v>
      </c>
      <c r="E71241" s="12" t="s">
        <v>309207</v>
      </c>
      <c r="F71241" s="12">
        <v>642304317</v>
      </c>
    </row>
    <row r="71242" spans="1:6" ht="15" customHeight="1" x14ac:dyDescent="0.25">
      <c r="A71242" s="12" t="s">
        <v>309208</v>
      </c>
      <c r="B71242" s="12">
        <v>2008</v>
      </c>
      <c r="C71242" s="12" t="s">
        <v>226437</v>
      </c>
      <c r="D71242" s="12">
        <v>1102</v>
      </c>
      <c r="E71242" s="12" t="s">
        <v>309209</v>
      </c>
      <c r="F71242" s="12">
        <v>355544078</v>
      </c>
    </row>
    <row r="71243" spans="1:6" ht="15" customHeight="1" x14ac:dyDescent="0.25">
      <c r="A71243" s="12" t="s">
        <v>309210</v>
      </c>
      <c r="B71243" s="12">
        <v>1991</v>
      </c>
      <c r="C71243" s="12" t="s">
        <v>309210</v>
      </c>
      <c r="D71243" s="12"/>
      <c r="E71243" s="12" t="s">
        <v>309211</v>
      </c>
      <c r="F71243" s="12">
        <v>21611665</v>
      </c>
    </row>
    <row r="71244" spans="1:6" ht="15" customHeight="1" x14ac:dyDescent="0.25">
      <c r="A71244" s="12" t="s">
        <v>309212</v>
      </c>
      <c r="B71244" s="12">
        <v>1983</v>
      </c>
      <c r="C71244" s="12" t="s">
        <v>271032</v>
      </c>
      <c r="D71244" s="12"/>
      <c r="E71244" s="12" t="s">
        <v>309213</v>
      </c>
      <c r="F71244" s="12">
        <v>15471246</v>
      </c>
    </row>
    <row r="71245" spans="1:6" ht="15" customHeight="1" x14ac:dyDescent="0.25">
      <c r="A71245" s="12" t="s">
        <v>309214</v>
      </c>
      <c r="B71245" s="12">
        <v>1984</v>
      </c>
      <c r="C71245" s="12"/>
      <c r="D71245" s="12"/>
      <c r="E71245" s="12" t="s">
        <v>309215</v>
      </c>
      <c r="F71245" s="12">
        <v>16467339</v>
      </c>
    </row>
    <row r="71246" spans="1:6" ht="15" customHeight="1" x14ac:dyDescent="0.25">
      <c r="A71246" s="12" t="s">
        <v>309214</v>
      </c>
      <c r="B71246" s="12">
        <v>1984</v>
      </c>
      <c r="C71246" s="12"/>
      <c r="D71246" s="12"/>
      <c r="E71246" s="12" t="s">
        <v>309216</v>
      </c>
      <c r="F71246" s="12">
        <v>16482982</v>
      </c>
    </row>
    <row r="71247" spans="1:6" ht="15" customHeight="1" x14ac:dyDescent="0.25">
      <c r="A71247" s="12" t="s">
        <v>309217</v>
      </c>
      <c r="B71247" s="12">
        <v>2014</v>
      </c>
      <c r="C71247" s="12" t="s">
        <v>309217</v>
      </c>
      <c r="D71247" s="12"/>
      <c r="E71247" s="12" t="s">
        <v>309218</v>
      </c>
      <c r="F71247" s="12">
        <v>605143259</v>
      </c>
    </row>
    <row r="71248" spans="1:6" ht="15" customHeight="1" x14ac:dyDescent="0.25">
      <c r="A71248" s="12" t="s">
        <v>309219</v>
      </c>
      <c r="B71248" s="12">
        <v>2011</v>
      </c>
      <c r="C71248" s="12" t="s">
        <v>64097</v>
      </c>
      <c r="D71248" s="12" t="s">
        <v>309220</v>
      </c>
      <c r="E71248" s="12" t="s">
        <v>309221</v>
      </c>
      <c r="F71248" s="12">
        <v>362349214</v>
      </c>
    </row>
    <row r="71249" spans="1:6" ht="15" customHeight="1" x14ac:dyDescent="0.25">
      <c r="A71249" s="12" t="s">
        <v>309222</v>
      </c>
      <c r="B71249" s="12">
        <v>2005</v>
      </c>
      <c r="C71249" s="12" t="s">
        <v>64097</v>
      </c>
      <c r="D71249" s="12" t="s">
        <v>309223</v>
      </c>
      <c r="E71249" s="12" t="s">
        <v>309224</v>
      </c>
      <c r="F71249" s="12">
        <v>43722964</v>
      </c>
    </row>
    <row r="71250" spans="1:6" ht="15" customHeight="1" x14ac:dyDescent="0.25">
      <c r="A71250" s="12" t="s">
        <v>309225</v>
      </c>
      <c r="B71250" s="12">
        <v>2009</v>
      </c>
      <c r="C71250" s="12" t="s">
        <v>64097</v>
      </c>
      <c r="D71250" s="12" t="s">
        <v>309226</v>
      </c>
      <c r="E71250" s="12" t="s">
        <v>309227</v>
      </c>
      <c r="F71250" s="12">
        <v>355663102</v>
      </c>
    </row>
    <row r="71251" spans="1:6" ht="15" customHeight="1" x14ac:dyDescent="0.25">
      <c r="A71251" s="12" t="s">
        <v>309228</v>
      </c>
      <c r="B71251" s="12">
        <v>2013</v>
      </c>
      <c r="C71251" s="12" t="s">
        <v>64097</v>
      </c>
      <c r="D71251" s="12" t="s">
        <v>309229</v>
      </c>
      <c r="E71251" s="12" t="s">
        <v>309230</v>
      </c>
      <c r="F71251" s="12">
        <v>369939386</v>
      </c>
    </row>
    <row r="71252" spans="1:6" ht="15" customHeight="1" x14ac:dyDescent="0.25">
      <c r="A71252" s="12" t="s">
        <v>309231</v>
      </c>
      <c r="B71252" s="12">
        <v>2007</v>
      </c>
      <c r="C71252" s="12" t="s">
        <v>64097</v>
      </c>
      <c r="D71252" s="12" t="s">
        <v>309232</v>
      </c>
      <c r="E71252" s="12" t="s">
        <v>309233</v>
      </c>
      <c r="F71252" s="12">
        <v>351088424</v>
      </c>
    </row>
    <row r="71253" spans="1:6" ht="15" customHeight="1" x14ac:dyDescent="0.25">
      <c r="A71253" s="12" t="s">
        <v>309234</v>
      </c>
      <c r="B71253" s="12">
        <v>1982</v>
      </c>
      <c r="C71253" s="12"/>
      <c r="D71253" s="12"/>
      <c r="E71253" s="12" t="s">
        <v>309235</v>
      </c>
      <c r="F71253" s="12">
        <v>14481267</v>
      </c>
    </row>
    <row r="71254" spans="1:6" ht="15" customHeight="1" x14ac:dyDescent="0.25">
      <c r="A71254" s="12" t="s">
        <v>309236</v>
      </c>
      <c r="B71254" s="12">
        <v>1983</v>
      </c>
      <c r="C71254" s="12" t="s">
        <v>118766</v>
      </c>
      <c r="D71254" s="12">
        <v>6</v>
      </c>
      <c r="E71254" s="12" t="s">
        <v>309237</v>
      </c>
      <c r="F71254" s="12">
        <v>15439921</v>
      </c>
    </row>
    <row r="71255" spans="1:6" ht="15" customHeight="1" x14ac:dyDescent="0.25">
      <c r="A71255" s="12" t="s">
        <v>309238</v>
      </c>
      <c r="B71255" s="12">
        <v>2020</v>
      </c>
      <c r="C71255" s="12" t="s">
        <v>67705</v>
      </c>
      <c r="D71255" s="12">
        <v>246</v>
      </c>
      <c r="E71255" s="12" t="s">
        <v>309239</v>
      </c>
      <c r="F71255" s="12">
        <v>634746074</v>
      </c>
    </row>
    <row r="71256" spans="1:6" ht="15" customHeight="1" x14ac:dyDescent="0.25">
      <c r="A71256" s="12" t="s">
        <v>309240</v>
      </c>
      <c r="B71256" s="12">
        <v>2022</v>
      </c>
      <c r="C71256" s="12" t="s">
        <v>67705</v>
      </c>
      <c r="D71256" s="12">
        <v>255</v>
      </c>
      <c r="E71256" s="12" t="s">
        <v>309241</v>
      </c>
      <c r="F71256" s="12">
        <v>638524651</v>
      </c>
    </row>
    <row r="71257" spans="1:6" ht="15" customHeight="1" x14ac:dyDescent="0.25">
      <c r="A71257" s="12" t="s">
        <v>309242</v>
      </c>
      <c r="B71257" s="12">
        <v>1983</v>
      </c>
      <c r="C71257" s="12"/>
      <c r="D71257" s="12"/>
      <c r="E71257" s="12" t="s">
        <v>309243</v>
      </c>
      <c r="F71257" s="12">
        <v>16541672</v>
      </c>
    </row>
    <row r="71258" spans="1:6" ht="15" customHeight="1" x14ac:dyDescent="0.25">
      <c r="A71258" s="12" t="s">
        <v>309244</v>
      </c>
      <c r="B71258" s="12">
        <v>1985</v>
      </c>
      <c r="C71258" s="12"/>
      <c r="D71258" s="12"/>
      <c r="E71258" s="12" t="s">
        <v>309245</v>
      </c>
      <c r="F71258" s="12">
        <v>18572424</v>
      </c>
    </row>
    <row r="71259" spans="1:6" ht="15" customHeight="1" x14ac:dyDescent="0.25">
      <c r="A71259" s="12" t="s">
        <v>309246</v>
      </c>
      <c r="B71259" s="12">
        <v>1995</v>
      </c>
      <c r="C71259" s="12" t="s">
        <v>236180</v>
      </c>
      <c r="D71259" s="12">
        <v>82</v>
      </c>
      <c r="E71259" s="12" t="s">
        <v>309247</v>
      </c>
      <c r="F71259" s="12">
        <v>27763699</v>
      </c>
    </row>
    <row r="71260" spans="1:6" ht="15" customHeight="1" x14ac:dyDescent="0.25">
      <c r="A71260" s="12" t="s">
        <v>309248</v>
      </c>
      <c r="B71260" s="12">
        <v>1984</v>
      </c>
      <c r="C71260" s="12" t="s">
        <v>118245</v>
      </c>
      <c r="D71260" s="12">
        <v>121</v>
      </c>
      <c r="E71260" s="12" t="s">
        <v>309249</v>
      </c>
      <c r="F71260" s="12">
        <v>14599715</v>
      </c>
    </row>
    <row r="71261" spans="1:6" ht="15" customHeight="1" x14ac:dyDescent="0.25">
      <c r="A71261" s="12" t="s">
        <v>309250</v>
      </c>
      <c r="B71261" s="12">
        <v>1984</v>
      </c>
      <c r="C71261" s="12" t="s">
        <v>106928</v>
      </c>
      <c r="D71261" s="12">
        <v>10</v>
      </c>
      <c r="E71261" s="12" t="s">
        <v>309251</v>
      </c>
      <c r="F71261" s="12">
        <v>16501378</v>
      </c>
    </row>
    <row r="71262" spans="1:6" ht="15" customHeight="1" x14ac:dyDescent="0.25">
      <c r="A71262" s="12" t="s">
        <v>309252</v>
      </c>
      <c r="B71262" s="12">
        <v>1997</v>
      </c>
      <c r="C71262" s="12" t="s">
        <v>100462</v>
      </c>
      <c r="D71262" s="12">
        <v>108</v>
      </c>
      <c r="E71262" s="12" t="s">
        <v>309253</v>
      </c>
      <c r="F71262" s="12">
        <v>27767183</v>
      </c>
    </row>
    <row r="71263" spans="1:6" ht="15" customHeight="1" x14ac:dyDescent="0.25">
      <c r="A71263" s="12" t="s">
        <v>309254</v>
      </c>
      <c r="B71263" s="12">
        <v>1996</v>
      </c>
      <c r="C71263" s="12" t="s">
        <v>235849</v>
      </c>
      <c r="D71263" s="12">
        <v>1</v>
      </c>
      <c r="E71263" s="12" t="s">
        <v>309255</v>
      </c>
      <c r="F71263" s="12">
        <v>27757905</v>
      </c>
    </row>
    <row r="71264" spans="1:6" ht="15" customHeight="1" x14ac:dyDescent="0.25">
      <c r="A71264" s="12" t="s">
        <v>309256</v>
      </c>
      <c r="B71264" s="12">
        <v>1982</v>
      </c>
      <c r="C71264" s="12" t="s">
        <v>41774</v>
      </c>
      <c r="D71264" s="12"/>
      <c r="E71264" s="12" t="s">
        <v>309257</v>
      </c>
      <c r="F71264" s="12">
        <v>15517426</v>
      </c>
    </row>
    <row r="71265" spans="1:6" ht="15" customHeight="1" x14ac:dyDescent="0.25">
      <c r="A71265" s="12" t="s">
        <v>309258</v>
      </c>
      <c r="B71265" s="12">
        <v>1983</v>
      </c>
      <c r="C71265" s="12"/>
      <c r="D71265" s="12"/>
      <c r="E71265" s="12" t="s">
        <v>309259</v>
      </c>
      <c r="F71265" s="12">
        <v>15555803</v>
      </c>
    </row>
    <row r="71266" spans="1:6" ht="15" customHeight="1" x14ac:dyDescent="0.25">
      <c r="A71266" s="12" t="s">
        <v>309260</v>
      </c>
      <c r="B71266" s="12">
        <v>2020</v>
      </c>
      <c r="C71266" s="12" t="s">
        <v>158176</v>
      </c>
      <c r="D71266" s="12">
        <v>736</v>
      </c>
      <c r="E71266" s="12" t="s">
        <v>309261</v>
      </c>
      <c r="F71266" s="12">
        <v>631196411</v>
      </c>
    </row>
    <row r="71267" spans="1:6" ht="15" customHeight="1" x14ac:dyDescent="0.25">
      <c r="A71267" s="12" t="s">
        <v>309262</v>
      </c>
      <c r="B71267" s="12">
        <v>2020</v>
      </c>
      <c r="C71267" s="12" t="s">
        <v>158176</v>
      </c>
      <c r="D71267" s="12">
        <v>736</v>
      </c>
      <c r="E71267" s="12" t="s">
        <v>309263</v>
      </c>
      <c r="F71267" s="12">
        <v>631178430</v>
      </c>
    </row>
    <row r="71268" spans="1:6" ht="15" customHeight="1" x14ac:dyDescent="0.25">
      <c r="A71268" s="12" t="s">
        <v>309264</v>
      </c>
      <c r="B71268" s="12">
        <v>2020</v>
      </c>
      <c r="C71268" s="12" t="s">
        <v>158176</v>
      </c>
      <c r="D71268" s="12">
        <v>736</v>
      </c>
      <c r="E71268" s="12" t="s">
        <v>309265</v>
      </c>
      <c r="F71268" s="12">
        <v>631178365</v>
      </c>
    </row>
    <row r="71269" spans="1:6" ht="15" customHeight="1" x14ac:dyDescent="0.25">
      <c r="A71269" s="12" t="s">
        <v>309266</v>
      </c>
      <c r="B71269" s="12">
        <v>2020</v>
      </c>
      <c r="C71269" s="12" t="s">
        <v>158176</v>
      </c>
      <c r="D71269" s="12">
        <v>736</v>
      </c>
      <c r="E71269" s="12" t="s">
        <v>309267</v>
      </c>
      <c r="F71269" s="12">
        <v>631177441</v>
      </c>
    </row>
    <row r="71270" spans="1:6" ht="15" customHeight="1" x14ac:dyDescent="0.25">
      <c r="A71270" s="12" t="s">
        <v>309268</v>
      </c>
      <c r="B71270" s="12">
        <v>2020</v>
      </c>
      <c r="C71270" s="12" t="s">
        <v>158176</v>
      </c>
      <c r="D71270" s="12">
        <v>736</v>
      </c>
      <c r="E71270" s="12" t="s">
        <v>309269</v>
      </c>
      <c r="F71270" s="12">
        <v>631177393</v>
      </c>
    </row>
    <row r="71271" spans="1:6" ht="15" customHeight="1" x14ac:dyDescent="0.25">
      <c r="A71271" s="12" t="s">
        <v>309270</v>
      </c>
      <c r="B71271" s="12">
        <v>2020</v>
      </c>
      <c r="C71271" s="12" t="s">
        <v>158176</v>
      </c>
      <c r="D71271" s="12">
        <v>736</v>
      </c>
      <c r="E71271" s="12" t="s">
        <v>309271</v>
      </c>
      <c r="F71271" s="12">
        <v>631437170</v>
      </c>
    </row>
    <row r="71272" spans="1:6" ht="15" customHeight="1" x14ac:dyDescent="0.25">
      <c r="A71272" s="12" t="s">
        <v>309272</v>
      </c>
      <c r="B71272" s="12">
        <v>2020</v>
      </c>
      <c r="C71272" s="12" t="s">
        <v>158176</v>
      </c>
      <c r="D71272" s="12">
        <v>736</v>
      </c>
      <c r="E71272" s="12" t="s">
        <v>309273</v>
      </c>
      <c r="F71272" s="12">
        <v>631177183</v>
      </c>
    </row>
    <row r="71273" spans="1:6" ht="15" customHeight="1" x14ac:dyDescent="0.25">
      <c r="A71273" s="12" t="s">
        <v>309274</v>
      </c>
      <c r="B71273" s="12">
        <v>2023</v>
      </c>
      <c r="C71273" s="12" t="s">
        <v>160452</v>
      </c>
      <c r="D71273" s="12">
        <v>2023</v>
      </c>
      <c r="E71273" s="12" t="s">
        <v>309275</v>
      </c>
      <c r="F71273" s="12">
        <v>643789630</v>
      </c>
    </row>
    <row r="71274" spans="1:6" ht="15" customHeight="1" x14ac:dyDescent="0.25">
      <c r="A71274" s="12" t="s">
        <v>309276</v>
      </c>
      <c r="B71274" s="12">
        <v>2015</v>
      </c>
      <c r="C71274" s="12" t="s">
        <v>159758</v>
      </c>
      <c r="D71274" s="12">
        <v>2015</v>
      </c>
      <c r="E71274" s="12" t="s">
        <v>309277</v>
      </c>
      <c r="F71274" s="12">
        <v>609068795</v>
      </c>
    </row>
    <row r="71275" spans="1:6" ht="15" customHeight="1" x14ac:dyDescent="0.25">
      <c r="A71275" s="12" t="s">
        <v>309278</v>
      </c>
      <c r="B71275" s="12">
        <v>1992</v>
      </c>
      <c r="C71275" s="12" t="s">
        <v>178540</v>
      </c>
      <c r="D71275" s="12">
        <v>4</v>
      </c>
      <c r="E71275" s="12" t="s">
        <v>309279</v>
      </c>
      <c r="F71275" s="12">
        <v>23579144</v>
      </c>
    </row>
    <row r="71276" spans="1:6" ht="15" customHeight="1" x14ac:dyDescent="0.25">
      <c r="A71276" s="12" t="s">
        <v>309280</v>
      </c>
      <c r="B71276" s="12">
        <v>2020</v>
      </c>
      <c r="C71276" s="12" t="s">
        <v>157903</v>
      </c>
      <c r="D71276" s="12">
        <v>221</v>
      </c>
      <c r="E71276" s="12" t="s">
        <v>309281</v>
      </c>
      <c r="F71276" s="12">
        <v>633821971</v>
      </c>
    </row>
    <row r="71277" spans="1:6" ht="15" customHeight="1" x14ac:dyDescent="0.25">
      <c r="A71277" s="12" t="s">
        <v>309282</v>
      </c>
      <c r="B71277" s="12">
        <v>1986</v>
      </c>
      <c r="C71277" s="12"/>
      <c r="D71277" s="12"/>
      <c r="E71277" s="12" t="s">
        <v>309283</v>
      </c>
      <c r="F71277" s="12">
        <v>17473432</v>
      </c>
    </row>
    <row r="71278" spans="1:6" ht="15" customHeight="1" x14ac:dyDescent="0.25">
      <c r="A71278" s="12" t="s">
        <v>309284</v>
      </c>
      <c r="B71278" s="12">
        <v>2006</v>
      </c>
      <c r="C71278" s="12" t="s">
        <v>157907</v>
      </c>
      <c r="D71278" s="12">
        <v>2</v>
      </c>
      <c r="E71278" s="12" t="s">
        <v>309285</v>
      </c>
      <c r="F71278" s="12">
        <v>351332796</v>
      </c>
    </row>
    <row r="71279" spans="1:6" ht="15" customHeight="1" x14ac:dyDescent="0.25">
      <c r="A71279" s="12" t="s">
        <v>309286</v>
      </c>
      <c r="B71279" s="12">
        <v>2019</v>
      </c>
      <c r="C71279" s="12" t="s">
        <v>85295</v>
      </c>
      <c r="D71279" s="12"/>
      <c r="E71279" s="12" t="s">
        <v>309287</v>
      </c>
      <c r="F71279" s="12">
        <v>627372173</v>
      </c>
    </row>
    <row r="71280" spans="1:6" ht="15" customHeight="1" x14ac:dyDescent="0.25">
      <c r="A71280" s="12" t="s">
        <v>309288</v>
      </c>
      <c r="B71280" s="12">
        <v>2018</v>
      </c>
      <c r="C71280" s="12" t="s">
        <v>85295</v>
      </c>
      <c r="D71280" s="12" t="s">
        <v>169012</v>
      </c>
      <c r="E71280" s="12" t="s">
        <v>309289</v>
      </c>
      <c r="F71280" s="12">
        <v>620803097</v>
      </c>
    </row>
    <row r="71281" spans="1:6" ht="15" customHeight="1" x14ac:dyDescent="0.25">
      <c r="A71281" s="12" t="s">
        <v>309290</v>
      </c>
      <c r="B71281" s="12">
        <v>1983</v>
      </c>
      <c r="C71281" s="12" t="s">
        <v>309291</v>
      </c>
      <c r="D71281" s="12"/>
      <c r="E71281" s="12" t="s">
        <v>309292</v>
      </c>
      <c r="F71281" s="12">
        <v>14497227</v>
      </c>
    </row>
    <row r="71282" spans="1:6" ht="15" customHeight="1" x14ac:dyDescent="0.25">
      <c r="A71282" s="12" t="s">
        <v>309293</v>
      </c>
      <c r="B71282" s="12">
        <v>2010</v>
      </c>
      <c r="C71282" s="12" t="s">
        <v>155245</v>
      </c>
      <c r="D71282" s="12"/>
      <c r="E71282" s="12" t="s">
        <v>309294</v>
      </c>
      <c r="F71282" s="12">
        <v>358839591</v>
      </c>
    </row>
    <row r="71283" spans="1:6" ht="15" customHeight="1" x14ac:dyDescent="0.25">
      <c r="A71283" s="12" t="s">
        <v>309295</v>
      </c>
      <c r="B71283" s="12">
        <v>2011</v>
      </c>
      <c r="C71283" s="12" t="s">
        <v>155245</v>
      </c>
      <c r="D71283" s="12"/>
      <c r="E71283" s="12" t="s">
        <v>309296</v>
      </c>
      <c r="F71283" s="12">
        <v>362188327</v>
      </c>
    </row>
    <row r="71284" spans="1:6" ht="15" customHeight="1" x14ac:dyDescent="0.25">
      <c r="A71284" s="12" t="s">
        <v>309297</v>
      </c>
      <c r="B71284" s="12">
        <v>2012</v>
      </c>
      <c r="C71284" s="12" t="s">
        <v>155245</v>
      </c>
      <c r="D71284" s="12"/>
      <c r="E71284" s="12" t="s">
        <v>309298</v>
      </c>
      <c r="F71284" s="12">
        <v>364779481</v>
      </c>
    </row>
    <row r="71285" spans="1:6" ht="15" customHeight="1" x14ac:dyDescent="0.25">
      <c r="A71285" s="12" t="s">
        <v>309299</v>
      </c>
      <c r="B71285" s="12">
        <v>2013</v>
      </c>
      <c r="C71285" s="12" t="s">
        <v>155245</v>
      </c>
      <c r="D71285" s="12"/>
      <c r="E71285" s="12" t="s">
        <v>309300</v>
      </c>
      <c r="F71285" s="12">
        <v>368763956</v>
      </c>
    </row>
    <row r="71286" spans="1:6" ht="15" customHeight="1" x14ac:dyDescent="0.25">
      <c r="A71286" s="12" t="s">
        <v>309301</v>
      </c>
      <c r="B71286" s="12">
        <v>2014</v>
      </c>
      <c r="C71286" s="12" t="s">
        <v>155245</v>
      </c>
      <c r="D71286" s="12"/>
      <c r="E71286" s="12" t="s">
        <v>309302</v>
      </c>
      <c r="F71286" s="12">
        <v>372999587</v>
      </c>
    </row>
    <row r="71287" spans="1:6" ht="15" customHeight="1" x14ac:dyDescent="0.25">
      <c r="A71287" s="12" t="s">
        <v>309303</v>
      </c>
      <c r="B71287" s="12">
        <v>2016</v>
      </c>
      <c r="C71287" s="12" t="s">
        <v>155245</v>
      </c>
      <c r="D71287" s="12" t="s">
        <v>309304</v>
      </c>
      <c r="E71287" s="12" t="s">
        <v>309305</v>
      </c>
      <c r="F71287" s="12">
        <v>611017616</v>
      </c>
    </row>
    <row r="71288" spans="1:6" ht="15" customHeight="1" x14ac:dyDescent="0.25">
      <c r="A71288" s="12" t="s">
        <v>309306</v>
      </c>
      <c r="B71288" s="12">
        <v>1981</v>
      </c>
      <c r="C71288" s="12" t="s">
        <v>309291</v>
      </c>
      <c r="D71288" s="12"/>
      <c r="E71288" s="12" t="s">
        <v>309307</v>
      </c>
      <c r="F71288" s="12">
        <v>13472174</v>
      </c>
    </row>
    <row r="71289" spans="1:6" ht="15" customHeight="1" x14ac:dyDescent="0.25">
      <c r="A71289" s="12" t="s">
        <v>309308</v>
      </c>
      <c r="B71289" s="12">
        <v>1982</v>
      </c>
      <c r="C71289" s="12" t="s">
        <v>309291</v>
      </c>
      <c r="D71289" s="12"/>
      <c r="E71289" s="12" t="s">
        <v>309309</v>
      </c>
      <c r="F71289" s="12">
        <v>13495902</v>
      </c>
    </row>
    <row r="71290" spans="1:6" ht="15" customHeight="1" x14ac:dyDescent="0.25">
      <c r="A71290" s="12" t="s">
        <v>309310</v>
      </c>
      <c r="B71290" s="12">
        <v>2006</v>
      </c>
      <c r="C71290" s="12" t="s">
        <v>157907</v>
      </c>
      <c r="D71290" s="12">
        <v>1</v>
      </c>
      <c r="E71290" s="12" t="s">
        <v>309311</v>
      </c>
      <c r="F71290" s="12">
        <v>46213102</v>
      </c>
    </row>
    <row r="71291" spans="1:6" ht="15" customHeight="1" x14ac:dyDescent="0.25">
      <c r="A71291" s="12" t="s">
        <v>309312</v>
      </c>
      <c r="B71291" s="12">
        <v>2009</v>
      </c>
      <c r="C71291" s="12" t="s">
        <v>155245</v>
      </c>
      <c r="D71291" s="12"/>
      <c r="E71291" s="12" t="s">
        <v>309313</v>
      </c>
      <c r="F71291" s="12">
        <v>354365964</v>
      </c>
    </row>
    <row r="71292" spans="1:6" ht="15" customHeight="1" x14ac:dyDescent="0.25">
      <c r="A71292" s="12" t="s">
        <v>309314</v>
      </c>
      <c r="B71292" s="12">
        <v>1984</v>
      </c>
      <c r="C71292" s="12" t="s">
        <v>309291</v>
      </c>
      <c r="D71292" s="12"/>
      <c r="E71292" s="12" t="s">
        <v>309315</v>
      </c>
      <c r="F71292" s="12">
        <v>15575443</v>
      </c>
    </row>
    <row r="71293" spans="1:6" ht="15" customHeight="1" x14ac:dyDescent="0.25">
      <c r="A71293" s="12" t="s">
        <v>309316</v>
      </c>
      <c r="B71293" s="12">
        <v>2013</v>
      </c>
      <c r="C71293" s="12" t="s">
        <v>157907</v>
      </c>
      <c r="D71293" s="12">
        <v>53</v>
      </c>
      <c r="E71293" s="12" t="s">
        <v>309317</v>
      </c>
      <c r="F71293" s="12">
        <v>373868287</v>
      </c>
    </row>
    <row r="71294" spans="1:6" ht="15" customHeight="1" x14ac:dyDescent="0.25">
      <c r="A71294" s="12" t="s">
        <v>309318</v>
      </c>
      <c r="B71294" s="12">
        <v>2013</v>
      </c>
      <c r="C71294" s="12" t="s">
        <v>157907</v>
      </c>
      <c r="D71294" s="12">
        <v>58</v>
      </c>
      <c r="E71294" s="12" t="s">
        <v>309319</v>
      </c>
      <c r="F71294" s="12">
        <v>373636254</v>
      </c>
    </row>
    <row r="71295" spans="1:6" ht="15" customHeight="1" x14ac:dyDescent="0.25">
      <c r="A71295" s="12" t="s">
        <v>309320</v>
      </c>
      <c r="B71295" s="12">
        <v>2024</v>
      </c>
      <c r="C71295" s="12" t="s">
        <v>85295</v>
      </c>
      <c r="D71295" s="12"/>
      <c r="E71295" s="12" t="s">
        <v>309321</v>
      </c>
      <c r="F71295" s="12">
        <v>644155243</v>
      </c>
    </row>
    <row r="71296" spans="1:6" ht="15" customHeight="1" x14ac:dyDescent="0.25">
      <c r="A71296" s="12" t="s">
        <v>309322</v>
      </c>
      <c r="B71296" s="12">
        <v>2021</v>
      </c>
      <c r="C71296" s="12" t="s">
        <v>158187</v>
      </c>
      <c r="D71296" s="12">
        <v>1726</v>
      </c>
      <c r="E71296" s="12" t="s">
        <v>309323</v>
      </c>
      <c r="F71296" s="12">
        <v>634345306</v>
      </c>
    </row>
    <row r="71297" spans="1:6" ht="15" customHeight="1" x14ac:dyDescent="0.25">
      <c r="A71297" s="12" t="s">
        <v>309324</v>
      </c>
      <c r="B71297" s="12">
        <v>2016</v>
      </c>
      <c r="C71297" s="12" t="s">
        <v>309324</v>
      </c>
      <c r="D71297" s="12"/>
      <c r="E71297" s="12" t="s">
        <v>309325</v>
      </c>
      <c r="F71297" s="12">
        <v>611842819</v>
      </c>
    </row>
    <row r="71298" spans="1:6" ht="15" customHeight="1" x14ac:dyDescent="0.25">
      <c r="A71298" s="12" t="s">
        <v>309326</v>
      </c>
      <c r="B71298" s="12">
        <v>1983</v>
      </c>
      <c r="C71298" s="12" t="s">
        <v>305780</v>
      </c>
      <c r="D71298" s="12">
        <v>8</v>
      </c>
      <c r="E71298" s="12" t="s">
        <v>309327</v>
      </c>
      <c r="F71298" s="12">
        <v>15500197</v>
      </c>
    </row>
    <row r="71299" spans="1:6" ht="15" customHeight="1" x14ac:dyDescent="0.25">
      <c r="A71299" s="12" t="s">
        <v>309328</v>
      </c>
      <c r="B71299" s="12">
        <v>1981</v>
      </c>
      <c r="C71299" s="12" t="s">
        <v>309329</v>
      </c>
      <c r="D71299" s="12">
        <v>17</v>
      </c>
      <c r="E71299" s="12" t="s">
        <v>309330</v>
      </c>
      <c r="F71299" s="12">
        <v>12529342</v>
      </c>
    </row>
    <row r="71300" spans="1:6" ht="15" customHeight="1" x14ac:dyDescent="0.25">
      <c r="A71300" s="12" t="s">
        <v>309331</v>
      </c>
      <c r="B71300" s="12">
        <v>2014</v>
      </c>
      <c r="C71300" s="12" t="s">
        <v>157907</v>
      </c>
      <c r="D71300" s="12">
        <v>64</v>
      </c>
      <c r="E71300" s="12" t="s">
        <v>309332</v>
      </c>
      <c r="F71300" s="12">
        <v>604736080</v>
      </c>
    </row>
    <row r="71301" spans="1:6" ht="15" customHeight="1" x14ac:dyDescent="0.25">
      <c r="A71301" s="12" t="s">
        <v>309331</v>
      </c>
      <c r="B71301" s="12">
        <v>2014</v>
      </c>
      <c r="C71301" s="12" t="s">
        <v>157907</v>
      </c>
      <c r="D71301" s="12">
        <v>64</v>
      </c>
      <c r="E71301" s="12" t="s">
        <v>309333</v>
      </c>
      <c r="F71301" s="12">
        <v>635812338</v>
      </c>
    </row>
    <row r="71302" spans="1:6" ht="15" customHeight="1" x14ac:dyDescent="0.25">
      <c r="A71302" s="12" t="s">
        <v>309334</v>
      </c>
      <c r="B71302" s="12">
        <v>2012</v>
      </c>
      <c r="C71302" s="12" t="s">
        <v>159076</v>
      </c>
      <c r="D71302" s="12">
        <v>44</v>
      </c>
      <c r="E71302" s="12" t="s">
        <v>309335</v>
      </c>
      <c r="F71302" s="12">
        <v>369188124</v>
      </c>
    </row>
    <row r="71303" spans="1:6" ht="15" customHeight="1" x14ac:dyDescent="0.25">
      <c r="A71303" s="12" t="s">
        <v>309336</v>
      </c>
      <c r="B71303" s="12">
        <v>2011</v>
      </c>
      <c r="C71303" s="12" t="s">
        <v>24420</v>
      </c>
      <c r="D71303" s="12">
        <v>685</v>
      </c>
      <c r="E71303" s="12" t="s">
        <v>309337</v>
      </c>
      <c r="F71303" s="12">
        <v>362052502</v>
      </c>
    </row>
    <row r="71304" spans="1:6" ht="15" customHeight="1" x14ac:dyDescent="0.25">
      <c r="A71304" s="12" t="s">
        <v>309338</v>
      </c>
      <c r="B71304" s="12">
        <v>1982</v>
      </c>
      <c r="C71304" s="12"/>
      <c r="D71304" s="12"/>
      <c r="E71304" s="12" t="s">
        <v>309339</v>
      </c>
      <c r="F71304" s="12">
        <v>13584107</v>
      </c>
    </row>
    <row r="71305" spans="1:6" ht="15" customHeight="1" x14ac:dyDescent="0.25">
      <c r="A71305" s="12" t="s">
        <v>309340</v>
      </c>
      <c r="B71305" s="12">
        <v>2016</v>
      </c>
      <c r="C71305" s="12" t="s">
        <v>157907</v>
      </c>
      <c r="D71305" s="12">
        <v>75</v>
      </c>
      <c r="E71305" s="12" t="s">
        <v>309341</v>
      </c>
      <c r="F71305" s="12">
        <v>635823408</v>
      </c>
    </row>
    <row r="71306" spans="1:6" ht="15" customHeight="1" x14ac:dyDescent="0.25">
      <c r="A71306" s="12" t="s">
        <v>309342</v>
      </c>
      <c r="B71306" s="12">
        <v>1982</v>
      </c>
      <c r="C71306" s="12" t="s">
        <v>164197</v>
      </c>
      <c r="D71306" s="12"/>
      <c r="E71306" s="12" t="s">
        <v>309343</v>
      </c>
      <c r="F71306" s="12">
        <v>14522657</v>
      </c>
    </row>
    <row r="71307" spans="1:6" ht="15" customHeight="1" x14ac:dyDescent="0.25">
      <c r="A71307" s="12" t="s">
        <v>309344</v>
      </c>
      <c r="B71307" s="12">
        <v>2020</v>
      </c>
      <c r="C71307" s="12" t="s">
        <v>157903</v>
      </c>
      <c r="D71307" s="12">
        <v>209</v>
      </c>
      <c r="E71307" s="12" t="s">
        <v>309345</v>
      </c>
      <c r="F71307" s="12">
        <v>633685342</v>
      </c>
    </row>
    <row r="71308" spans="1:6" ht="15" customHeight="1" x14ac:dyDescent="0.25">
      <c r="A71308" s="12" t="s">
        <v>309346</v>
      </c>
      <c r="B71308" s="12">
        <v>2011</v>
      </c>
      <c r="C71308" s="12" t="s">
        <v>64097</v>
      </c>
      <c r="D71308" s="12" t="s">
        <v>309347</v>
      </c>
      <c r="E71308" s="12" t="s">
        <v>309348</v>
      </c>
      <c r="F71308" s="12">
        <v>362556898</v>
      </c>
    </row>
    <row r="71309" spans="1:6" ht="15" customHeight="1" x14ac:dyDescent="0.25">
      <c r="A71309" s="12" t="s">
        <v>309349</v>
      </c>
      <c r="B71309" s="12">
        <v>1996</v>
      </c>
      <c r="C71309" s="12" t="s">
        <v>158524</v>
      </c>
      <c r="D71309" s="12">
        <v>4</v>
      </c>
      <c r="E71309" s="12" t="s">
        <v>309350</v>
      </c>
      <c r="F71309" s="12">
        <v>27763238</v>
      </c>
    </row>
    <row r="71310" spans="1:6" ht="15" customHeight="1" x14ac:dyDescent="0.25">
      <c r="A71310" s="12" t="s">
        <v>309351</v>
      </c>
      <c r="B71310" s="12">
        <v>2017</v>
      </c>
      <c r="C71310" s="12" t="s">
        <v>158736</v>
      </c>
      <c r="D71310" s="12">
        <v>10066</v>
      </c>
      <c r="E71310" s="12" t="s">
        <v>309352</v>
      </c>
      <c r="F71310" s="12">
        <v>616692644</v>
      </c>
    </row>
    <row r="71311" spans="1:6" ht="15" customHeight="1" x14ac:dyDescent="0.25">
      <c r="A71311" s="12" t="s">
        <v>309353</v>
      </c>
      <c r="B71311" s="12">
        <v>2009</v>
      </c>
      <c r="C71311" s="12" t="s">
        <v>158736</v>
      </c>
      <c r="D71311" s="12">
        <v>7181</v>
      </c>
      <c r="E71311" s="12" t="s">
        <v>309354</v>
      </c>
      <c r="F71311" s="12">
        <v>354620004</v>
      </c>
    </row>
    <row r="71312" spans="1:6" ht="15" customHeight="1" x14ac:dyDescent="0.25">
      <c r="A71312" s="12" t="s">
        <v>309355</v>
      </c>
      <c r="B71312" s="12">
        <v>2011</v>
      </c>
      <c r="C71312" s="12" t="s">
        <v>158736</v>
      </c>
      <c r="D71312" s="12">
        <v>7901</v>
      </c>
      <c r="E71312" s="12" t="s">
        <v>309356</v>
      </c>
      <c r="F71312" s="12">
        <v>361579869</v>
      </c>
    </row>
    <row r="71313" spans="1:6" ht="15" customHeight="1" x14ac:dyDescent="0.25">
      <c r="A71313" s="12" t="s">
        <v>309357</v>
      </c>
      <c r="B71313" s="12">
        <v>2013</v>
      </c>
      <c r="C71313" s="12" t="s">
        <v>158736</v>
      </c>
      <c r="D71313" s="12">
        <v>8584</v>
      </c>
      <c r="E71313" s="12" t="s">
        <v>309358</v>
      </c>
      <c r="F71313" s="12">
        <v>369048432</v>
      </c>
    </row>
    <row r="71314" spans="1:6" ht="15" customHeight="1" x14ac:dyDescent="0.25">
      <c r="A71314" s="12" t="s">
        <v>309359</v>
      </c>
      <c r="B71314" s="12">
        <v>2014</v>
      </c>
      <c r="C71314" s="12" t="s">
        <v>309359</v>
      </c>
      <c r="D71314" s="12"/>
      <c r="E71314" s="12" t="s">
        <v>309360</v>
      </c>
      <c r="F71314" s="12">
        <v>373639417</v>
      </c>
    </row>
    <row r="71315" spans="1:6" ht="15" customHeight="1" x14ac:dyDescent="0.25">
      <c r="A71315" s="12" t="s">
        <v>309361</v>
      </c>
      <c r="B71315" s="12">
        <v>2022</v>
      </c>
      <c r="C71315" s="12" t="s">
        <v>309361</v>
      </c>
      <c r="D71315" s="12"/>
      <c r="E71315" s="12" t="s">
        <v>309362</v>
      </c>
      <c r="F71315" s="12">
        <v>638767316</v>
      </c>
    </row>
    <row r="71316" spans="1:6" ht="15" customHeight="1" x14ac:dyDescent="0.25">
      <c r="A71316" s="12" t="s">
        <v>309363</v>
      </c>
      <c r="B71316" s="12">
        <v>2014</v>
      </c>
      <c r="C71316" s="12" t="s">
        <v>64097</v>
      </c>
      <c r="D71316" s="12" t="s">
        <v>309364</v>
      </c>
      <c r="E71316" s="12" t="s">
        <v>309365</v>
      </c>
      <c r="F71316" s="12">
        <v>373334639</v>
      </c>
    </row>
    <row r="71317" spans="1:6" ht="15" customHeight="1" x14ac:dyDescent="0.25">
      <c r="A71317" s="12" t="s">
        <v>309366</v>
      </c>
      <c r="B71317" s="12">
        <v>1986</v>
      </c>
      <c r="C71317" s="12" t="s">
        <v>179098</v>
      </c>
      <c r="D71317" s="12"/>
      <c r="E71317" s="12" t="s">
        <v>309367</v>
      </c>
      <c r="F71317" s="12">
        <v>16584685</v>
      </c>
    </row>
    <row r="71318" spans="1:6" ht="15" customHeight="1" x14ac:dyDescent="0.25">
      <c r="A71318" s="12" t="s">
        <v>309368</v>
      </c>
      <c r="B71318" s="12">
        <v>1982</v>
      </c>
      <c r="C71318" s="12" t="s">
        <v>179098</v>
      </c>
      <c r="D71318" s="12"/>
      <c r="E71318" s="12" t="s">
        <v>309369</v>
      </c>
      <c r="F71318" s="12">
        <v>13457665</v>
      </c>
    </row>
    <row r="71319" spans="1:6" ht="15" customHeight="1" x14ac:dyDescent="0.25">
      <c r="A71319" s="12" t="s">
        <v>309370</v>
      </c>
      <c r="B71319" s="12">
        <v>1990</v>
      </c>
      <c r="C71319" s="12" t="s">
        <v>179098</v>
      </c>
      <c r="D71319" s="12"/>
      <c r="E71319" s="12" t="s">
        <v>309371</v>
      </c>
      <c r="F71319" s="12">
        <v>20699222</v>
      </c>
    </row>
    <row r="71320" spans="1:6" ht="15" customHeight="1" x14ac:dyDescent="0.25">
      <c r="A71320" s="12" t="s">
        <v>309370</v>
      </c>
      <c r="B71320" s="12">
        <v>1993</v>
      </c>
      <c r="C71320" s="12" t="s">
        <v>179098</v>
      </c>
      <c r="D71320" s="12"/>
      <c r="E71320" s="12" t="s">
        <v>309372</v>
      </c>
      <c r="F71320" s="12">
        <v>23714548</v>
      </c>
    </row>
    <row r="71321" spans="1:6" ht="15" customHeight="1" x14ac:dyDescent="0.25">
      <c r="A71321" s="12" t="s">
        <v>309373</v>
      </c>
      <c r="B71321" s="12">
        <v>2019</v>
      </c>
      <c r="C71321" s="12" t="s">
        <v>157810</v>
      </c>
      <c r="D71321" s="12">
        <v>2390</v>
      </c>
      <c r="E71321" s="12" t="s">
        <v>309374</v>
      </c>
      <c r="F71321" s="12">
        <v>628513421</v>
      </c>
    </row>
    <row r="71322" spans="1:6" ht="15" customHeight="1" x14ac:dyDescent="0.25">
      <c r="A71322" s="12" t="s">
        <v>309375</v>
      </c>
      <c r="B71322" s="12">
        <v>2022</v>
      </c>
      <c r="C71322" s="12" t="s">
        <v>158364</v>
      </c>
      <c r="D71322" s="12">
        <v>418</v>
      </c>
      <c r="E71322" s="12" t="s">
        <v>309376</v>
      </c>
      <c r="F71322" s="12">
        <v>639854393</v>
      </c>
    </row>
    <row r="71323" spans="1:6" ht="15" customHeight="1" x14ac:dyDescent="0.25">
      <c r="A71323" s="12" t="s">
        <v>309377</v>
      </c>
      <c r="B71323" s="12">
        <v>2012</v>
      </c>
      <c r="C71323" s="12" t="s">
        <v>71112</v>
      </c>
      <c r="D71323" s="12" t="s">
        <v>309378</v>
      </c>
      <c r="E71323" s="12" t="s">
        <v>309379</v>
      </c>
      <c r="F71323" s="12">
        <v>365280899</v>
      </c>
    </row>
    <row r="71324" spans="1:6" ht="15" customHeight="1" x14ac:dyDescent="0.25">
      <c r="A71324" s="12" t="s">
        <v>309380</v>
      </c>
      <c r="B71324" s="12">
        <v>1985</v>
      </c>
      <c r="C71324" s="12" t="s">
        <v>159251</v>
      </c>
      <c r="D71324" s="12"/>
      <c r="E71324" s="12" t="s">
        <v>309381</v>
      </c>
      <c r="F71324" s="12">
        <v>15575938</v>
      </c>
    </row>
    <row r="71325" spans="1:6" ht="15" customHeight="1" x14ac:dyDescent="0.25">
      <c r="A71325" s="12" t="s">
        <v>309382</v>
      </c>
      <c r="B71325" s="12">
        <v>1986</v>
      </c>
      <c r="C71325" s="12" t="s">
        <v>271124</v>
      </c>
      <c r="D71325" s="12">
        <v>1</v>
      </c>
      <c r="E71325" s="12" t="s">
        <v>309383</v>
      </c>
      <c r="F71325" s="12">
        <v>17522985</v>
      </c>
    </row>
    <row r="71326" spans="1:6" ht="15" customHeight="1" x14ac:dyDescent="0.25">
      <c r="A71326" s="12" t="s">
        <v>309384</v>
      </c>
      <c r="B71326" s="12">
        <v>1986</v>
      </c>
      <c r="C71326" s="12" t="s">
        <v>159233</v>
      </c>
      <c r="D71326" s="12"/>
      <c r="E71326" s="12" t="s">
        <v>309385</v>
      </c>
      <c r="F71326" s="12">
        <v>17505609</v>
      </c>
    </row>
    <row r="71327" spans="1:6" ht="15" customHeight="1" x14ac:dyDescent="0.25">
      <c r="A71327" s="12" t="s">
        <v>309386</v>
      </c>
      <c r="B71327" s="12">
        <v>1984</v>
      </c>
      <c r="C71327" s="12" t="s">
        <v>269201</v>
      </c>
      <c r="D71327" s="12"/>
      <c r="E71327" s="12" t="s">
        <v>309387</v>
      </c>
      <c r="F71327" s="12">
        <v>15572823</v>
      </c>
    </row>
    <row r="71328" spans="1:6" ht="15" customHeight="1" x14ac:dyDescent="0.25">
      <c r="A71328" s="12" t="s">
        <v>309388</v>
      </c>
      <c r="B71328" s="12">
        <v>1982</v>
      </c>
      <c r="C71328" s="12"/>
      <c r="D71328" s="12"/>
      <c r="E71328" s="12" t="s">
        <v>309389</v>
      </c>
      <c r="F71328" s="12">
        <v>13496638</v>
      </c>
    </row>
    <row r="71329" spans="1:6" ht="15" customHeight="1" x14ac:dyDescent="0.25">
      <c r="A71329" s="12" t="s">
        <v>309390</v>
      </c>
      <c r="B71329" s="12">
        <v>1987</v>
      </c>
      <c r="C71329" s="12" t="s">
        <v>269201</v>
      </c>
      <c r="D71329" s="12"/>
      <c r="E71329" s="12" t="s">
        <v>309391</v>
      </c>
      <c r="F71329" s="12">
        <v>18568499</v>
      </c>
    </row>
    <row r="71330" spans="1:6" ht="15" customHeight="1" x14ac:dyDescent="0.25">
      <c r="A71330" s="12" t="s">
        <v>309392</v>
      </c>
      <c r="B71330" s="12">
        <v>1987</v>
      </c>
      <c r="C71330" s="12" t="s">
        <v>269201</v>
      </c>
      <c r="D71330" s="12"/>
      <c r="E71330" s="12" t="s">
        <v>309393</v>
      </c>
      <c r="F71330" s="12">
        <v>18558515</v>
      </c>
    </row>
    <row r="71331" spans="1:6" ht="15" customHeight="1" x14ac:dyDescent="0.25">
      <c r="A71331" s="12" t="s">
        <v>309394</v>
      </c>
      <c r="B71331" s="12">
        <v>2001</v>
      </c>
      <c r="C71331" s="12" t="s">
        <v>271124</v>
      </c>
      <c r="D71331" s="12">
        <v>37</v>
      </c>
      <c r="E71331" s="12" t="s">
        <v>309395</v>
      </c>
      <c r="F71331" s="12">
        <v>38001303</v>
      </c>
    </row>
    <row r="71332" spans="1:6" ht="15" customHeight="1" x14ac:dyDescent="0.25">
      <c r="A71332" s="12" t="s">
        <v>309396</v>
      </c>
      <c r="B71332" s="12">
        <v>2007</v>
      </c>
      <c r="C71332" s="12" t="s">
        <v>309396</v>
      </c>
      <c r="D71332" s="12" t="s">
        <v>309397</v>
      </c>
      <c r="E71332" s="12" t="s">
        <v>309398</v>
      </c>
      <c r="F71332" s="12">
        <v>365752104</v>
      </c>
    </row>
    <row r="71333" spans="1:6" ht="15" customHeight="1" x14ac:dyDescent="0.25">
      <c r="A71333" s="12" t="s">
        <v>309399</v>
      </c>
      <c r="B71333" s="12">
        <v>1986</v>
      </c>
      <c r="C71333" s="12" t="s">
        <v>286373</v>
      </c>
      <c r="D71333" s="12"/>
      <c r="E71333" s="12" t="s">
        <v>309400</v>
      </c>
      <c r="F71333" s="12">
        <v>18511729</v>
      </c>
    </row>
    <row r="71334" spans="1:6" ht="15" customHeight="1" x14ac:dyDescent="0.25">
      <c r="A71334" s="12" t="s">
        <v>309401</v>
      </c>
      <c r="B71334" s="12">
        <v>1992</v>
      </c>
      <c r="C71334" s="12"/>
      <c r="D71334" s="12"/>
      <c r="E71334" s="12" t="s">
        <v>309402</v>
      </c>
      <c r="F71334" s="12">
        <v>22816673</v>
      </c>
    </row>
    <row r="71335" spans="1:6" ht="15" customHeight="1" x14ac:dyDescent="0.25">
      <c r="A71335" s="12" t="s">
        <v>309403</v>
      </c>
      <c r="B71335" s="12">
        <v>2003</v>
      </c>
      <c r="C71335" s="12" t="s">
        <v>158209</v>
      </c>
      <c r="D71335" s="12">
        <v>797</v>
      </c>
      <c r="E71335" s="12" t="s">
        <v>309404</v>
      </c>
      <c r="F71335" s="12">
        <v>38632849</v>
      </c>
    </row>
    <row r="71336" spans="1:6" ht="15" customHeight="1" x14ac:dyDescent="0.25">
      <c r="A71336" s="12" t="s">
        <v>309405</v>
      </c>
      <c r="B71336" s="12">
        <v>1992</v>
      </c>
      <c r="C71336" s="12" t="s">
        <v>267794</v>
      </c>
      <c r="D71336" s="12">
        <v>62</v>
      </c>
      <c r="E71336" s="12" t="s">
        <v>309406</v>
      </c>
      <c r="F71336" s="12">
        <v>23634845</v>
      </c>
    </row>
    <row r="71337" spans="1:6" ht="15" customHeight="1" x14ac:dyDescent="0.25">
      <c r="A71337" s="12" t="s">
        <v>309407</v>
      </c>
      <c r="B71337" s="12">
        <v>1988</v>
      </c>
      <c r="C71337" s="12"/>
      <c r="D71337" s="12"/>
      <c r="E71337" s="12" t="s">
        <v>309408</v>
      </c>
      <c r="F71337" s="12">
        <v>22685157</v>
      </c>
    </row>
    <row r="71338" spans="1:6" ht="15" customHeight="1" x14ac:dyDescent="0.25">
      <c r="A71338" s="12" t="s">
        <v>309409</v>
      </c>
      <c r="B71338" s="12">
        <v>1985</v>
      </c>
      <c r="C71338" s="12"/>
      <c r="D71338" s="12"/>
      <c r="E71338" s="12" t="s">
        <v>309410</v>
      </c>
      <c r="F71338" s="12">
        <v>16497312</v>
      </c>
    </row>
    <row r="71339" spans="1:6" ht="15" customHeight="1" x14ac:dyDescent="0.25">
      <c r="A71339" s="12" t="s">
        <v>309411</v>
      </c>
      <c r="B71339" s="12">
        <v>2013</v>
      </c>
      <c r="C71339" s="12" t="s">
        <v>309411</v>
      </c>
      <c r="D71339" s="12"/>
      <c r="E71339" s="12" t="s">
        <v>309412</v>
      </c>
      <c r="F71339" s="12">
        <v>373720661</v>
      </c>
    </row>
    <row r="71340" spans="1:6" ht="15" customHeight="1" x14ac:dyDescent="0.25">
      <c r="A71340" s="12" t="s">
        <v>309413</v>
      </c>
      <c r="B71340" s="12">
        <v>2009</v>
      </c>
      <c r="C71340" s="12" t="s">
        <v>309413</v>
      </c>
      <c r="D71340" s="12"/>
      <c r="E71340" s="12" t="s">
        <v>309414</v>
      </c>
      <c r="F71340" s="12">
        <v>372868998</v>
      </c>
    </row>
    <row r="71341" spans="1:6" ht="15" customHeight="1" x14ac:dyDescent="0.25">
      <c r="A71341" s="12" t="s">
        <v>309415</v>
      </c>
      <c r="B71341" s="12">
        <v>2018</v>
      </c>
      <c r="C71341" s="12" t="s">
        <v>309415</v>
      </c>
      <c r="D71341" s="12"/>
      <c r="E71341" s="12" t="s">
        <v>309416</v>
      </c>
      <c r="F71341" s="12">
        <v>623242962</v>
      </c>
    </row>
    <row r="71342" spans="1:6" ht="15" customHeight="1" x14ac:dyDescent="0.25">
      <c r="A71342" s="12" t="s">
        <v>309417</v>
      </c>
      <c r="B71342" s="12">
        <v>2020</v>
      </c>
      <c r="C71342" s="12" t="s">
        <v>309417</v>
      </c>
      <c r="D71342" s="12"/>
      <c r="E71342" s="12" t="s">
        <v>309418</v>
      </c>
      <c r="F71342" s="12">
        <v>633981053</v>
      </c>
    </row>
    <row r="71343" spans="1:6" ht="15" customHeight="1" x14ac:dyDescent="0.25">
      <c r="A71343" s="12" t="s">
        <v>309419</v>
      </c>
      <c r="B71343" s="12">
        <v>1986</v>
      </c>
      <c r="C71343" s="12" t="s">
        <v>19545</v>
      </c>
      <c r="D71343" s="12">
        <v>14</v>
      </c>
      <c r="E71343" s="12" t="s">
        <v>309420</v>
      </c>
      <c r="F71343" s="12">
        <v>16603239</v>
      </c>
    </row>
    <row r="71344" spans="1:6" ht="15" customHeight="1" x14ac:dyDescent="0.25">
      <c r="A71344" s="12" t="s">
        <v>309421</v>
      </c>
      <c r="B71344" s="12">
        <v>1986</v>
      </c>
      <c r="C71344" s="12" t="s">
        <v>157743</v>
      </c>
      <c r="D71344" s="12">
        <v>102</v>
      </c>
      <c r="E71344" s="12" t="s">
        <v>309422</v>
      </c>
      <c r="F71344" s="12">
        <v>16624313</v>
      </c>
    </row>
    <row r="71345" spans="1:6" ht="15" customHeight="1" x14ac:dyDescent="0.25">
      <c r="A71345" s="12" t="s">
        <v>309423</v>
      </c>
      <c r="B71345" s="12">
        <v>2009</v>
      </c>
      <c r="C71345" s="12" t="s">
        <v>71112</v>
      </c>
      <c r="D71345" s="12" t="s">
        <v>309424</v>
      </c>
      <c r="E71345" s="12" t="s">
        <v>309425</v>
      </c>
      <c r="F71345" s="12">
        <v>359871065</v>
      </c>
    </row>
    <row r="71346" spans="1:6" ht="15" customHeight="1" x14ac:dyDescent="0.25">
      <c r="A71346" s="12" t="s">
        <v>309426</v>
      </c>
      <c r="B71346" s="12">
        <v>2011</v>
      </c>
      <c r="C71346" s="12" t="s">
        <v>71313</v>
      </c>
      <c r="D71346" s="12" t="s">
        <v>309427</v>
      </c>
      <c r="E71346" s="12" t="s">
        <v>309428</v>
      </c>
      <c r="F71346" s="12">
        <v>362822247</v>
      </c>
    </row>
    <row r="71347" spans="1:6" ht="15" customHeight="1" x14ac:dyDescent="0.25">
      <c r="A71347" s="12" t="s">
        <v>309429</v>
      </c>
      <c r="B71347" s="12">
        <v>2015</v>
      </c>
      <c r="C71347" s="12" t="s">
        <v>157694</v>
      </c>
      <c r="D71347" s="12"/>
      <c r="E71347" s="12" t="s">
        <v>309430</v>
      </c>
      <c r="F71347" s="12">
        <v>643445560</v>
      </c>
    </row>
    <row r="71348" spans="1:6" ht="15" customHeight="1" x14ac:dyDescent="0.25">
      <c r="A71348" s="12" t="s">
        <v>309431</v>
      </c>
      <c r="B71348" s="12">
        <v>1982</v>
      </c>
      <c r="C71348" s="12" t="s">
        <v>179134</v>
      </c>
      <c r="D71348" s="12"/>
      <c r="E71348" s="12" t="s">
        <v>309432</v>
      </c>
      <c r="F71348" s="12">
        <v>15503462</v>
      </c>
    </row>
    <row r="71349" spans="1:6" ht="15" customHeight="1" x14ac:dyDescent="0.25">
      <c r="A71349" s="12" t="s">
        <v>309433</v>
      </c>
      <c r="B71349" s="12">
        <v>2011</v>
      </c>
      <c r="C71349" s="12" t="s">
        <v>157021</v>
      </c>
      <c r="D71349" s="12">
        <v>8</v>
      </c>
      <c r="E71349" s="12" t="s">
        <v>309434</v>
      </c>
      <c r="F71349" s="12">
        <v>364673919</v>
      </c>
    </row>
    <row r="71350" spans="1:6" ht="15" customHeight="1" x14ac:dyDescent="0.25">
      <c r="A71350" s="12" t="s">
        <v>309435</v>
      </c>
      <c r="B71350" s="12">
        <v>1989</v>
      </c>
      <c r="C71350" s="12" t="s">
        <v>309436</v>
      </c>
      <c r="D71350" s="12"/>
      <c r="E71350" s="12" t="s">
        <v>309437</v>
      </c>
      <c r="F71350" s="12">
        <v>21585705</v>
      </c>
    </row>
    <row r="71351" spans="1:6" ht="15" customHeight="1" x14ac:dyDescent="0.25">
      <c r="A71351" s="12" t="s">
        <v>309438</v>
      </c>
      <c r="B71351" s="12">
        <v>1991</v>
      </c>
      <c r="C71351" s="12" t="s">
        <v>309438</v>
      </c>
      <c r="D71351" s="12"/>
      <c r="E71351" s="12" t="s">
        <v>309439</v>
      </c>
      <c r="F71351" s="12">
        <v>22733840</v>
      </c>
    </row>
    <row r="71352" spans="1:6" ht="15" customHeight="1" x14ac:dyDescent="0.25">
      <c r="A71352" s="12" t="s">
        <v>309440</v>
      </c>
      <c r="B71352" s="12">
        <v>1998</v>
      </c>
      <c r="C71352" s="12" t="s">
        <v>309440</v>
      </c>
      <c r="D71352" s="12"/>
      <c r="E71352" s="12" t="s">
        <v>309441</v>
      </c>
      <c r="F71352" s="12">
        <v>373605162</v>
      </c>
    </row>
    <row r="71353" spans="1:6" ht="15" customHeight="1" x14ac:dyDescent="0.25">
      <c r="A71353" s="12" t="s">
        <v>309442</v>
      </c>
      <c r="B71353" s="12">
        <v>1985</v>
      </c>
      <c r="C71353" s="12" t="s">
        <v>309443</v>
      </c>
      <c r="D71353" s="12">
        <v>24</v>
      </c>
      <c r="E71353" s="12" t="s">
        <v>309444</v>
      </c>
      <c r="F71353" s="12">
        <v>15595240</v>
      </c>
    </row>
    <row r="71354" spans="1:6" ht="15" customHeight="1" x14ac:dyDescent="0.25">
      <c r="A71354" s="12" t="s">
        <v>309445</v>
      </c>
      <c r="B71354" s="12">
        <v>1987</v>
      </c>
      <c r="C71354" s="12"/>
      <c r="D71354" s="12"/>
      <c r="E71354" s="12" t="s">
        <v>309446</v>
      </c>
      <c r="F71354" s="12">
        <v>17543311</v>
      </c>
    </row>
    <row r="71355" spans="1:6" ht="15" customHeight="1" x14ac:dyDescent="0.25">
      <c r="A71355" s="12" t="s">
        <v>309447</v>
      </c>
      <c r="B71355" s="12">
        <v>2009</v>
      </c>
      <c r="C71355" s="12" t="s">
        <v>309448</v>
      </c>
      <c r="D71355" s="12"/>
      <c r="E71355" s="12" t="s">
        <v>309449</v>
      </c>
      <c r="F71355" s="12">
        <v>366324202</v>
      </c>
    </row>
    <row r="71356" spans="1:6" ht="15" customHeight="1" x14ac:dyDescent="0.25">
      <c r="A71356" s="12" t="s">
        <v>309450</v>
      </c>
      <c r="B71356" s="12">
        <v>2010</v>
      </c>
      <c r="C71356" s="12" t="s">
        <v>226437</v>
      </c>
      <c r="D71356" s="12">
        <v>1235</v>
      </c>
      <c r="E71356" s="12" t="s">
        <v>309451</v>
      </c>
      <c r="F71356" s="12">
        <v>359737519</v>
      </c>
    </row>
    <row r="71357" spans="1:6" ht="15" customHeight="1" x14ac:dyDescent="0.25">
      <c r="A71357" s="12" t="s">
        <v>309452</v>
      </c>
      <c r="B71357" s="12">
        <v>2016</v>
      </c>
      <c r="C71357" s="12" t="s">
        <v>157907</v>
      </c>
      <c r="D71357" s="12">
        <v>72</v>
      </c>
      <c r="E71357" s="12" t="s">
        <v>309453</v>
      </c>
      <c r="F71357" s="12">
        <v>614253090</v>
      </c>
    </row>
    <row r="71358" spans="1:6" ht="15" customHeight="1" x14ac:dyDescent="0.25">
      <c r="A71358" s="12" t="s">
        <v>309454</v>
      </c>
      <c r="B71358" s="12">
        <v>1996</v>
      </c>
      <c r="C71358" s="12" t="s">
        <v>41774</v>
      </c>
      <c r="D71358" s="12"/>
      <c r="E71358" s="12" t="s">
        <v>309455</v>
      </c>
      <c r="F71358" s="12">
        <v>26747273</v>
      </c>
    </row>
    <row r="71359" spans="1:6" ht="15" customHeight="1" x14ac:dyDescent="0.25">
      <c r="A71359" s="12" t="s">
        <v>309456</v>
      </c>
      <c r="B71359" s="12">
        <v>1985</v>
      </c>
      <c r="C71359" s="12" t="s">
        <v>309457</v>
      </c>
      <c r="D71359" s="12">
        <v>71</v>
      </c>
      <c r="E71359" s="12" t="s">
        <v>309458</v>
      </c>
      <c r="F71359" s="12">
        <v>15569639</v>
      </c>
    </row>
    <row r="71360" spans="1:6" ht="15" customHeight="1" x14ac:dyDescent="0.25">
      <c r="A71360" s="12" t="s">
        <v>309459</v>
      </c>
      <c r="B71360" s="12">
        <v>2002</v>
      </c>
      <c r="C71360" s="12" t="s">
        <v>309459</v>
      </c>
      <c r="D71360" s="12"/>
      <c r="E71360" s="12" t="s">
        <v>309460</v>
      </c>
      <c r="F71360" s="12">
        <v>37227653</v>
      </c>
    </row>
    <row r="71361" spans="1:6" ht="15" customHeight="1" x14ac:dyDescent="0.25">
      <c r="A71361" s="12" t="s">
        <v>309461</v>
      </c>
      <c r="B71361" s="12">
        <v>1984</v>
      </c>
      <c r="C71361" s="12" t="s">
        <v>161837</v>
      </c>
      <c r="D71361" s="12"/>
      <c r="E71361" s="12" t="s">
        <v>309462</v>
      </c>
      <c r="F71361" s="12">
        <v>14633132</v>
      </c>
    </row>
    <row r="71362" spans="1:6" ht="15" customHeight="1" x14ac:dyDescent="0.25">
      <c r="A71362" s="12" t="s">
        <v>309463</v>
      </c>
      <c r="B71362" s="12">
        <v>1987</v>
      </c>
      <c r="C71362" s="12" t="s">
        <v>161837</v>
      </c>
      <c r="D71362" s="12"/>
      <c r="E71362" s="12" t="s">
        <v>309464</v>
      </c>
      <c r="F71362" s="12">
        <v>22587778</v>
      </c>
    </row>
    <row r="71363" spans="1:6" ht="15" customHeight="1" x14ac:dyDescent="0.25">
      <c r="A71363" s="12" t="s">
        <v>309465</v>
      </c>
      <c r="B71363" s="12">
        <v>1983</v>
      </c>
      <c r="C71363" s="12" t="s">
        <v>161837</v>
      </c>
      <c r="D71363" s="12"/>
      <c r="E71363" s="12" t="s">
        <v>309466</v>
      </c>
      <c r="F71363" s="12">
        <v>14574509</v>
      </c>
    </row>
    <row r="71364" spans="1:6" ht="15" customHeight="1" x14ac:dyDescent="0.25">
      <c r="A71364" s="12" t="s">
        <v>309467</v>
      </c>
      <c r="B71364" s="12">
        <v>1986</v>
      </c>
      <c r="C71364" s="12"/>
      <c r="D71364" s="12"/>
      <c r="E71364" s="12" t="s">
        <v>309468</v>
      </c>
      <c r="F71364" s="12">
        <v>18571541</v>
      </c>
    </row>
    <row r="71365" spans="1:6" ht="15" customHeight="1" x14ac:dyDescent="0.25">
      <c r="A71365" s="12" t="s">
        <v>309469</v>
      </c>
      <c r="B71365" s="12">
        <v>1992</v>
      </c>
      <c r="C71365" s="12" t="s">
        <v>309469</v>
      </c>
      <c r="D71365" s="12"/>
      <c r="E71365" s="12" t="s">
        <v>309470</v>
      </c>
      <c r="F71365" s="12">
        <v>23603542</v>
      </c>
    </row>
    <row r="71366" spans="1:6" ht="15" customHeight="1" x14ac:dyDescent="0.25">
      <c r="A71366" s="12" t="s">
        <v>309471</v>
      </c>
      <c r="B71366" s="12">
        <v>1990</v>
      </c>
      <c r="C71366" s="12" t="s">
        <v>309471</v>
      </c>
      <c r="D71366" s="12"/>
      <c r="E71366" s="12" t="s">
        <v>309472</v>
      </c>
      <c r="F71366" s="12">
        <v>21599689</v>
      </c>
    </row>
    <row r="71367" spans="1:6" ht="15" customHeight="1" x14ac:dyDescent="0.25">
      <c r="A71367" s="12" t="s">
        <v>309473</v>
      </c>
      <c r="B71367" s="12">
        <v>1989</v>
      </c>
      <c r="C71367" s="12"/>
      <c r="D71367" s="12"/>
      <c r="E71367" s="12" t="s">
        <v>309474</v>
      </c>
      <c r="F71367" s="12">
        <v>20675957</v>
      </c>
    </row>
    <row r="71368" spans="1:6" ht="15" customHeight="1" x14ac:dyDescent="0.25">
      <c r="A71368" s="12" t="s">
        <v>309475</v>
      </c>
      <c r="B71368" s="12">
        <v>1991</v>
      </c>
      <c r="C71368" s="12" t="s">
        <v>309475</v>
      </c>
      <c r="D71368" s="12"/>
      <c r="E71368" s="12" t="s">
        <v>309476</v>
      </c>
      <c r="F71368" s="12">
        <v>22733841</v>
      </c>
    </row>
    <row r="71369" spans="1:6" ht="15" customHeight="1" x14ac:dyDescent="0.25">
      <c r="A71369" s="12" t="s">
        <v>309477</v>
      </c>
      <c r="B71369" s="12">
        <v>1984</v>
      </c>
      <c r="C71369" s="12" t="s">
        <v>157743</v>
      </c>
      <c r="D71369" s="12">
        <v>96</v>
      </c>
      <c r="E71369" s="12" t="s">
        <v>309478</v>
      </c>
      <c r="F71369" s="12">
        <v>15534358</v>
      </c>
    </row>
    <row r="71370" spans="1:6" ht="15" customHeight="1" x14ac:dyDescent="0.25">
      <c r="A71370" s="12" t="s">
        <v>309479</v>
      </c>
      <c r="B71370" s="12">
        <v>1986</v>
      </c>
      <c r="C71370" s="12" t="s">
        <v>309480</v>
      </c>
      <c r="D71370" s="12"/>
      <c r="E71370" s="12" t="s">
        <v>309481</v>
      </c>
      <c r="F71370" s="12">
        <v>18640965</v>
      </c>
    </row>
    <row r="71371" spans="1:6" ht="15" customHeight="1" x14ac:dyDescent="0.25">
      <c r="A71371" s="12" t="s">
        <v>309482</v>
      </c>
      <c r="B71371" s="12">
        <v>1986</v>
      </c>
      <c r="C71371" s="12"/>
      <c r="D71371" s="12"/>
      <c r="E71371" s="12" t="s">
        <v>309483</v>
      </c>
      <c r="F71371" s="12">
        <v>18659410</v>
      </c>
    </row>
    <row r="71372" spans="1:6" ht="15" customHeight="1" x14ac:dyDescent="0.25">
      <c r="A71372" s="12" t="s">
        <v>309484</v>
      </c>
      <c r="B71372" s="12">
        <v>1986</v>
      </c>
      <c r="C71372" s="12" t="s">
        <v>287528</v>
      </c>
      <c r="D71372" s="12"/>
      <c r="E71372" s="12" t="s">
        <v>309485</v>
      </c>
      <c r="F71372" s="12">
        <v>18521905</v>
      </c>
    </row>
    <row r="71373" spans="1:6" ht="15" customHeight="1" x14ac:dyDescent="0.25">
      <c r="A71373" s="12" t="s">
        <v>309486</v>
      </c>
      <c r="B71373" s="12">
        <v>2010</v>
      </c>
      <c r="C71373" s="12" t="s">
        <v>309486</v>
      </c>
      <c r="D71373" s="12"/>
      <c r="E71373" s="12" t="s">
        <v>309487</v>
      </c>
      <c r="F71373" s="12">
        <v>364353205</v>
      </c>
    </row>
    <row r="71374" spans="1:6" ht="15" customHeight="1" x14ac:dyDescent="0.25">
      <c r="A71374" s="12" t="s">
        <v>309488</v>
      </c>
      <c r="B71374" s="12">
        <v>2011</v>
      </c>
      <c r="C71374" s="12" t="s">
        <v>72357</v>
      </c>
      <c r="D71374" s="12" t="s">
        <v>309489</v>
      </c>
      <c r="E71374" s="12" t="s">
        <v>309490</v>
      </c>
      <c r="F71374" s="12">
        <v>363011058</v>
      </c>
    </row>
    <row r="71375" spans="1:6" ht="15" customHeight="1" x14ac:dyDescent="0.25">
      <c r="A71375" s="12" t="s">
        <v>309491</v>
      </c>
      <c r="B71375" s="12">
        <v>2011</v>
      </c>
      <c r="C71375" s="12" t="s">
        <v>72357</v>
      </c>
      <c r="D71375" s="12" t="s">
        <v>309492</v>
      </c>
      <c r="E71375" s="12" t="s">
        <v>309493</v>
      </c>
      <c r="F71375" s="12">
        <v>363019655</v>
      </c>
    </row>
    <row r="71376" spans="1:6" ht="15" customHeight="1" x14ac:dyDescent="0.25">
      <c r="A71376" s="12" t="s">
        <v>309494</v>
      </c>
      <c r="B71376" s="12">
        <v>1989</v>
      </c>
      <c r="C71376" s="12" t="s">
        <v>35759</v>
      </c>
      <c r="D71376" s="12">
        <v>5</v>
      </c>
      <c r="E71376" s="12" t="s">
        <v>309495</v>
      </c>
      <c r="F71376" s="12">
        <v>20687100</v>
      </c>
    </row>
    <row r="71377" spans="1:6" ht="15" customHeight="1" x14ac:dyDescent="0.25">
      <c r="A71377" s="12" t="s">
        <v>309496</v>
      </c>
      <c r="B71377" s="12">
        <v>1989</v>
      </c>
      <c r="C71377" s="12" t="s">
        <v>35759</v>
      </c>
      <c r="D71377" s="12">
        <v>5</v>
      </c>
      <c r="E71377" s="12" t="s">
        <v>309497</v>
      </c>
      <c r="F71377" s="12">
        <v>20664061</v>
      </c>
    </row>
    <row r="71378" spans="1:6" ht="15" customHeight="1" x14ac:dyDescent="0.25">
      <c r="A71378" s="12" t="s">
        <v>309498</v>
      </c>
      <c r="B71378" s="12">
        <v>2008</v>
      </c>
      <c r="C71378" s="12" t="s">
        <v>64097</v>
      </c>
      <c r="D71378" s="12" t="s">
        <v>309499</v>
      </c>
      <c r="E71378" s="12" t="s">
        <v>309500</v>
      </c>
      <c r="F71378" s="12">
        <v>352275309</v>
      </c>
    </row>
    <row r="71379" spans="1:6" ht="15" customHeight="1" x14ac:dyDescent="0.25">
      <c r="A71379" s="12" t="s">
        <v>309501</v>
      </c>
      <c r="B71379" s="12">
        <v>1977</v>
      </c>
      <c r="C71379" s="12" t="s">
        <v>309501</v>
      </c>
      <c r="D71379" s="12"/>
      <c r="E71379" s="12" t="s">
        <v>309502</v>
      </c>
      <c r="F71379" s="12">
        <v>372003656</v>
      </c>
    </row>
    <row r="71380" spans="1:6" ht="15" customHeight="1" x14ac:dyDescent="0.25">
      <c r="A71380" s="12" t="s">
        <v>309503</v>
      </c>
      <c r="B71380" s="12">
        <v>2014</v>
      </c>
      <c r="C71380" s="12" t="s">
        <v>309503</v>
      </c>
      <c r="D71380" s="12"/>
      <c r="E71380" s="12" t="s">
        <v>309504</v>
      </c>
      <c r="F71380" s="12">
        <v>604480468</v>
      </c>
    </row>
    <row r="71381" spans="1:6" ht="15" customHeight="1" x14ac:dyDescent="0.25">
      <c r="A71381" s="12" t="s">
        <v>157914</v>
      </c>
      <c r="B71381" s="12">
        <v>2015</v>
      </c>
      <c r="C71381" s="12" t="s">
        <v>157914</v>
      </c>
      <c r="D71381" s="12">
        <v>14</v>
      </c>
      <c r="E71381" s="12" t="s">
        <v>309505</v>
      </c>
      <c r="F71381" s="12">
        <v>605414413</v>
      </c>
    </row>
    <row r="71382" spans="1:6" ht="15" customHeight="1" x14ac:dyDescent="0.25">
      <c r="A71382" s="12" t="s">
        <v>157914</v>
      </c>
      <c r="B71382" s="12">
        <v>2016</v>
      </c>
      <c r="C71382" s="12" t="s">
        <v>157914</v>
      </c>
      <c r="D71382" s="12" t="s">
        <v>160765</v>
      </c>
      <c r="E71382" s="12" t="s">
        <v>309506</v>
      </c>
      <c r="F71382" s="12">
        <v>611059477</v>
      </c>
    </row>
    <row r="71383" spans="1:6" ht="15" customHeight="1" x14ac:dyDescent="0.25">
      <c r="A71383" s="12" t="s">
        <v>157914</v>
      </c>
      <c r="B71383" s="12">
        <v>2017</v>
      </c>
      <c r="C71383" s="12" t="s">
        <v>157914</v>
      </c>
      <c r="D71383" s="12">
        <v>16</v>
      </c>
      <c r="E71383" s="12" t="s">
        <v>309507</v>
      </c>
      <c r="F71383" s="12">
        <v>619176395</v>
      </c>
    </row>
    <row r="71384" spans="1:6" ht="15" customHeight="1" x14ac:dyDescent="0.25">
      <c r="A71384" s="12" t="s">
        <v>157914</v>
      </c>
      <c r="B71384" s="12">
        <v>2018</v>
      </c>
      <c r="C71384" s="12" t="s">
        <v>157914</v>
      </c>
      <c r="D71384" s="12">
        <v>17</v>
      </c>
      <c r="E71384" s="12" t="s">
        <v>309508</v>
      </c>
      <c r="F71384" s="12">
        <v>622711966</v>
      </c>
    </row>
    <row r="71385" spans="1:6" ht="15" customHeight="1" x14ac:dyDescent="0.25">
      <c r="A71385" s="12" t="s">
        <v>157914</v>
      </c>
      <c r="B71385" s="12">
        <v>2019</v>
      </c>
      <c r="C71385" s="12" t="s">
        <v>157914</v>
      </c>
      <c r="D71385" s="12">
        <v>18</v>
      </c>
      <c r="E71385" s="12" t="s">
        <v>309509</v>
      </c>
      <c r="F71385" s="12">
        <v>628086790</v>
      </c>
    </row>
    <row r="71386" spans="1:6" ht="15" customHeight="1" x14ac:dyDescent="0.25">
      <c r="A71386" s="12" t="s">
        <v>157914</v>
      </c>
      <c r="B71386" s="12">
        <v>2020</v>
      </c>
      <c r="C71386" s="12" t="s">
        <v>157914</v>
      </c>
      <c r="D71386" s="12">
        <v>19</v>
      </c>
      <c r="E71386" s="12" t="s">
        <v>309510</v>
      </c>
      <c r="F71386" s="12">
        <v>632418743</v>
      </c>
    </row>
    <row r="71387" spans="1:6" ht="15" customHeight="1" x14ac:dyDescent="0.25">
      <c r="A71387" s="12" t="s">
        <v>309511</v>
      </c>
      <c r="B71387" s="12">
        <v>1982</v>
      </c>
      <c r="C71387" s="12" t="s">
        <v>309512</v>
      </c>
      <c r="D71387" s="12"/>
      <c r="E71387" s="12" t="s">
        <v>309513</v>
      </c>
      <c r="F71387" s="12">
        <v>13470579</v>
      </c>
    </row>
    <row r="71388" spans="1:6" ht="15" customHeight="1" x14ac:dyDescent="0.25">
      <c r="A71388" s="12" t="s">
        <v>309514</v>
      </c>
      <c r="B71388" s="12">
        <v>1987</v>
      </c>
      <c r="C71388" s="12" t="s">
        <v>2095</v>
      </c>
      <c r="D71388" s="12">
        <v>24</v>
      </c>
      <c r="E71388" s="12" t="s">
        <v>309515</v>
      </c>
      <c r="F71388" s="12">
        <v>17624087</v>
      </c>
    </row>
    <row r="71389" spans="1:6" ht="15" customHeight="1" x14ac:dyDescent="0.25">
      <c r="A71389" s="12" t="s">
        <v>309516</v>
      </c>
      <c r="B71389" s="12">
        <v>1987</v>
      </c>
      <c r="C71389" s="12" t="s">
        <v>2095</v>
      </c>
      <c r="D71389" s="12">
        <v>24</v>
      </c>
      <c r="E71389" s="12" t="s">
        <v>309517</v>
      </c>
      <c r="F71389" s="12">
        <v>17607012</v>
      </c>
    </row>
    <row r="71390" spans="1:6" ht="15" customHeight="1" x14ac:dyDescent="0.25">
      <c r="A71390" s="12" t="s">
        <v>309518</v>
      </c>
      <c r="B71390" s="12">
        <v>1984</v>
      </c>
      <c r="C71390" s="12" t="s">
        <v>2095</v>
      </c>
      <c r="D71390" s="12">
        <v>21</v>
      </c>
      <c r="E71390" s="12" t="s">
        <v>309519</v>
      </c>
      <c r="F71390" s="12">
        <v>15449620</v>
      </c>
    </row>
    <row r="71391" spans="1:6" ht="15" customHeight="1" x14ac:dyDescent="0.25">
      <c r="A71391" s="12" t="s">
        <v>309520</v>
      </c>
      <c r="B71391" s="12">
        <v>1984</v>
      </c>
      <c r="C71391" s="12" t="s">
        <v>33419</v>
      </c>
      <c r="D71391" s="12">
        <v>17</v>
      </c>
      <c r="E71391" s="12" t="s">
        <v>309521</v>
      </c>
      <c r="F71391" s="12">
        <v>15496244</v>
      </c>
    </row>
    <row r="71392" spans="1:6" ht="15" customHeight="1" x14ac:dyDescent="0.25">
      <c r="A71392" s="12" t="s">
        <v>309522</v>
      </c>
      <c r="B71392" s="12">
        <v>2014</v>
      </c>
      <c r="C71392" s="12" t="s">
        <v>309522</v>
      </c>
      <c r="D71392" s="12"/>
      <c r="E71392" s="12" t="s">
        <v>309523</v>
      </c>
      <c r="F71392" s="12">
        <v>373478917</v>
      </c>
    </row>
    <row r="71393" spans="1:6" ht="15" customHeight="1" x14ac:dyDescent="0.25">
      <c r="A71393" s="12" t="s">
        <v>309524</v>
      </c>
      <c r="B71393" s="12">
        <v>2017</v>
      </c>
      <c r="C71393" s="12" t="s">
        <v>309524</v>
      </c>
      <c r="D71393" s="12"/>
      <c r="E71393" s="12" t="s">
        <v>309525</v>
      </c>
      <c r="F71393" s="12">
        <v>617764064</v>
      </c>
    </row>
    <row r="71394" spans="1:6" ht="15" customHeight="1" x14ac:dyDescent="0.25">
      <c r="A71394" s="12" t="s">
        <v>309526</v>
      </c>
      <c r="B71394" s="12">
        <v>1986</v>
      </c>
      <c r="C71394" s="12"/>
      <c r="D71394" s="12"/>
      <c r="E71394" s="12" t="s">
        <v>309527</v>
      </c>
      <c r="F71394" s="12">
        <v>16561919</v>
      </c>
    </row>
    <row r="71395" spans="1:6" ht="15" customHeight="1" x14ac:dyDescent="0.25">
      <c r="A71395" s="12" t="s">
        <v>309528</v>
      </c>
      <c r="B71395" s="12">
        <v>2005</v>
      </c>
      <c r="C71395" s="12" t="s">
        <v>269029</v>
      </c>
      <c r="D71395" s="12">
        <v>3425</v>
      </c>
      <c r="E71395" s="12" t="s">
        <v>309529</v>
      </c>
      <c r="F71395" s="12">
        <v>41251991</v>
      </c>
    </row>
    <row r="71396" spans="1:6" ht="15" customHeight="1" x14ac:dyDescent="0.25">
      <c r="A71396" s="12" t="s">
        <v>309530</v>
      </c>
      <c r="B71396" s="12">
        <v>1987</v>
      </c>
      <c r="C71396" s="12"/>
      <c r="D71396" s="12"/>
      <c r="E71396" s="12" t="s">
        <v>309531</v>
      </c>
      <c r="F71396" s="12">
        <v>17611520</v>
      </c>
    </row>
    <row r="71397" spans="1:6" ht="15" customHeight="1" x14ac:dyDescent="0.25">
      <c r="A71397" s="12" t="s">
        <v>309532</v>
      </c>
      <c r="B71397" s="12">
        <v>1983</v>
      </c>
      <c r="C71397" s="12" t="s">
        <v>33419</v>
      </c>
      <c r="D71397" s="12">
        <v>16</v>
      </c>
      <c r="E71397" s="12" t="s">
        <v>309533</v>
      </c>
      <c r="F71397" s="12">
        <v>15532139</v>
      </c>
    </row>
    <row r="71398" spans="1:6" ht="15" customHeight="1" x14ac:dyDescent="0.25">
      <c r="A71398" s="12" t="s">
        <v>309534</v>
      </c>
      <c r="B71398" s="12">
        <v>2018</v>
      </c>
      <c r="C71398" s="12" t="s">
        <v>309534</v>
      </c>
      <c r="D71398" s="12"/>
      <c r="E71398" s="12" t="s">
        <v>309535</v>
      </c>
      <c r="F71398" s="12">
        <v>628244035</v>
      </c>
    </row>
    <row r="71399" spans="1:6" ht="15" customHeight="1" x14ac:dyDescent="0.25">
      <c r="A71399" s="12" t="s">
        <v>309536</v>
      </c>
      <c r="B71399" s="12">
        <v>1983</v>
      </c>
      <c r="C71399" s="12"/>
      <c r="D71399" s="12"/>
      <c r="E71399" s="12" t="s">
        <v>309537</v>
      </c>
      <c r="F71399" s="12">
        <v>15554495</v>
      </c>
    </row>
    <row r="71400" spans="1:6" ht="15" customHeight="1" x14ac:dyDescent="0.25">
      <c r="A71400" s="12" t="s">
        <v>309538</v>
      </c>
      <c r="B71400" s="12">
        <v>2008</v>
      </c>
      <c r="C71400" s="12" t="s">
        <v>64097</v>
      </c>
      <c r="D71400" s="12" t="s">
        <v>309539</v>
      </c>
      <c r="E71400" s="12" t="s">
        <v>309540</v>
      </c>
      <c r="F71400" s="12">
        <v>352742252</v>
      </c>
    </row>
    <row r="71401" spans="1:6" ht="15" customHeight="1" x14ac:dyDescent="0.25">
      <c r="A71401" s="12" t="s">
        <v>309541</v>
      </c>
      <c r="B71401" s="12">
        <v>2008</v>
      </c>
      <c r="C71401" s="12" t="s">
        <v>64097</v>
      </c>
      <c r="D71401" s="12" t="s">
        <v>309542</v>
      </c>
      <c r="E71401" s="12" t="s">
        <v>309543</v>
      </c>
      <c r="F71401" s="12">
        <v>354128438</v>
      </c>
    </row>
    <row r="71402" spans="1:6" ht="15" customHeight="1" x14ac:dyDescent="0.25">
      <c r="A71402" s="12" t="s">
        <v>309544</v>
      </c>
      <c r="B71402" s="12">
        <v>2004</v>
      </c>
      <c r="C71402" s="12" t="s">
        <v>160150</v>
      </c>
      <c r="D71402" s="12">
        <v>3257</v>
      </c>
      <c r="E71402" s="12" t="s">
        <v>309545</v>
      </c>
      <c r="F71402" s="12">
        <v>41050274</v>
      </c>
    </row>
    <row r="71403" spans="1:6" ht="15" customHeight="1" x14ac:dyDescent="0.25">
      <c r="A71403" s="12" t="s">
        <v>309546</v>
      </c>
      <c r="B71403" s="12">
        <v>1985</v>
      </c>
      <c r="C71403" s="12" t="s">
        <v>309547</v>
      </c>
      <c r="D71403" s="12"/>
      <c r="E71403" s="12" t="s">
        <v>309548</v>
      </c>
      <c r="F71403" s="12">
        <v>16542058</v>
      </c>
    </row>
    <row r="71404" spans="1:6" ht="15" customHeight="1" x14ac:dyDescent="0.25">
      <c r="A71404" s="12" t="s">
        <v>309549</v>
      </c>
      <c r="B71404" s="12">
        <v>2012</v>
      </c>
      <c r="C71404" s="12" t="s">
        <v>23911</v>
      </c>
      <c r="D71404" s="12">
        <v>527</v>
      </c>
      <c r="E71404" s="12" t="s">
        <v>309550</v>
      </c>
      <c r="F71404" s="12">
        <v>366237412</v>
      </c>
    </row>
    <row r="71405" spans="1:6" ht="15" customHeight="1" x14ac:dyDescent="0.25">
      <c r="A71405" s="12" t="s">
        <v>309551</v>
      </c>
      <c r="B71405" s="12">
        <v>2014</v>
      </c>
      <c r="C71405" s="12" t="s">
        <v>23911</v>
      </c>
      <c r="D71405" s="12">
        <v>604</v>
      </c>
      <c r="E71405" s="12" t="s">
        <v>309552</v>
      </c>
      <c r="F71405" s="12">
        <v>372869647</v>
      </c>
    </row>
    <row r="71406" spans="1:6" ht="15" customHeight="1" x14ac:dyDescent="0.25">
      <c r="A71406" s="12" t="s">
        <v>309553</v>
      </c>
      <c r="B71406" s="12">
        <v>2008</v>
      </c>
      <c r="C71406" s="12" t="s">
        <v>45900</v>
      </c>
      <c r="D71406" s="12">
        <v>51</v>
      </c>
      <c r="E71406" s="12" t="s">
        <v>309554</v>
      </c>
      <c r="F71406" s="12">
        <v>354184787</v>
      </c>
    </row>
    <row r="71407" spans="1:6" ht="15" customHeight="1" x14ac:dyDescent="0.25">
      <c r="A71407" s="12" t="s">
        <v>309555</v>
      </c>
      <c r="B71407" s="12">
        <v>2011</v>
      </c>
      <c r="C71407" s="12" t="s">
        <v>23911</v>
      </c>
      <c r="D71407" s="12">
        <v>479</v>
      </c>
      <c r="E71407" s="12" t="s">
        <v>309556</v>
      </c>
      <c r="F71407" s="12">
        <v>361678802</v>
      </c>
    </row>
    <row r="71408" spans="1:6" ht="15" customHeight="1" x14ac:dyDescent="0.25">
      <c r="A71408" s="12" t="s">
        <v>309557</v>
      </c>
      <c r="B71408" s="12">
        <v>2014</v>
      </c>
      <c r="C71408" s="12" t="s">
        <v>23911</v>
      </c>
      <c r="D71408" s="12">
        <v>573</v>
      </c>
      <c r="E71408" s="12" t="s">
        <v>309558</v>
      </c>
      <c r="F71408" s="12">
        <v>370055438</v>
      </c>
    </row>
    <row r="71409" spans="1:6" ht="15" customHeight="1" x14ac:dyDescent="0.25">
      <c r="A71409" s="12" t="s">
        <v>309559</v>
      </c>
      <c r="B71409" s="12">
        <v>2011</v>
      </c>
      <c r="C71409" s="12" t="s">
        <v>45900</v>
      </c>
      <c r="D71409" s="12" t="s">
        <v>309560</v>
      </c>
      <c r="E71409" s="12" t="s">
        <v>309561</v>
      </c>
      <c r="F71409" s="12">
        <v>361101190</v>
      </c>
    </row>
    <row r="71410" spans="1:6" ht="15" customHeight="1" x14ac:dyDescent="0.25">
      <c r="A71410" s="12" t="s">
        <v>309562</v>
      </c>
      <c r="B71410" s="12">
        <v>1984</v>
      </c>
      <c r="C71410" s="12"/>
      <c r="D71410" s="12"/>
      <c r="E71410" s="12" t="s">
        <v>309563</v>
      </c>
      <c r="F71410" s="12">
        <v>14597873</v>
      </c>
    </row>
    <row r="71411" spans="1:6" ht="15" customHeight="1" x14ac:dyDescent="0.25">
      <c r="A71411" s="12" t="s">
        <v>309564</v>
      </c>
      <c r="B71411" s="12">
        <v>2011</v>
      </c>
      <c r="C71411" s="12" t="s">
        <v>71313</v>
      </c>
      <c r="D71411" s="12" t="s">
        <v>309565</v>
      </c>
      <c r="E71411" s="12" t="s">
        <v>309566</v>
      </c>
      <c r="F71411" s="12">
        <v>361579103</v>
      </c>
    </row>
    <row r="71412" spans="1:6" ht="15" customHeight="1" x14ac:dyDescent="0.25">
      <c r="A71412" s="12" t="s">
        <v>309567</v>
      </c>
      <c r="B71412" s="12">
        <v>2013</v>
      </c>
      <c r="C71412" s="12" t="s">
        <v>64097</v>
      </c>
      <c r="D71412" s="12" t="s">
        <v>309568</v>
      </c>
      <c r="E71412" s="12" t="s">
        <v>309569</v>
      </c>
      <c r="F71412" s="12">
        <v>372205456</v>
      </c>
    </row>
    <row r="71413" spans="1:6" ht="15" customHeight="1" x14ac:dyDescent="0.25">
      <c r="A71413" s="12" t="s">
        <v>309570</v>
      </c>
      <c r="B71413" s="12">
        <v>2010</v>
      </c>
      <c r="C71413" s="12" t="s">
        <v>158267</v>
      </c>
      <c r="D71413" s="12">
        <v>2</v>
      </c>
      <c r="E71413" s="12" t="s">
        <v>309571</v>
      </c>
      <c r="F71413" s="12">
        <v>359910428</v>
      </c>
    </row>
    <row r="71414" spans="1:6" ht="15" customHeight="1" x14ac:dyDescent="0.25">
      <c r="A71414" s="12" t="s">
        <v>309572</v>
      </c>
      <c r="B71414" s="12">
        <v>2012</v>
      </c>
      <c r="C71414" s="12" t="s">
        <v>158267</v>
      </c>
      <c r="D71414" s="12">
        <v>34</v>
      </c>
      <c r="E71414" s="12" t="s">
        <v>309573</v>
      </c>
      <c r="F71414" s="12">
        <v>372131818</v>
      </c>
    </row>
    <row r="71415" spans="1:6" ht="15" customHeight="1" x14ac:dyDescent="0.25">
      <c r="A71415" s="12" t="s">
        <v>309574</v>
      </c>
      <c r="B71415" s="12">
        <v>2023</v>
      </c>
      <c r="C71415" s="12" t="s">
        <v>157729</v>
      </c>
      <c r="D71415" s="12">
        <v>2580</v>
      </c>
      <c r="E71415" s="12" t="s">
        <v>309575</v>
      </c>
      <c r="F71415" s="12">
        <v>641536444</v>
      </c>
    </row>
    <row r="71416" spans="1:6" ht="15" customHeight="1" x14ac:dyDescent="0.25">
      <c r="A71416" s="12" t="s">
        <v>309576</v>
      </c>
      <c r="B71416" s="12">
        <v>2011</v>
      </c>
      <c r="C71416" s="12" t="s">
        <v>309577</v>
      </c>
      <c r="D71416" s="12"/>
      <c r="E71416" s="12" t="s">
        <v>309578</v>
      </c>
      <c r="F71416" s="12">
        <v>370038692</v>
      </c>
    </row>
    <row r="71417" spans="1:6" ht="15" customHeight="1" x14ac:dyDescent="0.25">
      <c r="A71417" s="12" t="s">
        <v>309579</v>
      </c>
      <c r="B71417" s="12">
        <v>1985</v>
      </c>
      <c r="C71417" s="12" t="s">
        <v>290968</v>
      </c>
      <c r="D71417" s="12"/>
      <c r="E71417" s="12" t="s">
        <v>309580</v>
      </c>
      <c r="F71417" s="12">
        <v>16584921</v>
      </c>
    </row>
    <row r="71418" spans="1:6" ht="15" customHeight="1" x14ac:dyDescent="0.25">
      <c r="A71418" s="12" t="s">
        <v>309581</v>
      </c>
      <c r="B71418" s="12">
        <v>2011</v>
      </c>
      <c r="C71418" s="12" t="s">
        <v>226437</v>
      </c>
      <c r="D71418" s="12">
        <v>1361</v>
      </c>
      <c r="E71418" s="12" t="s">
        <v>309582</v>
      </c>
      <c r="F71418" s="12">
        <v>364674736</v>
      </c>
    </row>
    <row r="71419" spans="1:6" ht="15" customHeight="1" x14ac:dyDescent="0.25">
      <c r="A71419" s="12" t="s">
        <v>309583</v>
      </c>
      <c r="B71419" s="12">
        <v>1967</v>
      </c>
      <c r="C71419" s="12" t="s">
        <v>159233</v>
      </c>
      <c r="D71419" s="12" t="s">
        <v>309584</v>
      </c>
      <c r="E71419" s="12" t="s">
        <v>309585</v>
      </c>
      <c r="F71419" s="12">
        <v>642220399</v>
      </c>
    </row>
    <row r="71420" spans="1:6" ht="15" customHeight="1" x14ac:dyDescent="0.25">
      <c r="A71420" s="12" t="s">
        <v>309586</v>
      </c>
      <c r="B71420" s="12">
        <v>2014</v>
      </c>
      <c r="C71420" s="12" t="s">
        <v>64097</v>
      </c>
      <c r="D71420" s="12" t="s">
        <v>309587</v>
      </c>
      <c r="E71420" s="12" t="s">
        <v>309588</v>
      </c>
      <c r="F71420" s="12">
        <v>373425450</v>
      </c>
    </row>
    <row r="71421" spans="1:6" ht="15" customHeight="1" x14ac:dyDescent="0.25">
      <c r="A71421" s="12" t="s">
        <v>309589</v>
      </c>
      <c r="B71421" s="12">
        <v>2007</v>
      </c>
      <c r="C71421" s="12" t="s">
        <v>64097</v>
      </c>
      <c r="D71421" s="12" t="s">
        <v>309590</v>
      </c>
      <c r="E71421" s="12" t="s">
        <v>309591</v>
      </c>
      <c r="F71421" s="12">
        <v>350269593</v>
      </c>
    </row>
    <row r="71422" spans="1:6" ht="15" customHeight="1" x14ac:dyDescent="0.25">
      <c r="A71422" s="12" t="s">
        <v>309592</v>
      </c>
      <c r="B71422" s="12">
        <v>2009</v>
      </c>
      <c r="C71422" s="12" t="s">
        <v>64097</v>
      </c>
      <c r="D71422" s="12" t="s">
        <v>309593</v>
      </c>
      <c r="E71422" s="12" t="s">
        <v>309594</v>
      </c>
      <c r="F71422" s="12">
        <v>358267296</v>
      </c>
    </row>
    <row r="71423" spans="1:6" ht="15" customHeight="1" x14ac:dyDescent="0.25">
      <c r="A71423" s="12" t="s">
        <v>309595</v>
      </c>
      <c r="B71423" s="12">
        <v>2011</v>
      </c>
      <c r="C71423" s="12" t="s">
        <v>64097</v>
      </c>
      <c r="D71423" s="12" t="s">
        <v>264444</v>
      </c>
      <c r="E71423" s="12" t="s">
        <v>309596</v>
      </c>
      <c r="F71423" s="12">
        <v>362099337</v>
      </c>
    </row>
    <row r="71424" spans="1:6" ht="15" customHeight="1" x14ac:dyDescent="0.25">
      <c r="A71424" s="12" t="s">
        <v>309597</v>
      </c>
      <c r="B71424" s="12">
        <v>2013</v>
      </c>
      <c r="C71424" s="12" t="s">
        <v>64097</v>
      </c>
      <c r="D71424" s="12" t="s">
        <v>309598</v>
      </c>
      <c r="E71424" s="12" t="s">
        <v>309599</v>
      </c>
      <c r="F71424" s="12">
        <v>369422197</v>
      </c>
    </row>
    <row r="71425" spans="1:6" ht="15" customHeight="1" x14ac:dyDescent="0.25">
      <c r="A71425" s="12" t="s">
        <v>309600</v>
      </c>
      <c r="B71425" s="12">
        <v>2013</v>
      </c>
      <c r="C71425" s="12" t="s">
        <v>64097</v>
      </c>
      <c r="D71425" s="12" t="s">
        <v>309601</v>
      </c>
      <c r="E71425" s="12" t="s">
        <v>309602</v>
      </c>
      <c r="F71425" s="12">
        <v>369422155</v>
      </c>
    </row>
    <row r="71426" spans="1:6" ht="15" customHeight="1" x14ac:dyDescent="0.25">
      <c r="A71426" s="12" t="s">
        <v>309603</v>
      </c>
      <c r="B71426" s="12">
        <v>2016</v>
      </c>
      <c r="C71426" s="12" t="s">
        <v>173489</v>
      </c>
      <c r="D71426" s="12"/>
      <c r="E71426" s="12" t="s">
        <v>309604</v>
      </c>
      <c r="F71426" s="12">
        <v>620597273</v>
      </c>
    </row>
    <row r="71427" spans="1:6" ht="15" customHeight="1" x14ac:dyDescent="0.25">
      <c r="A71427" s="12" t="s">
        <v>309605</v>
      </c>
      <c r="B71427" s="12">
        <v>2017</v>
      </c>
      <c r="C71427" s="12" t="s">
        <v>173489</v>
      </c>
      <c r="D71427" s="12"/>
      <c r="E71427" s="12" t="s">
        <v>309606</v>
      </c>
      <c r="F71427" s="12">
        <v>620613447</v>
      </c>
    </row>
    <row r="71428" spans="1:6" ht="15" customHeight="1" x14ac:dyDescent="0.25">
      <c r="A71428" s="12" t="s">
        <v>309607</v>
      </c>
      <c r="B71428" s="12">
        <v>2018</v>
      </c>
      <c r="C71428" s="12" t="s">
        <v>173489</v>
      </c>
      <c r="D71428" s="12" t="s">
        <v>309608</v>
      </c>
      <c r="E71428" s="12" t="s">
        <v>309609</v>
      </c>
      <c r="F71428" s="12">
        <v>623799155</v>
      </c>
    </row>
    <row r="71429" spans="1:6" ht="15" customHeight="1" x14ac:dyDescent="0.25">
      <c r="A71429" s="12" t="s">
        <v>309610</v>
      </c>
      <c r="B71429" s="12">
        <v>2022</v>
      </c>
      <c r="C71429" s="12" t="s">
        <v>173489</v>
      </c>
      <c r="D71429" s="12">
        <v>34</v>
      </c>
      <c r="E71429" s="12" t="s">
        <v>309611</v>
      </c>
      <c r="F71429" s="12">
        <v>638292622</v>
      </c>
    </row>
    <row r="71430" spans="1:6" ht="15" customHeight="1" x14ac:dyDescent="0.25">
      <c r="A71430" s="12" t="s">
        <v>309612</v>
      </c>
      <c r="B71430" s="12">
        <v>2023</v>
      </c>
      <c r="C71430" s="12" t="s">
        <v>173489</v>
      </c>
      <c r="D71430" s="12">
        <v>35</v>
      </c>
      <c r="E71430" s="12" t="s">
        <v>309613</v>
      </c>
      <c r="F71430" s="12">
        <v>642178609</v>
      </c>
    </row>
    <row r="71431" spans="1:6" ht="15" customHeight="1" x14ac:dyDescent="0.25">
      <c r="A71431" s="12" t="s">
        <v>309614</v>
      </c>
      <c r="B71431" s="12">
        <v>2024</v>
      </c>
      <c r="C71431" s="12" t="s">
        <v>173489</v>
      </c>
      <c r="D71431" s="12">
        <v>36</v>
      </c>
      <c r="E71431" s="12" t="s">
        <v>309615</v>
      </c>
      <c r="F71431" s="12">
        <v>643514762</v>
      </c>
    </row>
    <row r="71432" spans="1:6" ht="15" customHeight="1" x14ac:dyDescent="0.25">
      <c r="A71432" s="12" t="s">
        <v>309616</v>
      </c>
      <c r="B71432" s="12">
        <v>1981</v>
      </c>
      <c r="C71432" s="12" t="s">
        <v>227219</v>
      </c>
      <c r="D71432" s="12"/>
      <c r="E71432" s="12" t="s">
        <v>309617</v>
      </c>
      <c r="F71432" s="12">
        <v>13470506</v>
      </c>
    </row>
    <row r="71433" spans="1:6" ht="15" customHeight="1" x14ac:dyDescent="0.25">
      <c r="A71433" s="12" t="s">
        <v>309618</v>
      </c>
      <c r="B71433" s="12">
        <v>1983</v>
      </c>
      <c r="C71433" s="12" t="s">
        <v>157719</v>
      </c>
      <c r="D71433" s="12">
        <v>50</v>
      </c>
      <c r="E71433" s="12" t="s">
        <v>309619</v>
      </c>
      <c r="F71433" s="12">
        <v>14593494</v>
      </c>
    </row>
    <row r="71434" spans="1:6" ht="15" customHeight="1" x14ac:dyDescent="0.25">
      <c r="A71434" s="12" t="s">
        <v>309620</v>
      </c>
      <c r="B71434" s="12">
        <v>2011</v>
      </c>
      <c r="C71434" s="12" t="s">
        <v>309620</v>
      </c>
      <c r="D71434" s="12">
        <v>1</v>
      </c>
      <c r="E71434" s="12" t="s">
        <v>309621</v>
      </c>
      <c r="F71434" s="12">
        <v>624306192</v>
      </c>
    </row>
    <row r="71435" spans="1:6" ht="15" customHeight="1" x14ac:dyDescent="0.25">
      <c r="A71435" s="12" t="s">
        <v>309622</v>
      </c>
      <c r="B71435" s="12">
        <v>2013</v>
      </c>
      <c r="C71435" s="12" t="s">
        <v>309622</v>
      </c>
      <c r="D71435" s="12">
        <v>1</v>
      </c>
      <c r="E71435" s="12" t="s">
        <v>309623</v>
      </c>
      <c r="F71435" s="12">
        <v>600622821</v>
      </c>
    </row>
    <row r="71436" spans="1:6" ht="15" customHeight="1" x14ac:dyDescent="0.25">
      <c r="A71436" s="12" t="s">
        <v>309622</v>
      </c>
      <c r="B71436" s="12">
        <v>2013</v>
      </c>
      <c r="C71436" s="12" t="s">
        <v>309622</v>
      </c>
      <c r="D71436" s="12">
        <v>2</v>
      </c>
      <c r="E71436" s="12" t="s">
        <v>309624</v>
      </c>
      <c r="F71436" s="12">
        <v>600622915</v>
      </c>
    </row>
    <row r="71437" spans="1:6" ht="15" customHeight="1" x14ac:dyDescent="0.25">
      <c r="A71437" s="12" t="s">
        <v>309625</v>
      </c>
      <c r="B71437" s="12">
        <v>2014</v>
      </c>
      <c r="C71437" s="12" t="s">
        <v>309625</v>
      </c>
      <c r="D71437" s="12">
        <v>2</v>
      </c>
      <c r="E71437" s="12" t="s">
        <v>309626</v>
      </c>
      <c r="F71437" s="12">
        <v>607730404</v>
      </c>
    </row>
    <row r="71438" spans="1:6" ht="15" customHeight="1" x14ac:dyDescent="0.25">
      <c r="A71438" s="12" t="s">
        <v>309625</v>
      </c>
      <c r="B71438" s="12">
        <v>2014</v>
      </c>
      <c r="C71438" s="12" t="s">
        <v>309625</v>
      </c>
      <c r="D71438" s="12">
        <v>1</v>
      </c>
      <c r="E71438" s="12" t="s">
        <v>309627</v>
      </c>
      <c r="F71438" s="12">
        <v>607731016</v>
      </c>
    </row>
    <row r="71439" spans="1:6" ht="15" customHeight="1" x14ac:dyDescent="0.25">
      <c r="A71439" s="12" t="s">
        <v>309628</v>
      </c>
      <c r="B71439" s="12">
        <v>2015</v>
      </c>
      <c r="C71439" s="12" t="s">
        <v>309628</v>
      </c>
      <c r="D71439" s="12">
        <v>2</v>
      </c>
      <c r="E71439" s="12" t="s">
        <v>309629</v>
      </c>
      <c r="F71439" s="12">
        <v>610519245</v>
      </c>
    </row>
    <row r="71440" spans="1:6" ht="15" customHeight="1" x14ac:dyDescent="0.25">
      <c r="A71440" s="12" t="s">
        <v>309628</v>
      </c>
      <c r="B71440" s="12">
        <v>2015</v>
      </c>
      <c r="C71440" s="12" t="s">
        <v>309628</v>
      </c>
      <c r="D71440" s="12">
        <v>1</v>
      </c>
      <c r="E71440" s="12" t="s">
        <v>309630</v>
      </c>
      <c r="F71440" s="12">
        <v>610520043</v>
      </c>
    </row>
    <row r="71441" spans="1:6" ht="15" customHeight="1" x14ac:dyDescent="0.25">
      <c r="A71441" s="12" t="s">
        <v>309631</v>
      </c>
      <c r="B71441" s="12">
        <v>2016</v>
      </c>
      <c r="C71441" s="12" t="s">
        <v>309631</v>
      </c>
      <c r="D71441" s="12">
        <v>1</v>
      </c>
      <c r="E71441" s="12" t="s">
        <v>309632</v>
      </c>
      <c r="F71441" s="12">
        <v>616065418</v>
      </c>
    </row>
    <row r="71442" spans="1:6" ht="15" customHeight="1" x14ac:dyDescent="0.25">
      <c r="A71442" s="12" t="s">
        <v>309631</v>
      </c>
      <c r="B71442" s="12">
        <v>2016</v>
      </c>
      <c r="C71442" s="12" t="s">
        <v>309631</v>
      </c>
      <c r="D71442" s="12">
        <v>2</v>
      </c>
      <c r="E71442" s="12" t="s">
        <v>309633</v>
      </c>
      <c r="F71442" s="12">
        <v>616102411</v>
      </c>
    </row>
    <row r="71443" spans="1:6" ht="15" customHeight="1" x14ac:dyDescent="0.25">
      <c r="A71443" s="12" t="s">
        <v>309634</v>
      </c>
      <c r="B71443" s="12">
        <v>2017</v>
      </c>
      <c r="C71443" s="12" t="s">
        <v>309634</v>
      </c>
      <c r="D71443" s="12">
        <v>2</v>
      </c>
      <c r="E71443" s="12" t="s">
        <v>309635</v>
      </c>
      <c r="F71443" s="12">
        <v>622602937</v>
      </c>
    </row>
    <row r="71444" spans="1:6" ht="15" customHeight="1" x14ac:dyDescent="0.25">
      <c r="A71444" s="12" t="s">
        <v>309634</v>
      </c>
      <c r="B71444" s="12">
        <v>2017</v>
      </c>
      <c r="C71444" s="12" t="s">
        <v>309634</v>
      </c>
      <c r="D71444" s="12">
        <v>1</v>
      </c>
      <c r="E71444" s="12" t="s">
        <v>309636</v>
      </c>
      <c r="F71444" s="12">
        <v>622603029</v>
      </c>
    </row>
    <row r="71445" spans="1:6" ht="15" customHeight="1" x14ac:dyDescent="0.25">
      <c r="A71445" s="12" t="s">
        <v>309637</v>
      </c>
      <c r="B71445" s="12">
        <v>2018</v>
      </c>
      <c r="C71445" s="12" t="s">
        <v>309637</v>
      </c>
      <c r="D71445" s="12"/>
      <c r="E71445" s="12" t="s">
        <v>309638</v>
      </c>
      <c r="F71445" s="12">
        <v>626623072</v>
      </c>
    </row>
    <row r="71446" spans="1:6" ht="15" customHeight="1" x14ac:dyDescent="0.25">
      <c r="A71446" s="12" t="s">
        <v>309639</v>
      </c>
      <c r="B71446" s="12">
        <v>2012</v>
      </c>
      <c r="C71446" s="12" t="s">
        <v>64097</v>
      </c>
      <c r="D71446" s="12" t="s">
        <v>309640</v>
      </c>
      <c r="E71446" s="12" t="s">
        <v>309641</v>
      </c>
      <c r="F71446" s="12">
        <v>364297748</v>
      </c>
    </row>
    <row r="71447" spans="1:6" ht="15" customHeight="1" x14ac:dyDescent="0.25">
      <c r="A71447" s="12" t="s">
        <v>309642</v>
      </c>
      <c r="B71447" s="12">
        <v>2013</v>
      </c>
      <c r="C71447" s="12" t="s">
        <v>64097</v>
      </c>
      <c r="D71447" s="12" t="s">
        <v>309643</v>
      </c>
      <c r="E71447" s="12" t="s">
        <v>309644</v>
      </c>
      <c r="F71447" s="12">
        <v>372216327</v>
      </c>
    </row>
    <row r="71448" spans="1:6" ht="15" customHeight="1" x14ac:dyDescent="0.25">
      <c r="A71448" s="12" t="s">
        <v>309645</v>
      </c>
      <c r="B71448" s="12">
        <v>2014</v>
      </c>
      <c r="C71448" s="12" t="s">
        <v>64097</v>
      </c>
      <c r="D71448" s="12" t="s">
        <v>309646</v>
      </c>
      <c r="E71448" s="12" t="s">
        <v>309647</v>
      </c>
      <c r="F71448" s="12">
        <v>372605218</v>
      </c>
    </row>
    <row r="71449" spans="1:6" ht="15" customHeight="1" x14ac:dyDescent="0.25">
      <c r="A71449" s="12" t="s">
        <v>309648</v>
      </c>
      <c r="B71449" s="12">
        <v>2009</v>
      </c>
      <c r="C71449" s="12" t="s">
        <v>64097</v>
      </c>
      <c r="D71449" s="12" t="s">
        <v>309649</v>
      </c>
      <c r="E71449" s="12" t="s">
        <v>309650</v>
      </c>
      <c r="F71449" s="12">
        <v>355583025</v>
      </c>
    </row>
    <row r="71450" spans="1:6" ht="15" customHeight="1" x14ac:dyDescent="0.25">
      <c r="A71450" s="12" t="s">
        <v>309651</v>
      </c>
      <c r="B71450" s="12">
        <v>2010</v>
      </c>
      <c r="C71450" s="12" t="s">
        <v>64097</v>
      </c>
      <c r="D71450" s="12" t="s">
        <v>309652</v>
      </c>
      <c r="E71450" s="12" t="s">
        <v>309653</v>
      </c>
      <c r="F71450" s="12">
        <v>358464250</v>
      </c>
    </row>
    <row r="71451" spans="1:6" ht="15" customHeight="1" x14ac:dyDescent="0.25">
      <c r="A71451" s="12" t="s">
        <v>309654</v>
      </c>
      <c r="B71451" s="12">
        <v>2011</v>
      </c>
      <c r="C71451" s="12" t="s">
        <v>64097</v>
      </c>
      <c r="D71451" s="12" t="s">
        <v>239926</v>
      </c>
      <c r="E71451" s="12" t="s">
        <v>309655</v>
      </c>
      <c r="F71451" s="12">
        <v>361203435</v>
      </c>
    </row>
    <row r="71452" spans="1:6" ht="15" customHeight="1" x14ac:dyDescent="0.25">
      <c r="A71452" s="12" t="s">
        <v>309656</v>
      </c>
      <c r="B71452" s="12">
        <v>2007</v>
      </c>
      <c r="C71452" s="12" t="s">
        <v>64097</v>
      </c>
      <c r="D71452" s="12" t="s">
        <v>309657</v>
      </c>
      <c r="E71452" s="12" t="s">
        <v>309658</v>
      </c>
      <c r="F71452" s="12">
        <v>350143373</v>
      </c>
    </row>
    <row r="71453" spans="1:6" ht="15" customHeight="1" x14ac:dyDescent="0.25">
      <c r="A71453" s="12" t="s">
        <v>309659</v>
      </c>
      <c r="B71453" s="12">
        <v>2005</v>
      </c>
      <c r="C71453" s="12" t="s">
        <v>64097</v>
      </c>
      <c r="D71453" s="12" t="s">
        <v>309660</v>
      </c>
      <c r="E71453" s="12" t="s">
        <v>309661</v>
      </c>
      <c r="F71453" s="12">
        <v>358397770</v>
      </c>
    </row>
    <row r="71454" spans="1:6" ht="15" customHeight="1" x14ac:dyDescent="0.25">
      <c r="A71454" s="12" t="s">
        <v>309662</v>
      </c>
      <c r="B71454" s="12">
        <v>2006</v>
      </c>
      <c r="C71454" s="12" t="s">
        <v>64097</v>
      </c>
      <c r="D71454" s="12" t="s">
        <v>309663</v>
      </c>
      <c r="E71454" s="12" t="s">
        <v>309664</v>
      </c>
      <c r="F71454" s="12">
        <v>44019138</v>
      </c>
    </row>
    <row r="71455" spans="1:6" ht="15" customHeight="1" x14ac:dyDescent="0.25">
      <c r="A71455" s="12" t="s">
        <v>309665</v>
      </c>
      <c r="B71455" s="12">
        <v>2004</v>
      </c>
      <c r="C71455" s="12" t="s">
        <v>160150</v>
      </c>
      <c r="D71455" s="12">
        <v>2977</v>
      </c>
      <c r="E71455" s="12" t="s">
        <v>309666</v>
      </c>
      <c r="F71455" s="12">
        <v>41083595</v>
      </c>
    </row>
    <row r="71456" spans="1:6" ht="15" customHeight="1" x14ac:dyDescent="0.25">
      <c r="A71456" s="12" t="s">
        <v>309667</v>
      </c>
      <c r="B71456" s="12">
        <v>2000</v>
      </c>
      <c r="C71456" s="12" t="s">
        <v>64097</v>
      </c>
      <c r="D71456" s="12" t="s">
        <v>309668</v>
      </c>
      <c r="E71456" s="12" t="s">
        <v>309669</v>
      </c>
      <c r="F71456" s="12">
        <v>372990766</v>
      </c>
    </row>
    <row r="71457" spans="1:6" ht="15" customHeight="1" x14ac:dyDescent="0.25">
      <c r="A71457" s="12" t="s">
        <v>309670</v>
      </c>
      <c r="B71457" s="12">
        <v>2009</v>
      </c>
      <c r="C71457" s="12" t="s">
        <v>64097</v>
      </c>
      <c r="D71457" s="12" t="s">
        <v>309671</v>
      </c>
      <c r="E71457" s="12" t="s">
        <v>309672</v>
      </c>
      <c r="F71457" s="12">
        <v>355332486</v>
      </c>
    </row>
    <row r="71458" spans="1:6" ht="15" customHeight="1" x14ac:dyDescent="0.25">
      <c r="A71458" s="12" t="s">
        <v>309673</v>
      </c>
      <c r="B71458" s="12">
        <v>2005</v>
      </c>
      <c r="C71458" s="12" t="s">
        <v>64097</v>
      </c>
      <c r="D71458" s="12" t="s">
        <v>309674</v>
      </c>
      <c r="E71458" s="12" t="s">
        <v>309675</v>
      </c>
      <c r="F71458" s="12">
        <v>43570873</v>
      </c>
    </row>
    <row r="71459" spans="1:6" ht="15" customHeight="1" x14ac:dyDescent="0.25">
      <c r="A71459" s="12" t="s">
        <v>309676</v>
      </c>
      <c r="B71459" s="12">
        <v>2006</v>
      </c>
      <c r="C71459" s="12" t="s">
        <v>64097</v>
      </c>
      <c r="D71459" s="12" t="s">
        <v>309677</v>
      </c>
      <c r="E71459" s="12" t="s">
        <v>309678</v>
      </c>
      <c r="F71459" s="12">
        <v>44152859</v>
      </c>
    </row>
    <row r="71460" spans="1:6" ht="15" customHeight="1" x14ac:dyDescent="0.25">
      <c r="A71460" s="12" t="s">
        <v>309679</v>
      </c>
      <c r="B71460" s="12">
        <v>2007</v>
      </c>
      <c r="C71460" s="12" t="s">
        <v>64097</v>
      </c>
      <c r="D71460" s="12" t="s">
        <v>309680</v>
      </c>
      <c r="E71460" s="12" t="s">
        <v>309681</v>
      </c>
      <c r="F71460" s="12">
        <v>351110391</v>
      </c>
    </row>
    <row r="71461" spans="1:6" ht="15" customHeight="1" x14ac:dyDescent="0.25">
      <c r="A71461" s="12" t="s">
        <v>309682</v>
      </c>
      <c r="B71461" s="12">
        <v>2008</v>
      </c>
      <c r="C71461" s="12" t="s">
        <v>64097</v>
      </c>
      <c r="D71461" s="12" t="s">
        <v>309683</v>
      </c>
      <c r="E71461" s="12" t="s">
        <v>309684</v>
      </c>
      <c r="F71461" s="12">
        <v>352603446</v>
      </c>
    </row>
    <row r="71462" spans="1:6" ht="15" customHeight="1" x14ac:dyDescent="0.25">
      <c r="A71462" s="12" t="s">
        <v>309685</v>
      </c>
      <c r="B71462" s="12">
        <v>2009</v>
      </c>
      <c r="C71462" s="12" t="s">
        <v>64097</v>
      </c>
      <c r="D71462" s="12" t="s">
        <v>309686</v>
      </c>
      <c r="E71462" s="12" t="s">
        <v>309687</v>
      </c>
      <c r="F71462" s="12">
        <v>361013612</v>
      </c>
    </row>
    <row r="71463" spans="1:6" ht="15" customHeight="1" x14ac:dyDescent="0.25">
      <c r="A71463" s="12" t="s">
        <v>309688</v>
      </c>
      <c r="B71463" s="12">
        <v>1983</v>
      </c>
      <c r="C71463" s="12"/>
      <c r="D71463" s="12"/>
      <c r="E71463" s="12" t="s">
        <v>309689</v>
      </c>
      <c r="F71463" s="12">
        <v>14459283</v>
      </c>
    </row>
    <row r="71464" spans="1:6" ht="15" customHeight="1" x14ac:dyDescent="0.25">
      <c r="A71464" s="12" t="s">
        <v>309690</v>
      </c>
      <c r="B71464" s="12">
        <v>1984</v>
      </c>
      <c r="C71464" s="12"/>
      <c r="D71464" s="12"/>
      <c r="E71464" s="12" t="s">
        <v>309691</v>
      </c>
      <c r="F71464" s="12">
        <v>16470384</v>
      </c>
    </row>
    <row r="71465" spans="1:6" ht="15" customHeight="1" x14ac:dyDescent="0.25">
      <c r="A71465" s="12" t="s">
        <v>309690</v>
      </c>
      <c r="B71465" s="12">
        <v>1984</v>
      </c>
      <c r="C71465" s="12"/>
      <c r="D71465" s="12"/>
      <c r="E71465" s="12" t="s">
        <v>309692</v>
      </c>
      <c r="F71465" s="12">
        <v>16486027</v>
      </c>
    </row>
    <row r="71466" spans="1:6" ht="15" customHeight="1" x14ac:dyDescent="0.25">
      <c r="A71466" s="12" t="s">
        <v>309693</v>
      </c>
      <c r="B71466" s="12">
        <v>1985</v>
      </c>
      <c r="C71466" s="12"/>
      <c r="D71466" s="12"/>
      <c r="E71466" s="12" t="s">
        <v>309694</v>
      </c>
      <c r="F71466" s="12">
        <v>16625274</v>
      </c>
    </row>
    <row r="71467" spans="1:6" ht="15" customHeight="1" x14ac:dyDescent="0.25">
      <c r="A71467" s="12" t="s">
        <v>309695</v>
      </c>
      <c r="B71467" s="12">
        <v>2015</v>
      </c>
      <c r="C71467" s="12" t="s">
        <v>155245</v>
      </c>
      <c r="D71467" s="12" t="s">
        <v>309696</v>
      </c>
      <c r="E71467" s="12" t="s">
        <v>309697</v>
      </c>
      <c r="F71467" s="12">
        <v>610874698</v>
      </c>
    </row>
    <row r="71468" spans="1:6" ht="15" customHeight="1" x14ac:dyDescent="0.25">
      <c r="A71468" s="12" t="s">
        <v>309698</v>
      </c>
      <c r="B71468" s="12">
        <v>2009</v>
      </c>
      <c r="C71468" s="12" t="s">
        <v>64097</v>
      </c>
      <c r="D71468" s="12" t="s">
        <v>309699</v>
      </c>
      <c r="E71468" s="12" t="s">
        <v>309700</v>
      </c>
      <c r="F71468" s="12">
        <v>355568612</v>
      </c>
    </row>
    <row r="71469" spans="1:6" ht="15" customHeight="1" x14ac:dyDescent="0.25">
      <c r="A71469" s="12" t="s">
        <v>309701</v>
      </c>
      <c r="B71469" s="12">
        <v>2007</v>
      </c>
      <c r="C71469" s="12" t="s">
        <v>64097</v>
      </c>
      <c r="D71469" s="12" t="s">
        <v>309702</v>
      </c>
      <c r="E71469" s="12" t="s">
        <v>309703</v>
      </c>
      <c r="F71469" s="12">
        <v>351078121</v>
      </c>
    </row>
    <row r="71470" spans="1:6" ht="15" customHeight="1" x14ac:dyDescent="0.25">
      <c r="A71470" s="12" t="s">
        <v>309704</v>
      </c>
      <c r="B71470" s="12">
        <v>2019</v>
      </c>
      <c r="C71470" s="12" t="s">
        <v>309704</v>
      </c>
      <c r="D71470" s="12"/>
      <c r="E71470" s="12" t="s">
        <v>309705</v>
      </c>
      <c r="F71470" s="12">
        <v>633482359</v>
      </c>
    </row>
    <row r="71471" spans="1:6" ht="15" customHeight="1" x14ac:dyDescent="0.25">
      <c r="A71471" s="12" t="s">
        <v>309706</v>
      </c>
      <c r="B71471" s="12">
        <v>2014</v>
      </c>
      <c r="C71471" s="12" t="s">
        <v>309706</v>
      </c>
      <c r="D71471" s="12"/>
      <c r="E71471" s="12" t="s">
        <v>309707</v>
      </c>
      <c r="F71471" s="12">
        <v>373906067</v>
      </c>
    </row>
    <row r="71472" spans="1:6" ht="15" customHeight="1" x14ac:dyDescent="0.25">
      <c r="A71472" s="12" t="s">
        <v>309708</v>
      </c>
      <c r="B71472" s="12">
        <v>2022</v>
      </c>
      <c r="C71472" s="12" t="s">
        <v>160452</v>
      </c>
      <c r="D71472" s="12">
        <v>2022</v>
      </c>
      <c r="E71472" s="12" t="s">
        <v>309709</v>
      </c>
      <c r="F71472" s="12">
        <v>641375780</v>
      </c>
    </row>
    <row r="71473" spans="1:6" ht="15" customHeight="1" x14ac:dyDescent="0.25">
      <c r="A71473" s="12" t="s">
        <v>309710</v>
      </c>
      <c r="B71473" s="12">
        <v>2003</v>
      </c>
      <c r="C71473" s="12" t="s">
        <v>309711</v>
      </c>
      <c r="D71473" s="12"/>
      <c r="E71473" s="12" t="s">
        <v>309712</v>
      </c>
      <c r="F71473" s="12">
        <v>38512557</v>
      </c>
    </row>
    <row r="71474" spans="1:6" ht="15" customHeight="1" x14ac:dyDescent="0.25">
      <c r="A71474" s="12" t="s">
        <v>309713</v>
      </c>
      <c r="B71474" s="12">
        <v>2014</v>
      </c>
      <c r="C71474" s="12" t="s">
        <v>309713</v>
      </c>
      <c r="D71474" s="12"/>
      <c r="E71474" s="12" t="s">
        <v>309714</v>
      </c>
      <c r="F71474" s="12">
        <v>373917214</v>
      </c>
    </row>
    <row r="71475" spans="1:6" ht="15" customHeight="1" x14ac:dyDescent="0.25">
      <c r="A71475" s="12" t="s">
        <v>309715</v>
      </c>
      <c r="B71475" s="12">
        <v>2009</v>
      </c>
      <c r="C71475" s="12" t="s">
        <v>309715</v>
      </c>
      <c r="D71475" s="12"/>
      <c r="E71475" s="12" t="s">
        <v>309716</v>
      </c>
      <c r="F71475" s="12">
        <v>373502502</v>
      </c>
    </row>
    <row r="71476" spans="1:6" ht="15" customHeight="1" x14ac:dyDescent="0.25">
      <c r="A71476" s="12" t="s">
        <v>309717</v>
      </c>
      <c r="B71476" s="12">
        <v>2001</v>
      </c>
      <c r="C71476" s="12" t="s">
        <v>158365</v>
      </c>
      <c r="D71476" s="12">
        <v>4468</v>
      </c>
      <c r="E71476" s="12" t="s">
        <v>309718</v>
      </c>
      <c r="F71476" s="12">
        <v>35152618</v>
      </c>
    </row>
    <row r="71477" spans="1:6" ht="15" customHeight="1" x14ac:dyDescent="0.25">
      <c r="A71477" s="12" t="s">
        <v>309719</v>
      </c>
      <c r="B71477" s="12">
        <v>1982</v>
      </c>
      <c r="C71477" s="12" t="s">
        <v>309720</v>
      </c>
      <c r="D71477" s="12"/>
      <c r="E71477" s="12" t="s">
        <v>309721</v>
      </c>
      <c r="F71477" s="12">
        <v>13600296</v>
      </c>
    </row>
    <row r="71478" spans="1:6" ht="15" customHeight="1" x14ac:dyDescent="0.25">
      <c r="A71478" s="12" t="s">
        <v>309722</v>
      </c>
      <c r="B71478" s="12">
        <v>1983</v>
      </c>
      <c r="C71478" s="12"/>
      <c r="D71478" s="12"/>
      <c r="E71478" s="12" t="s">
        <v>309723</v>
      </c>
      <c r="F71478" s="12">
        <v>15591381</v>
      </c>
    </row>
    <row r="71479" spans="1:6" ht="15" customHeight="1" x14ac:dyDescent="0.25">
      <c r="A71479" s="12" t="s">
        <v>309724</v>
      </c>
      <c r="B71479" s="12">
        <v>2004</v>
      </c>
      <c r="C71479" s="12" t="s">
        <v>309725</v>
      </c>
      <c r="D71479" s="12"/>
      <c r="E71479" s="12" t="s">
        <v>309726</v>
      </c>
      <c r="F71479" s="12">
        <v>38519034</v>
      </c>
    </row>
    <row r="71480" spans="1:6" ht="15" customHeight="1" x14ac:dyDescent="0.25">
      <c r="A71480" s="12" t="s">
        <v>309727</v>
      </c>
      <c r="B71480" s="12">
        <v>1996</v>
      </c>
      <c r="C71480" s="12" t="s">
        <v>309727</v>
      </c>
      <c r="D71480" s="12"/>
      <c r="E71480" s="12" t="s">
        <v>309728</v>
      </c>
      <c r="F71480" s="12">
        <v>373614413</v>
      </c>
    </row>
    <row r="71481" spans="1:6" ht="15" customHeight="1" x14ac:dyDescent="0.25">
      <c r="A71481" s="12" t="s">
        <v>309729</v>
      </c>
      <c r="B71481" s="12">
        <v>1988</v>
      </c>
      <c r="C71481" s="12"/>
      <c r="D71481" s="12"/>
      <c r="E71481" s="12" t="s">
        <v>309730</v>
      </c>
      <c r="F71481" s="12">
        <v>22670667</v>
      </c>
    </row>
    <row r="71482" spans="1:6" ht="15" customHeight="1" x14ac:dyDescent="0.25">
      <c r="A71482" s="12" t="s">
        <v>309731</v>
      </c>
      <c r="B71482" s="12">
        <v>2004</v>
      </c>
      <c r="C71482" s="12" t="s">
        <v>309711</v>
      </c>
      <c r="D71482" s="12"/>
      <c r="E71482" s="12" t="s">
        <v>309732</v>
      </c>
      <c r="F71482" s="12">
        <v>40737367</v>
      </c>
    </row>
    <row r="71483" spans="1:6" ht="15" customHeight="1" x14ac:dyDescent="0.25">
      <c r="A71483" s="12" t="s">
        <v>309733</v>
      </c>
      <c r="B71483" s="12">
        <v>2005</v>
      </c>
      <c r="C71483" s="12" t="s">
        <v>309733</v>
      </c>
      <c r="D71483" s="12">
        <v>2005</v>
      </c>
      <c r="E71483" s="12" t="s">
        <v>309734</v>
      </c>
      <c r="F71483" s="12">
        <v>43747091</v>
      </c>
    </row>
    <row r="71484" spans="1:6" ht="15" customHeight="1" x14ac:dyDescent="0.25">
      <c r="A71484" s="12" t="s">
        <v>309735</v>
      </c>
      <c r="B71484" s="12">
        <v>2015</v>
      </c>
      <c r="C71484" s="12" t="s">
        <v>309735</v>
      </c>
      <c r="D71484" s="12"/>
      <c r="E71484" s="12" t="s">
        <v>309736</v>
      </c>
      <c r="F71484" s="12">
        <v>607870608</v>
      </c>
    </row>
    <row r="71485" spans="1:6" ht="15" customHeight="1" x14ac:dyDescent="0.25">
      <c r="A71485" s="12" t="s">
        <v>309737</v>
      </c>
      <c r="B71485" s="12">
        <v>1983</v>
      </c>
      <c r="C71485" s="12" t="s">
        <v>41348</v>
      </c>
      <c r="D71485" s="12">
        <v>5</v>
      </c>
      <c r="E71485" s="12" t="s">
        <v>309738</v>
      </c>
      <c r="F71485" s="12">
        <v>14494487</v>
      </c>
    </row>
    <row r="71486" spans="1:6" ht="15" customHeight="1" x14ac:dyDescent="0.25">
      <c r="A71486" s="12" t="s">
        <v>309739</v>
      </c>
      <c r="B71486" s="12">
        <v>2000</v>
      </c>
      <c r="C71486" s="12" t="s">
        <v>158365</v>
      </c>
      <c r="D71486" s="12">
        <v>4026</v>
      </c>
      <c r="E71486" s="12" t="s">
        <v>309740</v>
      </c>
      <c r="F71486" s="12">
        <v>31225887</v>
      </c>
    </row>
    <row r="71487" spans="1:6" ht="15" customHeight="1" x14ac:dyDescent="0.25">
      <c r="A71487" s="12" t="s">
        <v>309741</v>
      </c>
      <c r="B71487" s="12">
        <v>1996</v>
      </c>
      <c r="C71487" s="12" t="s">
        <v>158365</v>
      </c>
      <c r="D71487" s="12">
        <v>2736</v>
      </c>
      <c r="E71487" s="12" t="s">
        <v>309742</v>
      </c>
      <c r="F71487" s="12">
        <v>26817110</v>
      </c>
    </row>
    <row r="71488" spans="1:6" ht="15" customHeight="1" x14ac:dyDescent="0.25">
      <c r="A71488" s="12" t="s">
        <v>309743</v>
      </c>
      <c r="B71488" s="12">
        <v>2000</v>
      </c>
      <c r="C71488" s="12" t="s">
        <v>158365</v>
      </c>
      <c r="D71488" s="12">
        <v>4023</v>
      </c>
      <c r="E71488" s="12" t="s">
        <v>309744</v>
      </c>
      <c r="F71488" s="12">
        <v>31225890</v>
      </c>
    </row>
    <row r="71489" spans="1:6" ht="15" customHeight="1" x14ac:dyDescent="0.25">
      <c r="A71489" s="12" t="s">
        <v>309745</v>
      </c>
      <c r="B71489" s="12">
        <v>2001</v>
      </c>
      <c r="C71489" s="12" t="s">
        <v>158365</v>
      </c>
      <c r="D71489" s="12">
        <v>4363</v>
      </c>
      <c r="E71489" s="12" t="s">
        <v>309746</v>
      </c>
      <c r="F71489" s="12">
        <v>33060467</v>
      </c>
    </row>
    <row r="71490" spans="1:6" ht="15" customHeight="1" x14ac:dyDescent="0.25">
      <c r="A71490" s="12" t="s">
        <v>309747</v>
      </c>
      <c r="B71490" s="12">
        <v>2005</v>
      </c>
      <c r="C71490" s="12" t="s">
        <v>158365</v>
      </c>
      <c r="D71490" s="12">
        <v>5802</v>
      </c>
      <c r="E71490" s="12" t="s">
        <v>309748</v>
      </c>
      <c r="F71490" s="12">
        <v>41537999</v>
      </c>
    </row>
    <row r="71491" spans="1:6" ht="15" customHeight="1" x14ac:dyDescent="0.25">
      <c r="A71491" s="12" t="s">
        <v>309749</v>
      </c>
      <c r="B71491" s="12">
        <v>2009</v>
      </c>
      <c r="C71491" s="12" t="s">
        <v>158365</v>
      </c>
      <c r="D71491" s="12">
        <v>7328</v>
      </c>
      <c r="E71491" s="12" t="s">
        <v>309750</v>
      </c>
      <c r="F71491" s="12">
        <v>355198089</v>
      </c>
    </row>
    <row r="71492" spans="1:6" ht="15" customHeight="1" x14ac:dyDescent="0.25">
      <c r="A71492" s="12" t="s">
        <v>309751</v>
      </c>
      <c r="B71492" s="12">
        <v>2010</v>
      </c>
      <c r="C71492" s="12" t="s">
        <v>158365</v>
      </c>
      <c r="D71492" s="12">
        <v>7689</v>
      </c>
      <c r="E71492" s="12" t="s">
        <v>309752</v>
      </c>
      <c r="F71492" s="12">
        <v>359003057</v>
      </c>
    </row>
    <row r="71493" spans="1:6" ht="15" customHeight="1" x14ac:dyDescent="0.25">
      <c r="A71493" s="12" t="s">
        <v>309753</v>
      </c>
      <c r="B71493" s="12">
        <v>1985</v>
      </c>
      <c r="C71493" s="12" t="s">
        <v>27764</v>
      </c>
      <c r="D71493" s="12">
        <v>17</v>
      </c>
      <c r="E71493" s="12" t="s">
        <v>309754</v>
      </c>
      <c r="F71493" s="12">
        <v>16543485</v>
      </c>
    </row>
    <row r="71494" spans="1:6" ht="15" customHeight="1" x14ac:dyDescent="0.25">
      <c r="A71494" s="12" t="s">
        <v>309755</v>
      </c>
      <c r="B71494" s="12">
        <v>1997</v>
      </c>
      <c r="C71494" s="12" t="s">
        <v>241347</v>
      </c>
      <c r="D71494" s="12"/>
      <c r="E71494" s="12" t="s">
        <v>309756</v>
      </c>
      <c r="F71494" s="12">
        <v>28821554</v>
      </c>
    </row>
    <row r="71495" spans="1:6" ht="15" customHeight="1" x14ac:dyDescent="0.25">
      <c r="A71495" s="12" t="s">
        <v>309757</v>
      </c>
      <c r="B71495" s="12">
        <v>1997</v>
      </c>
      <c r="C71495" s="12" t="s">
        <v>241347</v>
      </c>
      <c r="D71495" s="12"/>
      <c r="E71495" s="12" t="s">
        <v>309758</v>
      </c>
      <c r="F71495" s="12">
        <v>28820983</v>
      </c>
    </row>
    <row r="71496" spans="1:6" ht="15" customHeight="1" x14ac:dyDescent="0.25">
      <c r="A71496" s="12" t="s">
        <v>309759</v>
      </c>
      <c r="B71496" s="12">
        <v>1997</v>
      </c>
      <c r="C71496" s="12" t="s">
        <v>241347</v>
      </c>
      <c r="D71496" s="12"/>
      <c r="E71496" s="12" t="s">
        <v>309760</v>
      </c>
      <c r="F71496" s="12">
        <v>28820897</v>
      </c>
    </row>
    <row r="71497" spans="1:6" ht="15" customHeight="1" x14ac:dyDescent="0.25">
      <c r="A71497" s="12" t="s">
        <v>309761</v>
      </c>
      <c r="B71497" s="12">
        <v>1992</v>
      </c>
      <c r="C71497" s="12" t="s">
        <v>157740</v>
      </c>
      <c r="D71497" s="12">
        <v>202</v>
      </c>
      <c r="E71497" s="12" t="s">
        <v>309762</v>
      </c>
      <c r="F71497" s="12">
        <v>22832075</v>
      </c>
    </row>
    <row r="71498" spans="1:6" ht="15" customHeight="1" x14ac:dyDescent="0.25">
      <c r="A71498" s="12" t="s">
        <v>309763</v>
      </c>
      <c r="B71498" s="12">
        <v>1995</v>
      </c>
      <c r="C71498" s="12" t="s">
        <v>157740</v>
      </c>
      <c r="D71498" s="12">
        <v>316</v>
      </c>
      <c r="E71498" s="12" t="s">
        <v>309764</v>
      </c>
      <c r="F71498" s="12">
        <v>27766836</v>
      </c>
    </row>
    <row r="71499" spans="1:6" ht="15" customHeight="1" x14ac:dyDescent="0.25">
      <c r="A71499" s="12" t="s">
        <v>309765</v>
      </c>
      <c r="B71499" s="12">
        <v>1997</v>
      </c>
      <c r="C71499" s="12" t="s">
        <v>241347</v>
      </c>
      <c r="D71499" s="12"/>
      <c r="E71499" s="12" t="s">
        <v>309766</v>
      </c>
      <c r="F71499" s="12">
        <v>28821302</v>
      </c>
    </row>
    <row r="71500" spans="1:6" ht="15" customHeight="1" x14ac:dyDescent="0.25">
      <c r="A71500" s="12" t="s">
        <v>309767</v>
      </c>
      <c r="B71500" s="12">
        <v>1997</v>
      </c>
      <c r="C71500" s="12" t="s">
        <v>241347</v>
      </c>
      <c r="D71500" s="12"/>
      <c r="E71500" s="12" t="s">
        <v>309768</v>
      </c>
      <c r="F71500" s="12">
        <v>28821374</v>
      </c>
    </row>
    <row r="71501" spans="1:6" ht="15" customHeight="1" x14ac:dyDescent="0.25">
      <c r="A71501" s="12" t="s">
        <v>309769</v>
      </c>
      <c r="B71501" s="12">
        <v>2008</v>
      </c>
      <c r="C71501" s="12" t="s">
        <v>255721</v>
      </c>
      <c r="D71501" s="12" t="s">
        <v>309770</v>
      </c>
      <c r="E71501" s="12" t="s">
        <v>309771</v>
      </c>
      <c r="F71501" s="12">
        <v>354650080</v>
      </c>
    </row>
    <row r="71502" spans="1:6" ht="15" customHeight="1" x14ac:dyDescent="0.25">
      <c r="A71502" s="12" t="s">
        <v>309772</v>
      </c>
      <c r="B71502" s="12">
        <v>1981</v>
      </c>
      <c r="C71502" s="12" t="s">
        <v>31662</v>
      </c>
      <c r="D71502" s="12"/>
      <c r="E71502" s="12" t="s">
        <v>309773</v>
      </c>
      <c r="F71502" s="12">
        <v>12544609</v>
      </c>
    </row>
    <row r="71503" spans="1:6" ht="15" customHeight="1" x14ac:dyDescent="0.25">
      <c r="A71503" s="12" t="s">
        <v>309774</v>
      </c>
      <c r="B71503" s="12">
        <v>1990</v>
      </c>
      <c r="C71503" s="12" t="s">
        <v>188276</v>
      </c>
      <c r="D71503" s="12" t="s">
        <v>309775</v>
      </c>
      <c r="E71503" s="12" t="s">
        <v>309776</v>
      </c>
      <c r="F71503" s="12">
        <v>21599666</v>
      </c>
    </row>
    <row r="71504" spans="1:6" ht="15" customHeight="1" x14ac:dyDescent="0.25">
      <c r="A71504" s="12" t="s">
        <v>309777</v>
      </c>
      <c r="B71504" s="12">
        <v>1998</v>
      </c>
      <c r="C71504" s="12" t="s">
        <v>268237</v>
      </c>
      <c r="D71504" s="12"/>
      <c r="E71504" s="12" t="s">
        <v>309778</v>
      </c>
      <c r="F71504" s="12">
        <v>28836434</v>
      </c>
    </row>
    <row r="71505" spans="1:6" ht="15" customHeight="1" x14ac:dyDescent="0.25">
      <c r="A71505" s="12" t="s">
        <v>309779</v>
      </c>
      <c r="B71505" s="12">
        <v>1996</v>
      </c>
      <c r="C71505" s="12" t="s">
        <v>266825</v>
      </c>
      <c r="D71505" s="12">
        <v>3</v>
      </c>
      <c r="E71505" s="12" t="s">
        <v>309780</v>
      </c>
      <c r="F71505" s="12">
        <v>27758026</v>
      </c>
    </row>
    <row r="71506" spans="1:6" ht="15" customHeight="1" x14ac:dyDescent="0.25">
      <c r="A71506" s="12" t="s">
        <v>309781</v>
      </c>
      <c r="B71506" s="12">
        <v>1998</v>
      </c>
      <c r="C71506" s="12" t="s">
        <v>188276</v>
      </c>
      <c r="D71506" s="12" t="s">
        <v>235895</v>
      </c>
      <c r="E71506" s="12" t="s">
        <v>309782</v>
      </c>
      <c r="F71506" s="12">
        <v>28929325</v>
      </c>
    </row>
    <row r="71507" spans="1:6" ht="15" customHeight="1" x14ac:dyDescent="0.25">
      <c r="A71507" s="12" t="s">
        <v>309783</v>
      </c>
      <c r="B71507" s="12">
        <v>2020</v>
      </c>
      <c r="C71507" s="12" t="s">
        <v>158365</v>
      </c>
      <c r="D71507" s="12">
        <v>11468</v>
      </c>
      <c r="E71507" s="12" t="s">
        <v>309784</v>
      </c>
      <c r="F71507" s="12">
        <v>633157505</v>
      </c>
    </row>
    <row r="71508" spans="1:6" ht="15" customHeight="1" x14ac:dyDescent="0.25">
      <c r="A71508" s="12" t="s">
        <v>309785</v>
      </c>
      <c r="B71508" s="12">
        <v>2021</v>
      </c>
      <c r="C71508" s="12" t="s">
        <v>158365</v>
      </c>
      <c r="D71508" s="12">
        <v>11803</v>
      </c>
      <c r="E71508" s="12" t="s">
        <v>309786</v>
      </c>
      <c r="F71508" s="12">
        <v>636353114</v>
      </c>
    </row>
    <row r="71509" spans="1:6" ht="15" customHeight="1" x14ac:dyDescent="0.25">
      <c r="A71509" s="12" t="s">
        <v>309787</v>
      </c>
      <c r="B71509" s="12">
        <v>2022</v>
      </c>
      <c r="C71509" s="12" t="s">
        <v>158365</v>
      </c>
      <c r="D71509" s="12">
        <v>12203</v>
      </c>
      <c r="E71509" s="12" t="s">
        <v>309788</v>
      </c>
      <c r="F71509" s="12">
        <v>639598802</v>
      </c>
    </row>
    <row r="71510" spans="1:6" ht="15" customHeight="1" x14ac:dyDescent="0.25">
      <c r="A71510" s="12" t="s">
        <v>309789</v>
      </c>
      <c r="B71510" s="12">
        <v>2023</v>
      </c>
      <c r="C71510" s="12" t="s">
        <v>158365</v>
      </c>
      <c r="D71510" s="12">
        <v>12654</v>
      </c>
      <c r="E71510" s="12" t="s">
        <v>309790</v>
      </c>
      <c r="F71510" s="12">
        <v>642726201</v>
      </c>
    </row>
    <row r="71511" spans="1:6" ht="15" customHeight="1" x14ac:dyDescent="0.25">
      <c r="A71511" s="12" t="s">
        <v>309791</v>
      </c>
      <c r="B71511" s="12">
        <v>1997</v>
      </c>
      <c r="C71511" s="12" t="s">
        <v>241347</v>
      </c>
      <c r="D71511" s="12"/>
      <c r="E71511" s="12" t="s">
        <v>309792</v>
      </c>
      <c r="F71511" s="12">
        <v>28820861</v>
      </c>
    </row>
    <row r="71512" spans="1:6" ht="15" customHeight="1" x14ac:dyDescent="0.25">
      <c r="A71512" s="12" t="s">
        <v>309793</v>
      </c>
      <c r="B71512" s="12">
        <v>1996</v>
      </c>
      <c r="C71512" s="12" t="s">
        <v>158887</v>
      </c>
      <c r="D71512" s="12">
        <v>35</v>
      </c>
      <c r="E71512" s="12" t="s">
        <v>309794</v>
      </c>
      <c r="F71512" s="12">
        <v>27770281</v>
      </c>
    </row>
    <row r="71513" spans="1:6" ht="15" customHeight="1" x14ac:dyDescent="0.25">
      <c r="A71513" s="12" t="s">
        <v>309795</v>
      </c>
      <c r="B71513" s="12">
        <v>1991</v>
      </c>
      <c r="C71513" s="12" t="s">
        <v>309796</v>
      </c>
      <c r="D71513" s="12">
        <v>10</v>
      </c>
      <c r="E71513" s="12" t="s">
        <v>309797</v>
      </c>
      <c r="F71513" s="12">
        <v>23594844</v>
      </c>
    </row>
    <row r="71514" spans="1:6" ht="15" customHeight="1" x14ac:dyDescent="0.25">
      <c r="A71514" s="12" t="s">
        <v>309798</v>
      </c>
      <c r="B71514" s="12">
        <v>1997</v>
      </c>
      <c r="C71514" s="12" t="s">
        <v>241347</v>
      </c>
      <c r="D71514" s="12"/>
      <c r="E71514" s="12" t="s">
        <v>309799</v>
      </c>
      <c r="F71514" s="12">
        <v>28821285</v>
      </c>
    </row>
    <row r="71515" spans="1:6" ht="15" customHeight="1" x14ac:dyDescent="0.25">
      <c r="A71515" s="12" t="s">
        <v>309800</v>
      </c>
      <c r="B71515" s="12">
        <v>2008</v>
      </c>
      <c r="C71515" s="12" t="s">
        <v>164730</v>
      </c>
      <c r="D71515" s="12" t="s">
        <v>227187</v>
      </c>
      <c r="E71515" s="12" t="s">
        <v>309801</v>
      </c>
      <c r="F71515" s="12">
        <v>605530980</v>
      </c>
    </row>
    <row r="71516" spans="1:6" ht="15" customHeight="1" x14ac:dyDescent="0.25">
      <c r="A71516" s="12" t="s">
        <v>309802</v>
      </c>
      <c r="B71516" s="12">
        <v>1983</v>
      </c>
      <c r="C71516" s="12"/>
      <c r="D71516" s="12"/>
      <c r="E71516" s="12" t="s">
        <v>309803</v>
      </c>
      <c r="F71516" s="12">
        <v>16564092</v>
      </c>
    </row>
    <row r="71517" spans="1:6" ht="15" customHeight="1" x14ac:dyDescent="0.25">
      <c r="A71517" s="12" t="s">
        <v>309804</v>
      </c>
      <c r="B71517" s="12">
        <v>2011</v>
      </c>
      <c r="C71517" s="12" t="s">
        <v>71112</v>
      </c>
      <c r="D71517" s="12" t="s">
        <v>309805</v>
      </c>
      <c r="E71517" s="12" t="s">
        <v>309806</v>
      </c>
      <c r="F71517" s="12">
        <v>362126150</v>
      </c>
    </row>
    <row r="71518" spans="1:6" ht="15" customHeight="1" x14ac:dyDescent="0.25">
      <c r="A71518" s="12" t="s">
        <v>309807</v>
      </c>
      <c r="B71518" s="12">
        <v>1998</v>
      </c>
      <c r="C71518" s="12" t="s">
        <v>268237</v>
      </c>
      <c r="D71518" s="12"/>
      <c r="E71518" s="12" t="s">
        <v>309808</v>
      </c>
      <c r="F71518" s="12">
        <v>28836439</v>
      </c>
    </row>
    <row r="71519" spans="1:6" ht="15" customHeight="1" x14ac:dyDescent="0.25">
      <c r="A71519" s="12" t="s">
        <v>309809</v>
      </c>
      <c r="B71519" s="12">
        <v>1984</v>
      </c>
      <c r="C71519" s="12"/>
      <c r="D71519" s="12"/>
      <c r="E71519" s="12" t="s">
        <v>309810</v>
      </c>
      <c r="F71519" s="12">
        <v>16468297</v>
      </c>
    </row>
    <row r="71520" spans="1:6" ht="15" customHeight="1" x14ac:dyDescent="0.25">
      <c r="A71520" s="12" t="s">
        <v>309809</v>
      </c>
      <c r="B71520" s="12">
        <v>1984</v>
      </c>
      <c r="C71520" s="12"/>
      <c r="D71520" s="12"/>
      <c r="E71520" s="12" t="s">
        <v>309811</v>
      </c>
      <c r="F71520" s="12">
        <v>16483940</v>
      </c>
    </row>
    <row r="71521" spans="1:6" ht="15" customHeight="1" x14ac:dyDescent="0.25">
      <c r="A71521" s="12" t="s">
        <v>309812</v>
      </c>
      <c r="B71521" s="12">
        <v>2023</v>
      </c>
      <c r="C71521" s="12" t="s">
        <v>157810</v>
      </c>
      <c r="D71521" s="12">
        <v>3495</v>
      </c>
      <c r="E71521" s="12" t="s">
        <v>309813</v>
      </c>
      <c r="F71521" s="12">
        <v>642615043</v>
      </c>
    </row>
    <row r="71522" spans="1:6" ht="15" customHeight="1" x14ac:dyDescent="0.25">
      <c r="A71522" s="12" t="s">
        <v>309814</v>
      </c>
      <c r="B71522" s="12">
        <v>2011</v>
      </c>
      <c r="C71522" s="12" t="s">
        <v>309814</v>
      </c>
      <c r="D71522" s="12"/>
      <c r="E71522" s="12" t="s">
        <v>309815</v>
      </c>
      <c r="F71522" s="12">
        <v>364653244</v>
      </c>
    </row>
    <row r="71523" spans="1:6" ht="15" customHeight="1" x14ac:dyDescent="0.25">
      <c r="A71523" s="12" t="s">
        <v>309816</v>
      </c>
      <c r="B71523" s="12">
        <v>2013</v>
      </c>
      <c r="C71523" s="12" t="s">
        <v>309816</v>
      </c>
      <c r="D71523" s="12"/>
      <c r="E71523" s="12" t="s">
        <v>309817</v>
      </c>
      <c r="F71523" s="12">
        <v>629476443</v>
      </c>
    </row>
    <row r="71524" spans="1:6" ht="15" customHeight="1" x14ac:dyDescent="0.25">
      <c r="A71524" s="12" t="s">
        <v>309818</v>
      </c>
      <c r="B71524" s="12">
        <v>2015</v>
      </c>
      <c r="C71524" s="12" t="s">
        <v>309818</v>
      </c>
      <c r="D71524" s="12"/>
      <c r="E71524" s="12" t="s">
        <v>309819</v>
      </c>
      <c r="F71524" s="12">
        <v>629461603</v>
      </c>
    </row>
    <row r="71525" spans="1:6" ht="15" customHeight="1" x14ac:dyDescent="0.25">
      <c r="A71525" s="12" t="s">
        <v>309820</v>
      </c>
      <c r="B71525" s="12">
        <v>1997</v>
      </c>
      <c r="C71525" s="12" t="s">
        <v>241347</v>
      </c>
      <c r="D71525" s="12"/>
      <c r="E71525" s="12" t="s">
        <v>309821</v>
      </c>
      <c r="F71525" s="12">
        <v>28820866</v>
      </c>
    </row>
    <row r="71526" spans="1:6" ht="15" customHeight="1" x14ac:dyDescent="0.25">
      <c r="A71526" s="12" t="s">
        <v>309822</v>
      </c>
      <c r="B71526" s="12">
        <v>2018</v>
      </c>
      <c r="C71526" s="12" t="s">
        <v>309823</v>
      </c>
      <c r="D71526" s="12"/>
      <c r="E71526" s="12" t="s">
        <v>309824</v>
      </c>
      <c r="F71526" s="12">
        <v>626451396</v>
      </c>
    </row>
    <row r="71527" spans="1:6" ht="15" customHeight="1" x14ac:dyDescent="0.25">
      <c r="A71527" s="12" t="s">
        <v>309825</v>
      </c>
      <c r="B71527" s="12">
        <v>2019</v>
      </c>
      <c r="C71527" s="12" t="s">
        <v>309825</v>
      </c>
      <c r="D71527" s="12"/>
      <c r="E71527" s="12" t="s">
        <v>309826</v>
      </c>
      <c r="F71527" s="12">
        <v>630195842</v>
      </c>
    </row>
    <row r="71528" spans="1:6" ht="15" customHeight="1" x14ac:dyDescent="0.25">
      <c r="A71528" s="12" t="s">
        <v>309827</v>
      </c>
      <c r="B71528" s="12">
        <v>2013</v>
      </c>
      <c r="C71528" s="12" t="s">
        <v>309827</v>
      </c>
      <c r="D71528" s="12"/>
      <c r="E71528" s="12" t="s">
        <v>309828</v>
      </c>
      <c r="F71528" s="12">
        <v>372027018</v>
      </c>
    </row>
    <row r="71529" spans="1:6" ht="15" customHeight="1" x14ac:dyDescent="0.25">
      <c r="A71529" s="12" t="s">
        <v>309829</v>
      </c>
      <c r="B71529" s="12">
        <v>2014</v>
      </c>
      <c r="C71529" s="12" t="s">
        <v>309829</v>
      </c>
      <c r="D71529" s="12"/>
      <c r="E71529" s="12" t="s">
        <v>309830</v>
      </c>
      <c r="F71529" s="12">
        <v>601097229</v>
      </c>
    </row>
    <row r="71530" spans="1:6" ht="15" customHeight="1" x14ac:dyDescent="0.25">
      <c r="A71530" s="12" t="s">
        <v>309831</v>
      </c>
      <c r="B71530" s="12">
        <v>2015</v>
      </c>
      <c r="C71530" s="12" t="s">
        <v>309831</v>
      </c>
      <c r="D71530" s="12"/>
      <c r="E71530" s="12" t="s">
        <v>309832</v>
      </c>
      <c r="F71530" s="12">
        <v>608669741</v>
      </c>
    </row>
    <row r="71531" spans="1:6" ht="15" customHeight="1" x14ac:dyDescent="0.25">
      <c r="A71531" s="12" t="s">
        <v>309833</v>
      </c>
      <c r="B71531" s="12">
        <v>2017</v>
      </c>
      <c r="C71531" s="12" t="s">
        <v>309833</v>
      </c>
      <c r="D71531" s="12"/>
      <c r="E71531" s="12" t="s">
        <v>309834</v>
      </c>
      <c r="F71531" s="12">
        <v>620646276</v>
      </c>
    </row>
    <row r="71532" spans="1:6" ht="15" customHeight="1" x14ac:dyDescent="0.25">
      <c r="A71532" s="12" t="s">
        <v>309835</v>
      </c>
      <c r="B71532" s="12">
        <v>2018</v>
      </c>
      <c r="C71532" s="12" t="s">
        <v>309835</v>
      </c>
      <c r="D71532" s="12"/>
      <c r="E71532" s="12" t="s">
        <v>309836</v>
      </c>
      <c r="F71532" s="12">
        <v>625451870</v>
      </c>
    </row>
    <row r="71533" spans="1:6" ht="15" customHeight="1" x14ac:dyDescent="0.25">
      <c r="A71533" s="12" t="s">
        <v>309837</v>
      </c>
      <c r="B71533" s="12">
        <v>2019</v>
      </c>
      <c r="C71533" s="12" t="s">
        <v>309837</v>
      </c>
      <c r="D71533" s="12"/>
      <c r="E71533" s="12" t="s">
        <v>309838</v>
      </c>
      <c r="F71533" s="12">
        <v>630235056</v>
      </c>
    </row>
    <row r="71534" spans="1:6" ht="15" customHeight="1" x14ac:dyDescent="0.25">
      <c r="A71534" s="12" t="s">
        <v>309839</v>
      </c>
      <c r="B71534" s="12">
        <v>2020</v>
      </c>
      <c r="C71534" s="12" t="s">
        <v>309839</v>
      </c>
      <c r="D71534" s="12"/>
      <c r="E71534" s="12" t="s">
        <v>309840</v>
      </c>
      <c r="F71534" s="12">
        <v>633635982</v>
      </c>
    </row>
    <row r="71535" spans="1:6" ht="15" customHeight="1" x14ac:dyDescent="0.25">
      <c r="A71535" s="12" t="s">
        <v>309841</v>
      </c>
      <c r="B71535" s="12">
        <v>2023</v>
      </c>
      <c r="C71535" s="12" t="s">
        <v>309841</v>
      </c>
      <c r="D71535" s="12"/>
      <c r="E71535" s="12" t="s">
        <v>309842</v>
      </c>
      <c r="F71535" s="12">
        <v>643037735</v>
      </c>
    </row>
    <row r="71536" spans="1:6" ht="15" customHeight="1" x14ac:dyDescent="0.25">
      <c r="A71536" s="12" t="s">
        <v>309843</v>
      </c>
      <c r="B71536" s="12">
        <v>2008</v>
      </c>
      <c r="C71536" s="12" t="s">
        <v>309843</v>
      </c>
      <c r="D71536" s="12"/>
      <c r="E71536" s="12" t="s">
        <v>309844</v>
      </c>
      <c r="F71536" s="12">
        <v>358806968</v>
      </c>
    </row>
    <row r="71537" spans="1:6" ht="15" customHeight="1" x14ac:dyDescent="0.25">
      <c r="A71537" s="12" t="s">
        <v>309845</v>
      </c>
      <c r="B71537" s="12">
        <v>2023</v>
      </c>
      <c r="C71537" s="12" t="s">
        <v>158175</v>
      </c>
      <c r="D71537" s="12">
        <v>1212</v>
      </c>
      <c r="E71537" s="12" t="s">
        <v>309846</v>
      </c>
      <c r="F71537" s="12">
        <v>642169558</v>
      </c>
    </row>
    <row r="71538" spans="1:6" ht="15" customHeight="1" x14ac:dyDescent="0.25">
      <c r="A71538" s="12" t="s">
        <v>309847</v>
      </c>
      <c r="B71538" s="12">
        <v>2010</v>
      </c>
      <c r="C71538" s="12" t="s">
        <v>71116</v>
      </c>
      <c r="D71538" s="12" t="s">
        <v>309848</v>
      </c>
      <c r="E71538" s="12" t="s">
        <v>309849</v>
      </c>
      <c r="F71538" s="12">
        <v>359914332</v>
      </c>
    </row>
    <row r="71539" spans="1:6" ht="15" customHeight="1" x14ac:dyDescent="0.25">
      <c r="A71539" s="12" t="s">
        <v>309850</v>
      </c>
      <c r="B71539" s="12">
        <v>2011</v>
      </c>
      <c r="C71539" s="12" t="s">
        <v>71116</v>
      </c>
      <c r="D71539" s="12" t="s">
        <v>309851</v>
      </c>
      <c r="E71539" s="12" t="s">
        <v>309852</v>
      </c>
      <c r="F71539" s="12">
        <v>362660489</v>
      </c>
    </row>
    <row r="71540" spans="1:6" ht="15" customHeight="1" x14ac:dyDescent="0.25">
      <c r="A71540" s="12" t="s">
        <v>309853</v>
      </c>
      <c r="B71540" s="12">
        <v>2013</v>
      </c>
      <c r="C71540" s="12" t="s">
        <v>71116</v>
      </c>
      <c r="D71540" s="12" t="s">
        <v>309854</v>
      </c>
      <c r="E71540" s="12" t="s">
        <v>309855</v>
      </c>
      <c r="F71540" s="12">
        <v>368165101</v>
      </c>
    </row>
    <row r="71541" spans="1:6" ht="15" customHeight="1" x14ac:dyDescent="0.25">
      <c r="A71541" s="12" t="s">
        <v>309856</v>
      </c>
      <c r="B71541" s="12">
        <v>2011</v>
      </c>
      <c r="C71541" s="12" t="s">
        <v>71116</v>
      </c>
      <c r="D71541" s="12" t="s">
        <v>309857</v>
      </c>
      <c r="E71541" s="12" t="s">
        <v>309858</v>
      </c>
      <c r="F71541" s="12">
        <v>368740867</v>
      </c>
    </row>
    <row r="71542" spans="1:6" ht="15" customHeight="1" x14ac:dyDescent="0.25">
      <c r="A71542" s="12" t="s">
        <v>309859</v>
      </c>
      <c r="B71542" s="12">
        <v>2012</v>
      </c>
      <c r="C71542" s="12" t="s">
        <v>71116</v>
      </c>
      <c r="D71542" s="12" t="s">
        <v>309860</v>
      </c>
      <c r="E71542" s="12" t="s">
        <v>309861</v>
      </c>
      <c r="F71542" s="12">
        <v>364920099</v>
      </c>
    </row>
    <row r="71543" spans="1:6" ht="15" customHeight="1" x14ac:dyDescent="0.25">
      <c r="A71543" s="12" t="s">
        <v>309862</v>
      </c>
      <c r="B71543" s="12">
        <v>2008</v>
      </c>
      <c r="C71543" s="12" t="s">
        <v>71116</v>
      </c>
      <c r="D71543" s="12" t="s">
        <v>309863</v>
      </c>
      <c r="E71543" s="12" t="s">
        <v>309864</v>
      </c>
      <c r="F71543" s="12">
        <v>368065901</v>
      </c>
    </row>
    <row r="71544" spans="1:6" ht="15" customHeight="1" x14ac:dyDescent="0.25">
      <c r="A71544" s="12" t="s">
        <v>309865</v>
      </c>
      <c r="B71544" s="12">
        <v>2010</v>
      </c>
      <c r="C71544" s="12" t="s">
        <v>71112</v>
      </c>
      <c r="D71544" s="12" t="s">
        <v>309866</v>
      </c>
      <c r="E71544" s="12" t="s">
        <v>309867</v>
      </c>
      <c r="F71544" s="12">
        <v>361047168</v>
      </c>
    </row>
    <row r="71545" spans="1:6" ht="15" customHeight="1" x14ac:dyDescent="0.25">
      <c r="A71545" s="12" t="s">
        <v>309865</v>
      </c>
      <c r="B71545" s="12">
        <v>2010</v>
      </c>
      <c r="C71545" s="12" t="s">
        <v>71112</v>
      </c>
      <c r="D71545" s="12" t="s">
        <v>309868</v>
      </c>
      <c r="E71545" s="12" t="s">
        <v>309869</v>
      </c>
      <c r="F71545" s="12">
        <v>361047214</v>
      </c>
    </row>
    <row r="71546" spans="1:6" ht="15" customHeight="1" x14ac:dyDescent="0.25">
      <c r="A71546" s="12" t="s">
        <v>309870</v>
      </c>
      <c r="B71546" s="12">
        <v>2011</v>
      </c>
      <c r="C71546" s="12" t="s">
        <v>71112</v>
      </c>
      <c r="D71546" s="12" t="s">
        <v>309871</v>
      </c>
      <c r="E71546" s="12" t="s">
        <v>309872</v>
      </c>
      <c r="F71546" s="12">
        <v>362747897</v>
      </c>
    </row>
    <row r="71547" spans="1:6" ht="15" customHeight="1" x14ac:dyDescent="0.25">
      <c r="A71547" s="12" t="s">
        <v>309870</v>
      </c>
      <c r="B71547" s="12">
        <v>2011</v>
      </c>
      <c r="C71547" s="12" t="s">
        <v>71112</v>
      </c>
      <c r="D71547" s="12" t="s">
        <v>309873</v>
      </c>
      <c r="E71547" s="12" t="s">
        <v>309874</v>
      </c>
      <c r="F71547" s="12">
        <v>362747940</v>
      </c>
    </row>
    <row r="71548" spans="1:6" ht="15" customHeight="1" x14ac:dyDescent="0.25">
      <c r="A71548" s="12" t="s">
        <v>309870</v>
      </c>
      <c r="B71548" s="12">
        <v>2011</v>
      </c>
      <c r="C71548" s="12" t="s">
        <v>71112</v>
      </c>
      <c r="D71548" s="12" t="s">
        <v>309875</v>
      </c>
      <c r="E71548" s="12" t="s">
        <v>309876</v>
      </c>
      <c r="F71548" s="12">
        <v>362747986</v>
      </c>
    </row>
    <row r="71549" spans="1:6" ht="15" customHeight="1" x14ac:dyDescent="0.25">
      <c r="A71549" s="12" t="s">
        <v>309877</v>
      </c>
      <c r="B71549" s="12">
        <v>2013</v>
      </c>
      <c r="C71549" s="12" t="s">
        <v>71116</v>
      </c>
      <c r="D71549" s="12" t="s">
        <v>309878</v>
      </c>
      <c r="E71549" s="12" t="s">
        <v>309879</v>
      </c>
      <c r="F71549" s="12">
        <v>368698622</v>
      </c>
    </row>
    <row r="71550" spans="1:6" ht="15" customHeight="1" x14ac:dyDescent="0.25">
      <c r="A71550" s="12" t="s">
        <v>309880</v>
      </c>
      <c r="B71550" s="12">
        <v>2012</v>
      </c>
      <c r="C71550" s="12" t="s">
        <v>71116</v>
      </c>
      <c r="D71550" s="12" t="s">
        <v>309881</v>
      </c>
      <c r="E71550" s="12" t="s">
        <v>309882</v>
      </c>
      <c r="F71550" s="12">
        <v>365715480</v>
      </c>
    </row>
    <row r="71551" spans="1:6" ht="15" customHeight="1" x14ac:dyDescent="0.25">
      <c r="A71551" s="12" t="s">
        <v>309883</v>
      </c>
      <c r="B71551" s="12">
        <v>2013</v>
      </c>
      <c r="C71551" s="12" t="s">
        <v>71116</v>
      </c>
      <c r="D71551" s="12" t="s">
        <v>309884</v>
      </c>
      <c r="E71551" s="12" t="s">
        <v>309885</v>
      </c>
      <c r="F71551" s="12">
        <v>368630421</v>
      </c>
    </row>
    <row r="71552" spans="1:6" ht="15" customHeight="1" x14ac:dyDescent="0.25">
      <c r="A71552" s="12" t="s">
        <v>309886</v>
      </c>
      <c r="B71552" s="12">
        <v>2011</v>
      </c>
      <c r="C71552" s="12" t="s">
        <v>71116</v>
      </c>
      <c r="D71552" s="12" t="s">
        <v>309887</v>
      </c>
      <c r="E71552" s="12" t="s">
        <v>309888</v>
      </c>
      <c r="F71552" s="12">
        <v>361498133</v>
      </c>
    </row>
    <row r="71553" spans="1:6" ht="15" customHeight="1" x14ac:dyDescent="0.25">
      <c r="A71553" s="12" t="s">
        <v>309889</v>
      </c>
      <c r="B71553" s="12">
        <v>2009</v>
      </c>
      <c r="C71553" s="12" t="s">
        <v>309889</v>
      </c>
      <c r="D71553" s="12"/>
      <c r="E71553" s="12" t="s">
        <v>309890</v>
      </c>
      <c r="F71553" s="12">
        <v>368395998</v>
      </c>
    </row>
    <row r="71554" spans="1:6" ht="15" customHeight="1" x14ac:dyDescent="0.25">
      <c r="A71554" s="12" t="s">
        <v>309891</v>
      </c>
      <c r="B71554" s="12">
        <v>2010</v>
      </c>
      <c r="C71554" s="12" t="s">
        <v>71116</v>
      </c>
      <c r="D71554" s="12" t="s">
        <v>309892</v>
      </c>
      <c r="E71554" s="12" t="s">
        <v>309893</v>
      </c>
      <c r="F71554" s="12">
        <v>368740730</v>
      </c>
    </row>
    <row r="71555" spans="1:6" ht="15" customHeight="1" x14ac:dyDescent="0.25">
      <c r="A71555" s="12" t="s">
        <v>309894</v>
      </c>
      <c r="B71555" s="12">
        <v>2011</v>
      </c>
      <c r="C71555" s="12" t="s">
        <v>71116</v>
      </c>
      <c r="D71555" s="12" t="s">
        <v>309895</v>
      </c>
      <c r="E71555" s="12" t="s">
        <v>309896</v>
      </c>
      <c r="F71555" s="12">
        <v>362134372</v>
      </c>
    </row>
    <row r="71556" spans="1:6" ht="15" customHeight="1" x14ac:dyDescent="0.25">
      <c r="A71556" s="12" t="s">
        <v>309897</v>
      </c>
      <c r="B71556" s="12">
        <v>2012</v>
      </c>
      <c r="C71556" s="12" t="s">
        <v>71116</v>
      </c>
      <c r="D71556" s="12" t="s">
        <v>309898</v>
      </c>
      <c r="E71556" s="12" t="s">
        <v>309899</v>
      </c>
      <c r="F71556" s="12">
        <v>365308424</v>
      </c>
    </row>
    <row r="71557" spans="1:6" ht="15" customHeight="1" x14ac:dyDescent="0.25">
      <c r="A71557" s="12" t="s">
        <v>309900</v>
      </c>
      <c r="B71557" s="12">
        <v>2013</v>
      </c>
      <c r="C71557" s="12" t="s">
        <v>71116</v>
      </c>
      <c r="D71557" s="12" t="s">
        <v>309901</v>
      </c>
      <c r="E71557" s="12" t="s">
        <v>309902</v>
      </c>
      <c r="F71557" s="12">
        <v>369265863</v>
      </c>
    </row>
    <row r="71558" spans="1:6" ht="15" customHeight="1" x14ac:dyDescent="0.25">
      <c r="A71558" s="12" t="s">
        <v>309903</v>
      </c>
      <c r="B71558" s="12">
        <v>2009</v>
      </c>
      <c r="C71558" s="12" t="s">
        <v>71116</v>
      </c>
      <c r="D71558" s="12" t="s">
        <v>309904</v>
      </c>
      <c r="E71558" s="12" t="s">
        <v>309905</v>
      </c>
      <c r="F71558" s="12">
        <v>354737349</v>
      </c>
    </row>
    <row r="71559" spans="1:6" ht="15" customHeight="1" x14ac:dyDescent="0.25">
      <c r="A71559" s="12" t="s">
        <v>309906</v>
      </c>
      <c r="B71559" s="12">
        <v>2013</v>
      </c>
      <c r="C71559" s="12" t="s">
        <v>64097</v>
      </c>
      <c r="D71559" s="12" t="s">
        <v>309907</v>
      </c>
      <c r="E71559" s="12" t="s">
        <v>309908</v>
      </c>
      <c r="F71559" s="12">
        <v>372365136</v>
      </c>
    </row>
    <row r="71560" spans="1:6" ht="15" customHeight="1" x14ac:dyDescent="0.25">
      <c r="A71560" s="12" t="s">
        <v>309909</v>
      </c>
      <c r="B71560" s="12">
        <v>2007</v>
      </c>
      <c r="C71560" s="12" t="s">
        <v>64097</v>
      </c>
      <c r="D71560" s="12" t="s">
        <v>309910</v>
      </c>
      <c r="E71560" s="12" t="s">
        <v>309911</v>
      </c>
      <c r="F71560" s="12">
        <v>351089727</v>
      </c>
    </row>
    <row r="71561" spans="1:6" ht="15" customHeight="1" x14ac:dyDescent="0.25">
      <c r="A71561" s="12" t="s">
        <v>309912</v>
      </c>
      <c r="B71561" s="12">
        <v>2008</v>
      </c>
      <c r="C71561" s="12" t="s">
        <v>64097</v>
      </c>
      <c r="D71561" s="12" t="s">
        <v>309913</v>
      </c>
      <c r="E71561" s="12" t="s">
        <v>309914</v>
      </c>
      <c r="F71561" s="12">
        <v>352804870</v>
      </c>
    </row>
    <row r="71562" spans="1:6" ht="15" customHeight="1" x14ac:dyDescent="0.25">
      <c r="A71562" s="12" t="s">
        <v>309915</v>
      </c>
      <c r="B71562" s="12">
        <v>2009</v>
      </c>
      <c r="C71562" s="12" t="s">
        <v>64097</v>
      </c>
      <c r="D71562" s="12" t="s">
        <v>309916</v>
      </c>
      <c r="E71562" s="12" t="s">
        <v>309917</v>
      </c>
      <c r="F71562" s="12">
        <v>355663119</v>
      </c>
    </row>
    <row r="71563" spans="1:6" ht="15" customHeight="1" x14ac:dyDescent="0.25">
      <c r="A71563" s="12" t="s">
        <v>309918</v>
      </c>
      <c r="B71563" s="12">
        <v>2005</v>
      </c>
      <c r="C71563" s="12" t="s">
        <v>64097</v>
      </c>
      <c r="D71563" s="12" t="s">
        <v>309919</v>
      </c>
      <c r="E71563" s="12" t="s">
        <v>309920</v>
      </c>
      <c r="F71563" s="12">
        <v>43646648</v>
      </c>
    </row>
    <row r="71564" spans="1:6" ht="15" customHeight="1" x14ac:dyDescent="0.25">
      <c r="A71564" s="12" t="s">
        <v>309921</v>
      </c>
      <c r="B71564" s="12">
        <v>2006</v>
      </c>
      <c r="C71564" s="12" t="s">
        <v>64097</v>
      </c>
      <c r="D71564" s="12" t="s">
        <v>309922</v>
      </c>
      <c r="E71564" s="12" t="s">
        <v>309923</v>
      </c>
      <c r="F71564" s="12">
        <v>44577442</v>
      </c>
    </row>
    <row r="71565" spans="1:6" ht="15" customHeight="1" x14ac:dyDescent="0.25">
      <c r="A71565" s="12" t="s">
        <v>309924</v>
      </c>
      <c r="B71565" s="12">
        <v>2010</v>
      </c>
      <c r="C71565" s="12" t="s">
        <v>64097</v>
      </c>
      <c r="D71565" s="12" t="s">
        <v>309925</v>
      </c>
      <c r="E71565" s="12" t="s">
        <v>309926</v>
      </c>
      <c r="F71565" s="12">
        <v>359880868</v>
      </c>
    </row>
    <row r="71566" spans="1:6" ht="15" customHeight="1" x14ac:dyDescent="0.25">
      <c r="A71566" s="12" t="s">
        <v>309927</v>
      </c>
      <c r="B71566" s="12">
        <v>2011</v>
      </c>
      <c r="C71566" s="12" t="s">
        <v>64097</v>
      </c>
      <c r="D71566" s="12" t="s">
        <v>309928</v>
      </c>
      <c r="E71566" s="12" t="s">
        <v>309929</v>
      </c>
      <c r="F71566" s="12">
        <v>362982288</v>
      </c>
    </row>
    <row r="71567" spans="1:6" ht="15" customHeight="1" x14ac:dyDescent="0.25">
      <c r="A71567" s="12" t="s">
        <v>309930</v>
      </c>
      <c r="B71567" s="12">
        <v>2012</v>
      </c>
      <c r="C71567" s="12" t="s">
        <v>64097</v>
      </c>
      <c r="D71567" s="12" t="s">
        <v>309931</v>
      </c>
      <c r="E71567" s="12" t="s">
        <v>309932</v>
      </c>
      <c r="F71567" s="12">
        <v>368630403</v>
      </c>
    </row>
    <row r="71568" spans="1:6" ht="15" customHeight="1" x14ac:dyDescent="0.25">
      <c r="A71568" s="12" t="s">
        <v>309933</v>
      </c>
      <c r="B71568" s="12">
        <v>2010</v>
      </c>
      <c r="C71568" s="12" t="s">
        <v>64097</v>
      </c>
      <c r="D71568" s="12" t="s">
        <v>309934</v>
      </c>
      <c r="E71568" s="12" t="s">
        <v>309935</v>
      </c>
      <c r="F71568" s="12">
        <v>359520107</v>
      </c>
    </row>
    <row r="71569" spans="1:6" ht="15" customHeight="1" x14ac:dyDescent="0.25">
      <c r="A71569" s="12" t="s">
        <v>309936</v>
      </c>
      <c r="B71569" s="12">
        <v>1995</v>
      </c>
      <c r="C71569" s="12" t="s">
        <v>236180</v>
      </c>
      <c r="D71569" s="12">
        <v>84</v>
      </c>
      <c r="E71569" s="12" t="s">
        <v>309937</v>
      </c>
      <c r="F71569" s="12">
        <v>27769605</v>
      </c>
    </row>
    <row r="71570" spans="1:6" ht="15" customHeight="1" x14ac:dyDescent="0.25">
      <c r="A71570" s="12" t="s">
        <v>309938</v>
      </c>
      <c r="B71570" s="12">
        <v>2015</v>
      </c>
      <c r="C71570" s="12" t="s">
        <v>309938</v>
      </c>
      <c r="D71570" s="12"/>
      <c r="E71570" s="12" t="s">
        <v>309939</v>
      </c>
      <c r="F71570" s="12">
        <v>610495771</v>
      </c>
    </row>
    <row r="71571" spans="1:6" ht="15" customHeight="1" x14ac:dyDescent="0.25">
      <c r="A71571" s="12" t="s">
        <v>309940</v>
      </c>
      <c r="B71571" s="12">
        <v>2013</v>
      </c>
      <c r="C71571" s="12" t="s">
        <v>309941</v>
      </c>
      <c r="D71571" s="12">
        <v>1</v>
      </c>
      <c r="E71571" s="12" t="s">
        <v>309942</v>
      </c>
      <c r="F71571" s="12">
        <v>373658407</v>
      </c>
    </row>
    <row r="71572" spans="1:6" ht="15" customHeight="1" x14ac:dyDescent="0.25">
      <c r="A71572" s="12" t="s">
        <v>309943</v>
      </c>
      <c r="B71572" s="12">
        <v>1983</v>
      </c>
      <c r="C71572" s="12" t="s">
        <v>292835</v>
      </c>
      <c r="D71572" s="12">
        <v>85</v>
      </c>
      <c r="E71572" s="12" t="s">
        <v>309944</v>
      </c>
      <c r="F71572" s="12">
        <v>16467893</v>
      </c>
    </row>
    <row r="71573" spans="1:6" ht="15" customHeight="1" x14ac:dyDescent="0.25">
      <c r="A71573" s="12" t="s">
        <v>309945</v>
      </c>
      <c r="B71573" s="12">
        <v>2013</v>
      </c>
      <c r="C71573" s="12" t="s">
        <v>45900</v>
      </c>
      <c r="D71573" s="12">
        <v>649</v>
      </c>
      <c r="E71573" s="12" t="s">
        <v>309946</v>
      </c>
      <c r="F71573" s="12">
        <v>368342300</v>
      </c>
    </row>
    <row r="71574" spans="1:6" ht="15" customHeight="1" x14ac:dyDescent="0.25">
      <c r="A71574" s="12" t="s">
        <v>309947</v>
      </c>
      <c r="B71574" s="12">
        <v>2010</v>
      </c>
      <c r="C71574" s="12" t="s">
        <v>157810</v>
      </c>
      <c r="D71574" s="12">
        <v>679</v>
      </c>
      <c r="E71574" s="12" t="s">
        <v>309948</v>
      </c>
      <c r="F71574" s="12">
        <v>370452353</v>
      </c>
    </row>
    <row r="71575" spans="1:6" ht="15" customHeight="1" x14ac:dyDescent="0.25">
      <c r="A71575" s="12" t="s">
        <v>309949</v>
      </c>
      <c r="B71575" s="12">
        <v>1997</v>
      </c>
      <c r="C71575" s="12" t="s">
        <v>241347</v>
      </c>
      <c r="D71575" s="12"/>
      <c r="E71575" s="12" t="s">
        <v>309950</v>
      </c>
      <c r="F71575" s="12">
        <v>28821100</v>
      </c>
    </row>
    <row r="71576" spans="1:6" ht="15" customHeight="1" x14ac:dyDescent="0.25">
      <c r="A71576" s="12" t="s">
        <v>309951</v>
      </c>
      <c r="B71576" s="12">
        <v>2022</v>
      </c>
      <c r="C71576" s="12" t="s">
        <v>158199</v>
      </c>
      <c r="D71576" s="12" t="s">
        <v>309952</v>
      </c>
      <c r="E71576" s="12" t="s">
        <v>309953</v>
      </c>
      <c r="F71576" s="12">
        <v>639268165</v>
      </c>
    </row>
    <row r="71577" spans="1:6" ht="15" customHeight="1" x14ac:dyDescent="0.25">
      <c r="A71577" s="12" t="s">
        <v>309954</v>
      </c>
      <c r="B71577" s="12">
        <v>2022</v>
      </c>
      <c r="C71577" s="12" t="s">
        <v>158175</v>
      </c>
      <c r="D71577" s="12">
        <v>1090</v>
      </c>
      <c r="E71577" s="12" t="s">
        <v>309955</v>
      </c>
      <c r="F71577" s="12">
        <v>639520089</v>
      </c>
    </row>
    <row r="71578" spans="1:6" ht="15" customHeight="1" x14ac:dyDescent="0.25">
      <c r="A71578" s="12" t="s">
        <v>309956</v>
      </c>
      <c r="B71578" s="12">
        <v>1990</v>
      </c>
      <c r="C71578" s="12" t="s">
        <v>158365</v>
      </c>
      <c r="D71578" s="12">
        <v>1269</v>
      </c>
      <c r="E71578" s="12" t="s">
        <v>309957</v>
      </c>
      <c r="F71578" s="12">
        <v>21574588</v>
      </c>
    </row>
    <row r="71579" spans="1:6" ht="15" customHeight="1" x14ac:dyDescent="0.25">
      <c r="A71579" s="12" t="s">
        <v>309958</v>
      </c>
      <c r="B71579" s="12">
        <v>1983</v>
      </c>
      <c r="C71579" s="12"/>
      <c r="D71579" s="12"/>
      <c r="E71579" s="12" t="s">
        <v>309959</v>
      </c>
      <c r="F71579" s="12">
        <v>14515748</v>
      </c>
    </row>
    <row r="71580" spans="1:6" ht="15" customHeight="1" x14ac:dyDescent="0.25">
      <c r="A71580" s="12" t="s">
        <v>309960</v>
      </c>
      <c r="B71580" s="12">
        <v>2011</v>
      </c>
      <c r="C71580" s="12" t="s">
        <v>157042</v>
      </c>
      <c r="D71580" s="12"/>
      <c r="E71580" s="12" t="s">
        <v>309961</v>
      </c>
      <c r="F71580" s="12">
        <v>372646666</v>
      </c>
    </row>
    <row r="71581" spans="1:6" ht="15" customHeight="1" x14ac:dyDescent="0.25">
      <c r="A71581" s="12" t="s">
        <v>309962</v>
      </c>
      <c r="B71581" s="12">
        <v>2010</v>
      </c>
      <c r="C71581" s="12" t="s">
        <v>45900</v>
      </c>
      <c r="D71581" s="12" t="s">
        <v>309963</v>
      </c>
      <c r="E71581" s="12" t="s">
        <v>309964</v>
      </c>
      <c r="F71581" s="12">
        <v>361022057</v>
      </c>
    </row>
    <row r="71582" spans="1:6" ht="15" customHeight="1" x14ac:dyDescent="0.25">
      <c r="A71582" s="12" t="s">
        <v>309965</v>
      </c>
      <c r="B71582" s="12">
        <v>2011</v>
      </c>
      <c r="C71582" s="12" t="s">
        <v>45900</v>
      </c>
      <c r="D71582" s="12">
        <v>281</v>
      </c>
      <c r="E71582" s="12" t="s">
        <v>309966</v>
      </c>
      <c r="F71582" s="12">
        <v>362165953</v>
      </c>
    </row>
    <row r="71583" spans="1:6" ht="15" customHeight="1" x14ac:dyDescent="0.25">
      <c r="A71583" s="12" t="s">
        <v>309967</v>
      </c>
      <c r="B71583" s="12">
        <v>2001</v>
      </c>
      <c r="C71583" s="12" t="s">
        <v>159233</v>
      </c>
      <c r="D71583" s="12"/>
      <c r="E71583" s="12" t="s">
        <v>309968</v>
      </c>
      <c r="F71583" s="12">
        <v>34949939</v>
      </c>
    </row>
    <row r="71584" spans="1:6" ht="15" customHeight="1" x14ac:dyDescent="0.25">
      <c r="A71584" s="12" t="s">
        <v>309969</v>
      </c>
      <c r="B71584" s="12">
        <v>2014</v>
      </c>
      <c r="C71584" s="12" t="s">
        <v>309969</v>
      </c>
      <c r="D71584" s="12">
        <v>1</v>
      </c>
      <c r="E71584" s="12" t="s">
        <v>309970</v>
      </c>
      <c r="F71584" s="12">
        <v>372519608</v>
      </c>
    </row>
    <row r="71585" spans="1:6" ht="15" customHeight="1" x14ac:dyDescent="0.25">
      <c r="A71585" s="12" t="s">
        <v>309969</v>
      </c>
      <c r="B71585" s="12">
        <v>2014</v>
      </c>
      <c r="C71585" s="12" t="s">
        <v>309969</v>
      </c>
      <c r="D71585" s="12">
        <v>2</v>
      </c>
      <c r="E71585" s="12" t="s">
        <v>309971</v>
      </c>
      <c r="F71585" s="12">
        <v>372519732</v>
      </c>
    </row>
    <row r="71586" spans="1:6" ht="15" customHeight="1" x14ac:dyDescent="0.25">
      <c r="A71586" s="12" t="s">
        <v>309972</v>
      </c>
      <c r="B71586" s="12">
        <v>2021</v>
      </c>
      <c r="C71586" s="12" t="s">
        <v>160859</v>
      </c>
      <c r="D71586" s="12">
        <v>2</v>
      </c>
      <c r="E71586" s="12" t="s">
        <v>309973</v>
      </c>
      <c r="F71586" s="12">
        <v>636407670</v>
      </c>
    </row>
    <row r="71587" spans="1:6" ht="15" customHeight="1" x14ac:dyDescent="0.25">
      <c r="A71587" s="12" t="s">
        <v>309972</v>
      </c>
      <c r="B71587" s="12">
        <v>2021</v>
      </c>
      <c r="C71587" s="12" t="s">
        <v>160859</v>
      </c>
      <c r="D71587" s="12">
        <v>1</v>
      </c>
      <c r="E71587" s="12" t="s">
        <v>309974</v>
      </c>
      <c r="F71587" s="12">
        <v>636410261</v>
      </c>
    </row>
    <row r="71588" spans="1:6" ht="15" customHeight="1" x14ac:dyDescent="0.25">
      <c r="A71588" s="12" t="s">
        <v>309972</v>
      </c>
      <c r="B71588" s="12">
        <v>2021</v>
      </c>
      <c r="C71588" s="12" t="s">
        <v>160859</v>
      </c>
      <c r="D71588" s="12">
        <v>3</v>
      </c>
      <c r="E71588" s="12" t="s">
        <v>309975</v>
      </c>
      <c r="F71588" s="12">
        <v>636417211</v>
      </c>
    </row>
    <row r="71589" spans="1:6" ht="15" customHeight="1" x14ac:dyDescent="0.25">
      <c r="A71589" s="12" t="s">
        <v>309976</v>
      </c>
      <c r="B71589" s="12">
        <v>2023</v>
      </c>
      <c r="C71589" s="12" t="s">
        <v>160859</v>
      </c>
      <c r="D71589" s="12">
        <v>3</v>
      </c>
      <c r="E71589" s="12" t="s">
        <v>309977</v>
      </c>
      <c r="F71589" s="12">
        <v>642242085</v>
      </c>
    </row>
    <row r="71590" spans="1:6" ht="15" customHeight="1" x14ac:dyDescent="0.25">
      <c r="A71590" s="12" t="s">
        <v>309976</v>
      </c>
      <c r="B71590" s="12">
        <v>2023</v>
      </c>
      <c r="C71590" s="12" t="s">
        <v>160859</v>
      </c>
      <c r="D71590" s="12">
        <v>2</v>
      </c>
      <c r="E71590" s="12" t="s">
        <v>309978</v>
      </c>
      <c r="F71590" s="12">
        <v>642256717</v>
      </c>
    </row>
    <row r="71591" spans="1:6" ht="15" customHeight="1" x14ac:dyDescent="0.25">
      <c r="A71591" s="12" t="s">
        <v>309976</v>
      </c>
      <c r="B71591" s="12">
        <v>2023</v>
      </c>
      <c r="C71591" s="12" t="s">
        <v>160859</v>
      </c>
      <c r="D71591" s="12">
        <v>1</v>
      </c>
      <c r="E71591" s="12" t="s">
        <v>309979</v>
      </c>
      <c r="F71591" s="12">
        <v>642274952</v>
      </c>
    </row>
    <row r="71592" spans="1:6" ht="15" customHeight="1" x14ac:dyDescent="0.25">
      <c r="A71592" s="12" t="s">
        <v>309980</v>
      </c>
      <c r="B71592" s="12">
        <v>2007</v>
      </c>
      <c r="C71592" s="12" t="s">
        <v>309980</v>
      </c>
      <c r="D71592" s="12"/>
      <c r="E71592" s="12" t="s">
        <v>309981</v>
      </c>
      <c r="F71592" s="12">
        <v>601160115</v>
      </c>
    </row>
    <row r="71593" spans="1:6" ht="15" customHeight="1" x14ac:dyDescent="0.25">
      <c r="A71593" s="12" t="s">
        <v>309982</v>
      </c>
      <c r="B71593" s="12">
        <v>1983</v>
      </c>
      <c r="C71593" s="12" t="s">
        <v>157926</v>
      </c>
      <c r="D71593" s="12"/>
      <c r="E71593" s="12" t="s">
        <v>309983</v>
      </c>
      <c r="F71593" s="12">
        <v>14612410</v>
      </c>
    </row>
    <row r="71594" spans="1:6" ht="15" customHeight="1" x14ac:dyDescent="0.25">
      <c r="A71594" s="12" t="s">
        <v>309984</v>
      </c>
      <c r="B71594" s="12">
        <v>1981</v>
      </c>
      <c r="C71594" s="12"/>
      <c r="D71594" s="12"/>
      <c r="E71594" s="12" t="s">
        <v>309985</v>
      </c>
      <c r="F71594" s="12">
        <v>12540877</v>
      </c>
    </row>
    <row r="71595" spans="1:6" ht="15" customHeight="1" x14ac:dyDescent="0.25">
      <c r="A71595" s="12" t="s">
        <v>309986</v>
      </c>
      <c r="B71595" s="12">
        <v>2007</v>
      </c>
      <c r="C71595" s="12" t="s">
        <v>178649</v>
      </c>
      <c r="D71595" s="12">
        <v>1</v>
      </c>
      <c r="E71595" s="12" t="s">
        <v>309987</v>
      </c>
      <c r="F71595" s="12">
        <v>365807939</v>
      </c>
    </row>
    <row r="71596" spans="1:6" ht="15" customHeight="1" x14ac:dyDescent="0.25">
      <c r="A71596" s="12" t="s">
        <v>309986</v>
      </c>
      <c r="B71596" s="12">
        <v>2007</v>
      </c>
      <c r="C71596" s="12" t="s">
        <v>178649</v>
      </c>
      <c r="D71596" s="12">
        <v>2</v>
      </c>
      <c r="E71596" s="12" t="s">
        <v>309988</v>
      </c>
      <c r="F71596" s="12">
        <v>365808019</v>
      </c>
    </row>
    <row r="71597" spans="1:6" ht="15" customHeight="1" x14ac:dyDescent="0.25">
      <c r="A71597" s="12" t="s">
        <v>309989</v>
      </c>
      <c r="B71597" s="12">
        <v>2008</v>
      </c>
      <c r="C71597" s="12" t="s">
        <v>309989</v>
      </c>
      <c r="D71597" s="12">
        <v>1</v>
      </c>
      <c r="E71597" s="12" t="s">
        <v>309990</v>
      </c>
      <c r="F71597" s="12">
        <v>365521798</v>
      </c>
    </row>
    <row r="71598" spans="1:6" ht="15" customHeight="1" x14ac:dyDescent="0.25">
      <c r="A71598" s="12" t="s">
        <v>309989</v>
      </c>
      <c r="B71598" s="12">
        <v>2008</v>
      </c>
      <c r="C71598" s="12" t="s">
        <v>309989</v>
      </c>
      <c r="D71598" s="12">
        <v>2</v>
      </c>
      <c r="E71598" s="12" t="s">
        <v>309991</v>
      </c>
      <c r="F71598" s="12">
        <v>365521890</v>
      </c>
    </row>
    <row r="71599" spans="1:6" ht="15" customHeight="1" x14ac:dyDescent="0.25">
      <c r="A71599" s="12" t="s">
        <v>309992</v>
      </c>
      <c r="B71599" s="12">
        <v>1992</v>
      </c>
      <c r="C71599" s="12" t="s">
        <v>158365</v>
      </c>
      <c r="D71599" s="12">
        <v>1637</v>
      </c>
      <c r="E71599" s="12" t="s">
        <v>309993</v>
      </c>
      <c r="F71599" s="12">
        <v>22832106</v>
      </c>
    </row>
    <row r="71600" spans="1:6" ht="15" customHeight="1" x14ac:dyDescent="0.25">
      <c r="A71600" s="12" t="s">
        <v>309994</v>
      </c>
      <c r="B71600" s="12">
        <v>1997</v>
      </c>
      <c r="C71600" s="12" t="s">
        <v>241347</v>
      </c>
      <c r="D71600" s="12"/>
      <c r="E71600" s="12" t="s">
        <v>309995</v>
      </c>
      <c r="F71600" s="12">
        <v>28821234</v>
      </c>
    </row>
    <row r="71601" spans="1:6" ht="15" customHeight="1" x14ac:dyDescent="0.25">
      <c r="A71601" s="12" t="s">
        <v>309996</v>
      </c>
      <c r="B71601" s="12">
        <v>1997</v>
      </c>
      <c r="C71601" s="12" t="s">
        <v>241347</v>
      </c>
      <c r="D71601" s="12"/>
      <c r="E71601" s="12" t="s">
        <v>309997</v>
      </c>
      <c r="F71601" s="12">
        <v>28821585</v>
      </c>
    </row>
    <row r="71602" spans="1:6" ht="15" customHeight="1" x14ac:dyDescent="0.25">
      <c r="A71602" s="12" t="s">
        <v>309998</v>
      </c>
      <c r="B71602" s="12">
        <v>2007</v>
      </c>
      <c r="C71602" s="12" t="s">
        <v>309998</v>
      </c>
      <c r="D71602" s="12"/>
      <c r="E71602" s="12" t="s">
        <v>309999</v>
      </c>
      <c r="F71602" s="12">
        <v>351034876</v>
      </c>
    </row>
    <row r="71603" spans="1:6" ht="15" customHeight="1" x14ac:dyDescent="0.25">
      <c r="A71603" s="12" t="s">
        <v>310000</v>
      </c>
      <c r="B71603" s="12">
        <v>2013</v>
      </c>
      <c r="C71603" s="12" t="s">
        <v>310000</v>
      </c>
      <c r="D71603" s="12"/>
      <c r="E71603" s="12" t="s">
        <v>310001</v>
      </c>
      <c r="F71603" s="12">
        <v>600581970</v>
      </c>
    </row>
    <row r="71604" spans="1:6" ht="15" customHeight="1" x14ac:dyDescent="0.25">
      <c r="A71604" s="12" t="s">
        <v>310002</v>
      </c>
      <c r="B71604" s="12">
        <v>2014</v>
      </c>
      <c r="C71604" s="12" t="s">
        <v>310002</v>
      </c>
      <c r="D71604" s="12"/>
      <c r="E71604" s="12" t="s">
        <v>310003</v>
      </c>
      <c r="F71604" s="12">
        <v>609392571</v>
      </c>
    </row>
    <row r="71605" spans="1:6" ht="15" customHeight="1" x14ac:dyDescent="0.25">
      <c r="A71605" s="12" t="s">
        <v>310004</v>
      </c>
      <c r="B71605" s="12">
        <v>2015</v>
      </c>
      <c r="C71605" s="12" t="s">
        <v>310004</v>
      </c>
      <c r="D71605" s="12"/>
      <c r="E71605" s="12" t="s">
        <v>310005</v>
      </c>
      <c r="F71605" s="12">
        <v>610598230</v>
      </c>
    </row>
    <row r="71606" spans="1:6" ht="15" customHeight="1" x14ac:dyDescent="0.25">
      <c r="A71606" s="12" t="s">
        <v>310006</v>
      </c>
      <c r="B71606" s="12">
        <v>2016</v>
      </c>
      <c r="C71606" s="12" t="s">
        <v>310006</v>
      </c>
      <c r="D71606" s="12"/>
      <c r="E71606" s="12" t="s">
        <v>310007</v>
      </c>
      <c r="F71606" s="12">
        <v>616065236</v>
      </c>
    </row>
    <row r="71607" spans="1:6" ht="15" customHeight="1" x14ac:dyDescent="0.25">
      <c r="A71607" s="12" t="s">
        <v>310008</v>
      </c>
      <c r="B71607" s="12">
        <v>2017</v>
      </c>
      <c r="C71607" s="12" t="s">
        <v>310008</v>
      </c>
      <c r="D71607" s="12" t="s">
        <v>168563</v>
      </c>
      <c r="E71607" s="12" t="s">
        <v>310009</v>
      </c>
      <c r="F71607" s="12">
        <v>623056590</v>
      </c>
    </row>
    <row r="71608" spans="1:6" ht="15" customHeight="1" x14ac:dyDescent="0.25">
      <c r="A71608" s="12" t="s">
        <v>310010</v>
      </c>
      <c r="B71608" s="12">
        <v>2011</v>
      </c>
      <c r="C71608" s="12" t="s">
        <v>310010</v>
      </c>
      <c r="D71608" s="12"/>
      <c r="E71608" s="12" t="s">
        <v>310011</v>
      </c>
      <c r="F71608" s="12">
        <v>624268810</v>
      </c>
    </row>
    <row r="71609" spans="1:6" ht="15" customHeight="1" x14ac:dyDescent="0.25">
      <c r="A71609" s="12" t="s">
        <v>310012</v>
      </c>
      <c r="B71609" s="12">
        <v>1997</v>
      </c>
      <c r="C71609" s="12" t="s">
        <v>241347</v>
      </c>
      <c r="D71609" s="12"/>
      <c r="E71609" s="12" t="s">
        <v>310013</v>
      </c>
      <c r="F71609" s="12">
        <v>28821215</v>
      </c>
    </row>
    <row r="71610" spans="1:6" ht="15" customHeight="1" x14ac:dyDescent="0.25">
      <c r="A71610" s="12" t="s">
        <v>310014</v>
      </c>
      <c r="B71610" s="12">
        <v>2011</v>
      </c>
      <c r="C71610" s="12" t="s">
        <v>45900</v>
      </c>
      <c r="D71610" s="12" t="s">
        <v>310015</v>
      </c>
      <c r="E71610" s="12" t="s">
        <v>310016</v>
      </c>
      <c r="F71610" s="12">
        <v>361233330</v>
      </c>
    </row>
    <row r="71611" spans="1:6" ht="15" customHeight="1" x14ac:dyDescent="0.25">
      <c r="A71611" s="12" t="s">
        <v>310017</v>
      </c>
      <c r="B71611" s="12">
        <v>1997</v>
      </c>
      <c r="C71611" s="12" t="s">
        <v>241347</v>
      </c>
      <c r="D71611" s="12"/>
      <c r="E71611" s="12" t="s">
        <v>310018</v>
      </c>
      <c r="F71611" s="12">
        <v>28821574</v>
      </c>
    </row>
    <row r="71612" spans="1:6" ht="15" customHeight="1" x14ac:dyDescent="0.25">
      <c r="A71612" s="12" t="s">
        <v>310019</v>
      </c>
      <c r="B71612" s="12">
        <v>2000</v>
      </c>
      <c r="C71612" s="12" t="s">
        <v>57523</v>
      </c>
      <c r="D71612" s="12">
        <v>5</v>
      </c>
      <c r="E71612" s="12" t="s">
        <v>310020</v>
      </c>
      <c r="F71612" s="12">
        <v>38719255</v>
      </c>
    </row>
    <row r="71613" spans="1:6" ht="15" customHeight="1" x14ac:dyDescent="0.25">
      <c r="A71613" s="12" t="s">
        <v>310021</v>
      </c>
      <c r="B71613" s="12">
        <v>2013</v>
      </c>
      <c r="C71613" s="12" t="s">
        <v>310022</v>
      </c>
      <c r="D71613" s="12">
        <v>1</v>
      </c>
      <c r="E71613" s="12" t="s">
        <v>310023</v>
      </c>
      <c r="F71613" s="12">
        <v>369003598</v>
      </c>
    </row>
    <row r="71614" spans="1:6" ht="15" customHeight="1" x14ac:dyDescent="0.25">
      <c r="A71614" s="12" t="s">
        <v>310021</v>
      </c>
      <c r="B71614" s="12">
        <v>2013</v>
      </c>
      <c r="C71614" s="12" t="s">
        <v>310022</v>
      </c>
      <c r="D71614" s="12">
        <v>2</v>
      </c>
      <c r="E71614" s="12" t="s">
        <v>310024</v>
      </c>
      <c r="F71614" s="12">
        <v>369003622</v>
      </c>
    </row>
    <row r="71615" spans="1:6" ht="15" customHeight="1" x14ac:dyDescent="0.25">
      <c r="A71615" s="12" t="s">
        <v>310021</v>
      </c>
      <c r="B71615" s="12">
        <v>2013</v>
      </c>
      <c r="C71615" s="12" t="s">
        <v>310022</v>
      </c>
      <c r="D71615" s="12">
        <v>3</v>
      </c>
      <c r="E71615" s="12" t="s">
        <v>310025</v>
      </c>
      <c r="F71615" s="12">
        <v>369003651</v>
      </c>
    </row>
    <row r="71616" spans="1:6" ht="15" customHeight="1" x14ac:dyDescent="0.25">
      <c r="A71616" s="12" t="s">
        <v>310026</v>
      </c>
      <c r="B71616" s="12">
        <v>2014</v>
      </c>
      <c r="C71616" s="12" t="s">
        <v>310026</v>
      </c>
      <c r="D71616" s="12">
        <v>1</v>
      </c>
      <c r="E71616" s="12" t="s">
        <v>310027</v>
      </c>
      <c r="F71616" s="12">
        <v>373424235</v>
      </c>
    </row>
    <row r="71617" spans="1:6" ht="15" customHeight="1" x14ac:dyDescent="0.25">
      <c r="A71617" s="12" t="s">
        <v>310026</v>
      </c>
      <c r="B71617" s="12">
        <v>2014</v>
      </c>
      <c r="C71617" s="12" t="s">
        <v>310026</v>
      </c>
      <c r="D71617" s="12">
        <v>2</v>
      </c>
      <c r="E71617" s="12" t="s">
        <v>310028</v>
      </c>
      <c r="F71617" s="12">
        <v>373424267</v>
      </c>
    </row>
    <row r="71618" spans="1:6" ht="15" customHeight="1" x14ac:dyDescent="0.25">
      <c r="A71618" s="12" t="s">
        <v>310026</v>
      </c>
      <c r="B71618" s="12">
        <v>2014</v>
      </c>
      <c r="C71618" s="12" t="s">
        <v>310026</v>
      </c>
      <c r="D71618" s="12">
        <v>3</v>
      </c>
      <c r="E71618" s="12" t="s">
        <v>310029</v>
      </c>
      <c r="F71618" s="12">
        <v>373424306</v>
      </c>
    </row>
    <row r="71619" spans="1:6" ht="15" customHeight="1" x14ac:dyDescent="0.25">
      <c r="A71619" s="12" t="s">
        <v>310030</v>
      </c>
      <c r="B71619" s="12">
        <v>2015</v>
      </c>
      <c r="C71619" s="12" t="s">
        <v>310030</v>
      </c>
      <c r="D71619" s="12"/>
      <c r="E71619" s="12" t="s">
        <v>310031</v>
      </c>
      <c r="F71619" s="12">
        <v>603610608</v>
      </c>
    </row>
    <row r="71620" spans="1:6" ht="15" customHeight="1" x14ac:dyDescent="0.25">
      <c r="A71620" s="12" t="s">
        <v>310032</v>
      </c>
      <c r="B71620" s="12">
        <v>2012</v>
      </c>
      <c r="C71620" s="12" t="s">
        <v>31730</v>
      </c>
      <c r="D71620" s="12">
        <v>183</v>
      </c>
      <c r="E71620" s="12" t="s">
        <v>310033</v>
      </c>
      <c r="F71620" s="12">
        <v>364065608</v>
      </c>
    </row>
    <row r="71621" spans="1:6" ht="15" customHeight="1" x14ac:dyDescent="0.25">
      <c r="A71621" s="12" t="s">
        <v>310034</v>
      </c>
      <c r="B71621" s="12">
        <v>1981</v>
      </c>
      <c r="C71621" s="12"/>
      <c r="D71621" s="12"/>
      <c r="E71621" s="12" t="s">
        <v>310035</v>
      </c>
      <c r="F71621" s="12">
        <v>12545798</v>
      </c>
    </row>
    <row r="71622" spans="1:6" ht="15" customHeight="1" x14ac:dyDescent="0.25">
      <c r="A71622" s="12" t="s">
        <v>310036</v>
      </c>
      <c r="B71622" s="12">
        <v>1981</v>
      </c>
      <c r="C71622" s="12"/>
      <c r="D71622" s="12"/>
      <c r="E71622" s="12" t="s">
        <v>310037</v>
      </c>
      <c r="F71622" s="12">
        <v>12547602</v>
      </c>
    </row>
    <row r="71623" spans="1:6" ht="15" customHeight="1" x14ac:dyDescent="0.25">
      <c r="A71623" s="12" t="s">
        <v>310038</v>
      </c>
      <c r="B71623" s="12">
        <v>2011</v>
      </c>
      <c r="C71623" s="12" t="s">
        <v>310038</v>
      </c>
      <c r="D71623" s="12">
        <v>1</v>
      </c>
      <c r="E71623" s="12" t="s">
        <v>310039</v>
      </c>
      <c r="F71623" s="12">
        <v>624254598</v>
      </c>
    </row>
    <row r="71624" spans="1:6" ht="15" customHeight="1" x14ac:dyDescent="0.25">
      <c r="A71624" s="12" t="s">
        <v>310038</v>
      </c>
      <c r="B71624" s="12">
        <v>2011</v>
      </c>
      <c r="C71624" s="12" t="s">
        <v>310038</v>
      </c>
      <c r="D71624" s="12">
        <v>2</v>
      </c>
      <c r="E71624" s="12" t="s">
        <v>310040</v>
      </c>
      <c r="F71624" s="12">
        <v>624254819</v>
      </c>
    </row>
    <row r="71625" spans="1:6" ht="15" customHeight="1" x14ac:dyDescent="0.25">
      <c r="A71625" s="12" t="s">
        <v>310041</v>
      </c>
      <c r="B71625" s="12">
        <v>2013</v>
      </c>
      <c r="C71625" s="12" t="s">
        <v>310041</v>
      </c>
      <c r="D71625" s="12"/>
      <c r="E71625" s="12" t="s">
        <v>310042</v>
      </c>
      <c r="F71625" s="12">
        <v>600581952</v>
      </c>
    </row>
    <row r="71626" spans="1:6" ht="15" customHeight="1" x14ac:dyDescent="0.25">
      <c r="A71626" s="12" t="s">
        <v>310043</v>
      </c>
      <c r="B71626" s="12">
        <v>2014</v>
      </c>
      <c r="C71626" s="12" t="s">
        <v>310043</v>
      </c>
      <c r="D71626" s="12"/>
      <c r="E71626" s="12" t="s">
        <v>310044</v>
      </c>
      <c r="F71626" s="12">
        <v>609391763</v>
      </c>
    </row>
    <row r="71627" spans="1:6" ht="15" customHeight="1" x14ac:dyDescent="0.25">
      <c r="A71627" s="12" t="s">
        <v>310045</v>
      </c>
      <c r="B71627" s="12">
        <v>2014</v>
      </c>
      <c r="C71627" s="12" t="s">
        <v>310045</v>
      </c>
      <c r="D71627" s="12"/>
      <c r="E71627" s="12" t="s">
        <v>310046</v>
      </c>
      <c r="F71627" s="12">
        <v>600684709</v>
      </c>
    </row>
    <row r="71628" spans="1:6" ht="15" customHeight="1" x14ac:dyDescent="0.25">
      <c r="A71628" s="12" t="s">
        <v>310047</v>
      </c>
      <c r="B71628" s="12">
        <v>2015</v>
      </c>
      <c r="C71628" s="12" t="s">
        <v>310047</v>
      </c>
      <c r="D71628" s="12"/>
      <c r="E71628" s="12" t="s">
        <v>310048</v>
      </c>
      <c r="F71628" s="12">
        <v>610397655</v>
      </c>
    </row>
    <row r="71629" spans="1:6" ht="15" customHeight="1" x14ac:dyDescent="0.25">
      <c r="A71629" s="12" t="s">
        <v>310049</v>
      </c>
      <c r="B71629" s="12">
        <v>2015</v>
      </c>
      <c r="C71629" s="12" t="s">
        <v>310049</v>
      </c>
      <c r="D71629" s="12"/>
      <c r="E71629" s="12" t="s">
        <v>310050</v>
      </c>
      <c r="F71629" s="12">
        <v>609113465</v>
      </c>
    </row>
    <row r="71630" spans="1:6" ht="15" customHeight="1" x14ac:dyDescent="0.25">
      <c r="A71630" s="12" t="s">
        <v>310051</v>
      </c>
      <c r="B71630" s="12">
        <v>2016</v>
      </c>
      <c r="C71630" s="12" t="s">
        <v>310051</v>
      </c>
      <c r="D71630" s="12"/>
      <c r="E71630" s="12" t="s">
        <v>310052</v>
      </c>
      <c r="F71630" s="12">
        <v>616060786</v>
      </c>
    </row>
    <row r="71631" spans="1:6" ht="15" customHeight="1" x14ac:dyDescent="0.25">
      <c r="A71631" s="12" t="s">
        <v>310053</v>
      </c>
      <c r="B71631" s="12">
        <v>2016</v>
      </c>
      <c r="C71631" s="12" t="s">
        <v>310053</v>
      </c>
      <c r="D71631" s="12"/>
      <c r="E71631" s="12" t="s">
        <v>310054</v>
      </c>
      <c r="F71631" s="12">
        <v>611842770</v>
      </c>
    </row>
    <row r="71632" spans="1:6" ht="15" customHeight="1" x14ac:dyDescent="0.25">
      <c r="A71632" s="12" t="s">
        <v>310055</v>
      </c>
      <c r="B71632" s="12">
        <v>2017</v>
      </c>
      <c r="C71632" s="12" t="s">
        <v>310055</v>
      </c>
      <c r="D71632" s="12" t="s">
        <v>168563</v>
      </c>
      <c r="E71632" s="12" t="s">
        <v>310056</v>
      </c>
      <c r="F71632" s="12">
        <v>623520597</v>
      </c>
    </row>
    <row r="71633" spans="1:6" ht="15" customHeight="1" x14ac:dyDescent="0.25">
      <c r="A71633" s="12" t="s">
        <v>310057</v>
      </c>
      <c r="B71633" s="12">
        <v>2017</v>
      </c>
      <c r="C71633" s="12" t="s">
        <v>310057</v>
      </c>
      <c r="D71633" s="12"/>
      <c r="E71633" s="12" t="s">
        <v>310058</v>
      </c>
      <c r="F71633" s="12">
        <v>617686226</v>
      </c>
    </row>
    <row r="71634" spans="1:6" ht="15" customHeight="1" x14ac:dyDescent="0.25">
      <c r="A71634" s="12" t="s">
        <v>310059</v>
      </c>
      <c r="B71634" s="12">
        <v>2018</v>
      </c>
      <c r="C71634" s="12" t="s">
        <v>310059</v>
      </c>
      <c r="D71634" s="12"/>
      <c r="E71634" s="12" t="s">
        <v>310060</v>
      </c>
      <c r="F71634" s="12">
        <v>626624162</v>
      </c>
    </row>
    <row r="71635" spans="1:6" ht="15" customHeight="1" x14ac:dyDescent="0.25">
      <c r="A71635" s="12" t="s">
        <v>310061</v>
      </c>
      <c r="B71635" s="12">
        <v>2018</v>
      </c>
      <c r="C71635" s="12" t="s">
        <v>310061</v>
      </c>
      <c r="D71635" s="12"/>
      <c r="E71635" s="12" t="s">
        <v>310062</v>
      </c>
      <c r="F71635" s="12">
        <v>633449923</v>
      </c>
    </row>
    <row r="71636" spans="1:6" ht="15" customHeight="1" x14ac:dyDescent="0.25">
      <c r="A71636" s="12" t="s">
        <v>310063</v>
      </c>
      <c r="B71636" s="12">
        <v>2019</v>
      </c>
      <c r="C71636" s="12" t="s">
        <v>310063</v>
      </c>
      <c r="D71636" s="12"/>
      <c r="E71636" s="12" t="s">
        <v>310064</v>
      </c>
      <c r="F71636" s="12">
        <v>629262173</v>
      </c>
    </row>
    <row r="71637" spans="1:6" ht="15" customHeight="1" x14ac:dyDescent="0.25">
      <c r="A71637" s="12" t="s">
        <v>310065</v>
      </c>
      <c r="B71637" s="12">
        <v>2008</v>
      </c>
      <c r="C71637" s="12" t="s">
        <v>310065</v>
      </c>
      <c r="D71637" s="12"/>
      <c r="E71637" s="12" t="s">
        <v>310066</v>
      </c>
      <c r="F71637" s="12">
        <v>600684581</v>
      </c>
    </row>
    <row r="71638" spans="1:6" ht="15" customHeight="1" x14ac:dyDescent="0.25">
      <c r="A71638" s="12" t="s">
        <v>310067</v>
      </c>
      <c r="B71638" s="12">
        <v>2006</v>
      </c>
      <c r="C71638" s="12" t="s">
        <v>67705</v>
      </c>
      <c r="D71638" s="12">
        <v>98</v>
      </c>
      <c r="E71638" s="12" t="s">
        <v>310068</v>
      </c>
      <c r="F71638" s="12">
        <v>350213932</v>
      </c>
    </row>
    <row r="71639" spans="1:6" ht="15" customHeight="1" x14ac:dyDescent="0.25">
      <c r="A71639" s="12" t="s">
        <v>310069</v>
      </c>
      <c r="B71639" s="12">
        <v>1997</v>
      </c>
      <c r="C71639" s="12" t="s">
        <v>241347</v>
      </c>
      <c r="D71639" s="12"/>
      <c r="E71639" s="12" t="s">
        <v>310070</v>
      </c>
      <c r="F71639" s="12">
        <v>28821573</v>
      </c>
    </row>
    <row r="71640" spans="1:6" ht="15" customHeight="1" x14ac:dyDescent="0.25">
      <c r="A71640" s="12" t="s">
        <v>310071</v>
      </c>
      <c r="B71640" s="12">
        <v>1981</v>
      </c>
      <c r="C71640" s="12" t="s">
        <v>310072</v>
      </c>
      <c r="D71640" s="12">
        <v>14</v>
      </c>
      <c r="E71640" s="12" t="s">
        <v>310073</v>
      </c>
      <c r="F71640" s="12">
        <v>12543915</v>
      </c>
    </row>
    <row r="71641" spans="1:6" ht="15" customHeight="1" x14ac:dyDescent="0.25">
      <c r="A71641" s="12" t="s">
        <v>310074</v>
      </c>
      <c r="B71641" s="12">
        <v>1983</v>
      </c>
      <c r="C71641" s="12" t="s">
        <v>243243</v>
      </c>
      <c r="D71641" s="12"/>
      <c r="E71641" s="12" t="s">
        <v>310075</v>
      </c>
      <c r="F71641" s="12">
        <v>14536974</v>
      </c>
    </row>
    <row r="71642" spans="1:6" ht="15" customHeight="1" x14ac:dyDescent="0.25">
      <c r="A71642" s="12" t="s">
        <v>310076</v>
      </c>
      <c r="B71642" s="12">
        <v>1976</v>
      </c>
      <c r="C71642" s="12" t="s">
        <v>159233</v>
      </c>
      <c r="D71642" s="12" t="s">
        <v>310077</v>
      </c>
      <c r="E71642" s="12" t="s">
        <v>310078</v>
      </c>
      <c r="F71642" s="12">
        <v>642062185</v>
      </c>
    </row>
    <row r="71643" spans="1:6" ht="15" customHeight="1" x14ac:dyDescent="0.25">
      <c r="A71643" s="12" t="s">
        <v>310079</v>
      </c>
      <c r="B71643" s="12">
        <v>1991</v>
      </c>
      <c r="C71643" s="12"/>
      <c r="D71643" s="12"/>
      <c r="E71643" s="12" t="s">
        <v>310080</v>
      </c>
      <c r="F71643" s="12">
        <v>21727317</v>
      </c>
    </row>
    <row r="71644" spans="1:6" ht="15" customHeight="1" x14ac:dyDescent="0.25">
      <c r="A71644" s="12" t="s">
        <v>310081</v>
      </c>
      <c r="B71644" s="12">
        <v>2019</v>
      </c>
      <c r="C71644" s="12" t="s">
        <v>158365</v>
      </c>
      <c r="D71644" s="12">
        <v>11153</v>
      </c>
      <c r="E71644" s="12" t="s">
        <v>310082</v>
      </c>
      <c r="F71644" s="12">
        <v>630687981</v>
      </c>
    </row>
    <row r="71645" spans="1:6" ht="15" customHeight="1" x14ac:dyDescent="0.25">
      <c r="A71645" s="12" t="s">
        <v>310083</v>
      </c>
      <c r="B71645" s="12">
        <v>2020</v>
      </c>
      <c r="C71645" s="12" t="s">
        <v>158365</v>
      </c>
      <c r="D71645" s="12">
        <v>11532</v>
      </c>
      <c r="E71645" s="12" t="s">
        <v>310084</v>
      </c>
      <c r="F71645" s="12">
        <v>638062038</v>
      </c>
    </row>
    <row r="71646" spans="1:6" ht="15" customHeight="1" x14ac:dyDescent="0.25">
      <c r="A71646" s="12" t="s">
        <v>310085</v>
      </c>
      <c r="B71646" s="12">
        <v>2021</v>
      </c>
      <c r="C71646" s="12" t="s">
        <v>158365</v>
      </c>
      <c r="D71646" s="12">
        <v>11860</v>
      </c>
      <c r="E71646" s="12" t="s">
        <v>310086</v>
      </c>
      <c r="F71646" s="12">
        <v>636427426</v>
      </c>
    </row>
    <row r="71647" spans="1:6" ht="15" customHeight="1" x14ac:dyDescent="0.25">
      <c r="A71647" s="12" t="s">
        <v>310087</v>
      </c>
      <c r="B71647" s="12">
        <v>2022</v>
      </c>
      <c r="C71647" s="12" t="s">
        <v>158365</v>
      </c>
      <c r="D71647" s="12">
        <v>12266</v>
      </c>
      <c r="E71647" s="12" t="s">
        <v>310088</v>
      </c>
      <c r="F71647" s="12">
        <v>639599301</v>
      </c>
    </row>
    <row r="71648" spans="1:6" ht="15" customHeight="1" x14ac:dyDescent="0.25">
      <c r="A71648" s="12" t="s">
        <v>310089</v>
      </c>
      <c r="B71648" s="12">
        <v>2023</v>
      </c>
      <c r="C71648" s="12" t="s">
        <v>158365</v>
      </c>
      <c r="D71648" s="12">
        <v>12731</v>
      </c>
      <c r="E71648" s="12" t="s">
        <v>310090</v>
      </c>
      <c r="F71648" s="12">
        <v>642973407</v>
      </c>
    </row>
    <row r="71649" spans="1:6" ht="15" customHeight="1" x14ac:dyDescent="0.25">
      <c r="A71649" s="12" t="s">
        <v>31414</v>
      </c>
      <c r="B71649" s="12">
        <v>1991</v>
      </c>
      <c r="C71649" s="12" t="s">
        <v>31414</v>
      </c>
      <c r="D71649" s="12"/>
      <c r="E71649" s="12" t="s">
        <v>310091</v>
      </c>
      <c r="F71649" s="12">
        <v>21714517</v>
      </c>
    </row>
    <row r="71650" spans="1:6" ht="15" customHeight="1" x14ac:dyDescent="0.25">
      <c r="A71650" s="12" t="s">
        <v>310092</v>
      </c>
      <c r="B71650" s="12">
        <v>2007</v>
      </c>
      <c r="C71650" s="12" t="s">
        <v>310092</v>
      </c>
      <c r="D71650" s="12"/>
      <c r="E71650" s="12" t="s">
        <v>310093</v>
      </c>
      <c r="F71650" s="12">
        <v>364326766</v>
      </c>
    </row>
    <row r="71651" spans="1:6" ht="15" customHeight="1" x14ac:dyDescent="0.25">
      <c r="A71651" s="12" t="s">
        <v>310094</v>
      </c>
      <c r="B71651" s="12">
        <v>1997</v>
      </c>
      <c r="C71651" s="12" t="s">
        <v>241347</v>
      </c>
      <c r="D71651" s="12"/>
      <c r="E71651" s="12" t="s">
        <v>310095</v>
      </c>
      <c r="F71651" s="12">
        <v>28821584</v>
      </c>
    </row>
    <row r="71652" spans="1:6" ht="15" customHeight="1" x14ac:dyDescent="0.25">
      <c r="A71652" s="12" t="s">
        <v>310096</v>
      </c>
      <c r="B71652" s="12">
        <v>2013</v>
      </c>
      <c r="C71652" s="12" t="s">
        <v>310096</v>
      </c>
      <c r="D71652" s="12"/>
      <c r="E71652" s="12" t="s">
        <v>310097</v>
      </c>
      <c r="F71652" s="12">
        <v>369319532</v>
      </c>
    </row>
    <row r="71653" spans="1:6" ht="15" customHeight="1" x14ac:dyDescent="0.25">
      <c r="A71653" s="12" t="s">
        <v>310098</v>
      </c>
      <c r="B71653" s="12">
        <v>1984</v>
      </c>
      <c r="C71653" s="12" t="s">
        <v>179189</v>
      </c>
      <c r="D71653" s="12"/>
      <c r="E71653" s="12" t="s">
        <v>310099</v>
      </c>
      <c r="F71653" s="12">
        <v>14573840</v>
      </c>
    </row>
    <row r="71654" spans="1:6" ht="15" customHeight="1" x14ac:dyDescent="0.25">
      <c r="A71654" s="12" t="s">
        <v>310100</v>
      </c>
      <c r="B71654" s="12">
        <v>1985</v>
      </c>
      <c r="C71654" s="12"/>
      <c r="D71654" s="12"/>
      <c r="E71654" s="12" t="s">
        <v>310101</v>
      </c>
      <c r="F71654" s="12">
        <v>15558031</v>
      </c>
    </row>
    <row r="71655" spans="1:6" ht="15" customHeight="1" x14ac:dyDescent="0.25">
      <c r="A71655" s="12" t="s">
        <v>310102</v>
      </c>
      <c r="B71655" s="12">
        <v>1986</v>
      </c>
      <c r="C71655" s="12"/>
      <c r="D71655" s="12"/>
      <c r="E71655" s="12" t="s">
        <v>310103</v>
      </c>
      <c r="F71655" s="12">
        <v>16622843</v>
      </c>
    </row>
    <row r="71656" spans="1:6" ht="15" customHeight="1" x14ac:dyDescent="0.25">
      <c r="A71656" s="12" t="s">
        <v>310104</v>
      </c>
      <c r="B71656" s="12">
        <v>1989</v>
      </c>
      <c r="C71656" s="12"/>
      <c r="D71656" s="12"/>
      <c r="E71656" s="12" t="s">
        <v>310105</v>
      </c>
      <c r="F71656" s="12">
        <v>22698555</v>
      </c>
    </row>
    <row r="71657" spans="1:6" ht="15" customHeight="1" x14ac:dyDescent="0.25">
      <c r="A71657" s="12" t="s">
        <v>310106</v>
      </c>
      <c r="B71657" s="12">
        <v>1997</v>
      </c>
      <c r="C71657" s="12" t="s">
        <v>241347</v>
      </c>
      <c r="D71657" s="12"/>
      <c r="E71657" s="12" t="s">
        <v>310107</v>
      </c>
      <c r="F71657" s="12">
        <v>28821601</v>
      </c>
    </row>
    <row r="71658" spans="1:6" ht="15" customHeight="1" x14ac:dyDescent="0.25">
      <c r="A71658" s="12" t="s">
        <v>310108</v>
      </c>
      <c r="B71658" s="12">
        <v>1990</v>
      </c>
      <c r="C71658" s="12" t="s">
        <v>310108</v>
      </c>
      <c r="D71658" s="12"/>
      <c r="E71658" s="12" t="s">
        <v>310109</v>
      </c>
      <c r="F71658" s="12">
        <v>625743838</v>
      </c>
    </row>
    <row r="71659" spans="1:6" ht="15" customHeight="1" x14ac:dyDescent="0.25">
      <c r="A71659" s="12" t="s">
        <v>310110</v>
      </c>
      <c r="B71659" s="12">
        <v>1973</v>
      </c>
      <c r="C71659" s="12" t="s">
        <v>310110</v>
      </c>
      <c r="D71659" s="12"/>
      <c r="E71659" s="12" t="s">
        <v>310111</v>
      </c>
      <c r="F71659" s="12">
        <v>372003026</v>
      </c>
    </row>
    <row r="71660" spans="1:6" ht="15" customHeight="1" x14ac:dyDescent="0.25">
      <c r="A71660" s="12" t="s">
        <v>310112</v>
      </c>
      <c r="B71660" s="12">
        <v>2001</v>
      </c>
      <c r="C71660" s="12" t="s">
        <v>310113</v>
      </c>
      <c r="D71660" s="12"/>
      <c r="E71660" s="12" t="s">
        <v>310114</v>
      </c>
      <c r="F71660" s="12">
        <v>39021191</v>
      </c>
    </row>
    <row r="71661" spans="1:6" ht="15" customHeight="1" x14ac:dyDescent="0.25">
      <c r="A71661" s="12" t="s">
        <v>310115</v>
      </c>
      <c r="B71661" s="12">
        <v>2003</v>
      </c>
      <c r="C71661" s="12" t="s">
        <v>58483</v>
      </c>
      <c r="D71661" s="12">
        <v>8</v>
      </c>
      <c r="E71661" s="12" t="s">
        <v>310116</v>
      </c>
      <c r="F71661" s="12">
        <v>38775635</v>
      </c>
    </row>
    <row r="71662" spans="1:6" ht="15" customHeight="1" x14ac:dyDescent="0.25">
      <c r="A71662" s="12" t="s">
        <v>310117</v>
      </c>
      <c r="B71662" s="12">
        <v>2007</v>
      </c>
      <c r="C71662" s="12" t="s">
        <v>67364</v>
      </c>
      <c r="D71662" s="12">
        <v>11</v>
      </c>
      <c r="E71662" s="12" t="s">
        <v>310118</v>
      </c>
      <c r="F71662" s="12">
        <v>351203022</v>
      </c>
    </row>
    <row r="71663" spans="1:6" ht="15" customHeight="1" x14ac:dyDescent="0.25">
      <c r="A71663" s="12" t="s">
        <v>310119</v>
      </c>
      <c r="B71663" s="12">
        <v>2009</v>
      </c>
      <c r="C71663" s="12" t="s">
        <v>67364</v>
      </c>
      <c r="D71663" s="12">
        <v>14</v>
      </c>
      <c r="E71663" s="12" t="s">
        <v>310120</v>
      </c>
      <c r="F71663" s="12">
        <v>355830589</v>
      </c>
    </row>
    <row r="71664" spans="1:6" ht="15" customHeight="1" x14ac:dyDescent="0.25">
      <c r="A71664" s="12" t="s">
        <v>310121</v>
      </c>
      <c r="B71664" s="12">
        <v>2010</v>
      </c>
      <c r="C71664" s="12" t="s">
        <v>310121</v>
      </c>
      <c r="D71664" s="12">
        <v>1</v>
      </c>
      <c r="E71664" s="12" t="s">
        <v>310122</v>
      </c>
      <c r="F71664" s="12">
        <v>364683713</v>
      </c>
    </row>
    <row r="71665" spans="1:6" ht="15" customHeight="1" x14ac:dyDescent="0.25">
      <c r="A71665" s="12" t="s">
        <v>310121</v>
      </c>
      <c r="B71665" s="12">
        <v>2010</v>
      </c>
      <c r="C71665" s="12" t="s">
        <v>310121</v>
      </c>
      <c r="D71665" s="12">
        <v>2</v>
      </c>
      <c r="E71665" s="12" t="s">
        <v>310123</v>
      </c>
      <c r="F71665" s="12">
        <v>364683806</v>
      </c>
    </row>
    <row r="71666" spans="1:6" ht="15" customHeight="1" x14ac:dyDescent="0.25">
      <c r="A71666" s="12" t="s">
        <v>310124</v>
      </c>
      <c r="B71666" s="12">
        <v>2010</v>
      </c>
      <c r="C71666" s="12" t="s">
        <v>310124</v>
      </c>
      <c r="D71666" s="12"/>
      <c r="E71666" s="12" t="s">
        <v>310125</v>
      </c>
      <c r="F71666" s="12">
        <v>372865582</v>
      </c>
    </row>
    <row r="71667" spans="1:6" ht="15" customHeight="1" x14ac:dyDescent="0.25">
      <c r="A71667" s="12" t="s">
        <v>310126</v>
      </c>
      <c r="B71667" s="12">
        <v>2020</v>
      </c>
      <c r="C71667" s="12" t="s">
        <v>67705</v>
      </c>
      <c r="D71667" s="12">
        <v>245</v>
      </c>
      <c r="E71667" s="12" t="s">
        <v>310127</v>
      </c>
      <c r="F71667" s="12">
        <v>633314882</v>
      </c>
    </row>
    <row r="71668" spans="1:6" ht="15" customHeight="1" x14ac:dyDescent="0.25">
      <c r="A71668" s="12" t="s">
        <v>310128</v>
      </c>
      <c r="B71668" s="12">
        <v>1993</v>
      </c>
      <c r="C71668" s="12" t="s">
        <v>178540</v>
      </c>
      <c r="D71668" s="12">
        <v>2</v>
      </c>
      <c r="E71668" s="12" t="s">
        <v>310129</v>
      </c>
      <c r="F71668" s="12">
        <v>24589271</v>
      </c>
    </row>
    <row r="71669" spans="1:6" ht="15" customHeight="1" x14ac:dyDescent="0.25">
      <c r="A71669" s="12" t="s">
        <v>310130</v>
      </c>
      <c r="B71669" s="12">
        <v>1987</v>
      </c>
      <c r="C71669" s="12" t="s">
        <v>113553</v>
      </c>
      <c r="D71669" s="12">
        <v>64</v>
      </c>
      <c r="E71669" s="12" t="s">
        <v>310131</v>
      </c>
      <c r="F71669" s="12">
        <v>17558907</v>
      </c>
    </row>
    <row r="71670" spans="1:6" ht="15" customHeight="1" x14ac:dyDescent="0.25">
      <c r="A71670" s="12" t="s">
        <v>310132</v>
      </c>
      <c r="B71670" s="12">
        <v>1997</v>
      </c>
      <c r="C71670" s="12" t="s">
        <v>241347</v>
      </c>
      <c r="D71670" s="12"/>
      <c r="E71670" s="12" t="s">
        <v>310133</v>
      </c>
      <c r="F71670" s="12">
        <v>28821607</v>
      </c>
    </row>
    <row r="71671" spans="1:6" ht="15" customHeight="1" x14ac:dyDescent="0.25">
      <c r="A71671" s="12" t="s">
        <v>310134</v>
      </c>
      <c r="B71671" s="12">
        <v>2004</v>
      </c>
      <c r="C71671" s="12" t="s">
        <v>46696</v>
      </c>
      <c r="D71671" s="12">
        <v>155</v>
      </c>
      <c r="E71671" s="12" t="s">
        <v>310135</v>
      </c>
      <c r="F71671" s="12">
        <v>41120126</v>
      </c>
    </row>
    <row r="71672" spans="1:6" ht="15" customHeight="1" x14ac:dyDescent="0.25">
      <c r="A71672" s="12" t="s">
        <v>310136</v>
      </c>
      <c r="B71672" s="12">
        <v>2005</v>
      </c>
      <c r="C71672" s="12" t="s">
        <v>46696</v>
      </c>
      <c r="D71672" s="12">
        <v>168</v>
      </c>
      <c r="E71672" s="12" t="s">
        <v>310137</v>
      </c>
      <c r="F71672" s="12">
        <v>41120514</v>
      </c>
    </row>
    <row r="71673" spans="1:6" ht="15" customHeight="1" x14ac:dyDescent="0.25">
      <c r="A71673" s="12" t="s">
        <v>310138</v>
      </c>
      <c r="B71673" s="12">
        <v>2006</v>
      </c>
      <c r="C71673" s="12" t="s">
        <v>46696</v>
      </c>
      <c r="D71673" s="12">
        <v>176</v>
      </c>
      <c r="E71673" s="12" t="s">
        <v>310139</v>
      </c>
      <c r="F71673" s="12">
        <v>43351955</v>
      </c>
    </row>
    <row r="71674" spans="1:6" ht="15" customHeight="1" x14ac:dyDescent="0.25">
      <c r="A71674" s="12" t="s">
        <v>310140</v>
      </c>
      <c r="B71674" s="12">
        <v>2009</v>
      </c>
      <c r="C71674" s="12" t="s">
        <v>46696</v>
      </c>
      <c r="D71674" s="12">
        <v>207</v>
      </c>
      <c r="E71674" s="12" t="s">
        <v>310141</v>
      </c>
      <c r="F71674" s="12">
        <v>355646462</v>
      </c>
    </row>
    <row r="71675" spans="1:6" ht="15" customHeight="1" x14ac:dyDescent="0.25">
      <c r="A71675" s="12" t="s">
        <v>310142</v>
      </c>
      <c r="B71675" s="12">
        <v>2005</v>
      </c>
      <c r="C71675" s="12" t="s">
        <v>310142</v>
      </c>
      <c r="D71675" s="12">
        <v>2005</v>
      </c>
      <c r="E71675" s="12" t="s">
        <v>310143</v>
      </c>
      <c r="F71675" s="12">
        <v>46345704</v>
      </c>
    </row>
    <row r="71676" spans="1:6" ht="15" customHeight="1" x14ac:dyDescent="0.25">
      <c r="A71676" s="12" t="s">
        <v>310144</v>
      </c>
      <c r="B71676" s="12">
        <v>1991</v>
      </c>
      <c r="C71676" s="12"/>
      <c r="D71676" s="12"/>
      <c r="E71676" s="12" t="s">
        <v>310145</v>
      </c>
      <c r="F71676" s="12">
        <v>21598553</v>
      </c>
    </row>
    <row r="71677" spans="1:6" ht="15" customHeight="1" x14ac:dyDescent="0.25">
      <c r="A71677" s="12" t="s">
        <v>310146</v>
      </c>
      <c r="B71677" s="12">
        <v>1997</v>
      </c>
      <c r="C71677" s="12" t="s">
        <v>241347</v>
      </c>
      <c r="D71677" s="12"/>
      <c r="E71677" s="12" t="s">
        <v>310147</v>
      </c>
      <c r="F71677" s="12">
        <v>28821347</v>
      </c>
    </row>
    <row r="71678" spans="1:6" ht="15" customHeight="1" x14ac:dyDescent="0.25">
      <c r="A71678" s="12" t="s">
        <v>310148</v>
      </c>
      <c r="B71678" s="12">
        <v>2016</v>
      </c>
      <c r="C71678" s="12" t="s">
        <v>310148</v>
      </c>
      <c r="D71678" s="12">
        <v>2</v>
      </c>
      <c r="E71678" s="12" t="s">
        <v>310149</v>
      </c>
      <c r="F71678" s="12">
        <v>632272731</v>
      </c>
    </row>
    <row r="71679" spans="1:6" ht="15" customHeight="1" x14ac:dyDescent="0.25">
      <c r="A71679" s="12" t="s">
        <v>310148</v>
      </c>
      <c r="B71679" s="12">
        <v>2016</v>
      </c>
      <c r="C71679" s="12" t="s">
        <v>310148</v>
      </c>
      <c r="D71679" s="12">
        <v>4</v>
      </c>
      <c r="E71679" s="12" t="s">
        <v>310150</v>
      </c>
      <c r="F71679" s="12">
        <v>632279445</v>
      </c>
    </row>
    <row r="71680" spans="1:6" ht="15" customHeight="1" x14ac:dyDescent="0.25">
      <c r="A71680" s="12" t="s">
        <v>310148</v>
      </c>
      <c r="B71680" s="12">
        <v>2016</v>
      </c>
      <c r="C71680" s="12" t="s">
        <v>310148</v>
      </c>
      <c r="D71680" s="12">
        <v>3</v>
      </c>
      <c r="E71680" s="12" t="s">
        <v>310151</v>
      </c>
      <c r="F71680" s="12">
        <v>632281076</v>
      </c>
    </row>
    <row r="71681" spans="1:6" ht="15" customHeight="1" x14ac:dyDescent="0.25">
      <c r="A71681" s="12" t="s">
        <v>310148</v>
      </c>
      <c r="B71681" s="12">
        <v>2016</v>
      </c>
      <c r="C71681" s="12" t="s">
        <v>310148</v>
      </c>
      <c r="D71681" s="12">
        <v>5</v>
      </c>
      <c r="E71681" s="12" t="s">
        <v>310152</v>
      </c>
      <c r="F71681" s="12">
        <v>632353585</v>
      </c>
    </row>
    <row r="71682" spans="1:6" ht="15" customHeight="1" x14ac:dyDescent="0.25">
      <c r="A71682" s="12" t="s">
        <v>310148</v>
      </c>
      <c r="B71682" s="12">
        <v>2016</v>
      </c>
      <c r="C71682" s="12" t="s">
        <v>310148</v>
      </c>
      <c r="D71682" s="12">
        <v>1</v>
      </c>
      <c r="E71682" s="12" t="s">
        <v>310153</v>
      </c>
      <c r="F71682" s="12">
        <v>632354044</v>
      </c>
    </row>
    <row r="71683" spans="1:6" ht="15" customHeight="1" x14ac:dyDescent="0.25">
      <c r="A71683" s="12" t="s">
        <v>310154</v>
      </c>
      <c r="B71683" s="12">
        <v>1995</v>
      </c>
      <c r="C71683" s="12" t="s">
        <v>158365</v>
      </c>
      <c r="D71683" s="12">
        <v>2504</v>
      </c>
      <c r="E71683" s="12" t="s">
        <v>310155</v>
      </c>
      <c r="F71683" s="12">
        <v>26689413</v>
      </c>
    </row>
    <row r="71684" spans="1:6" ht="15" customHeight="1" x14ac:dyDescent="0.25">
      <c r="A71684" s="12" t="s">
        <v>310156</v>
      </c>
      <c r="B71684" s="12">
        <v>2012</v>
      </c>
      <c r="C71684" s="12" t="s">
        <v>160751</v>
      </c>
      <c r="D71684" s="12">
        <v>34</v>
      </c>
      <c r="E71684" s="12" t="s">
        <v>310157</v>
      </c>
      <c r="F71684" s="12">
        <v>366264262</v>
      </c>
    </row>
    <row r="71685" spans="1:6" ht="15" customHeight="1" x14ac:dyDescent="0.25">
      <c r="A71685" s="12" t="s">
        <v>310158</v>
      </c>
      <c r="B71685" s="12">
        <v>1997</v>
      </c>
      <c r="C71685" s="12" t="s">
        <v>241347</v>
      </c>
      <c r="D71685" s="12"/>
      <c r="E71685" s="12" t="s">
        <v>310159</v>
      </c>
      <c r="F71685" s="12">
        <v>28821357</v>
      </c>
    </row>
    <row r="71686" spans="1:6" ht="15" customHeight="1" x14ac:dyDescent="0.25">
      <c r="A71686" s="12" t="s">
        <v>310160</v>
      </c>
      <c r="B71686" s="12">
        <v>2006</v>
      </c>
      <c r="C71686" s="12" t="s">
        <v>67705</v>
      </c>
      <c r="D71686" s="12">
        <v>88</v>
      </c>
      <c r="E71686" s="12" t="s">
        <v>310161</v>
      </c>
      <c r="F71686" s="12">
        <v>350213922</v>
      </c>
    </row>
    <row r="71687" spans="1:6" ht="15" customHeight="1" x14ac:dyDescent="0.25">
      <c r="A71687" s="12" t="s">
        <v>310162</v>
      </c>
      <c r="B71687" s="12">
        <v>2021</v>
      </c>
      <c r="C71687" s="12" t="s">
        <v>158175</v>
      </c>
      <c r="D71687" s="12">
        <v>818</v>
      </c>
      <c r="E71687" s="12" t="s">
        <v>310163</v>
      </c>
      <c r="F71687" s="12">
        <v>635679440</v>
      </c>
    </row>
    <row r="71688" spans="1:6" ht="15" customHeight="1" x14ac:dyDescent="0.25">
      <c r="A71688" s="12" t="s">
        <v>310164</v>
      </c>
      <c r="B71688" s="12">
        <v>1997</v>
      </c>
      <c r="C71688" s="12" t="s">
        <v>241347</v>
      </c>
      <c r="D71688" s="12"/>
      <c r="E71688" s="12" t="s">
        <v>310165</v>
      </c>
      <c r="F71688" s="12">
        <v>28821497</v>
      </c>
    </row>
    <row r="71689" spans="1:6" ht="15" customHeight="1" x14ac:dyDescent="0.25">
      <c r="A71689" s="12" t="s">
        <v>310166</v>
      </c>
      <c r="B71689" s="12">
        <v>1991</v>
      </c>
      <c r="C71689" s="12"/>
      <c r="D71689" s="12"/>
      <c r="E71689" s="12" t="s">
        <v>310167</v>
      </c>
      <c r="F71689" s="12">
        <v>22723567</v>
      </c>
    </row>
    <row r="71690" spans="1:6" ht="15" customHeight="1" x14ac:dyDescent="0.25">
      <c r="A71690" s="12" t="s">
        <v>310168</v>
      </c>
      <c r="B71690" s="12">
        <v>1997</v>
      </c>
      <c r="C71690" s="12" t="s">
        <v>241347</v>
      </c>
      <c r="D71690" s="12"/>
      <c r="E71690" s="12" t="s">
        <v>310169</v>
      </c>
      <c r="F71690" s="12">
        <v>28821496</v>
      </c>
    </row>
    <row r="71691" spans="1:6" ht="15" customHeight="1" x14ac:dyDescent="0.25">
      <c r="A71691" s="12" t="s">
        <v>310170</v>
      </c>
      <c r="B71691" s="12">
        <v>1988</v>
      </c>
      <c r="C71691" s="12" t="s">
        <v>113553</v>
      </c>
      <c r="D71691" s="12">
        <v>69</v>
      </c>
      <c r="E71691" s="12" t="s">
        <v>310171</v>
      </c>
      <c r="F71691" s="12">
        <v>18585883</v>
      </c>
    </row>
    <row r="71692" spans="1:6" ht="15" customHeight="1" x14ac:dyDescent="0.25">
      <c r="A71692" s="12" t="s">
        <v>310172</v>
      </c>
      <c r="B71692" s="12">
        <v>1997</v>
      </c>
      <c r="C71692" s="12" t="s">
        <v>241347</v>
      </c>
      <c r="D71692" s="12"/>
      <c r="E71692" s="12" t="s">
        <v>310173</v>
      </c>
      <c r="F71692" s="12">
        <v>28821269</v>
      </c>
    </row>
    <row r="71693" spans="1:6" ht="15" customHeight="1" x14ac:dyDescent="0.25">
      <c r="A71693" s="12" t="s">
        <v>310174</v>
      </c>
      <c r="B71693" s="12">
        <v>1997</v>
      </c>
      <c r="C71693" s="12" t="s">
        <v>241347</v>
      </c>
      <c r="D71693" s="12"/>
      <c r="E71693" s="12" t="s">
        <v>310175</v>
      </c>
      <c r="F71693" s="12">
        <v>28821551</v>
      </c>
    </row>
    <row r="71694" spans="1:6" ht="15" customHeight="1" x14ac:dyDescent="0.25">
      <c r="A71694" s="12" t="s">
        <v>310176</v>
      </c>
      <c r="B71694" s="12">
        <v>1984</v>
      </c>
      <c r="C71694" s="12" t="s">
        <v>17454</v>
      </c>
      <c r="D71694" s="12"/>
      <c r="E71694" s="12" t="s">
        <v>310177</v>
      </c>
      <c r="F71694" s="12">
        <v>15592503</v>
      </c>
    </row>
    <row r="71695" spans="1:6" ht="15" customHeight="1" x14ac:dyDescent="0.25">
      <c r="A71695" s="12" t="s">
        <v>310178</v>
      </c>
      <c r="B71695" s="12">
        <v>1997</v>
      </c>
      <c r="C71695" s="12" t="s">
        <v>241347</v>
      </c>
      <c r="D71695" s="12"/>
      <c r="E71695" s="12" t="s">
        <v>310179</v>
      </c>
      <c r="F71695" s="12">
        <v>28821575</v>
      </c>
    </row>
    <row r="71696" spans="1:6" ht="15" customHeight="1" x14ac:dyDescent="0.25">
      <c r="A71696" s="12" t="s">
        <v>310180</v>
      </c>
      <c r="B71696" s="12">
        <v>1991</v>
      </c>
      <c r="C71696" s="12" t="s">
        <v>158365</v>
      </c>
      <c r="D71696" s="12">
        <v>1434</v>
      </c>
      <c r="E71696" s="12" t="s">
        <v>310181</v>
      </c>
      <c r="F71696" s="12">
        <v>629977464</v>
      </c>
    </row>
    <row r="71697" spans="1:6" ht="15" customHeight="1" x14ac:dyDescent="0.25">
      <c r="A71697" s="12" t="s">
        <v>310182</v>
      </c>
      <c r="B71697" s="12">
        <v>2011</v>
      </c>
      <c r="C71697" s="12" t="s">
        <v>71313</v>
      </c>
      <c r="D71697" s="12" t="s">
        <v>310183</v>
      </c>
      <c r="E71697" s="12" t="s">
        <v>310184</v>
      </c>
      <c r="F71697" s="12">
        <v>362216391</v>
      </c>
    </row>
    <row r="71698" spans="1:6" ht="15" customHeight="1" x14ac:dyDescent="0.25">
      <c r="A71698" s="12" t="s">
        <v>310185</v>
      </c>
      <c r="B71698" s="12">
        <v>1997</v>
      </c>
      <c r="C71698" s="12" t="s">
        <v>241347</v>
      </c>
      <c r="D71698" s="12"/>
      <c r="E71698" s="12" t="s">
        <v>310186</v>
      </c>
      <c r="F71698" s="12">
        <v>28821356</v>
      </c>
    </row>
    <row r="71699" spans="1:6" ht="15" customHeight="1" x14ac:dyDescent="0.25">
      <c r="A71699" s="12" t="s">
        <v>310187</v>
      </c>
      <c r="B71699" s="12">
        <v>2015</v>
      </c>
      <c r="C71699" s="12" t="s">
        <v>310187</v>
      </c>
      <c r="D71699" s="12"/>
      <c r="E71699" s="12" t="s">
        <v>310188</v>
      </c>
      <c r="F71699" s="12">
        <v>607709369</v>
      </c>
    </row>
    <row r="71700" spans="1:6" ht="15" customHeight="1" x14ac:dyDescent="0.25">
      <c r="A71700" s="12" t="s">
        <v>310189</v>
      </c>
      <c r="B71700" s="12">
        <v>1982</v>
      </c>
      <c r="C71700" s="12"/>
      <c r="D71700" s="12"/>
      <c r="E71700" s="12" t="s">
        <v>310190</v>
      </c>
      <c r="F71700" s="12">
        <v>13530552</v>
      </c>
    </row>
    <row r="71701" spans="1:6" ht="15" customHeight="1" x14ac:dyDescent="0.25">
      <c r="A71701" s="12" t="s">
        <v>47629</v>
      </c>
      <c r="B71701" s="12">
        <v>2006</v>
      </c>
      <c r="C71701" s="12" t="s">
        <v>67364</v>
      </c>
      <c r="D71701" s="12">
        <v>10</v>
      </c>
      <c r="E71701" s="12" t="s">
        <v>310191</v>
      </c>
      <c r="F71701" s="12">
        <v>350192959</v>
      </c>
    </row>
    <row r="71702" spans="1:6" ht="15" customHeight="1" x14ac:dyDescent="0.25">
      <c r="A71702" s="12" t="s">
        <v>310192</v>
      </c>
      <c r="B71702" s="12">
        <v>1993</v>
      </c>
      <c r="C71702" s="12" t="s">
        <v>159233</v>
      </c>
      <c r="D71702" s="12"/>
      <c r="E71702" s="12" t="s">
        <v>310193</v>
      </c>
      <c r="F71702" s="12">
        <v>23634861</v>
      </c>
    </row>
    <row r="71703" spans="1:6" ht="15" customHeight="1" x14ac:dyDescent="0.25">
      <c r="A71703" s="12" t="s">
        <v>310194</v>
      </c>
      <c r="B71703" s="12">
        <v>2021</v>
      </c>
      <c r="C71703" s="12" t="s">
        <v>158175</v>
      </c>
      <c r="D71703" s="12">
        <v>629</v>
      </c>
      <c r="E71703" s="12" t="s">
        <v>310195</v>
      </c>
      <c r="F71703" s="12">
        <v>634181137</v>
      </c>
    </row>
    <row r="71704" spans="1:6" ht="15" customHeight="1" x14ac:dyDescent="0.25">
      <c r="A71704" s="12" t="s">
        <v>310196</v>
      </c>
      <c r="B71704" s="12">
        <v>2013</v>
      </c>
      <c r="C71704" s="12" t="s">
        <v>157907</v>
      </c>
      <c r="D71704" s="12">
        <v>53</v>
      </c>
      <c r="E71704" s="12" t="s">
        <v>310197</v>
      </c>
      <c r="F71704" s="12">
        <v>373839571</v>
      </c>
    </row>
    <row r="71705" spans="1:6" ht="15" customHeight="1" x14ac:dyDescent="0.25">
      <c r="A71705" s="12" t="s">
        <v>310198</v>
      </c>
      <c r="B71705" s="12">
        <v>2005</v>
      </c>
      <c r="C71705" s="12" t="s">
        <v>160150</v>
      </c>
      <c r="D71705" s="12">
        <v>3374</v>
      </c>
      <c r="E71705" s="12" t="s">
        <v>310199</v>
      </c>
      <c r="F71705" s="12">
        <v>41231549</v>
      </c>
    </row>
    <row r="71706" spans="1:6" ht="15" customHeight="1" x14ac:dyDescent="0.25">
      <c r="A71706" s="12" t="s">
        <v>310200</v>
      </c>
      <c r="B71706" s="12">
        <v>2006</v>
      </c>
      <c r="C71706" s="12" t="s">
        <v>64097</v>
      </c>
      <c r="D71706" s="12" t="s">
        <v>310201</v>
      </c>
      <c r="E71706" s="12" t="s">
        <v>310202</v>
      </c>
      <c r="F71706" s="12">
        <v>43955299</v>
      </c>
    </row>
    <row r="71707" spans="1:6" ht="15" customHeight="1" x14ac:dyDescent="0.25">
      <c r="A71707" s="12" t="s">
        <v>310203</v>
      </c>
      <c r="B71707" s="12">
        <v>2007</v>
      </c>
      <c r="C71707" s="12" t="s">
        <v>64097</v>
      </c>
      <c r="D71707" s="12" t="s">
        <v>310204</v>
      </c>
      <c r="E71707" s="12" t="s">
        <v>310205</v>
      </c>
      <c r="F71707" s="12">
        <v>351077021</v>
      </c>
    </row>
    <row r="71708" spans="1:6" ht="15" customHeight="1" x14ac:dyDescent="0.25">
      <c r="A71708" s="12" t="s">
        <v>310206</v>
      </c>
      <c r="B71708" s="12">
        <v>1985</v>
      </c>
      <c r="C71708" s="12" t="s">
        <v>118954</v>
      </c>
      <c r="D71708" s="12">
        <v>25</v>
      </c>
      <c r="E71708" s="12" t="s">
        <v>310207</v>
      </c>
      <c r="F71708" s="12">
        <v>16542826</v>
      </c>
    </row>
    <row r="71709" spans="1:6" ht="15" customHeight="1" x14ac:dyDescent="0.25">
      <c r="A71709" s="12" t="s">
        <v>310208</v>
      </c>
      <c r="B71709" s="12">
        <v>1984</v>
      </c>
      <c r="C71709" s="12" t="s">
        <v>159233</v>
      </c>
      <c r="D71709" s="12" t="s">
        <v>310209</v>
      </c>
      <c r="E71709" s="12" t="s">
        <v>310210</v>
      </c>
      <c r="F71709" s="12">
        <v>642046649</v>
      </c>
    </row>
    <row r="71710" spans="1:6" ht="15" customHeight="1" x14ac:dyDescent="0.25">
      <c r="A71710" s="12" t="s">
        <v>310211</v>
      </c>
      <c r="B71710" s="12">
        <v>1984</v>
      </c>
      <c r="C71710" s="12" t="s">
        <v>159233</v>
      </c>
      <c r="D71710" s="12"/>
      <c r="E71710" s="12" t="s">
        <v>310212</v>
      </c>
      <c r="F71710" s="12">
        <v>15430880</v>
      </c>
    </row>
    <row r="71711" spans="1:6" ht="15" customHeight="1" x14ac:dyDescent="0.25">
      <c r="A71711" s="12" t="s">
        <v>310213</v>
      </c>
      <c r="B71711" s="12">
        <v>2015</v>
      </c>
      <c r="C71711" s="12" t="s">
        <v>310213</v>
      </c>
      <c r="D71711" s="12"/>
      <c r="E71711" s="12" t="s">
        <v>310214</v>
      </c>
      <c r="F71711" s="12">
        <v>637128726</v>
      </c>
    </row>
    <row r="71712" spans="1:6" ht="15" customHeight="1" x14ac:dyDescent="0.25">
      <c r="A71712" s="12" t="s">
        <v>310215</v>
      </c>
      <c r="B71712" s="12">
        <v>2016</v>
      </c>
      <c r="C71712" s="12" t="s">
        <v>310215</v>
      </c>
      <c r="D71712" s="12"/>
      <c r="E71712" s="12" t="s">
        <v>310216</v>
      </c>
      <c r="F71712" s="12">
        <v>637128623</v>
      </c>
    </row>
    <row r="71713" spans="1:6" ht="15" customHeight="1" x14ac:dyDescent="0.25">
      <c r="A71713" s="12" t="s">
        <v>310217</v>
      </c>
      <c r="B71713" s="12">
        <v>2017</v>
      </c>
      <c r="C71713" s="12" t="s">
        <v>310217</v>
      </c>
      <c r="D71713" s="12"/>
      <c r="E71713" s="12" t="s">
        <v>310218</v>
      </c>
      <c r="F71713" s="12">
        <v>637128566</v>
      </c>
    </row>
    <row r="71714" spans="1:6" ht="15" customHeight="1" x14ac:dyDescent="0.25">
      <c r="A71714" s="12" t="s">
        <v>310219</v>
      </c>
      <c r="B71714" s="12">
        <v>2018</v>
      </c>
      <c r="C71714" s="12" t="s">
        <v>310219</v>
      </c>
      <c r="D71714" s="12"/>
      <c r="E71714" s="12" t="s">
        <v>310220</v>
      </c>
      <c r="F71714" s="12">
        <v>637128501</v>
      </c>
    </row>
    <row r="71715" spans="1:6" ht="15" customHeight="1" x14ac:dyDescent="0.25">
      <c r="A71715" s="12" t="s">
        <v>310221</v>
      </c>
      <c r="B71715" s="12">
        <v>2019</v>
      </c>
      <c r="C71715" s="12" t="s">
        <v>310221</v>
      </c>
      <c r="D71715" s="12"/>
      <c r="E71715" s="12" t="s">
        <v>310222</v>
      </c>
      <c r="F71715" s="12">
        <v>637128373</v>
      </c>
    </row>
    <row r="71716" spans="1:6" ht="15" customHeight="1" x14ac:dyDescent="0.25">
      <c r="A71716" s="12" t="s">
        <v>310223</v>
      </c>
      <c r="B71716" s="12">
        <v>2020</v>
      </c>
      <c r="C71716" s="12" t="s">
        <v>310223</v>
      </c>
      <c r="D71716" s="12"/>
      <c r="E71716" s="12" t="s">
        <v>310224</v>
      </c>
      <c r="F71716" s="12">
        <v>637129765</v>
      </c>
    </row>
    <row r="71717" spans="1:6" ht="15" customHeight="1" x14ac:dyDescent="0.25">
      <c r="A71717" s="12" t="s">
        <v>310225</v>
      </c>
      <c r="B71717" s="12">
        <v>2023</v>
      </c>
      <c r="C71717" s="12" t="s">
        <v>310225</v>
      </c>
      <c r="D71717" s="12"/>
      <c r="E71717" s="12" t="s">
        <v>310226</v>
      </c>
      <c r="F71717" s="12">
        <v>641732750</v>
      </c>
    </row>
    <row r="71718" spans="1:6" ht="15" customHeight="1" x14ac:dyDescent="0.25">
      <c r="A71718" s="12" t="s">
        <v>310227</v>
      </c>
      <c r="B71718" s="12">
        <v>1984</v>
      </c>
      <c r="C71718" s="12" t="s">
        <v>310228</v>
      </c>
      <c r="D71718" s="12"/>
      <c r="E71718" s="12" t="s">
        <v>310229</v>
      </c>
      <c r="F71718" s="12">
        <v>16501307</v>
      </c>
    </row>
    <row r="71719" spans="1:6" ht="15" customHeight="1" x14ac:dyDescent="0.25">
      <c r="A71719" s="12" t="s">
        <v>310230</v>
      </c>
      <c r="B71719" s="12">
        <v>1982</v>
      </c>
      <c r="C71719" s="12" t="s">
        <v>310228</v>
      </c>
      <c r="D71719" s="12">
        <v>6</v>
      </c>
      <c r="E71719" s="12" t="s">
        <v>310231</v>
      </c>
      <c r="F71719" s="12">
        <v>13482929</v>
      </c>
    </row>
    <row r="71720" spans="1:6" ht="15" customHeight="1" x14ac:dyDescent="0.25">
      <c r="A71720" s="12" t="s">
        <v>310232</v>
      </c>
      <c r="B71720" s="12">
        <v>2008</v>
      </c>
      <c r="C71720" s="12" t="s">
        <v>157810</v>
      </c>
      <c r="D71720" s="12">
        <v>338</v>
      </c>
      <c r="E71720" s="12" t="s">
        <v>310233</v>
      </c>
      <c r="F71720" s="12">
        <v>369955191</v>
      </c>
    </row>
    <row r="71721" spans="1:6" ht="15" customHeight="1" x14ac:dyDescent="0.25">
      <c r="A71721" s="12" t="s">
        <v>310234</v>
      </c>
      <c r="B71721" s="12">
        <v>2009</v>
      </c>
      <c r="C71721" s="12" t="s">
        <v>310234</v>
      </c>
      <c r="D71721" s="12"/>
      <c r="E71721" s="12" t="s">
        <v>310235</v>
      </c>
      <c r="F71721" s="12">
        <v>359178418</v>
      </c>
    </row>
    <row r="71722" spans="1:6" ht="15" customHeight="1" x14ac:dyDescent="0.25">
      <c r="A71722" s="12" t="s">
        <v>310236</v>
      </c>
      <c r="B71722" s="12">
        <v>2009</v>
      </c>
      <c r="C71722" s="12" t="s">
        <v>157810</v>
      </c>
      <c r="D71722" s="12">
        <v>458</v>
      </c>
      <c r="E71722" s="12" t="s">
        <v>310237</v>
      </c>
      <c r="F71722" s="12">
        <v>370188789</v>
      </c>
    </row>
    <row r="71723" spans="1:6" ht="15" customHeight="1" x14ac:dyDescent="0.25">
      <c r="A71723" s="12" t="s">
        <v>310238</v>
      </c>
      <c r="B71723" s="12">
        <v>2010</v>
      </c>
      <c r="C71723" s="12" t="s">
        <v>157810</v>
      </c>
      <c r="D71723" s="12">
        <v>601</v>
      </c>
      <c r="E71723" s="12" t="s">
        <v>310239</v>
      </c>
      <c r="F71723" s="12">
        <v>370354458</v>
      </c>
    </row>
    <row r="71724" spans="1:6" ht="15" customHeight="1" x14ac:dyDescent="0.25">
      <c r="A71724" s="12" t="s">
        <v>310240</v>
      </c>
      <c r="B71724" s="12">
        <v>2006</v>
      </c>
      <c r="C71724" s="12" t="s">
        <v>310240</v>
      </c>
      <c r="D71724" s="12"/>
      <c r="E71724" s="12" t="s">
        <v>310241</v>
      </c>
      <c r="F71724" s="12">
        <v>368281233</v>
      </c>
    </row>
    <row r="71725" spans="1:6" ht="15" customHeight="1" x14ac:dyDescent="0.25">
      <c r="A71725" s="12" t="s">
        <v>310242</v>
      </c>
      <c r="B71725" s="12">
        <v>2006</v>
      </c>
      <c r="C71725" s="12" t="s">
        <v>157810</v>
      </c>
      <c r="D71725" s="12">
        <v>179</v>
      </c>
      <c r="E71725" s="12" t="s">
        <v>310243</v>
      </c>
      <c r="F71725" s="12">
        <v>369844721</v>
      </c>
    </row>
    <row r="71726" spans="1:6" ht="15" customHeight="1" x14ac:dyDescent="0.25">
      <c r="A71726" s="12" t="s">
        <v>310244</v>
      </c>
      <c r="B71726" s="12">
        <v>2008</v>
      </c>
      <c r="C71726" s="12" t="s">
        <v>157810</v>
      </c>
      <c r="D71726" s="12">
        <v>359</v>
      </c>
      <c r="E71726" s="12" t="s">
        <v>310245</v>
      </c>
      <c r="F71726" s="12">
        <v>365926990</v>
      </c>
    </row>
    <row r="71727" spans="1:6" ht="15" customHeight="1" x14ac:dyDescent="0.25">
      <c r="A71727" s="12" t="s">
        <v>310246</v>
      </c>
      <c r="B71727" s="12">
        <v>2007</v>
      </c>
      <c r="C71727" s="12" t="s">
        <v>310246</v>
      </c>
      <c r="D71727" s="12"/>
      <c r="E71727" s="12" t="s">
        <v>310247</v>
      </c>
      <c r="F71727" s="12">
        <v>368280653</v>
      </c>
    </row>
    <row r="71728" spans="1:6" ht="15" customHeight="1" x14ac:dyDescent="0.25">
      <c r="A71728" s="12" t="s">
        <v>310248</v>
      </c>
      <c r="B71728" s="12">
        <v>2008</v>
      </c>
      <c r="C71728" s="12" t="s">
        <v>310248</v>
      </c>
      <c r="D71728" s="12"/>
      <c r="E71728" s="12" t="s">
        <v>310249</v>
      </c>
      <c r="F71728" s="12">
        <v>368280682</v>
      </c>
    </row>
    <row r="71729" spans="1:6" ht="15" customHeight="1" x14ac:dyDescent="0.25">
      <c r="A71729" s="12" t="s">
        <v>310250</v>
      </c>
      <c r="B71729" s="12">
        <v>1991</v>
      </c>
      <c r="C71729" s="12" t="s">
        <v>188276</v>
      </c>
      <c r="D71729" s="12" t="s">
        <v>309775</v>
      </c>
      <c r="E71729" s="12" t="s">
        <v>310251</v>
      </c>
      <c r="F71729" s="12">
        <v>21714426</v>
      </c>
    </row>
    <row r="71730" spans="1:6" ht="15" customHeight="1" x14ac:dyDescent="0.25">
      <c r="A71730" s="12" t="s">
        <v>310252</v>
      </c>
      <c r="B71730" s="12">
        <v>1989</v>
      </c>
      <c r="C71730" s="12" t="s">
        <v>179043</v>
      </c>
      <c r="D71730" s="12" t="s">
        <v>310253</v>
      </c>
      <c r="E71730" s="12" t="s">
        <v>310254</v>
      </c>
      <c r="F71730" s="12">
        <v>20603216</v>
      </c>
    </row>
    <row r="71731" spans="1:6" ht="15" customHeight="1" x14ac:dyDescent="0.25">
      <c r="A71731" s="12" t="s">
        <v>310255</v>
      </c>
      <c r="B71731" s="12">
        <v>1998</v>
      </c>
      <c r="C71731" s="12" t="s">
        <v>158688</v>
      </c>
      <c r="D71731" s="12"/>
      <c r="E71731" s="12" t="s">
        <v>310256</v>
      </c>
      <c r="F71731" s="12">
        <v>28840531</v>
      </c>
    </row>
    <row r="71732" spans="1:6" ht="15" customHeight="1" x14ac:dyDescent="0.25">
      <c r="A71732" s="12" t="s">
        <v>310257</v>
      </c>
      <c r="B71732" s="12">
        <v>1997</v>
      </c>
      <c r="C71732" s="12" t="s">
        <v>241347</v>
      </c>
      <c r="D71732" s="12"/>
      <c r="E71732" s="12" t="s">
        <v>310258</v>
      </c>
      <c r="F71732" s="12">
        <v>28821280</v>
      </c>
    </row>
    <row r="71733" spans="1:6" ht="15" customHeight="1" x14ac:dyDescent="0.25">
      <c r="A71733" s="12" t="s">
        <v>310259</v>
      </c>
      <c r="B71733" s="12">
        <v>2006</v>
      </c>
      <c r="C71733" s="12" t="s">
        <v>310259</v>
      </c>
      <c r="D71733" s="12"/>
      <c r="E71733" s="12" t="s">
        <v>310260</v>
      </c>
      <c r="F71733" s="12">
        <v>372881987</v>
      </c>
    </row>
    <row r="71734" spans="1:6" ht="15" customHeight="1" x14ac:dyDescent="0.25">
      <c r="A71734" s="12" t="s">
        <v>310261</v>
      </c>
      <c r="B71734" s="12">
        <v>2008</v>
      </c>
      <c r="C71734" s="12" t="s">
        <v>310261</v>
      </c>
      <c r="D71734" s="12"/>
      <c r="E71734" s="12" t="s">
        <v>310262</v>
      </c>
      <c r="F71734" s="12">
        <v>372897276</v>
      </c>
    </row>
    <row r="71735" spans="1:6" ht="15" customHeight="1" x14ac:dyDescent="0.25">
      <c r="A71735" s="12" t="s">
        <v>310263</v>
      </c>
      <c r="B71735" s="12">
        <v>1997</v>
      </c>
      <c r="C71735" s="12" t="s">
        <v>241347</v>
      </c>
      <c r="D71735" s="12"/>
      <c r="E71735" s="12" t="s">
        <v>310264</v>
      </c>
      <c r="F71735" s="12">
        <v>28821319</v>
      </c>
    </row>
    <row r="71736" spans="1:6" ht="15" customHeight="1" x14ac:dyDescent="0.25">
      <c r="A71736" s="12" t="s">
        <v>310265</v>
      </c>
      <c r="B71736" s="12">
        <v>1997</v>
      </c>
      <c r="C71736" s="12" t="s">
        <v>241347</v>
      </c>
      <c r="D71736" s="12"/>
      <c r="E71736" s="12" t="s">
        <v>310266</v>
      </c>
      <c r="F71736" s="12">
        <v>28821126</v>
      </c>
    </row>
    <row r="71737" spans="1:6" ht="15" customHeight="1" x14ac:dyDescent="0.25">
      <c r="A71737" s="12" t="s">
        <v>310267</v>
      </c>
      <c r="B71737" s="12">
        <v>2017</v>
      </c>
      <c r="C71737" s="12" t="s">
        <v>310267</v>
      </c>
      <c r="D71737" s="12" t="s">
        <v>158948</v>
      </c>
      <c r="E71737" s="12" t="s">
        <v>310268</v>
      </c>
      <c r="F71737" s="12">
        <v>621068878</v>
      </c>
    </row>
    <row r="71738" spans="1:6" ht="15" customHeight="1" x14ac:dyDescent="0.25">
      <c r="A71738" s="12" t="s">
        <v>310269</v>
      </c>
      <c r="B71738" s="12">
        <v>2010</v>
      </c>
      <c r="C71738" s="12" t="s">
        <v>310269</v>
      </c>
      <c r="D71738" s="12"/>
      <c r="E71738" s="12" t="s">
        <v>310270</v>
      </c>
      <c r="F71738" s="12">
        <v>361882514</v>
      </c>
    </row>
    <row r="71739" spans="1:6" ht="15" customHeight="1" x14ac:dyDescent="0.25">
      <c r="A71739" s="12" t="s">
        <v>310271</v>
      </c>
      <c r="B71739" s="12">
        <v>2001</v>
      </c>
      <c r="C71739" s="12" t="s">
        <v>155245</v>
      </c>
      <c r="D71739" s="12"/>
      <c r="E71739" s="12" t="s">
        <v>310272</v>
      </c>
      <c r="F71739" s="12">
        <v>35354740</v>
      </c>
    </row>
    <row r="71740" spans="1:6" ht="15" customHeight="1" x14ac:dyDescent="0.25">
      <c r="A71740" s="12" t="s">
        <v>310273</v>
      </c>
      <c r="B71740" s="12">
        <v>2003</v>
      </c>
      <c r="C71740" s="12" t="s">
        <v>155245</v>
      </c>
      <c r="D71740" s="12"/>
      <c r="E71740" s="12" t="s">
        <v>310274</v>
      </c>
      <c r="F71740" s="12">
        <v>36780183</v>
      </c>
    </row>
    <row r="71741" spans="1:6" ht="15" customHeight="1" x14ac:dyDescent="0.25">
      <c r="A71741" s="12" t="s">
        <v>310275</v>
      </c>
      <c r="B71741" s="12">
        <v>2004</v>
      </c>
      <c r="C71741" s="12" t="s">
        <v>155245</v>
      </c>
      <c r="D71741" s="12"/>
      <c r="E71741" s="12" t="s">
        <v>310276</v>
      </c>
      <c r="F71741" s="12">
        <v>41091721</v>
      </c>
    </row>
    <row r="71742" spans="1:6" ht="15" customHeight="1" x14ac:dyDescent="0.25">
      <c r="A71742" s="12" t="s">
        <v>310277</v>
      </c>
      <c r="B71742" s="12">
        <v>2005</v>
      </c>
      <c r="C71742" s="12" t="s">
        <v>155245</v>
      </c>
      <c r="D71742" s="12"/>
      <c r="E71742" s="12" t="s">
        <v>310278</v>
      </c>
      <c r="F71742" s="12">
        <v>41091890</v>
      </c>
    </row>
    <row r="71743" spans="1:6" ht="15" customHeight="1" x14ac:dyDescent="0.25">
      <c r="A71743" s="12" t="s">
        <v>310279</v>
      </c>
      <c r="B71743" s="12">
        <v>2006</v>
      </c>
      <c r="C71743" s="12" t="s">
        <v>155245</v>
      </c>
      <c r="D71743" s="12">
        <v>2006</v>
      </c>
      <c r="E71743" s="12" t="s">
        <v>310280</v>
      </c>
      <c r="F71743" s="12">
        <v>44481639</v>
      </c>
    </row>
    <row r="71744" spans="1:6" ht="15" customHeight="1" x14ac:dyDescent="0.25">
      <c r="A71744" s="12" t="s">
        <v>310281</v>
      </c>
      <c r="B71744" s="12">
        <v>2010</v>
      </c>
      <c r="C71744" s="12" t="s">
        <v>155245</v>
      </c>
      <c r="D71744" s="12"/>
      <c r="E71744" s="12" t="s">
        <v>310282</v>
      </c>
      <c r="F71744" s="12">
        <v>361483305</v>
      </c>
    </row>
    <row r="71745" spans="1:6" ht="15" customHeight="1" x14ac:dyDescent="0.25">
      <c r="A71745" s="12" t="s">
        <v>310283</v>
      </c>
      <c r="B71745" s="12">
        <v>2011</v>
      </c>
      <c r="C71745" s="12" t="s">
        <v>155245</v>
      </c>
      <c r="D71745" s="12">
        <v>1</v>
      </c>
      <c r="E71745" s="12" t="s">
        <v>310284</v>
      </c>
      <c r="F71745" s="12">
        <v>364861210</v>
      </c>
    </row>
    <row r="71746" spans="1:6" ht="15" customHeight="1" x14ac:dyDescent="0.25">
      <c r="A71746" s="12" t="s">
        <v>310283</v>
      </c>
      <c r="B71746" s="12">
        <v>2011</v>
      </c>
      <c r="C71746" s="12" t="s">
        <v>155245</v>
      </c>
      <c r="D71746" s="12">
        <v>2</v>
      </c>
      <c r="E71746" s="12" t="s">
        <v>310285</v>
      </c>
      <c r="F71746" s="12">
        <v>364861274</v>
      </c>
    </row>
    <row r="71747" spans="1:6" ht="15" customHeight="1" x14ac:dyDescent="0.25">
      <c r="A71747" s="12" t="s">
        <v>310286</v>
      </c>
      <c r="B71747" s="12">
        <v>2014</v>
      </c>
      <c r="C71747" s="12" t="s">
        <v>155245</v>
      </c>
      <c r="D71747" s="12"/>
      <c r="E71747" s="12" t="s">
        <v>310287</v>
      </c>
      <c r="F71747" s="12">
        <v>372990718</v>
      </c>
    </row>
    <row r="71748" spans="1:6" ht="15" customHeight="1" x14ac:dyDescent="0.25">
      <c r="A71748" s="12" t="s">
        <v>310288</v>
      </c>
      <c r="B71748" s="12">
        <v>2015</v>
      </c>
      <c r="C71748" s="12" t="s">
        <v>155245</v>
      </c>
      <c r="D71748" s="12" t="s">
        <v>163301</v>
      </c>
      <c r="E71748" s="12" t="s">
        <v>310289</v>
      </c>
      <c r="F71748" s="12">
        <v>605342440</v>
      </c>
    </row>
    <row r="71749" spans="1:6" ht="15" customHeight="1" x14ac:dyDescent="0.25">
      <c r="A71749" s="12" t="s">
        <v>310290</v>
      </c>
      <c r="B71749" s="12">
        <v>2016</v>
      </c>
      <c r="C71749" s="12" t="s">
        <v>155245</v>
      </c>
      <c r="D71749" s="12"/>
      <c r="E71749" s="12" t="s">
        <v>310291</v>
      </c>
      <c r="F71749" s="12">
        <v>613631259</v>
      </c>
    </row>
    <row r="71750" spans="1:6" ht="15" customHeight="1" x14ac:dyDescent="0.25">
      <c r="A71750" s="12" t="s">
        <v>310292</v>
      </c>
      <c r="B71750" s="12">
        <v>2013</v>
      </c>
      <c r="C71750" s="12" t="s">
        <v>310292</v>
      </c>
      <c r="D71750" s="12"/>
      <c r="E71750" s="12" t="s">
        <v>310293</v>
      </c>
      <c r="F71750" s="12">
        <v>369719008</v>
      </c>
    </row>
    <row r="71751" spans="1:6" ht="15" customHeight="1" x14ac:dyDescent="0.25">
      <c r="A71751" s="12" t="s">
        <v>310294</v>
      </c>
      <c r="B71751" s="12">
        <v>2012</v>
      </c>
      <c r="C71751" s="12" t="s">
        <v>310294</v>
      </c>
      <c r="D71751" s="12"/>
      <c r="E71751" s="12" t="s">
        <v>310295</v>
      </c>
      <c r="F71751" s="12">
        <v>368458224</v>
      </c>
    </row>
    <row r="71752" spans="1:6" ht="15" customHeight="1" x14ac:dyDescent="0.25">
      <c r="A71752" s="12" t="s">
        <v>310296</v>
      </c>
      <c r="B71752" s="12">
        <v>2014</v>
      </c>
      <c r="C71752" s="12" t="s">
        <v>310296</v>
      </c>
      <c r="D71752" s="12"/>
      <c r="E71752" s="12" t="s">
        <v>310297</v>
      </c>
      <c r="F71752" s="12">
        <v>601073621</v>
      </c>
    </row>
    <row r="71753" spans="1:6" ht="15" customHeight="1" x14ac:dyDescent="0.25">
      <c r="A71753" s="12" t="s">
        <v>310298</v>
      </c>
      <c r="B71753" s="12">
        <v>2018</v>
      </c>
      <c r="C71753" s="12" t="s">
        <v>310298</v>
      </c>
      <c r="D71753" s="12"/>
      <c r="E71753" s="12" t="s">
        <v>310299</v>
      </c>
      <c r="F71753" s="12">
        <v>626028787</v>
      </c>
    </row>
    <row r="71754" spans="1:6" ht="15" customHeight="1" x14ac:dyDescent="0.25">
      <c r="A71754" s="12" t="s">
        <v>310300</v>
      </c>
      <c r="B71754" s="12">
        <v>2020</v>
      </c>
      <c r="C71754" s="12" t="s">
        <v>310300</v>
      </c>
      <c r="D71754" s="12"/>
      <c r="E71754" s="12" t="s">
        <v>310301</v>
      </c>
      <c r="F71754" s="12">
        <v>634394964</v>
      </c>
    </row>
    <row r="71755" spans="1:6" ht="15" customHeight="1" x14ac:dyDescent="0.25">
      <c r="A71755" s="12" t="s">
        <v>310302</v>
      </c>
      <c r="B71755" s="12">
        <v>2022</v>
      </c>
      <c r="C71755" s="12" t="s">
        <v>310302</v>
      </c>
      <c r="D71755" s="12"/>
      <c r="E71755" s="12" t="s">
        <v>310303</v>
      </c>
      <c r="F71755" s="12">
        <v>639750286</v>
      </c>
    </row>
    <row r="71756" spans="1:6" ht="15" customHeight="1" x14ac:dyDescent="0.25">
      <c r="A71756" s="12" t="s">
        <v>310304</v>
      </c>
      <c r="B71756" s="12">
        <v>2011</v>
      </c>
      <c r="C71756" s="12" t="s">
        <v>310304</v>
      </c>
      <c r="D71756" s="12"/>
      <c r="E71756" s="12" t="s">
        <v>310305</v>
      </c>
      <c r="F71756" s="12">
        <v>372237457</v>
      </c>
    </row>
    <row r="71757" spans="1:6" ht="15" customHeight="1" x14ac:dyDescent="0.25">
      <c r="A71757" s="12" t="s">
        <v>310304</v>
      </c>
      <c r="B71757" s="12">
        <v>2012</v>
      </c>
      <c r="C71757" s="12" t="s">
        <v>310304</v>
      </c>
      <c r="D71757" s="12"/>
      <c r="E71757" s="12" t="s">
        <v>310306</v>
      </c>
      <c r="F71757" s="12">
        <v>372237505</v>
      </c>
    </row>
    <row r="71758" spans="1:6" ht="15" customHeight="1" x14ac:dyDescent="0.25">
      <c r="A71758" s="12" t="s">
        <v>310307</v>
      </c>
      <c r="B71758" s="12">
        <v>2010</v>
      </c>
      <c r="C71758" s="12" t="s">
        <v>310307</v>
      </c>
      <c r="D71758" s="12"/>
      <c r="E71758" s="12" t="s">
        <v>310308</v>
      </c>
      <c r="F71758" s="12">
        <v>372237437</v>
      </c>
    </row>
    <row r="71759" spans="1:6" ht="15" customHeight="1" x14ac:dyDescent="0.25">
      <c r="A71759" s="12" t="s">
        <v>310309</v>
      </c>
      <c r="B71759" s="12">
        <v>2009</v>
      </c>
      <c r="C71759" s="12" t="s">
        <v>310309</v>
      </c>
      <c r="D71759" s="12"/>
      <c r="E71759" s="12" t="s">
        <v>310310</v>
      </c>
      <c r="F71759" s="12">
        <v>372237415</v>
      </c>
    </row>
    <row r="71760" spans="1:6" ht="15" customHeight="1" x14ac:dyDescent="0.25">
      <c r="A71760" s="12" t="s">
        <v>310311</v>
      </c>
      <c r="B71760" s="12">
        <v>2010</v>
      </c>
      <c r="C71760" s="12" t="s">
        <v>310312</v>
      </c>
      <c r="D71760" s="12"/>
      <c r="E71760" s="12" t="s">
        <v>310313</v>
      </c>
      <c r="F71760" s="12">
        <v>361274003</v>
      </c>
    </row>
    <row r="71761" spans="1:6" ht="15" customHeight="1" x14ac:dyDescent="0.25">
      <c r="A71761" s="12" t="s">
        <v>310314</v>
      </c>
      <c r="B71761" s="12">
        <v>2007</v>
      </c>
      <c r="C71761" s="12" t="s">
        <v>310314</v>
      </c>
      <c r="D71761" s="12"/>
      <c r="E71761" s="12" t="s">
        <v>310315</v>
      </c>
      <c r="F71761" s="12">
        <v>351574099</v>
      </c>
    </row>
    <row r="71762" spans="1:6" ht="15" customHeight="1" x14ac:dyDescent="0.25">
      <c r="A71762" s="12" t="s">
        <v>310316</v>
      </c>
      <c r="B71762" s="12">
        <v>2018</v>
      </c>
      <c r="C71762" s="12" t="s">
        <v>310316</v>
      </c>
      <c r="D71762" s="12"/>
      <c r="E71762" s="12" t="s">
        <v>310317</v>
      </c>
      <c r="F71762" s="12">
        <v>625659001</v>
      </c>
    </row>
    <row r="71763" spans="1:6" ht="15" customHeight="1" x14ac:dyDescent="0.25">
      <c r="A71763" s="12" t="s">
        <v>310318</v>
      </c>
      <c r="B71763" s="12">
        <v>2020</v>
      </c>
      <c r="C71763" s="12" t="s">
        <v>310318</v>
      </c>
      <c r="D71763" s="12"/>
      <c r="E71763" s="12" t="s">
        <v>310319</v>
      </c>
      <c r="F71763" s="12">
        <v>633553454</v>
      </c>
    </row>
    <row r="71764" spans="1:6" ht="15" customHeight="1" x14ac:dyDescent="0.25">
      <c r="A71764" s="12" t="s">
        <v>310320</v>
      </c>
      <c r="B71764" s="12">
        <v>2021</v>
      </c>
      <c r="C71764" s="12" t="s">
        <v>310320</v>
      </c>
      <c r="D71764" s="12"/>
      <c r="E71764" s="12" t="s">
        <v>310321</v>
      </c>
      <c r="F71764" s="12">
        <v>636987419</v>
      </c>
    </row>
    <row r="71765" spans="1:6" ht="15" customHeight="1" x14ac:dyDescent="0.25">
      <c r="A71765" s="12" t="s">
        <v>310322</v>
      </c>
      <c r="B71765" s="12">
        <v>2022</v>
      </c>
      <c r="C71765" s="12" t="s">
        <v>310322</v>
      </c>
      <c r="D71765" s="12"/>
      <c r="E71765" s="12" t="s">
        <v>310323</v>
      </c>
      <c r="F71765" s="12">
        <v>639708800</v>
      </c>
    </row>
    <row r="71766" spans="1:6" ht="15" customHeight="1" x14ac:dyDescent="0.25">
      <c r="A71766" s="12" t="s">
        <v>310324</v>
      </c>
      <c r="B71766" s="12">
        <v>2018</v>
      </c>
      <c r="C71766" s="12" t="s">
        <v>310324</v>
      </c>
      <c r="D71766" s="12"/>
      <c r="E71766" s="12" t="s">
        <v>310325</v>
      </c>
      <c r="F71766" s="12">
        <v>642983981</v>
      </c>
    </row>
    <row r="71767" spans="1:6" ht="15" customHeight="1" x14ac:dyDescent="0.25">
      <c r="A71767" s="12" t="s">
        <v>310326</v>
      </c>
      <c r="B71767" s="12">
        <v>2018</v>
      </c>
      <c r="C71767" s="12" t="s">
        <v>310326</v>
      </c>
      <c r="D71767" s="12"/>
      <c r="E71767" s="12" t="s">
        <v>310327</v>
      </c>
      <c r="F71767" s="12">
        <v>626419451</v>
      </c>
    </row>
    <row r="71768" spans="1:6" ht="15" customHeight="1" x14ac:dyDescent="0.25">
      <c r="A71768" s="12" t="s">
        <v>310328</v>
      </c>
      <c r="B71768" s="12">
        <v>2020</v>
      </c>
      <c r="C71768" s="12" t="s">
        <v>310328</v>
      </c>
      <c r="D71768" s="12"/>
      <c r="E71768" s="12" t="s">
        <v>310329</v>
      </c>
      <c r="F71768" s="12">
        <v>633313746</v>
      </c>
    </row>
    <row r="71769" spans="1:6" ht="15" customHeight="1" x14ac:dyDescent="0.25">
      <c r="A71769" s="12" t="s">
        <v>310330</v>
      </c>
      <c r="B71769" s="12">
        <v>2021</v>
      </c>
      <c r="C71769" s="12" t="s">
        <v>310330</v>
      </c>
      <c r="D71769" s="12"/>
      <c r="E71769" s="12" t="s">
        <v>310331</v>
      </c>
      <c r="F71769" s="12">
        <v>636710875</v>
      </c>
    </row>
    <row r="71770" spans="1:6" ht="15" customHeight="1" x14ac:dyDescent="0.25">
      <c r="A71770" s="12" t="s">
        <v>310332</v>
      </c>
      <c r="B71770" s="12">
        <v>1987</v>
      </c>
      <c r="C71770" s="12" t="s">
        <v>179413</v>
      </c>
      <c r="D71770" s="12"/>
      <c r="E71770" s="12" t="s">
        <v>310333</v>
      </c>
      <c r="F71770" s="12">
        <v>18509131</v>
      </c>
    </row>
    <row r="71771" spans="1:6" ht="15" customHeight="1" x14ac:dyDescent="0.25">
      <c r="A71771" s="12" t="s">
        <v>310334</v>
      </c>
      <c r="B71771" s="12">
        <v>1994</v>
      </c>
      <c r="C71771" s="12" t="s">
        <v>158365</v>
      </c>
      <c r="D71771" s="12">
        <v>2140</v>
      </c>
      <c r="E71771" s="12" t="s">
        <v>310335</v>
      </c>
      <c r="F71771" s="12">
        <v>25606566</v>
      </c>
    </row>
    <row r="71772" spans="1:6" ht="15" customHeight="1" x14ac:dyDescent="0.25">
      <c r="A71772" s="12" t="s">
        <v>310336</v>
      </c>
      <c r="B71772" s="12">
        <v>1968</v>
      </c>
      <c r="C71772" s="12" t="s">
        <v>158945</v>
      </c>
      <c r="D71772" s="12" t="s">
        <v>310337</v>
      </c>
      <c r="E71772" s="12" t="s">
        <v>310338</v>
      </c>
      <c r="F71772" s="12">
        <v>635967176</v>
      </c>
    </row>
    <row r="71773" spans="1:6" ht="15" customHeight="1" x14ac:dyDescent="0.25">
      <c r="A71773" s="12" t="s">
        <v>310339</v>
      </c>
      <c r="B71773" s="12">
        <v>1983</v>
      </c>
      <c r="C71773" s="12" t="s">
        <v>310340</v>
      </c>
      <c r="D71773" s="12"/>
      <c r="E71773" s="12" t="s">
        <v>310341</v>
      </c>
      <c r="F71773" s="12">
        <v>13565415</v>
      </c>
    </row>
    <row r="71774" spans="1:6" ht="15" customHeight="1" x14ac:dyDescent="0.25">
      <c r="A71774" s="12" t="s">
        <v>310342</v>
      </c>
      <c r="B71774" s="12">
        <v>2008</v>
      </c>
      <c r="C71774" s="12" t="s">
        <v>158187</v>
      </c>
      <c r="D71774" s="12">
        <v>110</v>
      </c>
      <c r="E71774" s="12" t="s">
        <v>310343</v>
      </c>
      <c r="F71774" s="12">
        <v>611047249</v>
      </c>
    </row>
    <row r="71775" spans="1:6" ht="15" customHeight="1" x14ac:dyDescent="0.25">
      <c r="A71775" s="12" t="s">
        <v>310344</v>
      </c>
      <c r="B71775" s="12">
        <v>2018</v>
      </c>
      <c r="C71775" s="12" t="s">
        <v>310344</v>
      </c>
      <c r="D71775" s="12"/>
      <c r="E71775" s="12" t="s">
        <v>310345</v>
      </c>
      <c r="F71775" s="12">
        <v>623080518</v>
      </c>
    </row>
    <row r="71776" spans="1:6" ht="15" customHeight="1" x14ac:dyDescent="0.25">
      <c r="A71776" s="12" t="s">
        <v>310346</v>
      </c>
      <c r="B71776" s="12">
        <v>2007</v>
      </c>
      <c r="C71776" s="12" t="s">
        <v>21306</v>
      </c>
      <c r="D71776" s="12">
        <v>367</v>
      </c>
      <c r="E71776" s="12" t="s">
        <v>310347</v>
      </c>
      <c r="F71776" s="12">
        <v>619994980</v>
      </c>
    </row>
    <row r="71777" spans="1:6" ht="15" customHeight="1" x14ac:dyDescent="0.25">
      <c r="A71777" s="12" t="s">
        <v>310348</v>
      </c>
      <c r="B71777" s="12">
        <v>2009</v>
      </c>
      <c r="C71777" s="12" t="s">
        <v>188950</v>
      </c>
      <c r="D71777" s="12"/>
      <c r="E71777" s="12" t="s">
        <v>310349</v>
      </c>
      <c r="F71777" s="12">
        <v>358636877</v>
      </c>
    </row>
    <row r="71778" spans="1:6" ht="15" customHeight="1" x14ac:dyDescent="0.25">
      <c r="A71778" s="12" t="s">
        <v>310350</v>
      </c>
      <c r="B71778" s="12">
        <v>2011</v>
      </c>
      <c r="C71778" s="12" t="s">
        <v>157913</v>
      </c>
      <c r="D71778" s="12">
        <v>53</v>
      </c>
      <c r="E71778" s="12" t="s">
        <v>310351</v>
      </c>
      <c r="F71778" s="12">
        <v>369329662</v>
      </c>
    </row>
    <row r="71779" spans="1:6" ht="15" customHeight="1" x14ac:dyDescent="0.25">
      <c r="A71779" s="12" t="s">
        <v>310352</v>
      </c>
      <c r="B71779" s="12">
        <v>1987</v>
      </c>
      <c r="C71779" s="12" t="s">
        <v>115647</v>
      </c>
      <c r="D71779" s="12">
        <v>37</v>
      </c>
      <c r="E71779" s="12" t="s">
        <v>310353</v>
      </c>
      <c r="F71779" s="12">
        <v>18513068</v>
      </c>
    </row>
    <row r="71780" spans="1:6" ht="15" customHeight="1" x14ac:dyDescent="0.25">
      <c r="A71780" s="12" t="s">
        <v>310354</v>
      </c>
      <c r="B71780" s="12">
        <v>1986</v>
      </c>
      <c r="C71780" s="12" t="s">
        <v>17454</v>
      </c>
      <c r="D71780" s="12"/>
      <c r="E71780" s="12" t="s">
        <v>310355</v>
      </c>
      <c r="F71780" s="12">
        <v>16621519</v>
      </c>
    </row>
    <row r="71781" spans="1:6" ht="15" customHeight="1" x14ac:dyDescent="0.25">
      <c r="A71781" s="12" t="s">
        <v>310356</v>
      </c>
      <c r="B71781" s="12">
        <v>2008</v>
      </c>
      <c r="C71781" s="12" t="s">
        <v>268517</v>
      </c>
      <c r="D71781" s="12">
        <v>7471</v>
      </c>
      <c r="E71781" s="12" t="s">
        <v>310357</v>
      </c>
      <c r="F71781" s="12">
        <v>642585825</v>
      </c>
    </row>
    <row r="71782" spans="1:6" ht="15" customHeight="1" x14ac:dyDescent="0.25">
      <c r="A71782" s="12" t="s">
        <v>310358</v>
      </c>
      <c r="B71782" s="12">
        <v>2010</v>
      </c>
      <c r="C71782" s="12" t="s">
        <v>268517</v>
      </c>
      <c r="D71782" s="12">
        <v>10171</v>
      </c>
      <c r="E71782" s="12" t="s">
        <v>310359</v>
      </c>
      <c r="F71782" s="12">
        <v>642585876</v>
      </c>
    </row>
    <row r="71783" spans="1:6" ht="15" customHeight="1" x14ac:dyDescent="0.25">
      <c r="A71783" s="12" t="s">
        <v>310360</v>
      </c>
      <c r="B71783" s="12">
        <v>1984</v>
      </c>
      <c r="C71783" s="12" t="s">
        <v>310361</v>
      </c>
      <c r="D71783" s="12" t="s">
        <v>310362</v>
      </c>
      <c r="E71783" s="12" t="s">
        <v>310363</v>
      </c>
      <c r="F71783" s="12">
        <v>16561254</v>
      </c>
    </row>
    <row r="71784" spans="1:6" ht="15" customHeight="1" x14ac:dyDescent="0.25">
      <c r="A71784" s="12" t="s">
        <v>310364</v>
      </c>
      <c r="B71784" s="12">
        <v>2012</v>
      </c>
      <c r="C71784" s="12" t="s">
        <v>45900</v>
      </c>
      <c r="D71784" s="12">
        <v>422</v>
      </c>
      <c r="E71784" s="12" t="s">
        <v>310365</v>
      </c>
      <c r="F71784" s="12">
        <v>363142553</v>
      </c>
    </row>
    <row r="71785" spans="1:6" ht="15" customHeight="1" x14ac:dyDescent="0.25">
      <c r="A71785" s="12" t="s">
        <v>310366</v>
      </c>
      <c r="B71785" s="12">
        <v>2011</v>
      </c>
      <c r="C71785" s="12" t="s">
        <v>45900</v>
      </c>
      <c r="D71785" s="12" t="s">
        <v>310367</v>
      </c>
      <c r="E71785" s="12" t="s">
        <v>310368</v>
      </c>
      <c r="F71785" s="12">
        <v>362615009</v>
      </c>
    </row>
    <row r="71786" spans="1:6" ht="15" customHeight="1" x14ac:dyDescent="0.25">
      <c r="A71786" s="12" t="s">
        <v>310369</v>
      </c>
      <c r="B71786" s="12">
        <v>1995</v>
      </c>
      <c r="C71786" s="12" t="s">
        <v>236180</v>
      </c>
      <c r="D71786" s="12">
        <v>84</v>
      </c>
      <c r="E71786" s="12" t="s">
        <v>310370</v>
      </c>
      <c r="F71786" s="12">
        <v>27768042</v>
      </c>
    </row>
    <row r="71787" spans="1:6" ht="15" customHeight="1" x14ac:dyDescent="0.25">
      <c r="A71787" s="12" t="s">
        <v>310371</v>
      </c>
      <c r="B71787" s="12">
        <v>2020</v>
      </c>
      <c r="C71787" s="12" t="s">
        <v>157810</v>
      </c>
      <c r="D71787" s="12">
        <v>2716</v>
      </c>
      <c r="E71787" s="12" t="s">
        <v>310372</v>
      </c>
      <c r="F71787" s="12">
        <v>633356341</v>
      </c>
    </row>
    <row r="71788" spans="1:6" ht="15" customHeight="1" x14ac:dyDescent="0.25">
      <c r="A71788" s="12" t="s">
        <v>310373</v>
      </c>
      <c r="B71788" s="12">
        <v>2017</v>
      </c>
      <c r="C71788" s="12" t="s">
        <v>157810</v>
      </c>
      <c r="D71788" s="12">
        <v>1979</v>
      </c>
      <c r="E71788" s="12" t="s">
        <v>310374</v>
      </c>
      <c r="F71788" s="12">
        <v>619418733</v>
      </c>
    </row>
    <row r="71789" spans="1:6" ht="15" customHeight="1" x14ac:dyDescent="0.25">
      <c r="A71789" s="12" t="s">
        <v>310375</v>
      </c>
      <c r="B71789" s="12">
        <v>1995</v>
      </c>
      <c r="C71789" s="12" t="s">
        <v>236180</v>
      </c>
      <c r="D71789" s="12">
        <v>84</v>
      </c>
      <c r="E71789" s="12" t="s">
        <v>310376</v>
      </c>
      <c r="F71789" s="12">
        <v>27767890</v>
      </c>
    </row>
    <row r="71790" spans="1:6" ht="15" customHeight="1" x14ac:dyDescent="0.25">
      <c r="A71790" s="12" t="s">
        <v>55552</v>
      </c>
      <c r="B71790" s="12">
        <v>2007</v>
      </c>
      <c r="C71790" s="12" t="s">
        <v>55552</v>
      </c>
      <c r="D71790" s="12">
        <v>11</v>
      </c>
      <c r="E71790" s="12" t="s">
        <v>310377</v>
      </c>
      <c r="F71790" s="12">
        <v>610085048</v>
      </c>
    </row>
    <row r="71791" spans="1:6" ht="15" customHeight="1" x14ac:dyDescent="0.25">
      <c r="A71791" s="12" t="s">
        <v>310378</v>
      </c>
      <c r="B71791" s="12">
        <v>2023</v>
      </c>
      <c r="C71791" s="12" t="s">
        <v>157810</v>
      </c>
      <c r="D71791" s="12">
        <v>3618</v>
      </c>
      <c r="E71791" s="12" t="s">
        <v>310379</v>
      </c>
      <c r="F71791" s="12">
        <v>643352207</v>
      </c>
    </row>
    <row r="71792" spans="1:6" ht="15" customHeight="1" x14ac:dyDescent="0.25">
      <c r="A71792" s="12" t="s">
        <v>310380</v>
      </c>
      <c r="B71792" s="12">
        <v>2014</v>
      </c>
      <c r="C71792" s="12" t="s">
        <v>310380</v>
      </c>
      <c r="D71792" s="12"/>
      <c r="E71792" s="12" t="s">
        <v>310381</v>
      </c>
      <c r="F71792" s="12">
        <v>600429101</v>
      </c>
    </row>
    <row r="71793" spans="1:6" ht="15" customHeight="1" x14ac:dyDescent="0.25">
      <c r="A71793" s="12" t="s">
        <v>310382</v>
      </c>
      <c r="B71793" s="12">
        <v>2021</v>
      </c>
      <c r="C71793" s="12" t="s">
        <v>157810</v>
      </c>
      <c r="D71793" s="12">
        <v>2958</v>
      </c>
      <c r="E71793" s="12" t="s">
        <v>310383</v>
      </c>
      <c r="F71793" s="12">
        <v>636144286</v>
      </c>
    </row>
    <row r="71794" spans="1:6" ht="15" customHeight="1" x14ac:dyDescent="0.25">
      <c r="A71794" s="12" t="s">
        <v>310384</v>
      </c>
      <c r="B71794" s="12">
        <v>2022</v>
      </c>
      <c r="C71794" s="12" t="s">
        <v>157810</v>
      </c>
      <c r="D71794" s="12">
        <v>3211</v>
      </c>
      <c r="E71794" s="12" t="s">
        <v>310385</v>
      </c>
      <c r="F71794" s="12">
        <v>639105370</v>
      </c>
    </row>
    <row r="71795" spans="1:6" ht="15" customHeight="1" x14ac:dyDescent="0.25">
      <c r="A71795" s="12" t="s">
        <v>310386</v>
      </c>
      <c r="B71795" s="12">
        <v>1996</v>
      </c>
      <c r="C71795" s="12" t="s">
        <v>158524</v>
      </c>
      <c r="D71795" s="12">
        <v>3</v>
      </c>
      <c r="E71795" s="12" t="s">
        <v>310387</v>
      </c>
      <c r="F71795" s="12">
        <v>27767405</v>
      </c>
    </row>
    <row r="71796" spans="1:6" ht="15" customHeight="1" x14ac:dyDescent="0.25">
      <c r="A71796" s="12" t="s">
        <v>310388</v>
      </c>
      <c r="B71796" s="12">
        <v>1996</v>
      </c>
      <c r="C71796" s="12" t="s">
        <v>158524</v>
      </c>
      <c r="D71796" s="12">
        <v>3</v>
      </c>
      <c r="E71796" s="12" t="s">
        <v>310389</v>
      </c>
      <c r="F71796" s="12">
        <v>27767284</v>
      </c>
    </row>
    <row r="71797" spans="1:6" ht="15" customHeight="1" x14ac:dyDescent="0.25">
      <c r="A71797" s="12" t="s">
        <v>310390</v>
      </c>
      <c r="B71797" s="12">
        <v>1990</v>
      </c>
      <c r="C71797" s="12" t="s">
        <v>118456</v>
      </c>
      <c r="D71797" s="12">
        <v>33</v>
      </c>
      <c r="E71797" s="12" t="s">
        <v>310391</v>
      </c>
      <c r="F71797" s="12">
        <v>21574355</v>
      </c>
    </row>
    <row r="71798" spans="1:6" ht="15" customHeight="1" x14ac:dyDescent="0.25">
      <c r="A71798" s="12" t="s">
        <v>310390</v>
      </c>
      <c r="B71798" s="12">
        <v>1990</v>
      </c>
      <c r="C71798" s="12" t="s">
        <v>118456</v>
      </c>
      <c r="D71798" s="12">
        <v>33</v>
      </c>
      <c r="E71798" s="12" t="s">
        <v>310392</v>
      </c>
      <c r="F71798" s="12">
        <v>21574356</v>
      </c>
    </row>
    <row r="71799" spans="1:6" ht="15" customHeight="1" x14ac:dyDescent="0.25">
      <c r="A71799" s="12" t="s">
        <v>310393</v>
      </c>
      <c r="B71799" s="12">
        <v>2010</v>
      </c>
      <c r="C71799" s="12" t="s">
        <v>310393</v>
      </c>
      <c r="D71799" s="12"/>
      <c r="E71799" s="12" t="s">
        <v>310394</v>
      </c>
      <c r="F71799" s="12">
        <v>364809891</v>
      </c>
    </row>
    <row r="71800" spans="1:6" ht="15" customHeight="1" x14ac:dyDescent="0.25">
      <c r="A71800" s="12" t="s">
        <v>310395</v>
      </c>
      <c r="B71800" s="12">
        <v>1993</v>
      </c>
      <c r="C71800" s="12" t="s">
        <v>118456</v>
      </c>
      <c r="D71800" s="12">
        <v>36</v>
      </c>
      <c r="E71800" s="12" t="s">
        <v>310396</v>
      </c>
      <c r="F71800" s="12">
        <v>23695854</v>
      </c>
    </row>
    <row r="71801" spans="1:6" ht="15" customHeight="1" x14ac:dyDescent="0.25">
      <c r="A71801" s="12" t="s">
        <v>310397</v>
      </c>
      <c r="B71801" s="12">
        <v>2009</v>
      </c>
      <c r="C71801" s="12" t="s">
        <v>64097</v>
      </c>
      <c r="D71801" s="12" t="s">
        <v>310398</v>
      </c>
      <c r="E71801" s="12" t="s">
        <v>310399</v>
      </c>
      <c r="F71801" s="12">
        <v>358297491</v>
      </c>
    </row>
    <row r="71802" spans="1:6" ht="15" customHeight="1" x14ac:dyDescent="0.25">
      <c r="A71802" s="12" t="s">
        <v>310400</v>
      </c>
      <c r="B71802" s="12">
        <v>2011</v>
      </c>
      <c r="C71802" s="12" t="s">
        <v>64097</v>
      </c>
      <c r="D71802" s="12" t="s">
        <v>310401</v>
      </c>
      <c r="E71802" s="12" t="s">
        <v>310402</v>
      </c>
      <c r="F71802" s="12">
        <v>362099267</v>
      </c>
    </row>
    <row r="71803" spans="1:6" ht="15" customHeight="1" x14ac:dyDescent="0.25">
      <c r="A71803" s="12" t="s">
        <v>310403</v>
      </c>
      <c r="B71803" s="12">
        <v>2007</v>
      </c>
      <c r="C71803" s="12" t="s">
        <v>64097</v>
      </c>
      <c r="D71803" s="12" t="s">
        <v>310404</v>
      </c>
      <c r="E71803" s="12" t="s">
        <v>310405</v>
      </c>
      <c r="F71803" s="12">
        <v>351084513</v>
      </c>
    </row>
    <row r="71804" spans="1:6" ht="15" customHeight="1" x14ac:dyDescent="0.25">
      <c r="A71804" s="12" t="s">
        <v>310406</v>
      </c>
      <c r="B71804" s="12">
        <v>2011</v>
      </c>
      <c r="C71804" s="12" t="s">
        <v>310406</v>
      </c>
      <c r="D71804" s="12"/>
      <c r="E71804" s="12" t="s">
        <v>310407</v>
      </c>
      <c r="F71804" s="12">
        <v>364741202</v>
      </c>
    </row>
    <row r="71805" spans="1:6" ht="15" customHeight="1" x14ac:dyDescent="0.25">
      <c r="A71805" s="12" t="s">
        <v>310408</v>
      </c>
      <c r="B71805" s="12">
        <v>1982</v>
      </c>
      <c r="C71805" s="12" t="s">
        <v>118456</v>
      </c>
      <c r="D71805" s="12">
        <v>25</v>
      </c>
      <c r="E71805" s="12" t="s">
        <v>310409</v>
      </c>
      <c r="F71805" s="12">
        <v>12527905</v>
      </c>
    </row>
    <row r="71806" spans="1:6" ht="15" customHeight="1" x14ac:dyDescent="0.25">
      <c r="A71806" s="12" t="s">
        <v>310410</v>
      </c>
      <c r="B71806" s="12">
        <v>2012</v>
      </c>
      <c r="C71806" s="12" t="s">
        <v>310410</v>
      </c>
      <c r="D71806" s="12"/>
      <c r="E71806" s="12" t="s">
        <v>310411</v>
      </c>
      <c r="F71806" s="12">
        <v>364636112</v>
      </c>
    </row>
    <row r="71807" spans="1:6" ht="15" customHeight="1" x14ac:dyDescent="0.25">
      <c r="A71807" s="12" t="s">
        <v>310412</v>
      </c>
      <c r="B71807" s="12">
        <v>1985</v>
      </c>
      <c r="C71807" s="12" t="s">
        <v>118456</v>
      </c>
      <c r="D71807" s="12">
        <v>28</v>
      </c>
      <c r="E71807" s="12" t="s">
        <v>310413</v>
      </c>
      <c r="F71807" s="12">
        <v>15571517</v>
      </c>
    </row>
    <row r="71808" spans="1:6" ht="15" customHeight="1" x14ac:dyDescent="0.25">
      <c r="A71808" s="12" t="s">
        <v>310414</v>
      </c>
      <c r="B71808" s="12">
        <v>1984</v>
      </c>
      <c r="C71808" s="12" t="s">
        <v>94223</v>
      </c>
      <c r="D71808" s="12">
        <v>3</v>
      </c>
      <c r="E71808" s="12" t="s">
        <v>310415</v>
      </c>
      <c r="F71808" s="12">
        <v>15595560</v>
      </c>
    </row>
    <row r="71809" spans="1:6" ht="15" customHeight="1" x14ac:dyDescent="0.25">
      <c r="A71809" s="12" t="s">
        <v>310416</v>
      </c>
      <c r="B71809" s="12">
        <v>1984</v>
      </c>
      <c r="C71809" s="12" t="s">
        <v>164197</v>
      </c>
      <c r="D71809" s="12"/>
      <c r="E71809" s="12" t="s">
        <v>310417</v>
      </c>
      <c r="F71809" s="12">
        <v>15443318</v>
      </c>
    </row>
    <row r="71810" spans="1:6" ht="15" customHeight="1" x14ac:dyDescent="0.25">
      <c r="A71810" s="12" t="s">
        <v>310418</v>
      </c>
      <c r="B71810" s="12">
        <v>1990</v>
      </c>
      <c r="C71810" s="12" t="s">
        <v>118456</v>
      </c>
      <c r="D71810" s="12">
        <v>33</v>
      </c>
      <c r="E71810" s="12" t="s">
        <v>310419</v>
      </c>
      <c r="F71810" s="12">
        <v>21574938</v>
      </c>
    </row>
    <row r="71811" spans="1:6" ht="15" customHeight="1" x14ac:dyDescent="0.25">
      <c r="A71811" s="12" t="s">
        <v>310420</v>
      </c>
      <c r="B71811" s="12">
        <v>1981</v>
      </c>
      <c r="C71811" s="12" t="s">
        <v>284159</v>
      </c>
      <c r="D71811" s="12"/>
      <c r="E71811" s="12" t="s">
        <v>310421</v>
      </c>
      <c r="F71811" s="12">
        <v>12482634</v>
      </c>
    </row>
    <row r="71812" spans="1:6" ht="15" customHeight="1" x14ac:dyDescent="0.25">
      <c r="A71812" s="12" t="s">
        <v>310422</v>
      </c>
      <c r="B71812" s="12">
        <v>2021</v>
      </c>
      <c r="C71812" s="12" t="s">
        <v>157810</v>
      </c>
      <c r="D71812" s="12">
        <v>3061</v>
      </c>
      <c r="E71812" s="12" t="s">
        <v>310423</v>
      </c>
      <c r="F71812" s="12">
        <v>636820308</v>
      </c>
    </row>
    <row r="71813" spans="1:6" ht="15" customHeight="1" x14ac:dyDescent="0.25">
      <c r="A71813" s="12" t="s">
        <v>310424</v>
      </c>
      <c r="B71813" s="12">
        <v>2022</v>
      </c>
      <c r="C71813" s="12" t="s">
        <v>157810</v>
      </c>
      <c r="D71813" s="12">
        <v>3372</v>
      </c>
      <c r="E71813" s="12" t="s">
        <v>310425</v>
      </c>
      <c r="F71813" s="12">
        <v>641157794</v>
      </c>
    </row>
    <row r="71814" spans="1:6" ht="15" customHeight="1" x14ac:dyDescent="0.25">
      <c r="A71814" s="12" t="s">
        <v>310426</v>
      </c>
      <c r="B71814" s="12">
        <v>2013</v>
      </c>
      <c r="C71814" s="12" t="s">
        <v>310426</v>
      </c>
      <c r="D71814" s="12"/>
      <c r="E71814" s="12" t="s">
        <v>310427</v>
      </c>
      <c r="F71814" s="12">
        <v>631078191</v>
      </c>
    </row>
    <row r="71815" spans="1:6" ht="15" customHeight="1" x14ac:dyDescent="0.25">
      <c r="A71815" s="12" t="s">
        <v>310428</v>
      </c>
      <c r="B71815" s="12">
        <v>2015</v>
      </c>
      <c r="C71815" s="12" t="s">
        <v>310428</v>
      </c>
      <c r="D71815" s="12"/>
      <c r="E71815" s="12" t="s">
        <v>310429</v>
      </c>
      <c r="F71815" s="12">
        <v>631071544</v>
      </c>
    </row>
    <row r="71816" spans="1:6" ht="15" customHeight="1" x14ac:dyDescent="0.25">
      <c r="A71816" s="12" t="s">
        <v>310430</v>
      </c>
      <c r="B71816" s="12">
        <v>2019</v>
      </c>
      <c r="C71816" s="12" t="s">
        <v>310430</v>
      </c>
      <c r="D71816" s="12"/>
      <c r="E71816" s="12" t="s">
        <v>310431</v>
      </c>
      <c r="F71816" s="12">
        <v>643111437</v>
      </c>
    </row>
    <row r="71817" spans="1:6" ht="15" customHeight="1" x14ac:dyDescent="0.25">
      <c r="A71817" s="12" t="s">
        <v>310432</v>
      </c>
      <c r="B71817" s="12">
        <v>2007</v>
      </c>
      <c r="C71817" s="12" t="s">
        <v>310433</v>
      </c>
      <c r="D71817" s="12"/>
      <c r="E71817" s="12" t="s">
        <v>310434</v>
      </c>
      <c r="F71817" s="12">
        <v>351204048</v>
      </c>
    </row>
    <row r="71818" spans="1:6" ht="15" customHeight="1" x14ac:dyDescent="0.25">
      <c r="A71818" s="12" t="s">
        <v>310435</v>
      </c>
      <c r="B71818" s="12">
        <v>2014</v>
      </c>
      <c r="C71818" s="12" t="s">
        <v>310435</v>
      </c>
      <c r="D71818" s="12"/>
      <c r="E71818" s="12" t="s">
        <v>310436</v>
      </c>
      <c r="F71818" s="12">
        <v>373942597</v>
      </c>
    </row>
    <row r="71819" spans="1:6" ht="15" customHeight="1" x14ac:dyDescent="0.25">
      <c r="A71819" s="12" t="s">
        <v>310435</v>
      </c>
      <c r="B71819" s="12">
        <v>2014</v>
      </c>
      <c r="C71819" s="12" t="s">
        <v>310435</v>
      </c>
      <c r="D71819" s="12"/>
      <c r="E71819" s="12" t="s">
        <v>310437</v>
      </c>
      <c r="F71819" s="12">
        <v>600500976</v>
      </c>
    </row>
    <row r="71820" spans="1:6" ht="15" customHeight="1" x14ac:dyDescent="0.25">
      <c r="A71820" s="12" t="s">
        <v>310438</v>
      </c>
      <c r="B71820" s="12">
        <v>2016</v>
      </c>
      <c r="C71820" s="12" t="s">
        <v>310438</v>
      </c>
      <c r="D71820" s="12"/>
      <c r="E71820" s="12" t="s">
        <v>310439</v>
      </c>
      <c r="F71820" s="12">
        <v>624324644</v>
      </c>
    </row>
    <row r="71821" spans="1:6" ht="15" customHeight="1" x14ac:dyDescent="0.25">
      <c r="A71821" s="12" t="s">
        <v>310440</v>
      </c>
      <c r="B71821" s="12">
        <v>2017</v>
      </c>
      <c r="C71821" s="12" t="s">
        <v>310440</v>
      </c>
      <c r="D71821" s="12"/>
      <c r="E71821" s="12" t="s">
        <v>310441</v>
      </c>
      <c r="F71821" s="12">
        <v>618737910</v>
      </c>
    </row>
    <row r="71822" spans="1:6" ht="15" customHeight="1" x14ac:dyDescent="0.25">
      <c r="A71822" s="12" t="s">
        <v>310442</v>
      </c>
      <c r="B71822" s="12">
        <v>2018</v>
      </c>
      <c r="C71822" s="12" t="s">
        <v>310442</v>
      </c>
      <c r="D71822" s="12"/>
      <c r="E71822" s="12" t="s">
        <v>310443</v>
      </c>
      <c r="F71822" s="12">
        <v>626965879</v>
      </c>
    </row>
    <row r="71823" spans="1:6" ht="15" customHeight="1" x14ac:dyDescent="0.25">
      <c r="A71823" s="12" t="s">
        <v>310444</v>
      </c>
      <c r="B71823" s="12">
        <v>2019</v>
      </c>
      <c r="C71823" s="12" t="s">
        <v>310444</v>
      </c>
      <c r="D71823" s="12"/>
      <c r="E71823" s="12" t="s">
        <v>310445</v>
      </c>
      <c r="F71823" s="12">
        <v>629360424</v>
      </c>
    </row>
    <row r="71824" spans="1:6" ht="15" customHeight="1" x14ac:dyDescent="0.25">
      <c r="A71824" s="12" t="s">
        <v>310446</v>
      </c>
      <c r="B71824" s="12">
        <v>2020</v>
      </c>
      <c r="C71824" s="12" t="s">
        <v>310446</v>
      </c>
      <c r="D71824" s="12"/>
      <c r="E71824" s="12" t="s">
        <v>310447</v>
      </c>
      <c r="F71824" s="12">
        <v>633402847</v>
      </c>
    </row>
    <row r="71825" spans="1:6" ht="15" customHeight="1" x14ac:dyDescent="0.25">
      <c r="A71825" s="12" t="s">
        <v>310448</v>
      </c>
      <c r="B71825" s="12">
        <v>2021</v>
      </c>
      <c r="C71825" s="12" t="s">
        <v>310448</v>
      </c>
      <c r="D71825" s="12"/>
      <c r="E71825" s="12" t="s">
        <v>310449</v>
      </c>
      <c r="F71825" s="12">
        <v>635850005</v>
      </c>
    </row>
    <row r="71826" spans="1:6" ht="15" customHeight="1" x14ac:dyDescent="0.25">
      <c r="A71826" s="12" t="s">
        <v>310450</v>
      </c>
      <c r="B71826" s="12">
        <v>2022</v>
      </c>
      <c r="C71826" s="12" t="s">
        <v>310450</v>
      </c>
      <c r="D71826" s="12"/>
      <c r="E71826" s="12" t="s">
        <v>310451</v>
      </c>
      <c r="F71826" s="12">
        <v>642015667</v>
      </c>
    </row>
    <row r="71827" spans="1:6" ht="15" customHeight="1" x14ac:dyDescent="0.25">
      <c r="A71827" s="12" t="s">
        <v>310452</v>
      </c>
      <c r="B71827" s="12">
        <v>2023</v>
      </c>
      <c r="C71827" s="12" t="s">
        <v>310452</v>
      </c>
      <c r="D71827" s="12"/>
      <c r="E71827" s="12" t="s">
        <v>310453</v>
      </c>
      <c r="F71827" s="12">
        <v>642470047</v>
      </c>
    </row>
    <row r="71828" spans="1:6" ht="15" customHeight="1" x14ac:dyDescent="0.25">
      <c r="A71828" s="12" t="s">
        <v>310454</v>
      </c>
      <c r="B71828" s="12">
        <v>2005</v>
      </c>
      <c r="C71828" s="12" t="s">
        <v>310454</v>
      </c>
      <c r="D71828" s="12"/>
      <c r="E71828" s="12" t="s">
        <v>310455</v>
      </c>
      <c r="F71828" s="12">
        <v>43196491</v>
      </c>
    </row>
    <row r="71829" spans="1:6" ht="15" customHeight="1" x14ac:dyDescent="0.25">
      <c r="A71829" s="12" t="s">
        <v>310456</v>
      </c>
      <c r="B71829" s="12">
        <v>2006</v>
      </c>
      <c r="C71829" s="12" t="s">
        <v>310456</v>
      </c>
      <c r="D71829" s="12">
        <v>2006</v>
      </c>
      <c r="E71829" s="12" t="s">
        <v>310457</v>
      </c>
      <c r="F71829" s="12">
        <v>44747748</v>
      </c>
    </row>
    <row r="71830" spans="1:6" ht="15" customHeight="1" x14ac:dyDescent="0.25">
      <c r="A71830" s="12" t="s">
        <v>310458</v>
      </c>
      <c r="B71830" s="12">
        <v>2008</v>
      </c>
      <c r="C71830" s="12" t="s">
        <v>310458</v>
      </c>
      <c r="D71830" s="12"/>
      <c r="E71830" s="12" t="s">
        <v>310459</v>
      </c>
      <c r="F71830" s="12">
        <v>354365635</v>
      </c>
    </row>
    <row r="71831" spans="1:6" ht="15" customHeight="1" x14ac:dyDescent="0.25">
      <c r="A71831" s="12" t="s">
        <v>310460</v>
      </c>
      <c r="B71831" s="12">
        <v>2009</v>
      </c>
      <c r="C71831" s="12" t="s">
        <v>310460</v>
      </c>
      <c r="D71831" s="12"/>
      <c r="E71831" s="12" t="s">
        <v>310461</v>
      </c>
      <c r="F71831" s="12">
        <v>355706303</v>
      </c>
    </row>
    <row r="71832" spans="1:6" ht="15" customHeight="1" x14ac:dyDescent="0.25">
      <c r="A71832" s="12" t="s">
        <v>310462</v>
      </c>
      <c r="B71832" s="12">
        <v>2010</v>
      </c>
      <c r="C71832" s="12" t="s">
        <v>158402</v>
      </c>
      <c r="D71832" s="12"/>
      <c r="E71832" s="12" t="s">
        <v>310463</v>
      </c>
      <c r="F71832" s="12">
        <v>360102038</v>
      </c>
    </row>
    <row r="71833" spans="1:6" ht="15" customHeight="1" x14ac:dyDescent="0.25">
      <c r="A71833" s="12" t="s">
        <v>310464</v>
      </c>
      <c r="B71833" s="12">
        <v>2011</v>
      </c>
      <c r="C71833" s="12" t="s">
        <v>310464</v>
      </c>
      <c r="D71833" s="12"/>
      <c r="E71833" s="12" t="s">
        <v>310465</v>
      </c>
      <c r="F71833" s="12">
        <v>362890610</v>
      </c>
    </row>
    <row r="71834" spans="1:6" ht="15" customHeight="1" x14ac:dyDescent="0.25">
      <c r="A71834" s="12" t="s">
        <v>310466</v>
      </c>
      <c r="B71834" s="12">
        <v>2012</v>
      </c>
      <c r="C71834" s="12" t="s">
        <v>310466</v>
      </c>
      <c r="D71834" s="12"/>
      <c r="E71834" s="12" t="s">
        <v>310467</v>
      </c>
      <c r="F71834" s="12">
        <v>365851692</v>
      </c>
    </row>
    <row r="71835" spans="1:6" ht="15" customHeight="1" x14ac:dyDescent="0.25">
      <c r="A71835" s="12" t="s">
        <v>310468</v>
      </c>
      <c r="B71835" s="12">
        <v>2015</v>
      </c>
      <c r="C71835" s="12" t="s">
        <v>310469</v>
      </c>
      <c r="D71835" s="12"/>
      <c r="E71835" s="12" t="s">
        <v>310470</v>
      </c>
      <c r="F71835" s="12">
        <v>611439677</v>
      </c>
    </row>
    <row r="71836" spans="1:6" ht="15" customHeight="1" x14ac:dyDescent="0.25">
      <c r="A71836" s="12" t="s">
        <v>310471</v>
      </c>
      <c r="B71836" s="12">
        <v>2015</v>
      </c>
      <c r="C71836" s="12" t="s">
        <v>310471</v>
      </c>
      <c r="D71836" s="12"/>
      <c r="E71836" s="12" t="s">
        <v>310472</v>
      </c>
      <c r="F71836" s="12">
        <v>609002543</v>
      </c>
    </row>
    <row r="71837" spans="1:6" ht="15" customHeight="1" x14ac:dyDescent="0.25">
      <c r="A71837" s="12" t="s">
        <v>310473</v>
      </c>
      <c r="B71837" s="12">
        <v>2016</v>
      </c>
      <c r="C71837" s="12" t="s">
        <v>310473</v>
      </c>
      <c r="D71837" s="12"/>
      <c r="E71837" s="12" t="s">
        <v>310474</v>
      </c>
      <c r="F71837" s="12">
        <v>613859113</v>
      </c>
    </row>
    <row r="71838" spans="1:6" ht="15" customHeight="1" x14ac:dyDescent="0.25">
      <c r="A71838" s="12" t="s">
        <v>310475</v>
      </c>
      <c r="B71838" s="12">
        <v>2014</v>
      </c>
      <c r="C71838" s="12" t="s">
        <v>310475</v>
      </c>
      <c r="D71838" s="12"/>
      <c r="E71838" s="12" t="s">
        <v>310476</v>
      </c>
      <c r="F71838" s="12">
        <v>601041281</v>
      </c>
    </row>
    <row r="71839" spans="1:6" ht="15" customHeight="1" x14ac:dyDescent="0.25">
      <c r="A71839" s="12" t="s">
        <v>310477</v>
      </c>
      <c r="B71839" s="12">
        <v>1983</v>
      </c>
      <c r="C71839" s="12"/>
      <c r="D71839" s="12"/>
      <c r="E71839" s="12" t="s">
        <v>310478</v>
      </c>
      <c r="F71839" s="12">
        <v>14573964</v>
      </c>
    </row>
    <row r="71840" spans="1:6" ht="15" customHeight="1" x14ac:dyDescent="0.25">
      <c r="A71840" s="12" t="s">
        <v>310479</v>
      </c>
      <c r="B71840" s="12">
        <v>1986</v>
      </c>
      <c r="C71840" s="12" t="s">
        <v>276827</v>
      </c>
      <c r="D71840" s="12"/>
      <c r="E71840" s="12" t="s">
        <v>310480</v>
      </c>
      <c r="F71840" s="12">
        <v>18572202</v>
      </c>
    </row>
    <row r="71841" spans="1:6" ht="15" customHeight="1" x14ac:dyDescent="0.25">
      <c r="A71841" s="12" t="s">
        <v>310481</v>
      </c>
      <c r="B71841" s="12">
        <v>1984</v>
      </c>
      <c r="C71841" s="12" t="s">
        <v>310482</v>
      </c>
      <c r="D71841" s="12"/>
      <c r="E71841" s="12" t="s">
        <v>310483</v>
      </c>
      <c r="F71841" s="12">
        <v>15594563</v>
      </c>
    </row>
    <row r="71842" spans="1:6" ht="15" customHeight="1" x14ac:dyDescent="0.25">
      <c r="A71842" s="12" t="s">
        <v>310484</v>
      </c>
      <c r="B71842" s="12">
        <v>2012</v>
      </c>
      <c r="C71842" s="12" t="s">
        <v>271374</v>
      </c>
      <c r="D71842" s="12">
        <v>356</v>
      </c>
      <c r="E71842" s="12" t="s">
        <v>310485</v>
      </c>
      <c r="F71842" s="12">
        <v>369703770</v>
      </c>
    </row>
    <row r="71843" spans="1:6" ht="15" customHeight="1" x14ac:dyDescent="0.25">
      <c r="A71843" s="12" t="s">
        <v>310486</v>
      </c>
      <c r="B71843" s="12">
        <v>1985</v>
      </c>
      <c r="C71843" s="12" t="s">
        <v>271032</v>
      </c>
      <c r="D71843" s="12"/>
      <c r="E71843" s="12" t="s">
        <v>310487</v>
      </c>
      <c r="F71843" s="12">
        <v>15552133</v>
      </c>
    </row>
    <row r="71844" spans="1:6" ht="15" customHeight="1" x14ac:dyDescent="0.25">
      <c r="A71844" s="12" t="s">
        <v>310488</v>
      </c>
      <c r="B71844" s="12">
        <v>1967</v>
      </c>
      <c r="C71844" s="12" t="s">
        <v>159233</v>
      </c>
      <c r="D71844" s="12" t="s">
        <v>310489</v>
      </c>
      <c r="E71844" s="12" t="s">
        <v>310490</v>
      </c>
      <c r="F71844" s="12">
        <v>642221403</v>
      </c>
    </row>
    <row r="71845" spans="1:6" ht="15" customHeight="1" x14ac:dyDescent="0.25">
      <c r="A71845" s="12" t="s">
        <v>310491</v>
      </c>
      <c r="B71845" s="12">
        <v>1987</v>
      </c>
      <c r="C71845" s="12"/>
      <c r="D71845" s="12"/>
      <c r="E71845" s="12" t="s">
        <v>310492</v>
      </c>
      <c r="F71845" s="12">
        <v>18614329</v>
      </c>
    </row>
    <row r="71846" spans="1:6" ht="15" customHeight="1" x14ac:dyDescent="0.25">
      <c r="A71846" s="12" t="s">
        <v>310491</v>
      </c>
      <c r="B71846" s="12">
        <v>1987</v>
      </c>
      <c r="C71846" s="12" t="s">
        <v>310493</v>
      </c>
      <c r="D71846" s="12"/>
      <c r="E71846" s="12" t="s">
        <v>310494</v>
      </c>
      <c r="F71846" s="12">
        <v>18627182</v>
      </c>
    </row>
    <row r="71847" spans="1:6" ht="15" customHeight="1" x14ac:dyDescent="0.25">
      <c r="A71847" s="12" t="s">
        <v>310495</v>
      </c>
      <c r="B71847" s="12">
        <v>1985</v>
      </c>
      <c r="C71847" s="12"/>
      <c r="D71847" s="12"/>
      <c r="E71847" s="12" t="s">
        <v>310496</v>
      </c>
      <c r="F71847" s="12">
        <v>17505450</v>
      </c>
    </row>
    <row r="71848" spans="1:6" ht="15" customHeight="1" x14ac:dyDescent="0.25">
      <c r="A71848" s="12" t="s">
        <v>310497</v>
      </c>
      <c r="B71848" s="12">
        <v>1986</v>
      </c>
      <c r="C71848" s="12"/>
      <c r="D71848" s="12"/>
      <c r="E71848" s="12" t="s">
        <v>310498</v>
      </c>
      <c r="F71848" s="12">
        <v>17643674</v>
      </c>
    </row>
    <row r="71849" spans="1:6" ht="15" customHeight="1" x14ac:dyDescent="0.25">
      <c r="A71849" s="12" t="s">
        <v>310499</v>
      </c>
      <c r="B71849" s="12">
        <v>1987</v>
      </c>
      <c r="C71849" s="12" t="s">
        <v>179413</v>
      </c>
      <c r="D71849" s="12"/>
      <c r="E71849" s="12" t="s">
        <v>310500</v>
      </c>
      <c r="F71849" s="12">
        <v>18509119</v>
      </c>
    </row>
    <row r="71850" spans="1:6" ht="15" customHeight="1" x14ac:dyDescent="0.25">
      <c r="A71850" s="12" t="s">
        <v>310501</v>
      </c>
      <c r="B71850" s="12">
        <v>1974</v>
      </c>
      <c r="C71850" s="12" t="s">
        <v>159233</v>
      </c>
      <c r="D71850" s="12" t="s">
        <v>310502</v>
      </c>
      <c r="E71850" s="12" t="s">
        <v>310503</v>
      </c>
      <c r="F71850" s="12">
        <v>642256460</v>
      </c>
    </row>
    <row r="71851" spans="1:6" ht="15" customHeight="1" x14ac:dyDescent="0.25">
      <c r="A71851" s="12" t="s">
        <v>310504</v>
      </c>
      <c r="B71851" s="12">
        <v>2010</v>
      </c>
      <c r="C71851" s="12" t="s">
        <v>157810</v>
      </c>
      <c r="D71851" s="12">
        <v>603</v>
      </c>
      <c r="E71851" s="12" t="s">
        <v>310505</v>
      </c>
      <c r="F71851" s="12">
        <v>370399080</v>
      </c>
    </row>
    <row r="71852" spans="1:6" ht="15" customHeight="1" x14ac:dyDescent="0.25">
      <c r="A71852" s="12" t="s">
        <v>310506</v>
      </c>
      <c r="B71852" s="12">
        <v>2020</v>
      </c>
      <c r="C71852" s="12" t="s">
        <v>310507</v>
      </c>
      <c r="D71852" s="12"/>
      <c r="E71852" s="12" t="s">
        <v>310508</v>
      </c>
      <c r="F71852" s="12">
        <v>633689058</v>
      </c>
    </row>
    <row r="71853" spans="1:6" ht="15" customHeight="1" x14ac:dyDescent="0.25">
      <c r="A71853" s="12" t="s">
        <v>310509</v>
      </c>
      <c r="B71853" s="12">
        <v>1982</v>
      </c>
      <c r="C71853" s="12" t="s">
        <v>102480</v>
      </c>
      <c r="D71853" s="12">
        <v>37</v>
      </c>
      <c r="E71853" s="12" t="s">
        <v>310510</v>
      </c>
      <c r="F71853" s="12">
        <v>13483042</v>
      </c>
    </row>
    <row r="71854" spans="1:6" ht="15" customHeight="1" x14ac:dyDescent="0.25">
      <c r="A71854" s="12" t="s">
        <v>310511</v>
      </c>
      <c r="B71854" s="12">
        <v>1996</v>
      </c>
      <c r="C71854" s="12" t="s">
        <v>235849</v>
      </c>
      <c r="D71854" s="12">
        <v>2</v>
      </c>
      <c r="E71854" s="12" t="s">
        <v>310512</v>
      </c>
      <c r="F71854" s="12">
        <v>27757761</v>
      </c>
    </row>
    <row r="71855" spans="1:6" ht="15" customHeight="1" x14ac:dyDescent="0.25">
      <c r="A71855" s="12" t="s">
        <v>310513</v>
      </c>
      <c r="B71855" s="12">
        <v>1995</v>
      </c>
      <c r="C71855" s="12" t="s">
        <v>236180</v>
      </c>
      <c r="D71855" s="12">
        <v>84</v>
      </c>
      <c r="E71855" s="12" t="s">
        <v>310514</v>
      </c>
      <c r="F71855" s="12">
        <v>27767820</v>
      </c>
    </row>
    <row r="71856" spans="1:6" ht="15" customHeight="1" x14ac:dyDescent="0.25">
      <c r="A71856" s="12" t="s">
        <v>310515</v>
      </c>
      <c r="B71856" s="12">
        <v>1996</v>
      </c>
      <c r="C71856" s="12" t="s">
        <v>266825</v>
      </c>
      <c r="D71856" s="12">
        <v>3</v>
      </c>
      <c r="E71856" s="12" t="s">
        <v>310516</v>
      </c>
      <c r="F71856" s="12">
        <v>27758041</v>
      </c>
    </row>
    <row r="71857" spans="1:6" ht="15" customHeight="1" x14ac:dyDescent="0.25">
      <c r="A71857" s="12" t="s">
        <v>310517</v>
      </c>
      <c r="B71857" s="12">
        <v>1990</v>
      </c>
      <c r="C71857" s="12" t="s">
        <v>41774</v>
      </c>
      <c r="D71857" s="12"/>
      <c r="E71857" s="12" t="s">
        <v>310518</v>
      </c>
      <c r="F71857" s="12">
        <v>21734884</v>
      </c>
    </row>
    <row r="71858" spans="1:6" ht="15" customHeight="1" x14ac:dyDescent="0.25">
      <c r="A71858" s="12" t="s">
        <v>310519</v>
      </c>
      <c r="B71858" s="12">
        <v>2013</v>
      </c>
      <c r="C71858" s="12" t="s">
        <v>157926</v>
      </c>
      <c r="D71858" s="12" t="s">
        <v>310520</v>
      </c>
      <c r="E71858" s="12" t="s">
        <v>310521</v>
      </c>
      <c r="F71858" s="12">
        <v>373370735</v>
      </c>
    </row>
    <row r="71859" spans="1:6" ht="15" customHeight="1" x14ac:dyDescent="0.25">
      <c r="A71859" s="12" t="s">
        <v>310522</v>
      </c>
      <c r="B71859" s="12">
        <v>2014</v>
      </c>
      <c r="C71859" s="12" t="s">
        <v>158199</v>
      </c>
      <c r="D71859" s="12" t="s">
        <v>310523</v>
      </c>
      <c r="E71859" s="12" t="s">
        <v>310524</v>
      </c>
      <c r="F71859" s="12">
        <v>602223475</v>
      </c>
    </row>
    <row r="71860" spans="1:6" ht="15" customHeight="1" x14ac:dyDescent="0.25">
      <c r="A71860" s="12" t="s">
        <v>310525</v>
      </c>
      <c r="B71860" s="12">
        <v>2014</v>
      </c>
      <c r="C71860" s="12" t="s">
        <v>157694</v>
      </c>
      <c r="D71860" s="12"/>
      <c r="E71860" s="12" t="s">
        <v>310526</v>
      </c>
      <c r="F71860" s="12">
        <v>373573515</v>
      </c>
    </row>
    <row r="71861" spans="1:6" ht="15" customHeight="1" x14ac:dyDescent="0.25">
      <c r="A71861" s="12" t="s">
        <v>310527</v>
      </c>
      <c r="B71861" s="12">
        <v>2000</v>
      </c>
      <c r="C71861" s="12" t="s">
        <v>112677</v>
      </c>
      <c r="D71861" s="12">
        <v>13</v>
      </c>
      <c r="E71861" s="12" t="s">
        <v>310528</v>
      </c>
      <c r="F71861" s="12">
        <v>31225766</v>
      </c>
    </row>
    <row r="71862" spans="1:6" ht="15" customHeight="1" x14ac:dyDescent="0.25">
      <c r="A71862" s="12" t="s">
        <v>310529</v>
      </c>
      <c r="B71862" s="12">
        <v>2008</v>
      </c>
      <c r="C71862" s="12" t="s">
        <v>157926</v>
      </c>
      <c r="D71862" s="12"/>
      <c r="E71862" s="12" t="s">
        <v>310530</v>
      </c>
      <c r="F71862" s="12">
        <v>352660092</v>
      </c>
    </row>
    <row r="71863" spans="1:6" ht="15" customHeight="1" x14ac:dyDescent="0.25">
      <c r="A71863" s="12" t="s">
        <v>310531</v>
      </c>
      <c r="B71863" s="12">
        <v>2008</v>
      </c>
      <c r="C71863" s="12" t="s">
        <v>157926</v>
      </c>
      <c r="D71863" s="12"/>
      <c r="E71863" s="12" t="s">
        <v>310532</v>
      </c>
      <c r="F71863" s="12">
        <v>352660091</v>
      </c>
    </row>
    <row r="71864" spans="1:6" ht="15" customHeight="1" x14ac:dyDescent="0.25">
      <c r="A71864" s="12" t="s">
        <v>310533</v>
      </c>
      <c r="B71864" s="12">
        <v>2007</v>
      </c>
      <c r="C71864" s="12" t="s">
        <v>310533</v>
      </c>
      <c r="D71864" s="12"/>
      <c r="E71864" s="12" t="s">
        <v>310534</v>
      </c>
      <c r="F71864" s="12">
        <v>352649794</v>
      </c>
    </row>
    <row r="71865" spans="1:6" ht="15" customHeight="1" x14ac:dyDescent="0.25">
      <c r="A71865" s="12" t="s">
        <v>310535</v>
      </c>
      <c r="B71865" s="12">
        <v>2018</v>
      </c>
      <c r="C71865" s="12" t="s">
        <v>310535</v>
      </c>
      <c r="D71865" s="12" t="s">
        <v>204850</v>
      </c>
      <c r="E71865" s="12" t="s">
        <v>310536</v>
      </c>
      <c r="F71865" s="12">
        <v>627663591</v>
      </c>
    </row>
    <row r="71866" spans="1:6" ht="15" customHeight="1" x14ac:dyDescent="0.25">
      <c r="A71866" s="12" t="s">
        <v>310537</v>
      </c>
      <c r="B71866" s="12">
        <v>1983</v>
      </c>
      <c r="C71866" s="12" t="s">
        <v>157926</v>
      </c>
      <c r="D71866" s="12"/>
      <c r="E71866" s="12" t="s">
        <v>310538</v>
      </c>
      <c r="F71866" s="12">
        <v>15534292</v>
      </c>
    </row>
    <row r="71867" spans="1:6" ht="15" customHeight="1" x14ac:dyDescent="0.25">
      <c r="A71867" s="12" t="s">
        <v>310539</v>
      </c>
      <c r="B71867" s="12">
        <v>2021</v>
      </c>
      <c r="C71867" s="12" t="s">
        <v>310539</v>
      </c>
      <c r="D71867" s="12"/>
      <c r="E71867" s="12" t="s">
        <v>310540</v>
      </c>
      <c r="F71867" s="12">
        <v>636484770</v>
      </c>
    </row>
    <row r="71868" spans="1:6" ht="15" customHeight="1" x14ac:dyDescent="0.25">
      <c r="A71868" s="12" t="s">
        <v>310541</v>
      </c>
      <c r="B71868" s="12">
        <v>2013</v>
      </c>
      <c r="C71868" s="12" t="s">
        <v>158112</v>
      </c>
      <c r="D71868" s="12"/>
      <c r="E71868" s="12" t="s">
        <v>310542</v>
      </c>
      <c r="F71868" s="12">
        <v>370411086</v>
      </c>
    </row>
    <row r="71869" spans="1:6" ht="15" customHeight="1" x14ac:dyDescent="0.25">
      <c r="A71869" s="12" t="s">
        <v>310543</v>
      </c>
      <c r="B71869" s="12">
        <v>2014</v>
      </c>
      <c r="C71869" s="12" t="s">
        <v>310543</v>
      </c>
      <c r="D71869" s="12"/>
      <c r="E71869" s="12" t="s">
        <v>310544</v>
      </c>
      <c r="F71869" s="12">
        <v>611284445</v>
      </c>
    </row>
    <row r="71870" spans="1:6" ht="15" customHeight="1" x14ac:dyDescent="0.25">
      <c r="A71870" s="12" t="s">
        <v>310545</v>
      </c>
      <c r="B71870" s="12">
        <v>2015</v>
      </c>
      <c r="C71870" s="12" t="s">
        <v>310545</v>
      </c>
      <c r="D71870" s="12"/>
      <c r="E71870" s="12" t="s">
        <v>310546</v>
      </c>
      <c r="F71870" s="12">
        <v>608070319</v>
      </c>
    </row>
    <row r="71871" spans="1:6" ht="15" customHeight="1" x14ac:dyDescent="0.25">
      <c r="A71871" s="12" t="s">
        <v>310547</v>
      </c>
      <c r="B71871" s="12">
        <v>2012</v>
      </c>
      <c r="C71871" s="12" t="s">
        <v>158112</v>
      </c>
      <c r="D71871" s="12"/>
      <c r="E71871" s="12" t="s">
        <v>310548</v>
      </c>
      <c r="F71871" s="12">
        <v>366185303</v>
      </c>
    </row>
    <row r="71872" spans="1:6" ht="15" customHeight="1" x14ac:dyDescent="0.25">
      <c r="A71872" s="12" t="s">
        <v>310549</v>
      </c>
      <c r="B71872" s="12">
        <v>2006</v>
      </c>
      <c r="C71872" s="12" t="s">
        <v>310549</v>
      </c>
      <c r="D71872" s="12"/>
      <c r="E71872" s="12" t="s">
        <v>310550</v>
      </c>
      <c r="F71872" s="12">
        <v>628664500</v>
      </c>
    </row>
    <row r="71873" spans="1:6" ht="15" customHeight="1" x14ac:dyDescent="0.25">
      <c r="A71873" s="12" t="s">
        <v>310551</v>
      </c>
      <c r="B71873" s="12">
        <v>2011</v>
      </c>
      <c r="C71873" s="12" t="s">
        <v>310551</v>
      </c>
      <c r="D71873" s="12"/>
      <c r="E71873" s="12" t="s">
        <v>310552</v>
      </c>
      <c r="F71873" s="12">
        <v>632503111</v>
      </c>
    </row>
    <row r="71874" spans="1:6" ht="15" customHeight="1" x14ac:dyDescent="0.25">
      <c r="A71874" s="12" t="s">
        <v>310553</v>
      </c>
      <c r="B71874" s="12">
        <v>2016</v>
      </c>
      <c r="C71874" s="12" t="s">
        <v>310553</v>
      </c>
      <c r="D71874" s="12"/>
      <c r="E71874" s="12" t="s">
        <v>310554</v>
      </c>
      <c r="F71874" s="12">
        <v>613096194</v>
      </c>
    </row>
    <row r="71875" spans="1:6" ht="15" customHeight="1" x14ac:dyDescent="0.25">
      <c r="A71875" s="12" t="s">
        <v>310555</v>
      </c>
      <c r="B71875" s="12">
        <v>2017</v>
      </c>
      <c r="C71875" s="12" t="s">
        <v>310555</v>
      </c>
      <c r="D71875" s="12"/>
      <c r="E71875" s="12" t="s">
        <v>310556</v>
      </c>
      <c r="F71875" s="12">
        <v>628657820</v>
      </c>
    </row>
    <row r="71876" spans="1:6" ht="15" customHeight="1" x14ac:dyDescent="0.25">
      <c r="A71876" s="12" t="s">
        <v>310557</v>
      </c>
      <c r="B71876" s="12">
        <v>2018</v>
      </c>
      <c r="C71876" s="12" t="s">
        <v>310557</v>
      </c>
      <c r="D71876" s="12"/>
      <c r="E71876" s="12" t="s">
        <v>310558</v>
      </c>
      <c r="F71876" s="12">
        <v>628657319</v>
      </c>
    </row>
    <row r="71877" spans="1:6" ht="15" customHeight="1" x14ac:dyDescent="0.25">
      <c r="A71877" s="12" t="s">
        <v>310559</v>
      </c>
      <c r="B71877" s="12">
        <v>2019</v>
      </c>
      <c r="C71877" s="12" t="s">
        <v>310559</v>
      </c>
      <c r="D71877" s="12"/>
      <c r="E71877" s="12" t="s">
        <v>310560</v>
      </c>
      <c r="F71877" s="12">
        <v>629081812</v>
      </c>
    </row>
    <row r="71878" spans="1:6" ht="15" customHeight="1" x14ac:dyDescent="0.25">
      <c r="A71878" s="12" t="s">
        <v>310561</v>
      </c>
      <c r="B71878" s="12">
        <v>2020</v>
      </c>
      <c r="C71878" s="12" t="s">
        <v>310561</v>
      </c>
      <c r="D71878" s="12"/>
      <c r="E71878" s="12" t="s">
        <v>310562</v>
      </c>
      <c r="F71878" s="12">
        <v>633861609</v>
      </c>
    </row>
    <row r="71879" spans="1:6" ht="15" customHeight="1" x14ac:dyDescent="0.25">
      <c r="A71879" s="12" t="s">
        <v>310563</v>
      </c>
      <c r="B71879" s="12">
        <v>2021</v>
      </c>
      <c r="C71879" s="12" t="s">
        <v>310563</v>
      </c>
      <c r="D71879" s="12"/>
      <c r="E71879" s="12" t="s">
        <v>310564</v>
      </c>
      <c r="F71879" s="12">
        <v>637903469</v>
      </c>
    </row>
    <row r="71880" spans="1:6" ht="15" customHeight="1" x14ac:dyDescent="0.25">
      <c r="A71880" s="12" t="s">
        <v>310565</v>
      </c>
      <c r="B71880" s="12">
        <v>1985</v>
      </c>
      <c r="C71880" s="12"/>
      <c r="D71880" s="12"/>
      <c r="E71880" s="12" t="s">
        <v>310566</v>
      </c>
      <c r="F71880" s="12">
        <v>18555238</v>
      </c>
    </row>
    <row r="71881" spans="1:6" ht="15" customHeight="1" x14ac:dyDescent="0.25">
      <c r="A71881" s="12" t="s">
        <v>310567</v>
      </c>
      <c r="B71881" s="12">
        <v>2007</v>
      </c>
      <c r="C71881" s="12" t="s">
        <v>157810</v>
      </c>
      <c r="D71881" s="12">
        <v>257</v>
      </c>
      <c r="E71881" s="12" t="s">
        <v>310568</v>
      </c>
      <c r="F71881" s="12">
        <v>369894545</v>
      </c>
    </row>
    <row r="71882" spans="1:6" ht="15" customHeight="1" x14ac:dyDescent="0.25">
      <c r="A71882" s="12" t="s">
        <v>310569</v>
      </c>
      <c r="B71882" s="12">
        <v>2008</v>
      </c>
      <c r="C71882" s="12" t="s">
        <v>157810</v>
      </c>
      <c r="D71882" s="12">
        <v>378</v>
      </c>
      <c r="E71882" s="12" t="s">
        <v>310570</v>
      </c>
      <c r="F71882" s="12">
        <v>369989180</v>
      </c>
    </row>
    <row r="71883" spans="1:6" ht="15" customHeight="1" x14ac:dyDescent="0.25">
      <c r="A71883" s="12" t="s">
        <v>310571</v>
      </c>
      <c r="B71883" s="12">
        <v>2002</v>
      </c>
      <c r="C71883" s="12" t="s">
        <v>157926</v>
      </c>
      <c r="D71883" s="12"/>
      <c r="E71883" s="12" t="s">
        <v>310572</v>
      </c>
      <c r="F71883" s="12">
        <v>34959729</v>
      </c>
    </row>
    <row r="71884" spans="1:6" ht="15" customHeight="1" x14ac:dyDescent="0.25">
      <c r="A71884" s="12" t="s">
        <v>310573</v>
      </c>
      <c r="B71884" s="12">
        <v>2004</v>
      </c>
      <c r="C71884" s="12" t="s">
        <v>157926</v>
      </c>
      <c r="D71884" s="12"/>
      <c r="E71884" s="12" t="s">
        <v>310574</v>
      </c>
      <c r="F71884" s="12">
        <v>38913980</v>
      </c>
    </row>
    <row r="71885" spans="1:6" ht="15" customHeight="1" x14ac:dyDescent="0.25">
      <c r="A71885" s="12" t="s">
        <v>310575</v>
      </c>
      <c r="B71885" s="12">
        <v>2014</v>
      </c>
      <c r="C71885" s="12" t="s">
        <v>157926</v>
      </c>
      <c r="D71885" s="12" t="s">
        <v>310576</v>
      </c>
      <c r="E71885" s="12" t="s">
        <v>310577</v>
      </c>
      <c r="F71885" s="12">
        <v>373635575</v>
      </c>
    </row>
    <row r="71886" spans="1:6" ht="15" customHeight="1" x14ac:dyDescent="0.25">
      <c r="A71886" s="12" t="s">
        <v>310578</v>
      </c>
      <c r="B71886" s="12">
        <v>1990</v>
      </c>
      <c r="C71886" s="12" t="s">
        <v>110887</v>
      </c>
      <c r="D71886" s="12">
        <v>9</v>
      </c>
      <c r="E71886" s="12" t="s">
        <v>310579</v>
      </c>
      <c r="F71886" s="12">
        <v>20724035</v>
      </c>
    </row>
    <row r="71887" spans="1:6" ht="15" customHeight="1" x14ac:dyDescent="0.25">
      <c r="A71887" s="12" t="s">
        <v>310580</v>
      </c>
      <c r="B71887" s="12">
        <v>1991</v>
      </c>
      <c r="C71887" s="12" t="s">
        <v>110887</v>
      </c>
      <c r="D71887" s="12">
        <v>10</v>
      </c>
      <c r="E71887" s="12" t="s">
        <v>310581</v>
      </c>
      <c r="F71887" s="12">
        <v>22746160</v>
      </c>
    </row>
    <row r="71888" spans="1:6" ht="15" customHeight="1" x14ac:dyDescent="0.25">
      <c r="A71888" s="12" t="s">
        <v>310582</v>
      </c>
      <c r="B71888" s="12">
        <v>2019</v>
      </c>
      <c r="C71888" s="12" t="s">
        <v>310582</v>
      </c>
      <c r="D71888" s="12"/>
      <c r="E71888" s="12" t="s">
        <v>310583</v>
      </c>
      <c r="F71888" s="12">
        <v>629606615</v>
      </c>
    </row>
    <row r="71889" spans="1:6" ht="15" customHeight="1" x14ac:dyDescent="0.25">
      <c r="A71889" s="12" t="s">
        <v>310584</v>
      </c>
      <c r="B71889" s="12">
        <v>1992</v>
      </c>
      <c r="C71889" s="12" t="s">
        <v>110887</v>
      </c>
      <c r="D71889" s="12">
        <v>11</v>
      </c>
      <c r="E71889" s="12" t="s">
        <v>310585</v>
      </c>
      <c r="F71889" s="12">
        <v>23579128</v>
      </c>
    </row>
    <row r="71890" spans="1:6" ht="15" customHeight="1" x14ac:dyDescent="0.25">
      <c r="A71890" s="12" t="s">
        <v>310586</v>
      </c>
      <c r="B71890" s="12">
        <v>2021</v>
      </c>
      <c r="C71890" s="12" t="s">
        <v>157694</v>
      </c>
      <c r="D71890" s="12"/>
      <c r="E71890" s="12" t="s">
        <v>310587</v>
      </c>
      <c r="F71890" s="12">
        <v>636597637</v>
      </c>
    </row>
    <row r="71891" spans="1:6" ht="15" customHeight="1" x14ac:dyDescent="0.25">
      <c r="A71891" s="12" t="s">
        <v>310588</v>
      </c>
      <c r="B71891" s="12">
        <v>2006</v>
      </c>
      <c r="C71891" s="12" t="s">
        <v>310588</v>
      </c>
      <c r="D71891" s="12"/>
      <c r="E71891" s="12" t="s">
        <v>310589</v>
      </c>
      <c r="F71891" s="12">
        <v>351143626</v>
      </c>
    </row>
    <row r="71892" spans="1:6" ht="15" customHeight="1" x14ac:dyDescent="0.25">
      <c r="A71892" s="12" t="s">
        <v>310590</v>
      </c>
      <c r="B71892" s="12">
        <v>2009</v>
      </c>
      <c r="C71892" s="12" t="s">
        <v>310590</v>
      </c>
      <c r="D71892" s="12"/>
      <c r="E71892" s="12" t="s">
        <v>310591</v>
      </c>
      <c r="F71892" s="12">
        <v>358522778</v>
      </c>
    </row>
    <row r="71893" spans="1:6" ht="15" customHeight="1" x14ac:dyDescent="0.25">
      <c r="A71893" s="12" t="s">
        <v>310592</v>
      </c>
      <c r="B71893" s="12">
        <v>2009</v>
      </c>
      <c r="C71893" s="12" t="s">
        <v>310592</v>
      </c>
      <c r="D71893" s="12"/>
      <c r="E71893" s="12" t="s">
        <v>310593</v>
      </c>
      <c r="F71893" s="12">
        <v>358537411</v>
      </c>
    </row>
    <row r="71894" spans="1:6" ht="15" customHeight="1" x14ac:dyDescent="0.25">
      <c r="A71894" s="12" t="s">
        <v>310594</v>
      </c>
      <c r="B71894" s="12">
        <v>2004</v>
      </c>
      <c r="C71894" s="12" t="s">
        <v>158199</v>
      </c>
      <c r="D71894" s="12" t="s">
        <v>310595</v>
      </c>
      <c r="E71894" s="12" t="s">
        <v>310596</v>
      </c>
      <c r="F71894" s="12">
        <v>638650944</v>
      </c>
    </row>
    <row r="71895" spans="1:6" ht="15" customHeight="1" x14ac:dyDescent="0.25">
      <c r="A71895" s="12" t="s">
        <v>310597</v>
      </c>
      <c r="B71895" s="12">
        <v>2012</v>
      </c>
      <c r="C71895" s="12" t="s">
        <v>71112</v>
      </c>
      <c r="D71895" s="12" t="s">
        <v>310598</v>
      </c>
      <c r="E71895" s="12" t="s">
        <v>310599</v>
      </c>
      <c r="F71895" s="12">
        <v>365659673</v>
      </c>
    </row>
    <row r="71896" spans="1:6" ht="15" customHeight="1" x14ac:dyDescent="0.25">
      <c r="A71896" s="12" t="s">
        <v>310600</v>
      </c>
      <c r="B71896" s="12">
        <v>2006</v>
      </c>
      <c r="C71896" s="12" t="s">
        <v>157810</v>
      </c>
      <c r="D71896" s="12">
        <v>192</v>
      </c>
      <c r="E71896" s="12" t="s">
        <v>310601</v>
      </c>
      <c r="F71896" s="12">
        <v>369845465</v>
      </c>
    </row>
    <row r="71897" spans="1:6" ht="15" customHeight="1" x14ac:dyDescent="0.25">
      <c r="A71897" s="12" t="s">
        <v>310602</v>
      </c>
      <c r="B71897" s="12">
        <v>2007</v>
      </c>
      <c r="C71897" s="12" t="s">
        <v>310602</v>
      </c>
      <c r="D71897" s="12"/>
      <c r="E71897" s="12" t="s">
        <v>310603</v>
      </c>
      <c r="F71897" s="12">
        <v>351203874</v>
      </c>
    </row>
    <row r="71898" spans="1:6" ht="15" customHeight="1" x14ac:dyDescent="0.25">
      <c r="A71898" s="12" t="s">
        <v>310604</v>
      </c>
      <c r="B71898" s="12">
        <v>2018</v>
      </c>
      <c r="C71898" s="12" t="s">
        <v>310605</v>
      </c>
      <c r="D71898" s="12"/>
      <c r="E71898" s="12" t="s">
        <v>310606</v>
      </c>
      <c r="F71898" s="12">
        <v>625434706</v>
      </c>
    </row>
    <row r="71899" spans="1:6" ht="15" customHeight="1" x14ac:dyDescent="0.25">
      <c r="A71899" s="12" t="s">
        <v>310607</v>
      </c>
      <c r="B71899" s="12">
        <v>2019</v>
      </c>
      <c r="C71899" s="12" t="s">
        <v>310607</v>
      </c>
      <c r="D71899" s="12"/>
      <c r="E71899" s="12" t="s">
        <v>310608</v>
      </c>
      <c r="F71899" s="12">
        <v>629248908</v>
      </c>
    </row>
    <row r="71900" spans="1:6" ht="15" customHeight="1" x14ac:dyDescent="0.25">
      <c r="A71900" s="12" t="s">
        <v>310609</v>
      </c>
      <c r="B71900" s="12">
        <v>2020</v>
      </c>
      <c r="C71900" s="12" t="s">
        <v>310609</v>
      </c>
      <c r="D71900" s="12"/>
      <c r="E71900" s="12" t="s">
        <v>310610</v>
      </c>
      <c r="F71900" s="12">
        <v>633584630</v>
      </c>
    </row>
    <row r="71901" spans="1:6" ht="15" customHeight="1" x14ac:dyDescent="0.25">
      <c r="A71901" s="12" t="s">
        <v>310611</v>
      </c>
      <c r="B71901" s="12">
        <v>2021</v>
      </c>
      <c r="C71901" s="12" t="s">
        <v>310611</v>
      </c>
      <c r="D71901" s="12"/>
      <c r="E71901" s="12" t="s">
        <v>310612</v>
      </c>
      <c r="F71901" s="12">
        <v>636133951</v>
      </c>
    </row>
    <row r="71902" spans="1:6" ht="15" customHeight="1" x14ac:dyDescent="0.25">
      <c r="A71902" s="12" t="s">
        <v>310613</v>
      </c>
      <c r="B71902" s="12">
        <v>2022</v>
      </c>
      <c r="C71902" s="12" t="s">
        <v>310613</v>
      </c>
      <c r="D71902" s="12"/>
      <c r="E71902" s="12" t="s">
        <v>310614</v>
      </c>
      <c r="F71902" s="12">
        <v>639668535</v>
      </c>
    </row>
    <row r="71903" spans="1:6" ht="15" customHeight="1" x14ac:dyDescent="0.25">
      <c r="A71903" s="12" t="s">
        <v>310615</v>
      </c>
      <c r="B71903" s="12">
        <v>2023</v>
      </c>
      <c r="C71903" s="12" t="s">
        <v>310615</v>
      </c>
      <c r="D71903" s="12"/>
      <c r="E71903" s="12" t="s">
        <v>310616</v>
      </c>
      <c r="F71903" s="12">
        <v>643075074</v>
      </c>
    </row>
    <row r="71904" spans="1:6" ht="15" customHeight="1" x14ac:dyDescent="0.25">
      <c r="A71904" s="12" t="s">
        <v>310617</v>
      </c>
      <c r="B71904" s="12">
        <v>2009</v>
      </c>
      <c r="C71904" s="12" t="s">
        <v>310617</v>
      </c>
      <c r="D71904" s="12"/>
      <c r="E71904" s="12" t="s">
        <v>310618</v>
      </c>
      <c r="F71904" s="12">
        <v>358581374</v>
      </c>
    </row>
    <row r="71905" spans="1:6" ht="15" customHeight="1" x14ac:dyDescent="0.25">
      <c r="A71905" s="12" t="s">
        <v>310619</v>
      </c>
      <c r="B71905" s="12">
        <v>2005</v>
      </c>
      <c r="C71905" s="12" t="s">
        <v>310620</v>
      </c>
      <c r="D71905" s="12"/>
      <c r="E71905" s="12" t="s">
        <v>310621</v>
      </c>
      <c r="F71905" s="12">
        <v>43218853</v>
      </c>
    </row>
    <row r="71906" spans="1:6" ht="15" customHeight="1" x14ac:dyDescent="0.25">
      <c r="A71906" s="12" t="s">
        <v>310622</v>
      </c>
      <c r="B71906" s="12">
        <v>2007</v>
      </c>
      <c r="C71906" s="12" t="s">
        <v>310622</v>
      </c>
      <c r="D71906" s="12"/>
      <c r="E71906" s="12" t="s">
        <v>310623</v>
      </c>
      <c r="F71906" s="12">
        <v>351438741</v>
      </c>
    </row>
    <row r="71907" spans="1:6" ht="15" customHeight="1" x14ac:dyDescent="0.25">
      <c r="A71907" s="12" t="s">
        <v>310624</v>
      </c>
      <c r="B71907" s="12">
        <v>2009</v>
      </c>
      <c r="C71907" s="12" t="s">
        <v>310624</v>
      </c>
      <c r="D71907" s="12"/>
      <c r="E71907" s="12" t="s">
        <v>310625</v>
      </c>
      <c r="F71907" s="12">
        <v>358454774</v>
      </c>
    </row>
    <row r="71908" spans="1:6" ht="15" customHeight="1" x14ac:dyDescent="0.25">
      <c r="A71908" s="12" t="s">
        <v>310626</v>
      </c>
      <c r="B71908" s="12">
        <v>2010</v>
      </c>
      <c r="C71908" s="12" t="s">
        <v>310626</v>
      </c>
      <c r="D71908" s="12"/>
      <c r="E71908" s="12" t="s">
        <v>310627</v>
      </c>
      <c r="F71908" s="12">
        <v>359901945</v>
      </c>
    </row>
    <row r="71909" spans="1:6" ht="15" customHeight="1" x14ac:dyDescent="0.25">
      <c r="A71909" s="12" t="s">
        <v>310628</v>
      </c>
      <c r="B71909" s="12">
        <v>2020</v>
      </c>
      <c r="C71909" s="12" t="s">
        <v>215996</v>
      </c>
      <c r="D71909" s="12"/>
      <c r="E71909" s="12" t="s">
        <v>310629</v>
      </c>
      <c r="F71909" s="12">
        <v>633371675</v>
      </c>
    </row>
    <row r="71910" spans="1:6" ht="15" customHeight="1" x14ac:dyDescent="0.25">
      <c r="A71910" s="12" t="s">
        <v>310630</v>
      </c>
      <c r="B71910" s="12">
        <v>2021</v>
      </c>
      <c r="C71910" s="12" t="s">
        <v>215996</v>
      </c>
      <c r="D71910" s="12"/>
      <c r="E71910" s="12" t="s">
        <v>310631</v>
      </c>
      <c r="F71910" s="12">
        <v>636324804</v>
      </c>
    </row>
    <row r="71911" spans="1:6" ht="15" customHeight="1" x14ac:dyDescent="0.25">
      <c r="A71911" s="12" t="s">
        <v>310632</v>
      </c>
      <c r="B71911" s="12">
        <v>2008</v>
      </c>
      <c r="C71911" s="12" t="s">
        <v>310632</v>
      </c>
      <c r="D71911" s="12"/>
      <c r="E71911" s="12" t="s">
        <v>310633</v>
      </c>
      <c r="F71911" s="12">
        <v>354365696</v>
      </c>
    </row>
    <row r="71912" spans="1:6" ht="15" customHeight="1" x14ac:dyDescent="0.25">
      <c r="A71912" s="12" t="s">
        <v>310634</v>
      </c>
      <c r="B71912" s="12">
        <v>2012</v>
      </c>
      <c r="C71912" s="12" t="s">
        <v>215996</v>
      </c>
      <c r="D71912" s="12"/>
      <c r="E71912" s="12" t="s">
        <v>310635</v>
      </c>
      <c r="F71912" s="12">
        <v>365861171</v>
      </c>
    </row>
    <row r="71913" spans="1:6" ht="15" customHeight="1" x14ac:dyDescent="0.25">
      <c r="A71913" s="12" t="s">
        <v>310636</v>
      </c>
      <c r="B71913" s="12">
        <v>2002</v>
      </c>
      <c r="C71913" s="12" t="s">
        <v>64097</v>
      </c>
      <c r="D71913" s="12">
        <v>2447</v>
      </c>
      <c r="E71913" s="12" t="s">
        <v>310637</v>
      </c>
      <c r="F71913" s="12">
        <v>605414481</v>
      </c>
    </row>
    <row r="71914" spans="1:6" ht="15" customHeight="1" x14ac:dyDescent="0.25">
      <c r="A71914" s="12" t="s">
        <v>310638</v>
      </c>
      <c r="B71914" s="12">
        <v>2024</v>
      </c>
      <c r="C71914" s="12" t="s">
        <v>310638</v>
      </c>
      <c r="D71914" s="12"/>
      <c r="E71914" s="12" t="s">
        <v>310639</v>
      </c>
      <c r="F71914" s="12">
        <v>644047882</v>
      </c>
    </row>
    <row r="71915" spans="1:6" ht="15" customHeight="1" x14ac:dyDescent="0.25">
      <c r="A71915" s="12" t="s">
        <v>310640</v>
      </c>
      <c r="B71915" s="12">
        <v>2024</v>
      </c>
      <c r="C71915" s="12" t="s">
        <v>158268</v>
      </c>
      <c r="D71915" s="12">
        <v>55</v>
      </c>
      <c r="E71915" s="12" t="s">
        <v>310641</v>
      </c>
      <c r="F71915" s="12">
        <v>643920276</v>
      </c>
    </row>
    <row r="71916" spans="1:6" ht="15" customHeight="1" x14ac:dyDescent="0.25">
      <c r="A71916" s="12" t="s">
        <v>310642</v>
      </c>
      <c r="B71916" s="12">
        <v>2017</v>
      </c>
      <c r="C71916" s="12" t="s">
        <v>310642</v>
      </c>
      <c r="D71916" s="12"/>
      <c r="E71916" s="12" t="s">
        <v>310643</v>
      </c>
      <c r="F71916" s="12">
        <v>615205939</v>
      </c>
    </row>
    <row r="71917" spans="1:6" ht="15" customHeight="1" x14ac:dyDescent="0.25">
      <c r="A71917" s="12" t="s">
        <v>310644</v>
      </c>
      <c r="B71917" s="12">
        <v>2018</v>
      </c>
      <c r="C71917" s="12" t="s">
        <v>310644</v>
      </c>
      <c r="D71917" s="12"/>
      <c r="E71917" s="12" t="s">
        <v>310645</v>
      </c>
      <c r="F71917" s="12">
        <v>627204728</v>
      </c>
    </row>
    <row r="71918" spans="1:6" ht="15" customHeight="1" x14ac:dyDescent="0.25">
      <c r="A71918" s="12" t="s">
        <v>310646</v>
      </c>
      <c r="B71918" s="12">
        <v>2014</v>
      </c>
      <c r="C71918" s="12" t="s">
        <v>194949</v>
      </c>
      <c r="D71918" s="12"/>
      <c r="E71918" s="12" t="s">
        <v>310647</v>
      </c>
      <c r="F71918" s="12">
        <v>373681244</v>
      </c>
    </row>
    <row r="71919" spans="1:6" ht="15" customHeight="1" x14ac:dyDescent="0.25">
      <c r="A71919" s="12" t="s">
        <v>310648</v>
      </c>
      <c r="B71919" s="12">
        <v>2006</v>
      </c>
      <c r="C71919" s="12" t="s">
        <v>310648</v>
      </c>
      <c r="D71919" s="12"/>
      <c r="E71919" s="12" t="s">
        <v>310649</v>
      </c>
      <c r="F71919" s="12">
        <v>372832410</v>
      </c>
    </row>
    <row r="71920" spans="1:6" ht="15" customHeight="1" x14ac:dyDescent="0.25">
      <c r="A71920" s="12" t="s">
        <v>310650</v>
      </c>
      <c r="B71920" s="12">
        <v>2007</v>
      </c>
      <c r="C71920" s="12" t="s">
        <v>310650</v>
      </c>
      <c r="D71920" s="12"/>
      <c r="E71920" s="12" t="s">
        <v>310651</v>
      </c>
      <c r="F71920" s="12">
        <v>372827515</v>
      </c>
    </row>
    <row r="71921" spans="1:6" ht="15" customHeight="1" x14ac:dyDescent="0.25">
      <c r="A71921" s="12" t="s">
        <v>310652</v>
      </c>
      <c r="B71921" s="12">
        <v>2008</v>
      </c>
      <c r="C71921" s="12" t="s">
        <v>310652</v>
      </c>
      <c r="D71921" s="12"/>
      <c r="E71921" s="12" t="s">
        <v>310653</v>
      </c>
      <c r="F71921" s="12">
        <v>372890413</v>
      </c>
    </row>
    <row r="71922" spans="1:6" ht="15" customHeight="1" x14ac:dyDescent="0.25">
      <c r="A71922" s="12" t="s">
        <v>310654</v>
      </c>
      <c r="B71922" s="12">
        <v>2009</v>
      </c>
      <c r="C71922" s="12" t="s">
        <v>310654</v>
      </c>
      <c r="D71922" s="12"/>
      <c r="E71922" s="12" t="s">
        <v>310655</v>
      </c>
      <c r="F71922" s="12">
        <v>372832850</v>
      </c>
    </row>
    <row r="71923" spans="1:6" ht="15" customHeight="1" x14ac:dyDescent="0.25">
      <c r="A71923" s="12" t="s">
        <v>310656</v>
      </c>
      <c r="B71923" s="12">
        <v>2010</v>
      </c>
      <c r="C71923" s="12" t="s">
        <v>310656</v>
      </c>
      <c r="D71923" s="12"/>
      <c r="E71923" s="12" t="s">
        <v>310657</v>
      </c>
      <c r="F71923" s="12">
        <v>372832924</v>
      </c>
    </row>
    <row r="71924" spans="1:6" ht="15" customHeight="1" x14ac:dyDescent="0.25">
      <c r="A71924" s="12" t="s">
        <v>310658</v>
      </c>
      <c r="B71924" s="12">
        <v>2011</v>
      </c>
      <c r="C71924" s="12" t="s">
        <v>310658</v>
      </c>
      <c r="D71924" s="12"/>
      <c r="E71924" s="12" t="s">
        <v>310659</v>
      </c>
      <c r="F71924" s="12">
        <v>372890483</v>
      </c>
    </row>
    <row r="71925" spans="1:6" ht="15" customHeight="1" x14ac:dyDescent="0.25">
      <c r="A71925" s="12" t="s">
        <v>310660</v>
      </c>
      <c r="B71925" s="12">
        <v>2012</v>
      </c>
      <c r="C71925" s="12" t="s">
        <v>310660</v>
      </c>
      <c r="D71925" s="12"/>
      <c r="E71925" s="12" t="s">
        <v>310661</v>
      </c>
      <c r="F71925" s="12">
        <v>372890546</v>
      </c>
    </row>
    <row r="71926" spans="1:6" ht="15" customHeight="1" x14ac:dyDescent="0.25">
      <c r="A71926" s="12" t="s">
        <v>310662</v>
      </c>
      <c r="B71926" s="12">
        <v>2008</v>
      </c>
      <c r="C71926" s="12" t="s">
        <v>157810</v>
      </c>
      <c r="D71926" s="12">
        <v>392</v>
      </c>
      <c r="E71926" s="12" t="s">
        <v>310663</v>
      </c>
      <c r="F71926" s="12">
        <v>369989471</v>
      </c>
    </row>
    <row r="71927" spans="1:6" ht="15" customHeight="1" x14ac:dyDescent="0.25">
      <c r="A71927" s="12" t="s">
        <v>310664</v>
      </c>
      <c r="B71927" s="12">
        <v>2006</v>
      </c>
      <c r="C71927" s="12" t="s">
        <v>158540</v>
      </c>
      <c r="D71927" s="12"/>
      <c r="E71927" s="12" t="s">
        <v>310665</v>
      </c>
      <c r="F71927" s="12">
        <v>352113229</v>
      </c>
    </row>
    <row r="71928" spans="1:6" ht="15" customHeight="1" x14ac:dyDescent="0.25">
      <c r="A71928" s="12" t="s">
        <v>310666</v>
      </c>
      <c r="B71928" s="12">
        <v>2011</v>
      </c>
      <c r="C71928" s="12" t="s">
        <v>158540</v>
      </c>
      <c r="D71928" s="12"/>
      <c r="E71928" s="12" t="s">
        <v>310667</v>
      </c>
      <c r="F71928" s="12">
        <v>362832313</v>
      </c>
    </row>
    <row r="71929" spans="1:6" ht="15" customHeight="1" x14ac:dyDescent="0.25">
      <c r="A71929" s="12" t="s">
        <v>310668</v>
      </c>
      <c r="B71929" s="12">
        <v>1986</v>
      </c>
      <c r="C71929" s="12" t="s">
        <v>269029</v>
      </c>
      <c r="D71929" s="12"/>
      <c r="E71929" s="12" t="s">
        <v>310669</v>
      </c>
      <c r="F71929" s="12">
        <v>18668261</v>
      </c>
    </row>
    <row r="71930" spans="1:6" ht="15" customHeight="1" x14ac:dyDescent="0.25">
      <c r="A71930" s="12" t="s">
        <v>310670</v>
      </c>
      <c r="B71930" s="12">
        <v>1986</v>
      </c>
      <c r="C71930" s="12" t="s">
        <v>157926</v>
      </c>
      <c r="D71930" s="12"/>
      <c r="E71930" s="12" t="s">
        <v>310671</v>
      </c>
      <c r="F71930" s="12">
        <v>18586098</v>
      </c>
    </row>
    <row r="71931" spans="1:6" ht="15" customHeight="1" x14ac:dyDescent="0.25">
      <c r="A71931" s="12" t="s">
        <v>310672</v>
      </c>
      <c r="B71931" s="12">
        <v>1985</v>
      </c>
      <c r="C71931" s="12"/>
      <c r="D71931" s="12"/>
      <c r="E71931" s="12" t="s">
        <v>310673</v>
      </c>
      <c r="F71931" s="12">
        <v>17592913</v>
      </c>
    </row>
    <row r="71932" spans="1:6" ht="15" customHeight="1" x14ac:dyDescent="0.25">
      <c r="A71932" s="12" t="s">
        <v>310674</v>
      </c>
      <c r="B71932" s="12">
        <v>1995</v>
      </c>
      <c r="C71932" s="12" t="s">
        <v>64097</v>
      </c>
      <c r="D71932" s="12">
        <v>1034</v>
      </c>
      <c r="E71932" s="12" t="s">
        <v>310675</v>
      </c>
      <c r="F71932" s="12">
        <v>607025464</v>
      </c>
    </row>
    <row r="71933" spans="1:6" ht="15" customHeight="1" x14ac:dyDescent="0.25">
      <c r="A71933" s="12" t="s">
        <v>310676</v>
      </c>
      <c r="B71933" s="12">
        <v>1983</v>
      </c>
      <c r="C71933" s="12" t="s">
        <v>310677</v>
      </c>
      <c r="D71933" s="12"/>
      <c r="E71933" s="12" t="s">
        <v>310678</v>
      </c>
      <c r="F71933" s="12">
        <v>15504707</v>
      </c>
    </row>
    <row r="71934" spans="1:6" ht="15" customHeight="1" x14ac:dyDescent="0.25">
      <c r="A71934" s="12" t="s">
        <v>310679</v>
      </c>
      <c r="B71934" s="12">
        <v>1984</v>
      </c>
      <c r="C71934" s="12" t="s">
        <v>157926</v>
      </c>
      <c r="D71934" s="12"/>
      <c r="E71934" s="12" t="s">
        <v>310680</v>
      </c>
      <c r="F71934" s="12">
        <v>15519941</v>
      </c>
    </row>
    <row r="71935" spans="1:6" ht="15" customHeight="1" x14ac:dyDescent="0.25">
      <c r="A71935" s="12" t="s">
        <v>310681</v>
      </c>
      <c r="B71935" s="12">
        <v>2017</v>
      </c>
      <c r="C71935" s="12" t="s">
        <v>310681</v>
      </c>
      <c r="D71935" s="12" t="s">
        <v>167328</v>
      </c>
      <c r="E71935" s="12" t="s">
        <v>310682</v>
      </c>
      <c r="F71935" s="12">
        <v>623056578</v>
      </c>
    </row>
    <row r="71936" spans="1:6" ht="15" customHeight="1" x14ac:dyDescent="0.25">
      <c r="A71936" s="12" t="s">
        <v>310683</v>
      </c>
      <c r="B71936" s="12">
        <v>2019</v>
      </c>
      <c r="C71936" s="12" t="s">
        <v>310683</v>
      </c>
      <c r="D71936" s="12"/>
      <c r="E71936" s="12" t="s">
        <v>310684</v>
      </c>
      <c r="F71936" s="12">
        <v>630911867</v>
      </c>
    </row>
    <row r="71937" spans="1:6" ht="15" customHeight="1" x14ac:dyDescent="0.25">
      <c r="A71937" s="12" t="s">
        <v>310685</v>
      </c>
      <c r="B71937" s="12">
        <v>2022</v>
      </c>
      <c r="C71937" s="12" t="s">
        <v>310685</v>
      </c>
      <c r="D71937" s="12"/>
      <c r="E71937" s="12" t="s">
        <v>310686</v>
      </c>
      <c r="F71937" s="12">
        <v>640260122</v>
      </c>
    </row>
    <row r="71938" spans="1:6" ht="15" customHeight="1" x14ac:dyDescent="0.25">
      <c r="A71938" s="12" t="s">
        <v>310687</v>
      </c>
      <c r="B71938" s="12">
        <v>1976</v>
      </c>
      <c r="C71938" s="12" t="s">
        <v>178826</v>
      </c>
      <c r="D71938" s="12" t="s">
        <v>310688</v>
      </c>
      <c r="E71938" s="12" t="s">
        <v>310689</v>
      </c>
      <c r="F71938" s="12">
        <v>628745111</v>
      </c>
    </row>
    <row r="71939" spans="1:6" ht="15" customHeight="1" x14ac:dyDescent="0.25">
      <c r="A71939" s="12" t="s">
        <v>310690</v>
      </c>
      <c r="B71939" s="12">
        <v>1992</v>
      </c>
      <c r="C71939" s="12" t="s">
        <v>178826</v>
      </c>
      <c r="D71939" s="12" t="s">
        <v>280994</v>
      </c>
      <c r="E71939" s="12" t="s">
        <v>310691</v>
      </c>
      <c r="F71939" s="12">
        <v>628238753</v>
      </c>
    </row>
    <row r="71940" spans="1:6" ht="15" customHeight="1" x14ac:dyDescent="0.25">
      <c r="A71940" s="12" t="s">
        <v>310692</v>
      </c>
      <c r="B71940" s="12">
        <v>1998</v>
      </c>
      <c r="C71940" s="12" t="s">
        <v>178826</v>
      </c>
      <c r="D71940" s="12"/>
      <c r="E71940" s="12" t="s">
        <v>310693</v>
      </c>
      <c r="F71940" s="12">
        <v>372344046</v>
      </c>
    </row>
    <row r="71941" spans="1:6" ht="15" customHeight="1" x14ac:dyDescent="0.25">
      <c r="A71941" s="12" t="s">
        <v>310694</v>
      </c>
      <c r="B71941" s="12">
        <v>1999</v>
      </c>
      <c r="C71941" s="12" t="s">
        <v>178826</v>
      </c>
      <c r="D71941" s="12"/>
      <c r="E71941" s="12" t="s">
        <v>310695</v>
      </c>
      <c r="F71941" s="12">
        <v>372344219</v>
      </c>
    </row>
    <row r="71942" spans="1:6" ht="15" customHeight="1" x14ac:dyDescent="0.25">
      <c r="A71942" s="12" t="s">
        <v>310696</v>
      </c>
      <c r="B71942" s="12">
        <v>2000</v>
      </c>
      <c r="C71942" s="12" t="s">
        <v>178826</v>
      </c>
      <c r="D71942" s="12"/>
      <c r="E71942" s="12" t="s">
        <v>310697</v>
      </c>
      <c r="F71942" s="12">
        <v>372344335</v>
      </c>
    </row>
    <row r="71943" spans="1:6" ht="15" customHeight="1" x14ac:dyDescent="0.25">
      <c r="A71943" s="12" t="s">
        <v>310698</v>
      </c>
      <c r="B71943" s="12">
        <v>2001</v>
      </c>
      <c r="C71943" s="12" t="s">
        <v>178826</v>
      </c>
      <c r="D71943" s="12"/>
      <c r="E71943" s="12" t="s">
        <v>310699</v>
      </c>
      <c r="F71943" s="12">
        <v>372332169</v>
      </c>
    </row>
    <row r="71944" spans="1:6" ht="15" customHeight="1" x14ac:dyDescent="0.25">
      <c r="A71944" s="12" t="s">
        <v>310700</v>
      </c>
      <c r="B71944" s="12">
        <v>2002</v>
      </c>
      <c r="C71944" s="12" t="s">
        <v>178826</v>
      </c>
      <c r="D71944" s="12"/>
      <c r="E71944" s="12" t="s">
        <v>310701</v>
      </c>
      <c r="F71944" s="12">
        <v>372344537</v>
      </c>
    </row>
    <row r="71945" spans="1:6" ht="15" customHeight="1" x14ac:dyDescent="0.25">
      <c r="A71945" s="12" t="s">
        <v>310702</v>
      </c>
      <c r="B71945" s="12">
        <v>2003</v>
      </c>
      <c r="C71945" s="12" t="s">
        <v>178826</v>
      </c>
      <c r="D71945" s="12"/>
      <c r="E71945" s="12" t="s">
        <v>310703</v>
      </c>
      <c r="F71945" s="12">
        <v>372344714</v>
      </c>
    </row>
    <row r="71946" spans="1:6" ht="15" customHeight="1" x14ac:dyDescent="0.25">
      <c r="A71946" s="12" t="s">
        <v>310704</v>
      </c>
      <c r="B71946" s="12">
        <v>2004</v>
      </c>
      <c r="C71946" s="12" t="s">
        <v>310704</v>
      </c>
      <c r="D71946" s="12"/>
      <c r="E71946" s="12" t="s">
        <v>310705</v>
      </c>
      <c r="F71946" s="12">
        <v>40566583</v>
      </c>
    </row>
    <row r="71947" spans="1:6" ht="15" customHeight="1" x14ac:dyDescent="0.25">
      <c r="A71947" s="12" t="s">
        <v>310706</v>
      </c>
      <c r="B71947" s="12">
        <v>2004</v>
      </c>
      <c r="C71947" s="12" t="s">
        <v>310707</v>
      </c>
      <c r="D71947" s="12"/>
      <c r="E71947" s="12" t="s">
        <v>310708</v>
      </c>
      <c r="F71947" s="12">
        <v>40566475</v>
      </c>
    </row>
    <row r="71948" spans="1:6" ht="15" customHeight="1" x14ac:dyDescent="0.25">
      <c r="A71948" s="12" t="s">
        <v>310709</v>
      </c>
      <c r="B71948" s="12">
        <v>2006</v>
      </c>
      <c r="C71948" s="12" t="s">
        <v>310710</v>
      </c>
      <c r="D71948" s="12"/>
      <c r="E71948" s="12" t="s">
        <v>310711</v>
      </c>
      <c r="F71948" s="12">
        <v>351303780</v>
      </c>
    </row>
    <row r="71949" spans="1:6" ht="15" customHeight="1" x14ac:dyDescent="0.25">
      <c r="A71949" s="12" t="s">
        <v>310712</v>
      </c>
      <c r="B71949" s="12">
        <v>2007</v>
      </c>
      <c r="C71949" s="12" t="s">
        <v>310712</v>
      </c>
      <c r="D71949" s="12"/>
      <c r="E71949" s="12" t="s">
        <v>310713</v>
      </c>
      <c r="F71949" s="12">
        <v>351786026</v>
      </c>
    </row>
    <row r="71950" spans="1:6" ht="15" customHeight="1" x14ac:dyDescent="0.25">
      <c r="A71950" s="12" t="s">
        <v>310714</v>
      </c>
      <c r="B71950" s="12">
        <v>2008</v>
      </c>
      <c r="C71950" s="12" t="s">
        <v>310714</v>
      </c>
      <c r="D71950" s="12"/>
      <c r="E71950" s="12" t="s">
        <v>310715</v>
      </c>
      <c r="F71950" s="12">
        <v>352880685</v>
      </c>
    </row>
    <row r="71951" spans="1:6" ht="15" customHeight="1" x14ac:dyDescent="0.25">
      <c r="A71951" s="12" t="s">
        <v>310716</v>
      </c>
      <c r="B71951" s="12">
        <v>2009</v>
      </c>
      <c r="C71951" s="12" t="s">
        <v>310716</v>
      </c>
      <c r="D71951" s="12"/>
      <c r="E71951" s="12" t="s">
        <v>310717</v>
      </c>
      <c r="F71951" s="12">
        <v>358008510</v>
      </c>
    </row>
    <row r="71952" spans="1:6" ht="15" customHeight="1" x14ac:dyDescent="0.25">
      <c r="A71952" s="12" t="s">
        <v>310718</v>
      </c>
      <c r="B71952" s="12">
        <v>2010</v>
      </c>
      <c r="C71952" s="12" t="s">
        <v>310718</v>
      </c>
      <c r="D71952" s="12"/>
      <c r="E71952" s="12" t="s">
        <v>310719</v>
      </c>
      <c r="F71952" s="12">
        <v>360190558</v>
      </c>
    </row>
    <row r="71953" spans="1:6" ht="15" customHeight="1" x14ac:dyDescent="0.25">
      <c r="A71953" s="12" t="s">
        <v>310720</v>
      </c>
      <c r="B71953" s="12">
        <v>2011</v>
      </c>
      <c r="C71953" s="12" t="s">
        <v>178826</v>
      </c>
      <c r="D71953" s="12"/>
      <c r="E71953" s="12" t="s">
        <v>310721</v>
      </c>
      <c r="F71953" s="12">
        <v>363042058</v>
      </c>
    </row>
    <row r="71954" spans="1:6" ht="15" customHeight="1" x14ac:dyDescent="0.25">
      <c r="A71954" s="12" t="s">
        <v>310722</v>
      </c>
      <c r="B71954" s="12">
        <v>2013</v>
      </c>
      <c r="C71954" s="12" t="s">
        <v>178826</v>
      </c>
      <c r="D71954" s="12"/>
      <c r="E71954" s="12" t="s">
        <v>310723</v>
      </c>
      <c r="F71954" s="12">
        <v>370567691</v>
      </c>
    </row>
    <row r="71955" spans="1:6" ht="15" customHeight="1" x14ac:dyDescent="0.25">
      <c r="A71955" s="12" t="s">
        <v>310724</v>
      </c>
      <c r="B71955" s="12">
        <v>2017</v>
      </c>
      <c r="C71955" s="12" t="s">
        <v>310724</v>
      </c>
      <c r="D71955" s="12"/>
      <c r="E71955" s="12" t="s">
        <v>310725</v>
      </c>
      <c r="F71955" s="12">
        <v>620245362</v>
      </c>
    </row>
    <row r="71956" spans="1:6" ht="15" customHeight="1" x14ac:dyDescent="0.25">
      <c r="A71956" s="12" t="s">
        <v>310726</v>
      </c>
      <c r="B71956" s="12">
        <v>2018</v>
      </c>
      <c r="C71956" s="12" t="s">
        <v>310726</v>
      </c>
      <c r="D71956" s="12"/>
      <c r="E71956" s="12" t="s">
        <v>310727</v>
      </c>
      <c r="F71956" s="12">
        <v>625065161</v>
      </c>
    </row>
    <row r="71957" spans="1:6" ht="15" customHeight="1" x14ac:dyDescent="0.25">
      <c r="A71957" s="12" t="s">
        <v>310728</v>
      </c>
      <c r="B71957" s="12">
        <v>2019</v>
      </c>
      <c r="C71957" s="12" t="s">
        <v>310728</v>
      </c>
      <c r="D71957" s="12"/>
      <c r="E71957" s="12" t="s">
        <v>310729</v>
      </c>
      <c r="F71957" s="12">
        <v>630052631</v>
      </c>
    </row>
    <row r="71958" spans="1:6" ht="15" customHeight="1" x14ac:dyDescent="0.25">
      <c r="A71958" s="12" t="s">
        <v>310730</v>
      </c>
      <c r="B71958" s="12">
        <v>2021</v>
      </c>
      <c r="C71958" s="12" t="s">
        <v>310730</v>
      </c>
      <c r="D71958" s="12"/>
      <c r="E71958" s="12" t="s">
        <v>310731</v>
      </c>
      <c r="F71958" s="12">
        <v>636384687</v>
      </c>
    </row>
    <row r="71959" spans="1:6" ht="15" customHeight="1" x14ac:dyDescent="0.25">
      <c r="A71959" s="12" t="s">
        <v>310732</v>
      </c>
      <c r="B71959" s="12">
        <v>2022</v>
      </c>
      <c r="C71959" s="12" t="s">
        <v>310732</v>
      </c>
      <c r="D71959" s="12"/>
      <c r="E71959" s="12" t="s">
        <v>310733</v>
      </c>
      <c r="F71959" s="12">
        <v>639463604</v>
      </c>
    </row>
    <row r="71960" spans="1:6" ht="15" customHeight="1" x14ac:dyDescent="0.25">
      <c r="A71960" s="12" t="s">
        <v>310732</v>
      </c>
      <c r="B71960" s="12">
        <v>2023</v>
      </c>
      <c r="C71960" s="12" t="s">
        <v>310734</v>
      </c>
      <c r="D71960" s="12"/>
      <c r="E71960" s="12" t="s">
        <v>310735</v>
      </c>
      <c r="F71960" s="12">
        <v>641627737</v>
      </c>
    </row>
    <row r="71961" spans="1:6" ht="15" customHeight="1" x14ac:dyDescent="0.25">
      <c r="A71961" s="12" t="s">
        <v>310736</v>
      </c>
      <c r="B71961" s="12">
        <v>2023</v>
      </c>
      <c r="C71961" s="12" t="s">
        <v>178826</v>
      </c>
      <c r="D71961" s="12" t="s">
        <v>163972</v>
      </c>
      <c r="E71961" s="12" t="s">
        <v>310737</v>
      </c>
      <c r="F71961" s="12">
        <v>642599124</v>
      </c>
    </row>
    <row r="71962" spans="1:6" ht="15" customHeight="1" x14ac:dyDescent="0.25">
      <c r="A71962" s="12" t="s">
        <v>310738</v>
      </c>
      <c r="B71962" s="12">
        <v>1982</v>
      </c>
      <c r="C71962" s="12" t="s">
        <v>178826</v>
      </c>
      <c r="D71962" s="12"/>
      <c r="E71962" s="12" t="s">
        <v>310739</v>
      </c>
      <c r="F71962" s="12">
        <v>14557335</v>
      </c>
    </row>
    <row r="71963" spans="1:6" ht="15" customHeight="1" x14ac:dyDescent="0.25">
      <c r="A71963" s="12" t="s">
        <v>310740</v>
      </c>
      <c r="B71963" s="12">
        <v>1983</v>
      </c>
      <c r="C71963" s="12" t="s">
        <v>178826</v>
      </c>
      <c r="D71963" s="12"/>
      <c r="E71963" s="12" t="s">
        <v>310741</v>
      </c>
      <c r="F71963" s="12">
        <v>14557714</v>
      </c>
    </row>
    <row r="71964" spans="1:6" ht="15" customHeight="1" x14ac:dyDescent="0.25">
      <c r="A71964" s="12" t="s">
        <v>310742</v>
      </c>
      <c r="B71964" s="12">
        <v>1986</v>
      </c>
      <c r="C71964" s="12"/>
      <c r="D71964" s="12"/>
      <c r="E71964" s="12" t="s">
        <v>310743</v>
      </c>
      <c r="F71964" s="12">
        <v>18558750</v>
      </c>
    </row>
    <row r="71965" spans="1:6" ht="15" customHeight="1" x14ac:dyDescent="0.25">
      <c r="A71965" s="12" t="s">
        <v>310742</v>
      </c>
      <c r="B71965" s="12">
        <v>1986</v>
      </c>
      <c r="C71965" s="12"/>
      <c r="D71965" s="12"/>
      <c r="E71965" s="12" t="s">
        <v>310744</v>
      </c>
      <c r="F71965" s="12">
        <v>18568503</v>
      </c>
    </row>
    <row r="71966" spans="1:6" ht="15" customHeight="1" x14ac:dyDescent="0.25">
      <c r="A71966" s="12" t="s">
        <v>310745</v>
      </c>
      <c r="B71966" s="12">
        <v>2008</v>
      </c>
      <c r="C71966" s="12" t="s">
        <v>310746</v>
      </c>
      <c r="D71966" s="12">
        <v>2007</v>
      </c>
      <c r="E71966" s="12" t="s">
        <v>310747</v>
      </c>
      <c r="F71966" s="12">
        <v>351270733</v>
      </c>
    </row>
    <row r="71967" spans="1:6" ht="15" customHeight="1" x14ac:dyDescent="0.25">
      <c r="A71967" s="12" t="s">
        <v>310748</v>
      </c>
      <c r="B71967" s="12">
        <v>2006</v>
      </c>
      <c r="C71967" s="12" t="s">
        <v>310748</v>
      </c>
      <c r="D71967" s="12"/>
      <c r="E71967" s="12" t="s">
        <v>310749</v>
      </c>
      <c r="F71967" s="12">
        <v>351270811</v>
      </c>
    </row>
    <row r="71968" spans="1:6" ht="15" customHeight="1" x14ac:dyDescent="0.25">
      <c r="A71968" s="12" t="s">
        <v>310750</v>
      </c>
      <c r="B71968" s="12">
        <v>2008</v>
      </c>
      <c r="C71968" s="12" t="s">
        <v>310750</v>
      </c>
      <c r="D71968" s="12"/>
      <c r="E71968" s="12" t="s">
        <v>310751</v>
      </c>
      <c r="F71968" s="12">
        <v>352880763</v>
      </c>
    </row>
    <row r="71969" spans="1:6" ht="15" customHeight="1" x14ac:dyDescent="0.25">
      <c r="A71969" s="12" t="s">
        <v>310752</v>
      </c>
      <c r="B71969" s="12">
        <v>2009</v>
      </c>
      <c r="C71969" s="12" t="s">
        <v>310752</v>
      </c>
      <c r="D71969" s="12"/>
      <c r="E71969" s="12" t="s">
        <v>310753</v>
      </c>
      <c r="F71969" s="12">
        <v>358008549</v>
      </c>
    </row>
    <row r="71970" spans="1:6" ht="15" customHeight="1" x14ac:dyDescent="0.25">
      <c r="A71970" s="12" t="s">
        <v>310754</v>
      </c>
      <c r="B71970" s="12">
        <v>2011</v>
      </c>
      <c r="C71970" s="12" t="s">
        <v>195872</v>
      </c>
      <c r="D71970" s="12"/>
      <c r="E71970" s="12" t="s">
        <v>310755</v>
      </c>
      <c r="F71970" s="12">
        <v>363041924</v>
      </c>
    </row>
    <row r="71971" spans="1:6" ht="15" customHeight="1" x14ac:dyDescent="0.25">
      <c r="A71971" s="12" t="s">
        <v>310756</v>
      </c>
      <c r="B71971" s="12">
        <v>2013</v>
      </c>
      <c r="C71971" s="12" t="s">
        <v>195872</v>
      </c>
      <c r="D71971" s="12"/>
      <c r="E71971" s="12" t="s">
        <v>310757</v>
      </c>
      <c r="F71971" s="12">
        <v>373263261</v>
      </c>
    </row>
    <row r="71972" spans="1:6" ht="15" customHeight="1" x14ac:dyDescent="0.25">
      <c r="A71972" s="12" t="s">
        <v>310758</v>
      </c>
      <c r="B71972" s="12">
        <v>2021</v>
      </c>
      <c r="C71972" s="12" t="s">
        <v>195872</v>
      </c>
      <c r="D71972" s="12" t="s">
        <v>185031</v>
      </c>
      <c r="E71972" s="12" t="s">
        <v>310759</v>
      </c>
      <c r="F71972" s="12">
        <v>637046857</v>
      </c>
    </row>
    <row r="71973" spans="1:6" ht="15" customHeight="1" x14ac:dyDescent="0.25">
      <c r="A71973" s="12" t="s">
        <v>310760</v>
      </c>
      <c r="B71973" s="12">
        <v>2022</v>
      </c>
      <c r="C71973" s="12" t="s">
        <v>195872</v>
      </c>
      <c r="D71973" s="12" t="s">
        <v>178198</v>
      </c>
      <c r="E71973" s="12" t="s">
        <v>310761</v>
      </c>
      <c r="F71973" s="12">
        <v>639636052</v>
      </c>
    </row>
    <row r="71974" spans="1:6" ht="15" customHeight="1" x14ac:dyDescent="0.25">
      <c r="A71974" s="12" t="s">
        <v>310762</v>
      </c>
      <c r="B71974" s="12">
        <v>2021</v>
      </c>
      <c r="C71974" s="12" t="s">
        <v>157694</v>
      </c>
      <c r="D71974" s="12"/>
      <c r="E71974" s="12" t="s">
        <v>310763</v>
      </c>
      <c r="F71974" s="12">
        <v>637666358</v>
      </c>
    </row>
    <row r="71975" spans="1:6" ht="15" customHeight="1" x14ac:dyDescent="0.25">
      <c r="A71975" s="12" t="s">
        <v>310764</v>
      </c>
      <c r="B71975" s="12">
        <v>2022</v>
      </c>
      <c r="C71975" s="12" t="s">
        <v>157694</v>
      </c>
      <c r="D71975" s="12"/>
      <c r="E71975" s="12" t="s">
        <v>310765</v>
      </c>
      <c r="F71975" s="12">
        <v>640367557</v>
      </c>
    </row>
    <row r="71976" spans="1:6" ht="15" customHeight="1" x14ac:dyDescent="0.25">
      <c r="A71976" s="12" t="s">
        <v>310766</v>
      </c>
      <c r="B71976" s="12">
        <v>2021</v>
      </c>
      <c r="C71976" s="12" t="s">
        <v>157729</v>
      </c>
      <c r="D71976" s="12">
        <v>2375</v>
      </c>
      <c r="E71976" s="12" t="s">
        <v>310767</v>
      </c>
      <c r="F71976" s="12">
        <v>636270191</v>
      </c>
    </row>
    <row r="71977" spans="1:6" ht="15" customHeight="1" x14ac:dyDescent="0.25">
      <c r="A71977" s="12" t="s">
        <v>310768</v>
      </c>
      <c r="B71977" s="12">
        <v>2005</v>
      </c>
      <c r="C71977" s="12" t="s">
        <v>310768</v>
      </c>
      <c r="D71977" s="12">
        <v>1</v>
      </c>
      <c r="E71977" s="12" t="s">
        <v>310769</v>
      </c>
      <c r="F71977" s="12">
        <v>366009151</v>
      </c>
    </row>
    <row r="71978" spans="1:6" ht="15" customHeight="1" x14ac:dyDescent="0.25">
      <c r="A71978" s="12" t="s">
        <v>310770</v>
      </c>
      <c r="B71978" s="12">
        <v>2012</v>
      </c>
      <c r="C71978" s="12" t="s">
        <v>157810</v>
      </c>
      <c r="D71978" s="12">
        <v>834</v>
      </c>
      <c r="E71978" s="12" t="s">
        <v>310771</v>
      </c>
      <c r="F71978" s="12">
        <v>372090579</v>
      </c>
    </row>
    <row r="71979" spans="1:6" ht="15" customHeight="1" x14ac:dyDescent="0.25">
      <c r="A71979" s="12" t="s">
        <v>310772</v>
      </c>
      <c r="B71979" s="12">
        <v>2007</v>
      </c>
      <c r="C71979" s="12" t="s">
        <v>310773</v>
      </c>
      <c r="D71979" s="12"/>
      <c r="E71979" s="12" t="s">
        <v>310774</v>
      </c>
      <c r="F71979" s="12">
        <v>351438420</v>
      </c>
    </row>
    <row r="71980" spans="1:6" ht="15" customHeight="1" x14ac:dyDescent="0.25">
      <c r="A71980" s="12" t="s">
        <v>310775</v>
      </c>
      <c r="B71980" s="12">
        <v>1996</v>
      </c>
      <c r="C71980" s="12" t="s">
        <v>266825</v>
      </c>
      <c r="D71980" s="12">
        <v>3</v>
      </c>
      <c r="E71980" s="12" t="s">
        <v>310776</v>
      </c>
      <c r="F71980" s="12">
        <v>27758055</v>
      </c>
    </row>
    <row r="71981" spans="1:6" ht="15" customHeight="1" x14ac:dyDescent="0.25">
      <c r="A71981" s="12" t="s">
        <v>310777</v>
      </c>
      <c r="B71981" s="12">
        <v>1984</v>
      </c>
      <c r="C71981" s="12" t="s">
        <v>179950</v>
      </c>
      <c r="D71981" s="12" t="s">
        <v>268013</v>
      </c>
      <c r="E71981" s="12" t="s">
        <v>310778</v>
      </c>
      <c r="F71981" s="12">
        <v>14573544</v>
      </c>
    </row>
    <row r="71982" spans="1:6" ht="15" customHeight="1" x14ac:dyDescent="0.25">
      <c r="A71982" s="12" t="s">
        <v>310779</v>
      </c>
      <c r="B71982" s="12">
        <v>2007</v>
      </c>
      <c r="C71982" s="12" t="s">
        <v>310779</v>
      </c>
      <c r="D71982" s="12">
        <v>1</v>
      </c>
      <c r="E71982" s="12" t="s">
        <v>310780</v>
      </c>
      <c r="F71982" s="12">
        <v>351574095</v>
      </c>
    </row>
    <row r="71983" spans="1:6" ht="15" customHeight="1" x14ac:dyDescent="0.25">
      <c r="A71983" s="12" t="s">
        <v>310779</v>
      </c>
      <c r="B71983" s="12">
        <v>2007</v>
      </c>
      <c r="C71983" s="12" t="s">
        <v>310779</v>
      </c>
      <c r="D71983" s="12">
        <v>2</v>
      </c>
      <c r="E71983" s="12" t="s">
        <v>310781</v>
      </c>
      <c r="F71983" s="12">
        <v>351574096</v>
      </c>
    </row>
    <row r="71984" spans="1:6" ht="15" customHeight="1" x14ac:dyDescent="0.25">
      <c r="A71984" s="12" t="s">
        <v>310782</v>
      </c>
      <c r="B71984" s="12">
        <v>2001</v>
      </c>
      <c r="C71984" s="12" t="s">
        <v>47523</v>
      </c>
      <c r="D71984" s="12">
        <v>44</v>
      </c>
      <c r="E71984" s="12" t="s">
        <v>310783</v>
      </c>
      <c r="F71984" s="12">
        <v>32325618</v>
      </c>
    </row>
    <row r="71985" spans="1:6" ht="15" customHeight="1" x14ac:dyDescent="0.25">
      <c r="A71985" s="12" t="s">
        <v>310784</v>
      </c>
      <c r="B71985" s="12">
        <v>2003</v>
      </c>
      <c r="C71985" s="12" t="s">
        <v>310785</v>
      </c>
      <c r="D71985" s="12"/>
      <c r="E71985" s="12" t="s">
        <v>310786</v>
      </c>
      <c r="F71985" s="12">
        <v>38440797</v>
      </c>
    </row>
    <row r="71986" spans="1:6" ht="15" customHeight="1" x14ac:dyDescent="0.25">
      <c r="A71986" s="12" t="s">
        <v>310787</v>
      </c>
      <c r="B71986" s="12">
        <v>2017</v>
      </c>
      <c r="C71986" s="12" t="s">
        <v>310787</v>
      </c>
      <c r="D71986" s="12"/>
      <c r="E71986" s="12" t="s">
        <v>310788</v>
      </c>
      <c r="F71986" s="12">
        <v>618446826</v>
      </c>
    </row>
    <row r="71987" spans="1:6" ht="15" customHeight="1" x14ac:dyDescent="0.25">
      <c r="A71987" s="12" t="s">
        <v>310789</v>
      </c>
      <c r="B71987" s="12">
        <v>2018</v>
      </c>
      <c r="C71987" s="12" t="s">
        <v>310789</v>
      </c>
      <c r="D71987" s="12"/>
      <c r="E71987" s="12" t="s">
        <v>310790</v>
      </c>
      <c r="F71987" s="12">
        <v>625038680</v>
      </c>
    </row>
    <row r="71988" spans="1:6" ht="15" customHeight="1" x14ac:dyDescent="0.25">
      <c r="A71988" s="12" t="s">
        <v>310791</v>
      </c>
      <c r="B71988" s="12">
        <v>2008</v>
      </c>
      <c r="C71988" s="12" t="s">
        <v>157810</v>
      </c>
      <c r="D71988" s="12">
        <v>370</v>
      </c>
      <c r="E71988" s="12" t="s">
        <v>310792</v>
      </c>
      <c r="F71988" s="12">
        <v>369988946</v>
      </c>
    </row>
    <row r="71989" spans="1:6" ht="15" customHeight="1" x14ac:dyDescent="0.25">
      <c r="A71989" s="12" t="s">
        <v>310793</v>
      </c>
      <c r="B71989" s="12">
        <v>1997</v>
      </c>
      <c r="C71989" s="12" t="s">
        <v>241347</v>
      </c>
      <c r="D71989" s="12"/>
      <c r="E71989" s="12" t="s">
        <v>310794</v>
      </c>
      <c r="F71989" s="12">
        <v>28821173</v>
      </c>
    </row>
    <row r="71990" spans="1:6" ht="15" customHeight="1" x14ac:dyDescent="0.25">
      <c r="A71990" s="12" t="s">
        <v>310795</v>
      </c>
      <c r="B71990" s="12">
        <v>1996</v>
      </c>
      <c r="C71990" s="12" t="s">
        <v>41774</v>
      </c>
      <c r="D71990" s="12"/>
      <c r="E71990" s="12" t="s">
        <v>310796</v>
      </c>
      <c r="F71990" s="12">
        <v>26747241</v>
      </c>
    </row>
    <row r="71991" spans="1:6" ht="15" customHeight="1" x14ac:dyDescent="0.25">
      <c r="A71991" s="12" t="s">
        <v>310797</v>
      </c>
      <c r="B71991" s="12">
        <v>1997</v>
      </c>
      <c r="C71991" s="12" t="s">
        <v>303970</v>
      </c>
      <c r="D71991" s="12"/>
      <c r="E71991" s="12" t="s">
        <v>310798</v>
      </c>
      <c r="F71991" s="12">
        <v>28793862</v>
      </c>
    </row>
    <row r="71992" spans="1:6" ht="15" customHeight="1" x14ac:dyDescent="0.25">
      <c r="A71992" s="12" t="s">
        <v>310799</v>
      </c>
      <c r="B71992" s="12">
        <v>1995</v>
      </c>
      <c r="C71992" s="12" t="s">
        <v>236180</v>
      </c>
      <c r="D71992" s="12">
        <v>84</v>
      </c>
      <c r="E71992" s="12" t="s">
        <v>310800</v>
      </c>
      <c r="F71992" s="12">
        <v>27767852</v>
      </c>
    </row>
    <row r="71993" spans="1:6" ht="15" customHeight="1" x14ac:dyDescent="0.25">
      <c r="A71993" s="12" t="s">
        <v>310801</v>
      </c>
      <c r="B71993" s="12">
        <v>1995</v>
      </c>
      <c r="C71993" s="12" t="s">
        <v>157740</v>
      </c>
      <c r="D71993" s="12">
        <v>312</v>
      </c>
      <c r="E71993" s="12" t="s">
        <v>310802</v>
      </c>
      <c r="F71993" s="12">
        <v>27766901</v>
      </c>
    </row>
    <row r="71994" spans="1:6" ht="15" customHeight="1" x14ac:dyDescent="0.25">
      <c r="A71994" s="12" t="s">
        <v>310803</v>
      </c>
      <c r="B71994" s="12">
        <v>1996</v>
      </c>
      <c r="C71994" s="12" t="s">
        <v>158524</v>
      </c>
      <c r="D71994" s="12">
        <v>1</v>
      </c>
      <c r="E71994" s="12" t="s">
        <v>310804</v>
      </c>
      <c r="F71994" s="12">
        <v>27767477</v>
      </c>
    </row>
    <row r="71995" spans="1:6" ht="15" customHeight="1" x14ac:dyDescent="0.25">
      <c r="A71995" s="12" t="s">
        <v>310805</v>
      </c>
      <c r="B71995" s="12">
        <v>1996</v>
      </c>
      <c r="C71995" s="12" t="s">
        <v>235849</v>
      </c>
      <c r="D71995" s="12">
        <v>1</v>
      </c>
      <c r="E71995" s="12" t="s">
        <v>310806</v>
      </c>
      <c r="F71995" s="12">
        <v>27757917</v>
      </c>
    </row>
    <row r="71996" spans="1:6" ht="15" customHeight="1" x14ac:dyDescent="0.25">
      <c r="A71996" s="12" t="s">
        <v>310807</v>
      </c>
      <c r="B71996" s="12">
        <v>1997</v>
      </c>
      <c r="C71996" s="12" t="s">
        <v>241347</v>
      </c>
      <c r="D71996" s="12"/>
      <c r="E71996" s="12" t="s">
        <v>310808</v>
      </c>
      <c r="F71996" s="12">
        <v>28820871</v>
      </c>
    </row>
    <row r="71997" spans="1:6" ht="15" customHeight="1" x14ac:dyDescent="0.25">
      <c r="A71997" s="12" t="s">
        <v>310809</v>
      </c>
      <c r="B71997" s="12">
        <v>1998</v>
      </c>
      <c r="C71997" s="12" t="s">
        <v>268237</v>
      </c>
      <c r="D71997" s="12"/>
      <c r="E71997" s="12" t="s">
        <v>310810</v>
      </c>
      <c r="F71997" s="12">
        <v>28836552</v>
      </c>
    </row>
    <row r="71998" spans="1:6" ht="15" customHeight="1" x14ac:dyDescent="0.25">
      <c r="A71998" s="12" t="s">
        <v>310811</v>
      </c>
      <c r="B71998" s="12">
        <v>1998</v>
      </c>
      <c r="C71998" s="12" t="s">
        <v>268237</v>
      </c>
      <c r="D71998" s="12"/>
      <c r="E71998" s="12" t="s">
        <v>310812</v>
      </c>
      <c r="F71998" s="12">
        <v>28836487</v>
      </c>
    </row>
    <row r="71999" spans="1:6" ht="15" customHeight="1" x14ac:dyDescent="0.25">
      <c r="A71999" s="12" t="s">
        <v>310813</v>
      </c>
      <c r="B71999" s="12">
        <v>1998</v>
      </c>
      <c r="C71999" s="12" t="s">
        <v>268237</v>
      </c>
      <c r="D71999" s="12"/>
      <c r="E71999" s="12" t="s">
        <v>310814</v>
      </c>
      <c r="F71999" s="12">
        <v>28836466</v>
      </c>
    </row>
    <row r="72000" spans="1:6" ht="15" customHeight="1" x14ac:dyDescent="0.25">
      <c r="A72000" s="12" t="s">
        <v>310815</v>
      </c>
      <c r="B72000" s="12">
        <v>1998</v>
      </c>
      <c r="C72000" s="12" t="s">
        <v>188276</v>
      </c>
      <c r="D72000" s="12" t="s">
        <v>278986</v>
      </c>
      <c r="E72000" s="12" t="s">
        <v>310816</v>
      </c>
      <c r="F72000" s="12">
        <v>28929192</v>
      </c>
    </row>
    <row r="72001" spans="1:6" ht="15" customHeight="1" x14ac:dyDescent="0.25">
      <c r="A72001" s="12" t="s">
        <v>310817</v>
      </c>
      <c r="B72001" s="12">
        <v>1995</v>
      </c>
      <c r="C72001" s="12" t="s">
        <v>157740</v>
      </c>
      <c r="D72001" s="12">
        <v>312</v>
      </c>
      <c r="E72001" s="12" t="s">
        <v>310818</v>
      </c>
      <c r="F72001" s="12">
        <v>27766898</v>
      </c>
    </row>
    <row r="72002" spans="1:6" ht="15" customHeight="1" x14ac:dyDescent="0.25">
      <c r="A72002" s="12" t="s">
        <v>310819</v>
      </c>
      <c r="B72002" s="12">
        <v>1996</v>
      </c>
      <c r="C72002" s="12" t="s">
        <v>235849</v>
      </c>
      <c r="D72002" s="12">
        <v>1</v>
      </c>
      <c r="E72002" s="12" t="s">
        <v>310820</v>
      </c>
      <c r="F72002" s="12">
        <v>27757858</v>
      </c>
    </row>
    <row r="72003" spans="1:6" ht="15" customHeight="1" x14ac:dyDescent="0.25">
      <c r="A72003" s="12" t="s">
        <v>310821</v>
      </c>
      <c r="B72003" s="12">
        <v>1982</v>
      </c>
      <c r="C72003" s="12" t="s">
        <v>310822</v>
      </c>
      <c r="D72003" s="12"/>
      <c r="E72003" s="12" t="s">
        <v>310823</v>
      </c>
      <c r="F72003" s="12">
        <v>13472275</v>
      </c>
    </row>
    <row r="72004" spans="1:6" ht="15" customHeight="1" x14ac:dyDescent="0.25">
      <c r="A72004" s="12" t="s">
        <v>310824</v>
      </c>
      <c r="B72004" s="12">
        <v>1997</v>
      </c>
      <c r="C72004" s="12" t="s">
        <v>241347</v>
      </c>
      <c r="D72004" s="12"/>
      <c r="E72004" s="12" t="s">
        <v>310825</v>
      </c>
      <c r="F72004" s="12">
        <v>28820962</v>
      </c>
    </row>
    <row r="72005" spans="1:6" ht="15" customHeight="1" x14ac:dyDescent="0.25">
      <c r="A72005" s="12" t="s">
        <v>310826</v>
      </c>
      <c r="B72005" s="12">
        <v>2013</v>
      </c>
      <c r="C72005" s="12" t="s">
        <v>310826</v>
      </c>
      <c r="D72005" s="12"/>
      <c r="E72005" s="12" t="s">
        <v>310827</v>
      </c>
      <c r="F72005" s="12">
        <v>372305565</v>
      </c>
    </row>
    <row r="72006" spans="1:6" ht="15" customHeight="1" x14ac:dyDescent="0.25">
      <c r="A72006" s="12" t="s">
        <v>310828</v>
      </c>
      <c r="B72006" s="12">
        <v>2015</v>
      </c>
      <c r="C72006" s="12" t="s">
        <v>310828</v>
      </c>
      <c r="D72006" s="12"/>
      <c r="E72006" s="12" t="s">
        <v>310829</v>
      </c>
      <c r="F72006" s="12">
        <v>609362143</v>
      </c>
    </row>
    <row r="72007" spans="1:6" ht="15" customHeight="1" x14ac:dyDescent="0.25">
      <c r="A72007" s="12" t="s">
        <v>310830</v>
      </c>
      <c r="B72007" s="12">
        <v>1989</v>
      </c>
      <c r="C72007" s="12"/>
      <c r="D72007" s="12"/>
      <c r="E72007" s="12" t="s">
        <v>310831</v>
      </c>
      <c r="F72007" s="12">
        <v>20699786</v>
      </c>
    </row>
    <row r="72008" spans="1:6" ht="15" customHeight="1" x14ac:dyDescent="0.25">
      <c r="A72008" s="12" t="s">
        <v>310832</v>
      </c>
      <c r="B72008" s="12">
        <v>2008</v>
      </c>
      <c r="C72008" s="12" t="s">
        <v>158591</v>
      </c>
      <c r="D72008" s="12"/>
      <c r="E72008" s="12" t="s">
        <v>310833</v>
      </c>
      <c r="F72008" s="12">
        <v>372002150</v>
      </c>
    </row>
    <row r="72009" spans="1:6" ht="15" customHeight="1" x14ac:dyDescent="0.25">
      <c r="A72009" s="12" t="s">
        <v>310834</v>
      </c>
      <c r="B72009" s="12">
        <v>2010</v>
      </c>
      <c r="C72009" s="12" t="s">
        <v>158591</v>
      </c>
      <c r="D72009" s="12">
        <v>388</v>
      </c>
      <c r="E72009" s="12" t="s">
        <v>310835</v>
      </c>
      <c r="F72009" s="12">
        <v>361159955</v>
      </c>
    </row>
    <row r="72010" spans="1:6" ht="15" customHeight="1" x14ac:dyDescent="0.25">
      <c r="A72010" s="12" t="s">
        <v>310836</v>
      </c>
      <c r="B72010" s="12">
        <v>2012</v>
      </c>
      <c r="C72010" s="12" t="s">
        <v>158591</v>
      </c>
      <c r="D72010" s="12"/>
      <c r="E72010" s="12" t="s">
        <v>310837</v>
      </c>
      <c r="F72010" s="12">
        <v>370347600</v>
      </c>
    </row>
    <row r="72011" spans="1:6" ht="15" customHeight="1" x14ac:dyDescent="0.25">
      <c r="A72011" s="12" t="s">
        <v>310838</v>
      </c>
      <c r="B72011" s="12">
        <v>2002</v>
      </c>
      <c r="C72011" s="12" t="s">
        <v>158591</v>
      </c>
      <c r="D72011" s="12"/>
      <c r="E72011" s="12" t="s">
        <v>310839</v>
      </c>
      <c r="F72011" s="12">
        <v>373605449</v>
      </c>
    </row>
    <row r="72012" spans="1:6" ht="15" customHeight="1" x14ac:dyDescent="0.25">
      <c r="A72012" s="12" t="s">
        <v>310840</v>
      </c>
      <c r="B72012" s="12">
        <v>2006</v>
      </c>
      <c r="C72012" s="12" t="s">
        <v>158591</v>
      </c>
      <c r="D72012" s="12">
        <v>2006</v>
      </c>
      <c r="E72012" s="12" t="s">
        <v>310841</v>
      </c>
      <c r="F72012" s="12">
        <v>350123429</v>
      </c>
    </row>
    <row r="72013" spans="1:6" ht="15" customHeight="1" x14ac:dyDescent="0.25">
      <c r="A72013" s="12" t="s">
        <v>310842</v>
      </c>
      <c r="B72013" s="12">
        <v>2004</v>
      </c>
      <c r="C72013" s="12" t="s">
        <v>158591</v>
      </c>
      <c r="D72013" s="12"/>
      <c r="E72013" s="12" t="s">
        <v>310843</v>
      </c>
      <c r="F72013" s="12">
        <v>40049276</v>
      </c>
    </row>
    <row r="72014" spans="1:6" ht="15" customHeight="1" x14ac:dyDescent="0.25">
      <c r="A72014" s="12" t="s">
        <v>310844</v>
      </c>
      <c r="B72014" s="12">
        <v>1986</v>
      </c>
      <c r="C72014" s="12" t="s">
        <v>27764</v>
      </c>
      <c r="D72014" s="12">
        <v>18</v>
      </c>
      <c r="E72014" s="12" t="s">
        <v>310845</v>
      </c>
      <c r="F72014" s="12">
        <v>16603412</v>
      </c>
    </row>
    <row r="72015" spans="1:6" ht="15" customHeight="1" x14ac:dyDescent="0.25">
      <c r="A72015" s="12" t="s">
        <v>310846</v>
      </c>
      <c r="B72015" s="12">
        <v>2001</v>
      </c>
      <c r="C72015" s="12" t="s">
        <v>310847</v>
      </c>
      <c r="D72015" s="12"/>
      <c r="E72015" s="12" t="s">
        <v>310848</v>
      </c>
      <c r="F72015" s="12">
        <v>36320502</v>
      </c>
    </row>
    <row r="72016" spans="1:6" ht="15" customHeight="1" x14ac:dyDescent="0.25">
      <c r="A72016" s="12" t="s">
        <v>310849</v>
      </c>
      <c r="B72016" s="12">
        <v>2018</v>
      </c>
      <c r="C72016" s="12" t="s">
        <v>207497</v>
      </c>
      <c r="D72016" s="12" t="s">
        <v>162625</v>
      </c>
      <c r="E72016" s="12" t="s">
        <v>310850</v>
      </c>
      <c r="F72016" s="12">
        <v>628207396</v>
      </c>
    </row>
    <row r="72017" spans="1:6" ht="15" customHeight="1" x14ac:dyDescent="0.25">
      <c r="A72017" s="12" t="s">
        <v>310851</v>
      </c>
      <c r="B72017" s="12">
        <v>2015</v>
      </c>
      <c r="C72017" s="12" t="s">
        <v>71112</v>
      </c>
      <c r="D72017" s="12">
        <v>548</v>
      </c>
      <c r="E72017" s="12" t="s">
        <v>310852</v>
      </c>
      <c r="F72017" s="12">
        <v>607387510</v>
      </c>
    </row>
    <row r="72018" spans="1:6" ht="15" customHeight="1" x14ac:dyDescent="0.25">
      <c r="A72018" s="12" t="s">
        <v>310853</v>
      </c>
      <c r="B72018" s="12">
        <v>2015</v>
      </c>
      <c r="C72018" s="12" t="s">
        <v>157810</v>
      </c>
      <c r="D72018" s="12">
        <v>1361</v>
      </c>
      <c r="E72018" s="12" t="s">
        <v>310854</v>
      </c>
      <c r="F72018" s="12">
        <v>604845602</v>
      </c>
    </row>
    <row r="72019" spans="1:6" ht="15" customHeight="1" x14ac:dyDescent="0.25">
      <c r="A72019" s="12" t="s">
        <v>310855</v>
      </c>
      <c r="B72019" s="12">
        <v>2023</v>
      </c>
      <c r="C72019" s="12" t="s">
        <v>157810</v>
      </c>
      <c r="D72019" s="12">
        <v>3443</v>
      </c>
      <c r="E72019" s="12" t="s">
        <v>310856</v>
      </c>
      <c r="F72019" s="12">
        <v>642092482</v>
      </c>
    </row>
    <row r="72020" spans="1:6" ht="15" customHeight="1" x14ac:dyDescent="0.25">
      <c r="A72020" s="12" t="s">
        <v>310857</v>
      </c>
      <c r="B72020" s="12">
        <v>2005</v>
      </c>
      <c r="C72020" s="12" t="s">
        <v>310857</v>
      </c>
      <c r="D72020" s="12"/>
      <c r="E72020" s="12" t="s">
        <v>310858</v>
      </c>
      <c r="F72020" s="12">
        <v>603443615</v>
      </c>
    </row>
    <row r="72021" spans="1:6" ht="15" customHeight="1" x14ac:dyDescent="0.25">
      <c r="A72021" s="12" t="s">
        <v>310859</v>
      </c>
      <c r="B72021" s="12">
        <v>2020</v>
      </c>
      <c r="C72021" s="12" t="s">
        <v>310859</v>
      </c>
      <c r="D72021" s="12"/>
      <c r="E72021" s="12" t="s">
        <v>310860</v>
      </c>
      <c r="F72021" s="12">
        <v>631049354</v>
      </c>
    </row>
    <row r="72022" spans="1:6" ht="15" customHeight="1" x14ac:dyDescent="0.25">
      <c r="A72022" s="12" t="s">
        <v>310861</v>
      </c>
      <c r="B72022" s="12">
        <v>2020</v>
      </c>
      <c r="C72022" s="12" t="s">
        <v>310861</v>
      </c>
      <c r="D72022" s="12"/>
      <c r="E72022" s="12" t="s">
        <v>310862</v>
      </c>
      <c r="F72022" s="12">
        <v>634404662</v>
      </c>
    </row>
    <row r="72023" spans="1:6" ht="15" customHeight="1" x14ac:dyDescent="0.25">
      <c r="A72023" s="12" t="s">
        <v>310863</v>
      </c>
      <c r="B72023" s="12">
        <v>2021</v>
      </c>
      <c r="C72023" s="12" t="s">
        <v>310863</v>
      </c>
      <c r="D72023" s="12"/>
      <c r="E72023" s="12" t="s">
        <v>310864</v>
      </c>
      <c r="F72023" s="12">
        <v>636498108</v>
      </c>
    </row>
    <row r="72024" spans="1:6" ht="15" customHeight="1" x14ac:dyDescent="0.25">
      <c r="A72024" s="12" t="s">
        <v>310865</v>
      </c>
      <c r="B72024" s="12">
        <v>2004</v>
      </c>
      <c r="C72024" s="12" t="s">
        <v>310866</v>
      </c>
      <c r="D72024" s="12"/>
      <c r="E72024" s="12" t="s">
        <v>310867</v>
      </c>
      <c r="F72024" s="12">
        <v>40423196</v>
      </c>
    </row>
    <row r="72025" spans="1:6" ht="15" customHeight="1" x14ac:dyDescent="0.25">
      <c r="A72025" s="12" t="s">
        <v>310868</v>
      </c>
      <c r="B72025" s="12">
        <v>2011</v>
      </c>
      <c r="C72025" s="12" t="s">
        <v>71112</v>
      </c>
      <c r="D72025" s="12" t="s">
        <v>310869</v>
      </c>
      <c r="E72025" s="12" t="s">
        <v>310870</v>
      </c>
      <c r="F72025" s="12">
        <v>362317900</v>
      </c>
    </row>
    <row r="72026" spans="1:6" ht="15" customHeight="1" x14ac:dyDescent="0.25">
      <c r="A72026" s="12" t="s">
        <v>310871</v>
      </c>
      <c r="B72026" s="12">
        <v>2011</v>
      </c>
      <c r="C72026" s="12" t="s">
        <v>71116</v>
      </c>
      <c r="D72026" s="12" t="s">
        <v>310872</v>
      </c>
      <c r="E72026" s="12" t="s">
        <v>310873</v>
      </c>
      <c r="F72026" s="12">
        <v>361750742</v>
      </c>
    </row>
    <row r="72027" spans="1:6" ht="15" customHeight="1" x14ac:dyDescent="0.25">
      <c r="A72027" s="12" t="s">
        <v>310874</v>
      </c>
      <c r="B72027" s="12">
        <v>2012</v>
      </c>
      <c r="C72027" s="12" t="s">
        <v>71112</v>
      </c>
      <c r="D72027" s="12" t="s">
        <v>310875</v>
      </c>
      <c r="E72027" s="12" t="s">
        <v>310876</v>
      </c>
      <c r="F72027" s="12">
        <v>365477519</v>
      </c>
    </row>
    <row r="72028" spans="1:6" ht="15" customHeight="1" x14ac:dyDescent="0.25">
      <c r="A72028" s="12" t="s">
        <v>310877</v>
      </c>
      <c r="B72028" s="12">
        <v>2009</v>
      </c>
      <c r="C72028" s="12" t="s">
        <v>310877</v>
      </c>
      <c r="D72028" s="12"/>
      <c r="E72028" s="12" t="s">
        <v>310878</v>
      </c>
      <c r="F72028" s="12">
        <v>358522674</v>
      </c>
    </row>
    <row r="72029" spans="1:6" ht="15" customHeight="1" x14ac:dyDescent="0.25">
      <c r="A72029" s="12" t="s">
        <v>310879</v>
      </c>
      <c r="B72029" s="12">
        <v>2017</v>
      </c>
      <c r="C72029" s="12" t="s">
        <v>310879</v>
      </c>
      <c r="D72029" s="12"/>
      <c r="E72029" s="12" t="s">
        <v>310880</v>
      </c>
      <c r="F72029" s="12">
        <v>633959721</v>
      </c>
    </row>
    <row r="72030" spans="1:6" ht="15" customHeight="1" x14ac:dyDescent="0.25">
      <c r="A72030" s="12" t="s">
        <v>310881</v>
      </c>
      <c r="B72030" s="12">
        <v>2019</v>
      </c>
      <c r="C72030" s="12" t="s">
        <v>310882</v>
      </c>
      <c r="D72030" s="12"/>
      <c r="E72030" s="12" t="s">
        <v>310883</v>
      </c>
      <c r="F72030" s="12">
        <v>634339560</v>
      </c>
    </row>
    <row r="72031" spans="1:6" ht="15" customHeight="1" x14ac:dyDescent="0.25">
      <c r="A72031" s="12" t="s">
        <v>310884</v>
      </c>
      <c r="B72031" s="12">
        <v>2021</v>
      </c>
      <c r="C72031" s="12" t="s">
        <v>165559</v>
      </c>
      <c r="D72031" s="12" t="s">
        <v>210481</v>
      </c>
      <c r="E72031" s="12" t="s">
        <v>310885</v>
      </c>
      <c r="F72031" s="12">
        <v>637305334</v>
      </c>
    </row>
    <row r="72032" spans="1:6" ht="15" customHeight="1" x14ac:dyDescent="0.25">
      <c r="A72032" s="12" t="s">
        <v>310886</v>
      </c>
      <c r="B72032" s="12">
        <v>2021</v>
      </c>
      <c r="C72032" s="12" t="s">
        <v>310886</v>
      </c>
      <c r="D72032" s="12"/>
      <c r="E72032" s="12" t="s">
        <v>310887</v>
      </c>
      <c r="F72032" s="12">
        <v>636290140</v>
      </c>
    </row>
    <row r="72033" spans="1:6" ht="15" customHeight="1" x14ac:dyDescent="0.25">
      <c r="A72033" s="12" t="s">
        <v>310888</v>
      </c>
      <c r="B72033" s="12">
        <v>2022</v>
      </c>
      <c r="C72033" s="12" t="s">
        <v>157810</v>
      </c>
      <c r="D72033" s="12">
        <v>3547</v>
      </c>
      <c r="E72033" s="12" t="s">
        <v>310889</v>
      </c>
      <c r="F72033" s="12">
        <v>642833427</v>
      </c>
    </row>
    <row r="72034" spans="1:6" ht="15" customHeight="1" x14ac:dyDescent="0.25">
      <c r="A72034" s="12" t="s">
        <v>310890</v>
      </c>
      <c r="B72034" s="12">
        <v>2013</v>
      </c>
      <c r="C72034" s="12" t="s">
        <v>157907</v>
      </c>
      <c r="D72034" s="12">
        <v>53</v>
      </c>
      <c r="E72034" s="12" t="s">
        <v>310891</v>
      </c>
      <c r="F72034" s="12">
        <v>373868246</v>
      </c>
    </row>
    <row r="72035" spans="1:6" ht="15" customHeight="1" x14ac:dyDescent="0.25">
      <c r="A72035" s="12" t="s">
        <v>310892</v>
      </c>
      <c r="B72035" s="12">
        <v>2010</v>
      </c>
      <c r="C72035" s="12" t="s">
        <v>64097</v>
      </c>
      <c r="D72035" s="12" t="s">
        <v>310893</v>
      </c>
      <c r="E72035" s="12" t="s">
        <v>310894</v>
      </c>
      <c r="F72035" s="12">
        <v>360182338</v>
      </c>
    </row>
    <row r="72036" spans="1:6" ht="15" customHeight="1" x14ac:dyDescent="0.25">
      <c r="A72036" s="12" t="s">
        <v>310895</v>
      </c>
      <c r="B72036" s="12">
        <v>1997</v>
      </c>
      <c r="C72036" s="12" t="s">
        <v>241347</v>
      </c>
      <c r="D72036" s="12"/>
      <c r="E72036" s="12" t="s">
        <v>310896</v>
      </c>
      <c r="F72036" s="12">
        <v>28821600</v>
      </c>
    </row>
    <row r="72037" spans="1:6" ht="15" customHeight="1" x14ac:dyDescent="0.25">
      <c r="A72037" s="12" t="s">
        <v>310897</v>
      </c>
      <c r="B72037" s="12">
        <v>1997</v>
      </c>
      <c r="C72037" s="12" t="s">
        <v>241347</v>
      </c>
      <c r="D72037" s="12"/>
      <c r="E72037" s="12" t="s">
        <v>310898</v>
      </c>
      <c r="F72037" s="12">
        <v>28821599</v>
      </c>
    </row>
    <row r="72038" spans="1:6" ht="15" customHeight="1" x14ac:dyDescent="0.25">
      <c r="A72038" s="12" t="s">
        <v>310899</v>
      </c>
      <c r="B72038" s="12">
        <v>2013</v>
      </c>
      <c r="C72038" s="12" t="s">
        <v>310900</v>
      </c>
      <c r="D72038" s="12"/>
      <c r="E72038" s="12" t="s">
        <v>310901</v>
      </c>
      <c r="F72038" s="12">
        <v>368692835</v>
      </c>
    </row>
    <row r="72039" spans="1:6" ht="15" customHeight="1" x14ac:dyDescent="0.25">
      <c r="A72039" s="12" t="s">
        <v>310902</v>
      </c>
      <c r="B72039" s="12">
        <v>2020</v>
      </c>
      <c r="C72039" s="12" t="s">
        <v>157729</v>
      </c>
      <c r="D72039" s="12">
        <v>2236</v>
      </c>
      <c r="E72039" s="12" t="s">
        <v>310903</v>
      </c>
      <c r="F72039" s="12">
        <v>631942510</v>
      </c>
    </row>
    <row r="72040" spans="1:6" ht="15" customHeight="1" x14ac:dyDescent="0.25">
      <c r="A72040" s="12" t="s">
        <v>310904</v>
      </c>
      <c r="B72040" s="12">
        <v>2002</v>
      </c>
      <c r="C72040" s="12" t="s">
        <v>180645</v>
      </c>
      <c r="D72040" s="12" t="s">
        <v>310905</v>
      </c>
      <c r="E72040" s="12" t="s">
        <v>310906</v>
      </c>
      <c r="F72040" s="12">
        <v>642179100</v>
      </c>
    </row>
    <row r="72041" spans="1:6" ht="15" customHeight="1" x14ac:dyDescent="0.25">
      <c r="A72041" s="12" t="s">
        <v>310907</v>
      </c>
      <c r="B72041" s="12">
        <v>2020</v>
      </c>
      <c r="C72041" s="12" t="s">
        <v>157810</v>
      </c>
      <c r="D72041" s="12">
        <v>2801</v>
      </c>
      <c r="E72041" s="12" t="s">
        <v>310908</v>
      </c>
      <c r="F72041" s="12">
        <v>634241217</v>
      </c>
    </row>
    <row r="72042" spans="1:6" ht="15" customHeight="1" x14ac:dyDescent="0.25">
      <c r="A72042" s="12" t="s">
        <v>310909</v>
      </c>
      <c r="B72042" s="12">
        <v>2022</v>
      </c>
      <c r="C72042" s="12" t="s">
        <v>157810</v>
      </c>
      <c r="D72042" s="12">
        <v>3328</v>
      </c>
      <c r="E72042" s="12" t="s">
        <v>310910</v>
      </c>
      <c r="F72042" s="12">
        <v>640047307</v>
      </c>
    </row>
    <row r="72043" spans="1:6" ht="15" customHeight="1" x14ac:dyDescent="0.25">
      <c r="A72043" s="12" t="s">
        <v>310911</v>
      </c>
      <c r="B72043" s="12">
        <v>2023</v>
      </c>
      <c r="C72043" s="12" t="s">
        <v>157729</v>
      </c>
      <c r="D72043" s="12">
        <v>2909</v>
      </c>
      <c r="E72043" s="12" t="s">
        <v>310912</v>
      </c>
      <c r="F72043" s="12">
        <v>642987358</v>
      </c>
    </row>
    <row r="72044" spans="1:6" ht="15" customHeight="1" x14ac:dyDescent="0.25">
      <c r="A72044" s="12" t="s">
        <v>310913</v>
      </c>
      <c r="B72044" s="12">
        <v>2009</v>
      </c>
      <c r="C72044" s="12" t="s">
        <v>310913</v>
      </c>
      <c r="D72044" s="12"/>
      <c r="E72044" s="12" t="s">
        <v>310914</v>
      </c>
      <c r="F72044" s="12">
        <v>358598932</v>
      </c>
    </row>
    <row r="72045" spans="1:6" ht="15" customHeight="1" x14ac:dyDescent="0.25">
      <c r="A72045" s="12" t="s">
        <v>310915</v>
      </c>
      <c r="B72045" s="12">
        <v>1999</v>
      </c>
      <c r="C72045" s="12" t="s">
        <v>158945</v>
      </c>
      <c r="D72045" s="12" t="s">
        <v>310916</v>
      </c>
      <c r="E72045" s="12" t="s">
        <v>310917</v>
      </c>
      <c r="F72045" s="12">
        <v>635749676</v>
      </c>
    </row>
    <row r="72046" spans="1:6" ht="15" customHeight="1" x14ac:dyDescent="0.25">
      <c r="A72046" s="12" t="s">
        <v>310918</v>
      </c>
      <c r="B72046" s="12">
        <v>2005</v>
      </c>
      <c r="C72046" s="12" t="s">
        <v>310919</v>
      </c>
      <c r="D72046" s="12">
        <v>2005</v>
      </c>
      <c r="E72046" s="12" t="s">
        <v>310920</v>
      </c>
      <c r="F72046" s="12">
        <v>44423741</v>
      </c>
    </row>
    <row r="72047" spans="1:6" ht="15" customHeight="1" x14ac:dyDescent="0.25">
      <c r="A72047" s="12" t="s">
        <v>310921</v>
      </c>
      <c r="B72047" s="12">
        <v>2014</v>
      </c>
      <c r="C72047" s="12" t="s">
        <v>310921</v>
      </c>
      <c r="D72047" s="12"/>
      <c r="E72047" s="12" t="s">
        <v>310922</v>
      </c>
      <c r="F72047" s="12">
        <v>602332336</v>
      </c>
    </row>
    <row r="72048" spans="1:6" ht="15" customHeight="1" x14ac:dyDescent="0.25">
      <c r="A72048" s="12" t="s">
        <v>310923</v>
      </c>
      <c r="B72048" s="12">
        <v>2015</v>
      </c>
      <c r="C72048" s="12" t="s">
        <v>310923</v>
      </c>
      <c r="D72048" s="12"/>
      <c r="E72048" s="12" t="s">
        <v>310924</v>
      </c>
      <c r="F72048" s="12">
        <v>610173557</v>
      </c>
    </row>
    <row r="72049" spans="1:6" ht="15" customHeight="1" x14ac:dyDescent="0.25">
      <c r="A72049" s="12" t="s">
        <v>310925</v>
      </c>
      <c r="B72049" s="12">
        <v>2005</v>
      </c>
      <c r="C72049" s="12" t="s">
        <v>64097</v>
      </c>
      <c r="D72049" s="12">
        <v>3823</v>
      </c>
      <c r="E72049" s="12" t="s">
        <v>310926</v>
      </c>
      <c r="F72049" s="12">
        <v>604536080</v>
      </c>
    </row>
    <row r="72050" spans="1:6" ht="15" customHeight="1" x14ac:dyDescent="0.25">
      <c r="A72050" s="12" t="s">
        <v>310927</v>
      </c>
      <c r="B72050" s="12">
        <v>2010</v>
      </c>
      <c r="C72050" s="12" t="s">
        <v>310927</v>
      </c>
      <c r="D72050" s="12"/>
      <c r="E72050" s="12" t="s">
        <v>310928</v>
      </c>
      <c r="F72050" s="12">
        <v>359304033</v>
      </c>
    </row>
    <row r="72051" spans="1:6" ht="15" customHeight="1" x14ac:dyDescent="0.25">
      <c r="A72051" s="12" t="s">
        <v>310929</v>
      </c>
      <c r="B72051" s="12">
        <v>2011</v>
      </c>
      <c r="C72051" s="12" t="s">
        <v>310929</v>
      </c>
      <c r="D72051" s="12"/>
      <c r="E72051" s="12" t="s">
        <v>310930</v>
      </c>
      <c r="F72051" s="12">
        <v>369694514</v>
      </c>
    </row>
    <row r="72052" spans="1:6" ht="15" customHeight="1" x14ac:dyDescent="0.25">
      <c r="A72052" s="12" t="s">
        <v>310931</v>
      </c>
      <c r="B72052" s="12">
        <v>2018</v>
      </c>
      <c r="C72052" s="12" t="s">
        <v>310931</v>
      </c>
      <c r="D72052" s="12"/>
      <c r="E72052" s="12" t="s">
        <v>310932</v>
      </c>
      <c r="F72052" s="12">
        <v>632392757</v>
      </c>
    </row>
    <row r="72053" spans="1:6" ht="15" customHeight="1" x14ac:dyDescent="0.25">
      <c r="A72053" s="12" t="s">
        <v>310933</v>
      </c>
      <c r="B72053" s="12">
        <v>2014</v>
      </c>
      <c r="C72053" s="12" t="s">
        <v>310933</v>
      </c>
      <c r="D72053" s="12"/>
      <c r="E72053" s="12" t="s">
        <v>310934</v>
      </c>
      <c r="F72053" s="12">
        <v>373915153</v>
      </c>
    </row>
    <row r="72054" spans="1:6" ht="15" customHeight="1" x14ac:dyDescent="0.25">
      <c r="A72054" s="12" t="s">
        <v>310935</v>
      </c>
      <c r="B72054" s="12">
        <v>2016</v>
      </c>
      <c r="C72054" s="12" t="s">
        <v>310935</v>
      </c>
      <c r="D72054" s="12"/>
      <c r="E72054" s="12" t="s">
        <v>310936</v>
      </c>
      <c r="F72054" s="12">
        <v>612441238</v>
      </c>
    </row>
    <row r="72055" spans="1:6" ht="15" customHeight="1" x14ac:dyDescent="0.25">
      <c r="A72055" s="12" t="s">
        <v>310937</v>
      </c>
      <c r="B72055" s="12">
        <v>2017</v>
      </c>
      <c r="C72055" s="12" t="s">
        <v>310937</v>
      </c>
      <c r="D72055" s="12"/>
      <c r="E72055" s="12" t="s">
        <v>310938</v>
      </c>
      <c r="F72055" s="12">
        <v>620076197</v>
      </c>
    </row>
    <row r="72056" spans="1:6" ht="15" customHeight="1" x14ac:dyDescent="0.25">
      <c r="A72056" s="12" t="s">
        <v>310939</v>
      </c>
      <c r="B72056" s="12">
        <v>2006</v>
      </c>
      <c r="C72056" s="12" t="s">
        <v>310939</v>
      </c>
      <c r="D72056" s="12"/>
      <c r="E72056" s="12" t="s">
        <v>310940</v>
      </c>
      <c r="F72056" s="12">
        <v>604333981</v>
      </c>
    </row>
    <row r="72057" spans="1:6" ht="15" customHeight="1" x14ac:dyDescent="0.25">
      <c r="A72057" s="12" t="s">
        <v>310941</v>
      </c>
      <c r="B72057" s="12">
        <v>2012</v>
      </c>
      <c r="C72057" s="12" t="s">
        <v>157810</v>
      </c>
      <c r="D72057" s="12">
        <v>854</v>
      </c>
      <c r="E72057" s="12" t="s">
        <v>310942</v>
      </c>
      <c r="F72057" s="12">
        <v>372132435</v>
      </c>
    </row>
    <row r="72058" spans="1:6" ht="15" customHeight="1" x14ac:dyDescent="0.25">
      <c r="A72058" s="12" t="s">
        <v>310943</v>
      </c>
      <c r="B72058" s="12">
        <v>2016</v>
      </c>
      <c r="C72058" s="12" t="s">
        <v>310943</v>
      </c>
      <c r="D72058" s="12"/>
      <c r="E72058" s="12" t="s">
        <v>310944</v>
      </c>
      <c r="F72058" s="12">
        <v>614198414</v>
      </c>
    </row>
    <row r="72059" spans="1:6" ht="15" customHeight="1" x14ac:dyDescent="0.25">
      <c r="A72059" s="12" t="s">
        <v>310945</v>
      </c>
      <c r="B72059" s="12">
        <v>2018</v>
      </c>
      <c r="C72059" s="12" t="s">
        <v>310945</v>
      </c>
      <c r="D72059" s="12"/>
      <c r="E72059" s="12" t="s">
        <v>310946</v>
      </c>
      <c r="F72059" s="12">
        <v>625869712</v>
      </c>
    </row>
    <row r="72060" spans="1:6" ht="15" customHeight="1" x14ac:dyDescent="0.25">
      <c r="A72060" s="12" t="s">
        <v>310947</v>
      </c>
      <c r="B72060" s="12">
        <v>2019</v>
      </c>
      <c r="C72060" s="12" t="s">
        <v>310947</v>
      </c>
      <c r="D72060" s="12"/>
      <c r="E72060" s="12" t="s">
        <v>310948</v>
      </c>
      <c r="F72060" s="12">
        <v>630198070</v>
      </c>
    </row>
    <row r="72061" spans="1:6" ht="15" customHeight="1" x14ac:dyDescent="0.25">
      <c r="A72061" s="12" t="s">
        <v>310949</v>
      </c>
      <c r="B72061" s="12">
        <v>2021</v>
      </c>
      <c r="C72061" s="12" t="s">
        <v>310949</v>
      </c>
      <c r="D72061" s="12"/>
      <c r="E72061" s="12" t="s">
        <v>310950</v>
      </c>
      <c r="F72061" s="12">
        <v>634252500</v>
      </c>
    </row>
    <row r="72062" spans="1:6" ht="15" customHeight="1" x14ac:dyDescent="0.25">
      <c r="A72062" s="12" t="s">
        <v>310951</v>
      </c>
      <c r="B72062" s="12">
        <v>2021</v>
      </c>
      <c r="C72062" s="12" t="s">
        <v>310951</v>
      </c>
      <c r="D72062" s="12"/>
      <c r="E72062" s="12" t="s">
        <v>310952</v>
      </c>
      <c r="F72062" s="12">
        <v>638337941</v>
      </c>
    </row>
    <row r="72063" spans="1:6" ht="15" customHeight="1" x14ac:dyDescent="0.25">
      <c r="A72063" s="12" t="s">
        <v>310953</v>
      </c>
      <c r="B72063" s="12">
        <v>2007</v>
      </c>
      <c r="C72063" s="12" t="s">
        <v>157810</v>
      </c>
      <c r="D72063" s="12">
        <v>361</v>
      </c>
      <c r="E72063" s="12" t="s">
        <v>310954</v>
      </c>
      <c r="F72063" s="12">
        <v>369987454</v>
      </c>
    </row>
    <row r="72064" spans="1:6" ht="15" customHeight="1" x14ac:dyDescent="0.25">
      <c r="A72064" s="12" t="s">
        <v>310955</v>
      </c>
      <c r="B72064" s="12">
        <v>2014</v>
      </c>
      <c r="C72064" s="12" t="s">
        <v>157810</v>
      </c>
      <c r="D72064" s="12">
        <v>1155</v>
      </c>
      <c r="E72064" s="12" t="s">
        <v>310956</v>
      </c>
      <c r="F72064" s="12">
        <v>604717437</v>
      </c>
    </row>
    <row r="72065" spans="1:6" ht="15" customHeight="1" x14ac:dyDescent="0.25">
      <c r="A72065" s="12" t="s">
        <v>310957</v>
      </c>
      <c r="B72065" s="12">
        <v>2005</v>
      </c>
      <c r="C72065" s="12" t="s">
        <v>310958</v>
      </c>
      <c r="D72065" s="12">
        <v>2005</v>
      </c>
      <c r="E72065" s="12" t="s">
        <v>310959</v>
      </c>
      <c r="F72065" s="12">
        <v>46310840</v>
      </c>
    </row>
    <row r="72066" spans="1:6" ht="15" customHeight="1" x14ac:dyDescent="0.25">
      <c r="A72066" s="12" t="s">
        <v>310960</v>
      </c>
      <c r="B72066" s="12">
        <v>2019</v>
      </c>
      <c r="C72066" s="12" t="s">
        <v>310960</v>
      </c>
      <c r="D72066" s="12"/>
      <c r="E72066" s="12" t="s">
        <v>310961</v>
      </c>
      <c r="F72066" s="12">
        <v>630104089</v>
      </c>
    </row>
    <row r="72067" spans="1:6" ht="15" customHeight="1" x14ac:dyDescent="0.25">
      <c r="A72067" s="12" t="s">
        <v>310962</v>
      </c>
      <c r="B72067" s="12">
        <v>2021</v>
      </c>
      <c r="C72067" s="12" t="s">
        <v>310962</v>
      </c>
      <c r="D72067" s="12"/>
      <c r="E72067" s="12" t="s">
        <v>310963</v>
      </c>
      <c r="F72067" s="12">
        <v>634242595</v>
      </c>
    </row>
    <row r="72068" spans="1:6" ht="15" customHeight="1" x14ac:dyDescent="0.25">
      <c r="A72068" s="12" t="s">
        <v>310964</v>
      </c>
      <c r="B72068" s="12">
        <v>1989</v>
      </c>
      <c r="C72068" s="12" t="s">
        <v>41591</v>
      </c>
      <c r="D72068" s="12">
        <v>23</v>
      </c>
      <c r="E72068" s="12" t="s">
        <v>310965</v>
      </c>
      <c r="F72068" s="12">
        <v>22684839</v>
      </c>
    </row>
    <row r="72069" spans="1:6" ht="15" customHeight="1" x14ac:dyDescent="0.25">
      <c r="A72069" s="12" t="s">
        <v>310966</v>
      </c>
      <c r="B72069" s="12">
        <v>1987</v>
      </c>
      <c r="C72069" s="12" t="s">
        <v>41591</v>
      </c>
      <c r="D72069" s="12">
        <v>21</v>
      </c>
      <c r="E72069" s="12" t="s">
        <v>310967</v>
      </c>
      <c r="F72069" s="12">
        <v>18556986</v>
      </c>
    </row>
    <row r="72070" spans="1:6" ht="15" customHeight="1" x14ac:dyDescent="0.25">
      <c r="A72070" s="12" t="s">
        <v>310968</v>
      </c>
      <c r="B72070" s="12">
        <v>2012</v>
      </c>
      <c r="C72070" s="12" t="s">
        <v>310968</v>
      </c>
      <c r="D72070" s="12"/>
      <c r="E72070" s="12" t="s">
        <v>310969</v>
      </c>
      <c r="F72070" s="12">
        <v>370181782</v>
      </c>
    </row>
    <row r="72071" spans="1:6" ht="15" customHeight="1" x14ac:dyDescent="0.25">
      <c r="A72071" s="12" t="s">
        <v>310970</v>
      </c>
      <c r="B72071" s="12">
        <v>2002</v>
      </c>
      <c r="C72071" s="12" t="s">
        <v>64097</v>
      </c>
      <c r="D72071" s="12" t="s">
        <v>310971</v>
      </c>
      <c r="E72071" s="12" t="s">
        <v>310972</v>
      </c>
      <c r="F72071" s="12">
        <v>372707833</v>
      </c>
    </row>
    <row r="72072" spans="1:6" ht="15" customHeight="1" x14ac:dyDescent="0.25">
      <c r="A72072" s="12" t="s">
        <v>310973</v>
      </c>
      <c r="B72072" s="12">
        <v>2019</v>
      </c>
      <c r="C72072" s="12" t="s">
        <v>158212</v>
      </c>
      <c r="D72072" s="12">
        <v>42</v>
      </c>
      <c r="E72072" s="12" t="s">
        <v>310974</v>
      </c>
      <c r="F72072" s="12">
        <v>634772036</v>
      </c>
    </row>
    <row r="72073" spans="1:6" ht="15" customHeight="1" x14ac:dyDescent="0.25">
      <c r="A72073" s="12" t="s">
        <v>310975</v>
      </c>
      <c r="B72073" s="12">
        <v>1990</v>
      </c>
      <c r="C72073" s="12" t="s">
        <v>64097</v>
      </c>
      <c r="D72073" s="12" t="s">
        <v>310976</v>
      </c>
      <c r="E72073" s="12" t="s">
        <v>310977</v>
      </c>
      <c r="F72073" s="12">
        <v>618947802</v>
      </c>
    </row>
    <row r="72074" spans="1:6" ht="15" customHeight="1" x14ac:dyDescent="0.25">
      <c r="A72074" s="12" t="s">
        <v>310978</v>
      </c>
      <c r="B72074" s="12">
        <v>2007</v>
      </c>
      <c r="C72074" s="12" t="s">
        <v>310978</v>
      </c>
      <c r="D72074" s="12"/>
      <c r="E72074" s="12" t="s">
        <v>310979</v>
      </c>
      <c r="F72074" s="12">
        <v>352739478</v>
      </c>
    </row>
    <row r="72075" spans="1:6" ht="15" customHeight="1" x14ac:dyDescent="0.25">
      <c r="A72075" s="12" t="s">
        <v>310980</v>
      </c>
      <c r="B72075" s="12">
        <v>1991</v>
      </c>
      <c r="C72075" s="12" t="s">
        <v>310980</v>
      </c>
      <c r="D72075" s="12"/>
      <c r="E72075" s="12" t="s">
        <v>310981</v>
      </c>
      <c r="F72075" s="12">
        <v>628250348</v>
      </c>
    </row>
    <row r="72076" spans="1:6" ht="15" customHeight="1" x14ac:dyDescent="0.25">
      <c r="A72076" s="12" t="s">
        <v>310982</v>
      </c>
      <c r="B72076" s="12">
        <v>1992</v>
      </c>
      <c r="C72076" s="12" t="s">
        <v>310982</v>
      </c>
      <c r="D72076" s="12"/>
      <c r="E72076" s="12" t="s">
        <v>310983</v>
      </c>
      <c r="F72076" s="12">
        <v>23625374</v>
      </c>
    </row>
    <row r="72077" spans="1:6" ht="15" customHeight="1" x14ac:dyDescent="0.25">
      <c r="A72077" s="12" t="s">
        <v>310984</v>
      </c>
      <c r="B72077" s="12">
        <v>1990</v>
      </c>
      <c r="C72077" s="12" t="s">
        <v>109119</v>
      </c>
      <c r="D72077" s="12">
        <v>45</v>
      </c>
      <c r="E72077" s="12" t="s">
        <v>310985</v>
      </c>
      <c r="F72077" s="12">
        <v>20699755</v>
      </c>
    </row>
    <row r="72078" spans="1:6" ht="15" customHeight="1" x14ac:dyDescent="0.25">
      <c r="A72078" s="12" t="s">
        <v>310986</v>
      </c>
      <c r="B72078" s="12">
        <v>2006</v>
      </c>
      <c r="C72078" s="12" t="s">
        <v>310986</v>
      </c>
      <c r="D72078" s="12">
        <v>2</v>
      </c>
      <c r="E72078" s="12" t="s">
        <v>310987</v>
      </c>
      <c r="F72078" s="12">
        <v>629838221</v>
      </c>
    </row>
    <row r="72079" spans="1:6" ht="15" customHeight="1" x14ac:dyDescent="0.25">
      <c r="A72079" s="12" t="s">
        <v>310986</v>
      </c>
      <c r="B72079" s="12">
        <v>2006</v>
      </c>
      <c r="C72079" s="12" t="s">
        <v>310986</v>
      </c>
      <c r="D72079" s="12">
        <v>1</v>
      </c>
      <c r="E72079" s="12" t="s">
        <v>310988</v>
      </c>
      <c r="F72079" s="12">
        <v>629859688</v>
      </c>
    </row>
    <row r="72080" spans="1:6" ht="15" customHeight="1" x14ac:dyDescent="0.25">
      <c r="A72080" s="12" t="s">
        <v>310989</v>
      </c>
      <c r="B72080" s="12">
        <v>2014</v>
      </c>
      <c r="C72080" s="12" t="s">
        <v>310989</v>
      </c>
      <c r="D72080" s="12"/>
      <c r="E72080" s="12" t="s">
        <v>310990</v>
      </c>
      <c r="F72080" s="12">
        <v>608599306</v>
      </c>
    </row>
    <row r="72081" spans="1:6" ht="15" customHeight="1" x14ac:dyDescent="0.25">
      <c r="A72081" s="12" t="s">
        <v>310991</v>
      </c>
      <c r="B72081" s="12">
        <v>2018</v>
      </c>
      <c r="C72081" s="12" t="s">
        <v>310991</v>
      </c>
      <c r="D72081" s="12"/>
      <c r="E72081" s="12" t="s">
        <v>310992</v>
      </c>
      <c r="F72081" s="12">
        <v>630840871</v>
      </c>
    </row>
    <row r="72082" spans="1:6" ht="15" customHeight="1" x14ac:dyDescent="0.25">
      <c r="A72082" s="12" t="s">
        <v>310993</v>
      </c>
      <c r="B72082" s="12">
        <v>2019</v>
      </c>
      <c r="C72082" s="12" t="s">
        <v>310993</v>
      </c>
      <c r="D72082" s="12"/>
      <c r="E72082" s="12" t="s">
        <v>310994</v>
      </c>
      <c r="F72082" s="12">
        <v>634390550</v>
      </c>
    </row>
    <row r="72083" spans="1:6" ht="15" customHeight="1" x14ac:dyDescent="0.25">
      <c r="A72083" s="12" t="s">
        <v>310995</v>
      </c>
      <c r="B72083" s="12">
        <v>2005</v>
      </c>
      <c r="C72083" s="12" t="s">
        <v>40139</v>
      </c>
      <c r="D72083" s="12">
        <v>20</v>
      </c>
      <c r="E72083" s="12" t="s">
        <v>310996</v>
      </c>
      <c r="F72083" s="12">
        <v>41398668</v>
      </c>
    </row>
    <row r="72084" spans="1:6" ht="15" customHeight="1" x14ac:dyDescent="0.25">
      <c r="A72084" s="12" t="s">
        <v>310997</v>
      </c>
      <c r="B72084" s="12">
        <v>2021</v>
      </c>
      <c r="C72084" s="12" t="s">
        <v>310997</v>
      </c>
      <c r="D72084" s="12"/>
      <c r="E72084" s="12" t="s">
        <v>310998</v>
      </c>
      <c r="F72084" s="12">
        <v>640467514</v>
      </c>
    </row>
    <row r="72085" spans="1:6" ht="15" customHeight="1" x14ac:dyDescent="0.25">
      <c r="A72085" s="12" t="s">
        <v>310999</v>
      </c>
      <c r="B72085" s="12">
        <v>2000</v>
      </c>
      <c r="C72085" s="12" t="s">
        <v>94418</v>
      </c>
      <c r="D72085" s="12">
        <v>18</v>
      </c>
      <c r="E72085" s="12" t="s">
        <v>311000</v>
      </c>
      <c r="F72085" s="12">
        <v>31226392</v>
      </c>
    </row>
    <row r="72086" spans="1:6" ht="15" customHeight="1" x14ac:dyDescent="0.25">
      <c r="A72086" s="12" t="s">
        <v>311001</v>
      </c>
      <c r="B72086" s="12">
        <v>2023</v>
      </c>
      <c r="C72086" s="12" t="s">
        <v>311001</v>
      </c>
      <c r="D72086" s="12"/>
      <c r="E72086" s="12" t="s">
        <v>311002</v>
      </c>
      <c r="F72086" s="12">
        <v>643053026</v>
      </c>
    </row>
    <row r="72087" spans="1:6" ht="15" customHeight="1" x14ac:dyDescent="0.25">
      <c r="A72087" s="12" t="s">
        <v>311003</v>
      </c>
      <c r="B72087" s="12">
        <v>1986</v>
      </c>
      <c r="C72087" s="12" t="s">
        <v>109119</v>
      </c>
      <c r="D72087" s="12">
        <v>24</v>
      </c>
      <c r="E72087" s="12" t="s">
        <v>311004</v>
      </c>
      <c r="F72087" s="12">
        <v>16542582</v>
      </c>
    </row>
    <row r="72088" spans="1:6" ht="15" customHeight="1" x14ac:dyDescent="0.25">
      <c r="A72088" s="12" t="s">
        <v>311005</v>
      </c>
      <c r="B72088" s="12">
        <v>1993</v>
      </c>
      <c r="C72088" s="12" t="s">
        <v>109119</v>
      </c>
      <c r="D72088" s="12">
        <v>64</v>
      </c>
      <c r="E72088" s="12" t="s">
        <v>311006</v>
      </c>
      <c r="F72088" s="12">
        <v>23602900</v>
      </c>
    </row>
    <row r="72089" spans="1:6" ht="15" customHeight="1" x14ac:dyDescent="0.25">
      <c r="A72089" s="12" t="s">
        <v>311007</v>
      </c>
      <c r="B72089" s="12">
        <v>2014</v>
      </c>
      <c r="C72089" s="12" t="s">
        <v>71116</v>
      </c>
      <c r="D72089" s="12">
        <v>221</v>
      </c>
      <c r="E72089" s="12" t="s">
        <v>311008</v>
      </c>
      <c r="F72089" s="12">
        <v>606889308</v>
      </c>
    </row>
    <row r="72090" spans="1:6" ht="15" customHeight="1" x14ac:dyDescent="0.25">
      <c r="A72090" s="12" t="s">
        <v>311009</v>
      </c>
      <c r="B72090" s="12">
        <v>2013</v>
      </c>
      <c r="C72090" s="12" t="s">
        <v>71116</v>
      </c>
      <c r="D72090" s="12">
        <v>164</v>
      </c>
      <c r="E72090" s="12" t="s">
        <v>311010</v>
      </c>
      <c r="F72090" s="12">
        <v>615172446</v>
      </c>
    </row>
    <row r="72091" spans="1:6" ht="15" customHeight="1" x14ac:dyDescent="0.25">
      <c r="A72091" s="12" t="s">
        <v>311011</v>
      </c>
      <c r="B72091" s="12">
        <v>2014</v>
      </c>
      <c r="C72091" s="12" t="s">
        <v>71116</v>
      </c>
      <c r="D72091" s="12" t="s">
        <v>311012</v>
      </c>
      <c r="E72091" s="12" t="s">
        <v>311013</v>
      </c>
      <c r="F72091" s="12">
        <v>373881955</v>
      </c>
    </row>
    <row r="72092" spans="1:6" ht="15" customHeight="1" x14ac:dyDescent="0.25">
      <c r="A72092" s="12" t="s">
        <v>311014</v>
      </c>
      <c r="B72092" s="12">
        <v>2023</v>
      </c>
      <c r="C72092" s="12" t="s">
        <v>158803</v>
      </c>
      <c r="D72092" s="12"/>
      <c r="E72092" s="12" t="s">
        <v>311015</v>
      </c>
      <c r="F72092" s="12">
        <v>641538264</v>
      </c>
    </row>
    <row r="72093" spans="1:6" ht="15" customHeight="1" x14ac:dyDescent="0.25">
      <c r="A72093" s="12" t="s">
        <v>311016</v>
      </c>
      <c r="B72093" s="12">
        <v>1990</v>
      </c>
      <c r="C72093" s="12" t="s">
        <v>6851</v>
      </c>
      <c r="D72093" s="12">
        <v>21</v>
      </c>
      <c r="E72093" s="12" t="s">
        <v>311017</v>
      </c>
      <c r="F72093" s="12">
        <v>20712017</v>
      </c>
    </row>
    <row r="72094" spans="1:6" ht="15" customHeight="1" x14ac:dyDescent="0.25">
      <c r="A72094" s="12" t="s">
        <v>311018</v>
      </c>
      <c r="B72094" s="12">
        <v>2001</v>
      </c>
      <c r="C72094" s="12" t="s">
        <v>64097</v>
      </c>
      <c r="D72094" s="12" t="s">
        <v>311019</v>
      </c>
      <c r="E72094" s="12" t="s">
        <v>311020</v>
      </c>
      <c r="F72094" s="12">
        <v>370196687</v>
      </c>
    </row>
    <row r="72095" spans="1:6" ht="15" customHeight="1" x14ac:dyDescent="0.25">
      <c r="A72095" s="12" t="s">
        <v>311021</v>
      </c>
      <c r="B72095" s="12">
        <v>1983</v>
      </c>
      <c r="C72095" s="12" t="s">
        <v>164197</v>
      </c>
      <c r="D72095" s="12"/>
      <c r="E72095" s="12" t="s">
        <v>311022</v>
      </c>
      <c r="F72095" s="12">
        <v>14656995</v>
      </c>
    </row>
    <row r="72096" spans="1:6" ht="15" customHeight="1" x14ac:dyDescent="0.25">
      <c r="A72096" s="12" t="s">
        <v>311023</v>
      </c>
      <c r="B72096" s="12">
        <v>1989</v>
      </c>
      <c r="C72096" s="12" t="s">
        <v>112420</v>
      </c>
      <c r="D72096" s="12">
        <v>4</v>
      </c>
      <c r="E72096" s="12" t="s">
        <v>311024</v>
      </c>
      <c r="F72096" s="12">
        <v>20651214</v>
      </c>
    </row>
    <row r="72097" spans="1:6" ht="15" customHeight="1" x14ac:dyDescent="0.25">
      <c r="A72097" s="12" t="s">
        <v>311025</v>
      </c>
      <c r="B72097" s="12">
        <v>2001</v>
      </c>
      <c r="C72097" s="12" t="s">
        <v>311025</v>
      </c>
      <c r="D72097" s="12"/>
      <c r="E72097" s="12" t="s">
        <v>311026</v>
      </c>
      <c r="F72097" s="12">
        <v>610455282</v>
      </c>
    </row>
    <row r="72098" spans="1:6" ht="15" customHeight="1" x14ac:dyDescent="0.25">
      <c r="A72098" s="12" t="s">
        <v>311027</v>
      </c>
      <c r="B72098" s="12">
        <v>2005</v>
      </c>
      <c r="C72098" s="12" t="s">
        <v>311028</v>
      </c>
      <c r="D72098" s="12" t="s">
        <v>186903</v>
      </c>
      <c r="E72098" s="12" t="s">
        <v>311029</v>
      </c>
      <c r="F72098" s="12">
        <v>46432381</v>
      </c>
    </row>
    <row r="72099" spans="1:6" ht="15" customHeight="1" x14ac:dyDescent="0.25">
      <c r="A72099" s="12" t="s">
        <v>311030</v>
      </c>
      <c r="B72099" s="12">
        <v>2007</v>
      </c>
      <c r="C72099" s="12" t="s">
        <v>311031</v>
      </c>
      <c r="D72099" s="12"/>
      <c r="E72099" s="12" t="s">
        <v>311032</v>
      </c>
      <c r="F72099" s="12">
        <v>351898080</v>
      </c>
    </row>
    <row r="72100" spans="1:6" ht="15" customHeight="1" x14ac:dyDescent="0.25">
      <c r="A72100" s="12" t="s">
        <v>311033</v>
      </c>
      <c r="B72100" s="12">
        <v>2011</v>
      </c>
      <c r="C72100" s="12" t="s">
        <v>311033</v>
      </c>
      <c r="D72100" s="12"/>
      <c r="E72100" s="12" t="s">
        <v>311034</v>
      </c>
      <c r="F72100" s="12">
        <v>362187403</v>
      </c>
    </row>
    <row r="72101" spans="1:6" ht="15" customHeight="1" x14ac:dyDescent="0.25">
      <c r="A72101" s="12" t="s">
        <v>311035</v>
      </c>
      <c r="B72101" s="12">
        <v>2019</v>
      </c>
      <c r="C72101" s="12" t="s">
        <v>311035</v>
      </c>
      <c r="D72101" s="12"/>
      <c r="E72101" s="12" t="s">
        <v>311036</v>
      </c>
      <c r="F72101" s="12">
        <v>629710407</v>
      </c>
    </row>
    <row r="72102" spans="1:6" ht="15" customHeight="1" x14ac:dyDescent="0.25">
      <c r="A72102" s="12" t="s">
        <v>311037</v>
      </c>
      <c r="B72102" s="12">
        <v>2021</v>
      </c>
      <c r="C72102" s="12" t="s">
        <v>311037</v>
      </c>
      <c r="D72102" s="12"/>
      <c r="E72102" s="12" t="s">
        <v>311038</v>
      </c>
      <c r="F72102" s="12">
        <v>636132252</v>
      </c>
    </row>
    <row r="72103" spans="1:6" ht="15" customHeight="1" x14ac:dyDescent="0.25">
      <c r="A72103" s="12" t="s">
        <v>311039</v>
      </c>
      <c r="B72103" s="12">
        <v>2023</v>
      </c>
      <c r="C72103" s="12" t="s">
        <v>311039</v>
      </c>
      <c r="D72103" s="12"/>
      <c r="E72103" s="12" t="s">
        <v>311040</v>
      </c>
      <c r="F72103" s="12">
        <v>642093738</v>
      </c>
    </row>
    <row r="72104" spans="1:6" ht="15" customHeight="1" x14ac:dyDescent="0.25">
      <c r="A72104" s="12" t="s">
        <v>311041</v>
      </c>
      <c r="B72104" s="12">
        <v>1988</v>
      </c>
      <c r="C72104" s="12"/>
      <c r="D72104" s="12"/>
      <c r="E72104" s="12" t="s">
        <v>311042</v>
      </c>
      <c r="F72104" s="12">
        <v>22626152</v>
      </c>
    </row>
    <row r="72105" spans="1:6" ht="15" customHeight="1" x14ac:dyDescent="0.25">
      <c r="A72105" s="12" t="s">
        <v>311043</v>
      </c>
      <c r="B72105" s="12">
        <v>2004</v>
      </c>
      <c r="C72105" s="12" t="s">
        <v>311043</v>
      </c>
      <c r="D72105" s="12"/>
      <c r="E72105" s="12" t="s">
        <v>311044</v>
      </c>
      <c r="F72105" s="12">
        <v>365804639</v>
      </c>
    </row>
    <row r="72106" spans="1:6" ht="15" customHeight="1" x14ac:dyDescent="0.25">
      <c r="A72106" s="12" t="s">
        <v>311045</v>
      </c>
      <c r="B72106" s="12">
        <v>2017</v>
      </c>
      <c r="C72106" s="12" t="s">
        <v>311045</v>
      </c>
      <c r="D72106" s="12"/>
      <c r="E72106" s="12" t="s">
        <v>311046</v>
      </c>
      <c r="F72106" s="12">
        <v>623658911</v>
      </c>
    </row>
    <row r="72107" spans="1:6" ht="15" customHeight="1" x14ac:dyDescent="0.25">
      <c r="A72107" s="12" t="s">
        <v>311047</v>
      </c>
      <c r="B72107" s="12">
        <v>2005</v>
      </c>
      <c r="C72107" s="12" t="s">
        <v>269131</v>
      </c>
      <c r="D72107" s="12" t="s">
        <v>311048</v>
      </c>
      <c r="E72107" s="12" t="s">
        <v>311049</v>
      </c>
      <c r="F72107" s="12">
        <v>43176594</v>
      </c>
    </row>
    <row r="72108" spans="1:6" ht="15" customHeight="1" x14ac:dyDescent="0.25">
      <c r="A72108" s="12" t="s">
        <v>311050</v>
      </c>
      <c r="B72108" s="12">
        <v>1991</v>
      </c>
      <c r="C72108" s="12" t="s">
        <v>11266</v>
      </c>
      <c r="D72108" s="12">
        <v>32</v>
      </c>
      <c r="E72108" s="12" t="s">
        <v>311051</v>
      </c>
      <c r="F72108" s="12">
        <v>22793288</v>
      </c>
    </row>
    <row r="72109" spans="1:6" ht="15" customHeight="1" x14ac:dyDescent="0.25">
      <c r="A72109" s="12" t="s">
        <v>311052</v>
      </c>
      <c r="B72109" s="12">
        <v>2007</v>
      </c>
      <c r="C72109" s="12" t="s">
        <v>158771</v>
      </c>
      <c r="D72109" s="12"/>
      <c r="E72109" s="12" t="s">
        <v>311053</v>
      </c>
      <c r="F72109" s="12">
        <v>352652159</v>
      </c>
    </row>
    <row r="72110" spans="1:6" ht="15" customHeight="1" x14ac:dyDescent="0.25">
      <c r="A72110" s="12" t="s">
        <v>311054</v>
      </c>
      <c r="B72110" s="12">
        <v>2020</v>
      </c>
      <c r="C72110" s="12" t="s">
        <v>311055</v>
      </c>
      <c r="D72110" s="12">
        <v>1</v>
      </c>
      <c r="E72110" s="12" t="s">
        <v>311056</v>
      </c>
      <c r="F72110" s="12">
        <v>633832865</v>
      </c>
    </row>
    <row r="72111" spans="1:6" ht="15" customHeight="1" x14ac:dyDescent="0.25">
      <c r="A72111" s="12" t="s">
        <v>311054</v>
      </c>
      <c r="B72111" s="12">
        <v>2020</v>
      </c>
      <c r="C72111" s="12" t="s">
        <v>311055</v>
      </c>
      <c r="D72111" s="12">
        <v>2</v>
      </c>
      <c r="E72111" s="12" t="s">
        <v>311057</v>
      </c>
      <c r="F72111" s="12">
        <v>633833859</v>
      </c>
    </row>
    <row r="72112" spans="1:6" ht="15" customHeight="1" x14ac:dyDescent="0.25">
      <c r="A72112" s="12" t="s">
        <v>311058</v>
      </c>
      <c r="B72112" s="12">
        <v>1987</v>
      </c>
      <c r="C72112" s="12" t="s">
        <v>113024</v>
      </c>
      <c r="D72112" s="12">
        <v>6</v>
      </c>
      <c r="E72112" s="12" t="s">
        <v>311059</v>
      </c>
      <c r="F72112" s="12">
        <v>17592705</v>
      </c>
    </row>
    <row r="72113" spans="1:6" ht="15" customHeight="1" x14ac:dyDescent="0.25">
      <c r="A72113" s="12" t="s">
        <v>311060</v>
      </c>
      <c r="B72113" s="12">
        <v>1986</v>
      </c>
      <c r="C72113" s="12" t="s">
        <v>113024</v>
      </c>
      <c r="D72113" s="12">
        <v>5</v>
      </c>
      <c r="E72113" s="12" t="s">
        <v>311061</v>
      </c>
      <c r="F72113" s="12">
        <v>16620350</v>
      </c>
    </row>
    <row r="72114" spans="1:6" ht="15" customHeight="1" x14ac:dyDescent="0.25">
      <c r="A72114" s="12" t="s">
        <v>311062</v>
      </c>
      <c r="B72114" s="12">
        <v>2006</v>
      </c>
      <c r="C72114" s="12" t="s">
        <v>113024</v>
      </c>
      <c r="D72114" s="12">
        <v>25</v>
      </c>
      <c r="E72114" s="12" t="s">
        <v>311063</v>
      </c>
      <c r="F72114" s="12">
        <v>368978654</v>
      </c>
    </row>
    <row r="72115" spans="1:6" ht="15" customHeight="1" x14ac:dyDescent="0.25">
      <c r="A72115" s="12" t="s">
        <v>311064</v>
      </c>
      <c r="B72115" s="12">
        <v>2007</v>
      </c>
      <c r="C72115" s="12" t="s">
        <v>113024</v>
      </c>
      <c r="D72115" s="12">
        <v>26</v>
      </c>
      <c r="E72115" s="12" t="s">
        <v>311065</v>
      </c>
      <c r="F72115" s="12">
        <v>368986283</v>
      </c>
    </row>
    <row r="72116" spans="1:6" ht="15" customHeight="1" x14ac:dyDescent="0.25">
      <c r="A72116" s="12" t="s">
        <v>311066</v>
      </c>
      <c r="B72116" s="12">
        <v>2009</v>
      </c>
      <c r="C72116" s="12" t="s">
        <v>69861</v>
      </c>
      <c r="D72116" s="12"/>
      <c r="E72116" s="12" t="s">
        <v>311067</v>
      </c>
      <c r="F72116" s="12">
        <v>369890724</v>
      </c>
    </row>
    <row r="72117" spans="1:6" ht="15" customHeight="1" x14ac:dyDescent="0.25">
      <c r="A72117" s="12" t="s">
        <v>311068</v>
      </c>
      <c r="B72117" s="12">
        <v>1981</v>
      </c>
      <c r="C72117" s="12" t="s">
        <v>311069</v>
      </c>
      <c r="D72117" s="12"/>
      <c r="E72117" s="12" t="s">
        <v>311070</v>
      </c>
      <c r="F72117" s="12">
        <v>13501614</v>
      </c>
    </row>
    <row r="72118" spans="1:6" ht="15" customHeight="1" x14ac:dyDescent="0.25">
      <c r="A72118" s="12" t="s">
        <v>311071</v>
      </c>
      <c r="B72118" s="12">
        <v>1983</v>
      </c>
      <c r="C72118" s="12" t="s">
        <v>311069</v>
      </c>
      <c r="D72118" s="12"/>
      <c r="E72118" s="12" t="s">
        <v>311072</v>
      </c>
      <c r="F72118" s="12">
        <v>15594905</v>
      </c>
    </row>
    <row r="72119" spans="1:6" ht="15" customHeight="1" x14ac:dyDescent="0.25">
      <c r="A72119" s="12" t="s">
        <v>311073</v>
      </c>
      <c r="B72119" s="12">
        <v>1984</v>
      </c>
      <c r="C72119" s="12"/>
      <c r="D72119" s="12"/>
      <c r="E72119" s="12" t="s">
        <v>311074</v>
      </c>
      <c r="F72119" s="12">
        <v>15591046</v>
      </c>
    </row>
    <row r="72120" spans="1:6" ht="15" customHeight="1" x14ac:dyDescent="0.25">
      <c r="A72120" s="12" t="s">
        <v>311075</v>
      </c>
      <c r="B72120" s="12">
        <v>1985</v>
      </c>
      <c r="C72120" s="12"/>
      <c r="D72120" s="12"/>
      <c r="E72120" s="12" t="s">
        <v>311076</v>
      </c>
      <c r="F72120" s="12">
        <v>17544944</v>
      </c>
    </row>
    <row r="72121" spans="1:6" ht="15" customHeight="1" x14ac:dyDescent="0.25">
      <c r="A72121" s="12" t="s">
        <v>311077</v>
      </c>
      <c r="B72121" s="12">
        <v>1986</v>
      </c>
      <c r="C72121" s="12"/>
      <c r="D72121" s="12"/>
      <c r="E72121" s="12" t="s">
        <v>311078</v>
      </c>
      <c r="F72121" s="12">
        <v>18511622</v>
      </c>
    </row>
    <row r="72122" spans="1:6" ht="15" customHeight="1" x14ac:dyDescent="0.25">
      <c r="A72122" s="12" t="s">
        <v>311079</v>
      </c>
      <c r="B72122" s="12">
        <v>2015</v>
      </c>
      <c r="C72122" s="12" t="s">
        <v>311079</v>
      </c>
      <c r="D72122" s="12"/>
      <c r="E72122" s="12" t="s">
        <v>311080</v>
      </c>
      <c r="F72122" s="12">
        <v>637015425</v>
      </c>
    </row>
    <row r="72123" spans="1:6" ht="15" customHeight="1" x14ac:dyDescent="0.25">
      <c r="A72123" s="12" t="s">
        <v>311081</v>
      </c>
      <c r="B72123" s="12">
        <v>2014</v>
      </c>
      <c r="C72123" s="12" t="s">
        <v>311081</v>
      </c>
      <c r="D72123" s="12"/>
      <c r="E72123" s="12" t="s">
        <v>311082</v>
      </c>
      <c r="F72123" s="12">
        <v>636731964</v>
      </c>
    </row>
    <row r="72124" spans="1:6" ht="15" customHeight="1" x14ac:dyDescent="0.25">
      <c r="A72124" s="12" t="s">
        <v>311083</v>
      </c>
      <c r="B72124" s="12">
        <v>2015</v>
      </c>
      <c r="C72124" s="12" t="s">
        <v>311083</v>
      </c>
      <c r="D72124" s="12"/>
      <c r="E72124" s="12" t="s">
        <v>311084</v>
      </c>
      <c r="F72124" s="12">
        <v>636720139</v>
      </c>
    </row>
    <row r="72125" spans="1:6" ht="15" customHeight="1" x14ac:dyDescent="0.25">
      <c r="A72125" s="12" t="s">
        <v>311085</v>
      </c>
      <c r="B72125" s="12">
        <v>2010</v>
      </c>
      <c r="C72125" s="12" t="s">
        <v>311085</v>
      </c>
      <c r="D72125" s="12"/>
      <c r="E72125" s="12" t="s">
        <v>311086</v>
      </c>
      <c r="F72125" s="12">
        <v>368986227</v>
      </c>
    </row>
    <row r="72126" spans="1:6" ht="15" customHeight="1" x14ac:dyDescent="0.25">
      <c r="A72126" s="12" t="s">
        <v>311087</v>
      </c>
      <c r="B72126" s="12">
        <v>2011</v>
      </c>
      <c r="C72126" s="12" t="s">
        <v>311087</v>
      </c>
      <c r="D72126" s="12"/>
      <c r="E72126" s="12" t="s">
        <v>311088</v>
      </c>
      <c r="F72126" s="12">
        <v>368986229</v>
      </c>
    </row>
    <row r="72127" spans="1:6" ht="15" customHeight="1" x14ac:dyDescent="0.25">
      <c r="A72127" s="12" t="s">
        <v>311089</v>
      </c>
      <c r="B72127" s="12">
        <v>2014</v>
      </c>
      <c r="C72127" s="12" t="s">
        <v>311090</v>
      </c>
      <c r="D72127" s="12"/>
      <c r="E72127" s="12" t="s">
        <v>311091</v>
      </c>
      <c r="F72127" s="12">
        <v>636854894</v>
      </c>
    </row>
    <row r="72128" spans="1:6" ht="15" customHeight="1" x14ac:dyDescent="0.25">
      <c r="A72128" s="12" t="s">
        <v>311092</v>
      </c>
      <c r="B72128" s="12">
        <v>2007</v>
      </c>
      <c r="C72128" s="12" t="s">
        <v>311092</v>
      </c>
      <c r="D72128" s="12"/>
      <c r="E72128" s="12" t="s">
        <v>311093</v>
      </c>
      <c r="F72128" s="12">
        <v>637128361</v>
      </c>
    </row>
    <row r="72129" spans="1:6" ht="15" customHeight="1" x14ac:dyDescent="0.25">
      <c r="A72129" s="12" t="s">
        <v>306864</v>
      </c>
      <c r="B72129" s="12">
        <v>2011</v>
      </c>
      <c r="C72129" s="12" t="s">
        <v>306864</v>
      </c>
      <c r="D72129" s="12"/>
      <c r="E72129" s="12" t="s">
        <v>311094</v>
      </c>
      <c r="F72129" s="12">
        <v>615669868</v>
      </c>
    </row>
    <row r="72130" spans="1:6" ht="15" customHeight="1" x14ac:dyDescent="0.25">
      <c r="A72130" s="12" t="s">
        <v>306864</v>
      </c>
      <c r="B72130" s="12">
        <v>2013</v>
      </c>
      <c r="C72130" s="12" t="s">
        <v>306864</v>
      </c>
      <c r="D72130" s="12"/>
      <c r="E72130" s="12" t="s">
        <v>311095</v>
      </c>
      <c r="F72130" s="12">
        <v>615669978</v>
      </c>
    </row>
    <row r="72131" spans="1:6" ht="15" customHeight="1" x14ac:dyDescent="0.25">
      <c r="A72131" s="12" t="s">
        <v>306864</v>
      </c>
      <c r="B72131" s="12">
        <v>2014</v>
      </c>
      <c r="C72131" s="12" t="s">
        <v>306864</v>
      </c>
      <c r="D72131" s="12"/>
      <c r="E72131" s="12" t="s">
        <v>311096</v>
      </c>
      <c r="F72131" s="12">
        <v>615675957</v>
      </c>
    </row>
    <row r="72132" spans="1:6" ht="15" customHeight="1" x14ac:dyDescent="0.25">
      <c r="A72132" s="12" t="s">
        <v>306864</v>
      </c>
      <c r="B72132" s="12">
        <v>2016</v>
      </c>
      <c r="C72132" s="12" t="s">
        <v>306864</v>
      </c>
      <c r="D72132" s="12"/>
      <c r="E72132" s="12" t="s">
        <v>311097</v>
      </c>
      <c r="F72132" s="12">
        <v>615726214</v>
      </c>
    </row>
    <row r="72133" spans="1:6" ht="15" customHeight="1" x14ac:dyDescent="0.25">
      <c r="A72133" s="12" t="s">
        <v>306864</v>
      </c>
      <c r="B72133" s="12">
        <v>2015</v>
      </c>
      <c r="C72133" s="12" t="s">
        <v>306864</v>
      </c>
      <c r="D72133" s="12"/>
      <c r="E72133" s="12" t="s">
        <v>311098</v>
      </c>
      <c r="F72133" s="12">
        <v>615732412</v>
      </c>
    </row>
    <row r="72134" spans="1:6" ht="15" customHeight="1" x14ac:dyDescent="0.25">
      <c r="A72134" s="12" t="s">
        <v>306864</v>
      </c>
      <c r="B72134" s="12">
        <v>2018</v>
      </c>
      <c r="C72134" s="12" t="s">
        <v>306864</v>
      </c>
      <c r="D72134" s="12" t="s">
        <v>169644</v>
      </c>
      <c r="E72134" s="12" t="s">
        <v>311099</v>
      </c>
      <c r="F72134" s="12">
        <v>626825469</v>
      </c>
    </row>
    <row r="72135" spans="1:6" ht="15" customHeight="1" x14ac:dyDescent="0.25">
      <c r="A72135" s="12" t="s">
        <v>306864</v>
      </c>
      <c r="B72135" s="12">
        <v>2017</v>
      </c>
      <c r="C72135" s="12" t="s">
        <v>306864</v>
      </c>
      <c r="D72135" s="12" t="s">
        <v>161525</v>
      </c>
      <c r="E72135" s="12" t="s">
        <v>311100</v>
      </c>
      <c r="F72135" s="12">
        <v>626825498</v>
      </c>
    </row>
    <row r="72136" spans="1:6" ht="15" customHeight="1" x14ac:dyDescent="0.25">
      <c r="A72136" s="12" t="s">
        <v>311101</v>
      </c>
      <c r="B72136" s="12">
        <v>2013</v>
      </c>
      <c r="C72136" s="12" t="s">
        <v>311101</v>
      </c>
      <c r="D72136" s="12"/>
      <c r="E72136" s="12" t="s">
        <v>311102</v>
      </c>
      <c r="F72136" s="12">
        <v>615606493</v>
      </c>
    </row>
    <row r="72137" spans="1:6" ht="15" customHeight="1" x14ac:dyDescent="0.25">
      <c r="A72137" s="12" t="s">
        <v>311103</v>
      </c>
      <c r="B72137" s="12">
        <v>2014</v>
      </c>
      <c r="C72137" s="12" t="s">
        <v>311103</v>
      </c>
      <c r="D72137" s="12"/>
      <c r="E72137" s="12" t="s">
        <v>311104</v>
      </c>
      <c r="F72137" s="12">
        <v>615578906</v>
      </c>
    </row>
    <row r="72138" spans="1:6" ht="15" customHeight="1" x14ac:dyDescent="0.25">
      <c r="A72138" s="12" t="s">
        <v>311105</v>
      </c>
      <c r="B72138" s="12">
        <v>2015</v>
      </c>
      <c r="C72138" s="12" t="s">
        <v>311105</v>
      </c>
      <c r="D72138" s="12"/>
      <c r="E72138" s="12" t="s">
        <v>311106</v>
      </c>
      <c r="F72138" s="12">
        <v>615579115</v>
      </c>
    </row>
    <row r="72139" spans="1:6" ht="15" customHeight="1" x14ac:dyDescent="0.25">
      <c r="A72139" s="12" t="s">
        <v>311107</v>
      </c>
      <c r="B72139" s="12">
        <v>2014</v>
      </c>
      <c r="C72139" s="12" t="s">
        <v>311107</v>
      </c>
      <c r="D72139" s="12"/>
      <c r="E72139" s="12" t="s">
        <v>311108</v>
      </c>
      <c r="F72139" s="12">
        <v>632281632</v>
      </c>
    </row>
    <row r="72140" spans="1:6" ht="15" customHeight="1" x14ac:dyDescent="0.25">
      <c r="A72140" s="12" t="s">
        <v>311109</v>
      </c>
      <c r="B72140" s="12">
        <v>2015</v>
      </c>
      <c r="C72140" s="12" t="s">
        <v>311109</v>
      </c>
      <c r="D72140" s="12"/>
      <c r="E72140" s="12" t="s">
        <v>311110</v>
      </c>
      <c r="F72140" s="12">
        <v>632163967</v>
      </c>
    </row>
    <row r="72141" spans="1:6" ht="15" customHeight="1" x14ac:dyDescent="0.25">
      <c r="A72141" s="12" t="s">
        <v>311111</v>
      </c>
      <c r="B72141" s="12">
        <v>2019</v>
      </c>
      <c r="C72141" s="12" t="s">
        <v>311111</v>
      </c>
      <c r="D72141" s="12"/>
      <c r="E72141" s="12" t="s">
        <v>311112</v>
      </c>
      <c r="F72141" s="12">
        <v>632247809</v>
      </c>
    </row>
    <row r="72142" spans="1:6" ht="15" customHeight="1" x14ac:dyDescent="0.25">
      <c r="A72142" s="12" t="s">
        <v>306892</v>
      </c>
      <c r="B72142" s="12">
        <v>2023</v>
      </c>
      <c r="C72142" s="12" t="s">
        <v>306892</v>
      </c>
      <c r="D72142" s="12"/>
      <c r="E72142" s="12" t="s">
        <v>311113</v>
      </c>
      <c r="F72142" s="12">
        <v>642828516</v>
      </c>
    </row>
    <row r="72143" spans="1:6" ht="15" customHeight="1" x14ac:dyDescent="0.25">
      <c r="A72143" s="12" t="s">
        <v>311114</v>
      </c>
      <c r="B72143" s="12">
        <v>2011</v>
      </c>
      <c r="C72143" s="12" t="s">
        <v>157810</v>
      </c>
      <c r="D72143" s="12">
        <v>763</v>
      </c>
      <c r="E72143" s="12" t="s">
        <v>311115</v>
      </c>
      <c r="F72143" s="12">
        <v>372089780</v>
      </c>
    </row>
    <row r="72144" spans="1:6" ht="15" customHeight="1" x14ac:dyDescent="0.25">
      <c r="A72144" s="12" t="s">
        <v>311116</v>
      </c>
      <c r="B72144" s="12">
        <v>2012</v>
      </c>
      <c r="C72144" s="12" t="s">
        <v>157810</v>
      </c>
      <c r="D72144" s="12">
        <v>909</v>
      </c>
      <c r="E72144" s="12" t="s">
        <v>311117</v>
      </c>
      <c r="F72144" s="12">
        <v>372090520</v>
      </c>
    </row>
    <row r="72145" spans="1:6" ht="15" customHeight="1" x14ac:dyDescent="0.25">
      <c r="A72145" s="12" t="s">
        <v>311118</v>
      </c>
      <c r="B72145" s="12">
        <v>2009</v>
      </c>
      <c r="C72145" s="12" t="s">
        <v>311118</v>
      </c>
      <c r="D72145" s="12"/>
      <c r="E72145" s="12" t="s">
        <v>311119</v>
      </c>
      <c r="F72145" s="12">
        <v>355242191</v>
      </c>
    </row>
    <row r="72146" spans="1:6" ht="15" customHeight="1" x14ac:dyDescent="0.25">
      <c r="A72146" s="12" t="s">
        <v>311120</v>
      </c>
      <c r="B72146" s="12">
        <v>2010</v>
      </c>
      <c r="C72146" s="12" t="s">
        <v>311120</v>
      </c>
      <c r="D72146" s="12"/>
      <c r="E72146" s="12" t="s">
        <v>311121</v>
      </c>
      <c r="F72146" s="12">
        <v>359232917</v>
      </c>
    </row>
    <row r="72147" spans="1:6" ht="15" customHeight="1" x14ac:dyDescent="0.25">
      <c r="A72147" s="12" t="s">
        <v>311122</v>
      </c>
      <c r="B72147" s="12">
        <v>2011</v>
      </c>
      <c r="C72147" s="12" t="s">
        <v>311122</v>
      </c>
      <c r="D72147" s="12"/>
      <c r="E72147" s="12" t="s">
        <v>311123</v>
      </c>
      <c r="F72147" s="12">
        <v>362507990</v>
      </c>
    </row>
    <row r="72148" spans="1:6" ht="15" customHeight="1" x14ac:dyDescent="0.25">
      <c r="A72148" s="12" t="s">
        <v>311124</v>
      </c>
      <c r="B72148" s="12">
        <v>2012</v>
      </c>
      <c r="C72148" s="12" t="s">
        <v>311124</v>
      </c>
      <c r="D72148" s="12"/>
      <c r="E72148" s="12" t="s">
        <v>311125</v>
      </c>
      <c r="F72148" s="12">
        <v>365387880</v>
      </c>
    </row>
    <row r="72149" spans="1:6" ht="15" customHeight="1" x14ac:dyDescent="0.25">
      <c r="A72149" s="12" t="s">
        <v>311126</v>
      </c>
      <c r="B72149" s="12">
        <v>1989</v>
      </c>
      <c r="C72149" s="12" t="s">
        <v>103145</v>
      </c>
      <c r="D72149" s="12">
        <v>7</v>
      </c>
      <c r="E72149" s="12" t="s">
        <v>311127</v>
      </c>
      <c r="F72149" s="12">
        <v>22656595</v>
      </c>
    </row>
    <row r="72150" spans="1:6" ht="15" customHeight="1" x14ac:dyDescent="0.25">
      <c r="A72150" s="12" t="s">
        <v>311128</v>
      </c>
      <c r="B72150" s="12">
        <v>2004</v>
      </c>
      <c r="C72150" s="12" t="s">
        <v>64261</v>
      </c>
      <c r="D72150" s="12">
        <v>16</v>
      </c>
      <c r="E72150" s="12" t="s">
        <v>311129</v>
      </c>
      <c r="F72150" s="12">
        <v>641328794</v>
      </c>
    </row>
    <row r="72151" spans="1:6" ht="15" customHeight="1" x14ac:dyDescent="0.25">
      <c r="A72151" s="12" t="s">
        <v>311130</v>
      </c>
      <c r="B72151" s="12">
        <v>1986</v>
      </c>
      <c r="C72151" s="12" t="s">
        <v>105213</v>
      </c>
      <c r="D72151" s="12">
        <v>63</v>
      </c>
      <c r="E72151" s="12" t="s">
        <v>311131</v>
      </c>
      <c r="F72151" s="12">
        <v>17524670</v>
      </c>
    </row>
    <row r="72152" spans="1:6" ht="15" customHeight="1" x14ac:dyDescent="0.25">
      <c r="A72152" s="12" t="s">
        <v>311132</v>
      </c>
      <c r="B72152" s="12">
        <v>1986</v>
      </c>
      <c r="C72152" s="12" t="s">
        <v>105213</v>
      </c>
      <c r="D72152" s="12">
        <v>64</v>
      </c>
      <c r="E72152" s="12" t="s">
        <v>311133</v>
      </c>
      <c r="F72152" s="12">
        <v>17545634</v>
      </c>
    </row>
    <row r="72153" spans="1:6" ht="15" customHeight="1" x14ac:dyDescent="0.25">
      <c r="A72153" s="12" t="s">
        <v>311134</v>
      </c>
      <c r="B72153" s="12">
        <v>2005</v>
      </c>
      <c r="C72153" s="12" t="s">
        <v>311134</v>
      </c>
      <c r="D72153" s="12"/>
      <c r="E72153" s="12" t="s">
        <v>311135</v>
      </c>
      <c r="F72153" s="12">
        <v>372857779</v>
      </c>
    </row>
    <row r="72154" spans="1:6" ht="15" customHeight="1" x14ac:dyDescent="0.25">
      <c r="A72154" s="12" t="s">
        <v>311136</v>
      </c>
      <c r="B72154" s="12">
        <v>2006</v>
      </c>
      <c r="C72154" s="12" t="s">
        <v>311136</v>
      </c>
      <c r="D72154" s="12"/>
      <c r="E72154" s="12" t="s">
        <v>311137</v>
      </c>
      <c r="F72154" s="12">
        <v>372857861</v>
      </c>
    </row>
    <row r="72155" spans="1:6" ht="15" customHeight="1" x14ac:dyDescent="0.25">
      <c r="A72155" s="12" t="s">
        <v>311138</v>
      </c>
      <c r="B72155" s="12">
        <v>2008</v>
      </c>
      <c r="C72155" s="12" t="s">
        <v>311138</v>
      </c>
      <c r="D72155" s="12"/>
      <c r="E72155" s="12" t="s">
        <v>311139</v>
      </c>
      <c r="F72155" s="12">
        <v>372857920</v>
      </c>
    </row>
    <row r="72156" spans="1:6" ht="15" customHeight="1" x14ac:dyDescent="0.25">
      <c r="A72156" s="12" t="s">
        <v>311140</v>
      </c>
      <c r="B72156" s="12">
        <v>2009</v>
      </c>
      <c r="C72156" s="12" t="s">
        <v>311140</v>
      </c>
      <c r="D72156" s="12"/>
      <c r="E72156" s="12" t="s">
        <v>311141</v>
      </c>
      <c r="F72156" s="12">
        <v>372857939</v>
      </c>
    </row>
    <row r="72157" spans="1:6" ht="15" customHeight="1" x14ac:dyDescent="0.25">
      <c r="A72157" s="12" t="s">
        <v>311142</v>
      </c>
      <c r="B72157" s="12">
        <v>2011</v>
      </c>
      <c r="C72157" s="12" t="s">
        <v>311142</v>
      </c>
      <c r="D72157" s="12"/>
      <c r="E72157" s="12" t="s">
        <v>311143</v>
      </c>
      <c r="F72157" s="12">
        <v>372857977</v>
      </c>
    </row>
    <row r="72158" spans="1:6" ht="15" customHeight="1" x14ac:dyDescent="0.25">
      <c r="A72158" s="12" t="s">
        <v>311144</v>
      </c>
      <c r="B72158" s="12">
        <v>2012</v>
      </c>
      <c r="C72158" s="12" t="s">
        <v>311144</v>
      </c>
      <c r="D72158" s="12"/>
      <c r="E72158" s="12" t="s">
        <v>311145</v>
      </c>
      <c r="F72158" s="12">
        <v>372857999</v>
      </c>
    </row>
    <row r="72159" spans="1:6" ht="15" customHeight="1" x14ac:dyDescent="0.25">
      <c r="A72159" s="12" t="s">
        <v>311146</v>
      </c>
      <c r="B72159" s="12">
        <v>2007</v>
      </c>
      <c r="C72159" s="12" t="s">
        <v>311146</v>
      </c>
      <c r="D72159" s="12"/>
      <c r="E72159" s="12" t="s">
        <v>311147</v>
      </c>
      <c r="F72159" s="12">
        <v>352050190</v>
      </c>
    </row>
    <row r="72160" spans="1:6" ht="15" customHeight="1" x14ac:dyDescent="0.25">
      <c r="A72160" s="12" t="s">
        <v>311148</v>
      </c>
      <c r="B72160" s="12">
        <v>2008</v>
      </c>
      <c r="C72160" s="12" t="s">
        <v>311148</v>
      </c>
      <c r="D72160" s="12"/>
      <c r="E72160" s="12" t="s">
        <v>311149</v>
      </c>
      <c r="F72160" s="12">
        <v>354188063</v>
      </c>
    </row>
    <row r="72161" spans="1:6" ht="15" customHeight="1" x14ac:dyDescent="0.25">
      <c r="A72161" s="12" t="s">
        <v>311150</v>
      </c>
      <c r="B72161" s="12">
        <v>1985</v>
      </c>
      <c r="C72161" s="12" t="s">
        <v>20634</v>
      </c>
      <c r="D72161" s="12">
        <v>16</v>
      </c>
      <c r="E72161" s="12" t="s">
        <v>311151</v>
      </c>
      <c r="F72161" s="12">
        <v>16543486</v>
      </c>
    </row>
    <row r="72162" spans="1:6" ht="15" customHeight="1" x14ac:dyDescent="0.25">
      <c r="A72162" s="12" t="s">
        <v>311152</v>
      </c>
      <c r="B72162" s="12">
        <v>1989</v>
      </c>
      <c r="C72162" s="12" t="s">
        <v>177421</v>
      </c>
      <c r="D72162" s="12">
        <v>25</v>
      </c>
      <c r="E72162" s="12" t="s">
        <v>311153</v>
      </c>
      <c r="F72162" s="12">
        <v>22635729</v>
      </c>
    </row>
    <row r="72163" spans="1:6" ht="15" customHeight="1" x14ac:dyDescent="0.25">
      <c r="A72163" s="12" t="s">
        <v>311154</v>
      </c>
      <c r="B72163" s="12">
        <v>1991</v>
      </c>
      <c r="C72163" s="12" t="s">
        <v>177421</v>
      </c>
      <c r="D72163" s="12">
        <v>31</v>
      </c>
      <c r="E72163" s="12" t="s">
        <v>311155</v>
      </c>
      <c r="F72163" s="12">
        <v>21665154</v>
      </c>
    </row>
    <row r="72164" spans="1:6" ht="15" customHeight="1" x14ac:dyDescent="0.25">
      <c r="A72164" s="12" t="s">
        <v>311156</v>
      </c>
      <c r="B72164" s="12">
        <v>1993</v>
      </c>
      <c r="C72164" s="12" t="s">
        <v>177421</v>
      </c>
      <c r="D72164" s="12">
        <v>37</v>
      </c>
      <c r="E72164" s="12" t="s">
        <v>311157</v>
      </c>
      <c r="F72164" s="12">
        <v>23647632</v>
      </c>
    </row>
    <row r="72165" spans="1:6" ht="15" customHeight="1" x14ac:dyDescent="0.25">
      <c r="A72165" s="12" t="s">
        <v>311158</v>
      </c>
      <c r="B72165" s="12">
        <v>2009</v>
      </c>
      <c r="C72165" s="12" t="s">
        <v>157856</v>
      </c>
      <c r="D72165" s="12"/>
      <c r="E72165" s="12" t="s">
        <v>311159</v>
      </c>
      <c r="F72165" s="12">
        <v>358149856</v>
      </c>
    </row>
    <row r="72166" spans="1:6" ht="15" customHeight="1" x14ac:dyDescent="0.25">
      <c r="A72166" s="12" t="s">
        <v>311160</v>
      </c>
      <c r="B72166" s="12">
        <v>2022</v>
      </c>
      <c r="C72166" s="12" t="s">
        <v>311160</v>
      </c>
      <c r="D72166" s="12"/>
      <c r="E72166" s="12" t="s">
        <v>311161</v>
      </c>
      <c r="F72166" s="12">
        <v>637784432</v>
      </c>
    </row>
    <row r="72167" spans="1:6" ht="15" customHeight="1" x14ac:dyDescent="0.25">
      <c r="A72167" s="12" t="s">
        <v>311162</v>
      </c>
      <c r="B72167" s="12">
        <v>2024</v>
      </c>
      <c r="C72167" s="12" t="s">
        <v>311162</v>
      </c>
      <c r="D72167" s="12"/>
      <c r="E72167" s="12" t="s">
        <v>311163</v>
      </c>
      <c r="F72167" s="12">
        <v>644165804</v>
      </c>
    </row>
    <row r="72168" spans="1:6" ht="15" customHeight="1" x14ac:dyDescent="0.25">
      <c r="A72168" s="12" t="s">
        <v>311164</v>
      </c>
      <c r="B72168" s="12">
        <v>2006</v>
      </c>
      <c r="C72168" s="12" t="s">
        <v>311164</v>
      </c>
      <c r="D72168" s="12"/>
      <c r="E72168" s="12" t="s">
        <v>311165</v>
      </c>
      <c r="F72168" s="12">
        <v>365390495</v>
      </c>
    </row>
    <row r="72169" spans="1:6" ht="15" customHeight="1" x14ac:dyDescent="0.25">
      <c r="A72169" s="12" t="s">
        <v>311166</v>
      </c>
      <c r="B72169" s="12">
        <v>2012</v>
      </c>
      <c r="C72169" s="12" t="s">
        <v>257041</v>
      </c>
      <c r="D72169" s="12"/>
      <c r="E72169" s="12" t="s">
        <v>311167</v>
      </c>
      <c r="F72169" s="12">
        <v>365594640</v>
      </c>
    </row>
    <row r="72170" spans="1:6" ht="15" customHeight="1" x14ac:dyDescent="0.25">
      <c r="A72170" s="12" t="s">
        <v>311168</v>
      </c>
      <c r="B72170" s="12">
        <v>2015</v>
      </c>
      <c r="C72170" s="12" t="s">
        <v>311168</v>
      </c>
      <c r="D72170" s="12"/>
      <c r="E72170" s="12" t="s">
        <v>311169</v>
      </c>
      <c r="F72170" s="12">
        <v>631120909</v>
      </c>
    </row>
    <row r="72171" spans="1:6" ht="15" customHeight="1" x14ac:dyDescent="0.25">
      <c r="A72171" s="12" t="s">
        <v>311170</v>
      </c>
      <c r="B72171" s="12">
        <v>2020</v>
      </c>
      <c r="C72171" s="12" t="s">
        <v>311170</v>
      </c>
      <c r="D72171" s="12"/>
      <c r="E72171" s="12" t="s">
        <v>311171</v>
      </c>
      <c r="F72171" s="12">
        <v>633685441</v>
      </c>
    </row>
    <row r="72172" spans="1:6" ht="15" customHeight="1" x14ac:dyDescent="0.25">
      <c r="A72172" s="12" t="s">
        <v>311172</v>
      </c>
      <c r="B72172" s="12">
        <v>2022</v>
      </c>
      <c r="C72172" s="12" t="s">
        <v>311172</v>
      </c>
      <c r="D72172" s="12"/>
      <c r="E72172" s="12" t="s">
        <v>311173</v>
      </c>
      <c r="F72172" s="12">
        <v>639950637</v>
      </c>
    </row>
    <row r="72173" spans="1:6" ht="15" customHeight="1" x14ac:dyDescent="0.25">
      <c r="A72173" s="12" t="s">
        <v>311174</v>
      </c>
      <c r="B72173" s="12">
        <v>2023</v>
      </c>
      <c r="C72173" s="12" t="s">
        <v>311174</v>
      </c>
      <c r="D72173" s="12"/>
      <c r="E72173" s="12" t="s">
        <v>311175</v>
      </c>
      <c r="F72173" s="12">
        <v>643329306</v>
      </c>
    </row>
    <row r="72174" spans="1:6" ht="15" customHeight="1" x14ac:dyDescent="0.25">
      <c r="A72174" s="12" t="s">
        <v>311176</v>
      </c>
      <c r="B72174" s="12">
        <v>1997</v>
      </c>
      <c r="C72174" s="12" t="s">
        <v>64097</v>
      </c>
      <c r="D72174" s="12" t="s">
        <v>311177</v>
      </c>
      <c r="E72174" s="12" t="s">
        <v>311178</v>
      </c>
      <c r="F72174" s="12">
        <v>369617403</v>
      </c>
    </row>
    <row r="72175" spans="1:6" ht="15" customHeight="1" x14ac:dyDescent="0.25">
      <c r="A72175" s="12" t="s">
        <v>311179</v>
      </c>
      <c r="B72175" s="12">
        <v>1998</v>
      </c>
      <c r="C72175" s="12" t="s">
        <v>64097</v>
      </c>
      <c r="D72175" s="12" t="s">
        <v>311180</v>
      </c>
      <c r="E72175" s="12" t="s">
        <v>311181</v>
      </c>
      <c r="F72175" s="12">
        <v>369617548</v>
      </c>
    </row>
    <row r="72176" spans="1:6" ht="15" customHeight="1" x14ac:dyDescent="0.25">
      <c r="A72176" s="12" t="s">
        <v>311182</v>
      </c>
      <c r="B72176" s="12">
        <v>1999</v>
      </c>
      <c r="C72176" s="12" t="s">
        <v>64097</v>
      </c>
      <c r="D72176" s="12" t="s">
        <v>311183</v>
      </c>
      <c r="E72176" s="12" t="s">
        <v>311184</v>
      </c>
      <c r="F72176" s="12">
        <v>369058344</v>
      </c>
    </row>
    <row r="72177" spans="1:6" ht="15" customHeight="1" x14ac:dyDescent="0.25">
      <c r="A72177" s="12" t="s">
        <v>311185</v>
      </c>
      <c r="B72177" s="12">
        <v>2005</v>
      </c>
      <c r="C72177" s="12" t="s">
        <v>269029</v>
      </c>
      <c r="D72177" s="12">
        <v>3648</v>
      </c>
      <c r="E72177" s="12" t="s">
        <v>311186</v>
      </c>
      <c r="F72177" s="12">
        <v>41490934</v>
      </c>
    </row>
    <row r="72178" spans="1:6" ht="15" customHeight="1" x14ac:dyDescent="0.25">
      <c r="A72178" s="12" t="s">
        <v>311187</v>
      </c>
      <c r="B72178" s="12">
        <v>2006</v>
      </c>
      <c r="C72178" s="12" t="s">
        <v>64097</v>
      </c>
      <c r="D72178" s="12" t="s">
        <v>311188</v>
      </c>
      <c r="E72178" s="12" t="s">
        <v>311189</v>
      </c>
      <c r="F72178" s="12">
        <v>44568496</v>
      </c>
    </row>
    <row r="72179" spans="1:6" ht="15" customHeight="1" x14ac:dyDescent="0.25">
      <c r="A72179" s="12" t="s">
        <v>311190</v>
      </c>
      <c r="B72179" s="12">
        <v>2007</v>
      </c>
      <c r="C72179" s="12" t="s">
        <v>64097</v>
      </c>
      <c r="D72179" s="12" t="s">
        <v>311191</v>
      </c>
      <c r="E72179" s="12" t="s">
        <v>311192</v>
      </c>
      <c r="F72179" s="12">
        <v>351079240</v>
      </c>
    </row>
    <row r="72180" spans="1:6" ht="15" customHeight="1" x14ac:dyDescent="0.25">
      <c r="A72180" s="12" t="s">
        <v>311193</v>
      </c>
      <c r="B72180" s="12">
        <v>2007</v>
      </c>
      <c r="C72180" s="12" t="s">
        <v>64097</v>
      </c>
      <c r="D72180" s="12" t="s">
        <v>311194</v>
      </c>
      <c r="E72180" s="12" t="s">
        <v>311195</v>
      </c>
      <c r="F72180" s="12">
        <v>351077727</v>
      </c>
    </row>
    <row r="72181" spans="1:6" ht="15" customHeight="1" x14ac:dyDescent="0.25">
      <c r="A72181" s="12" t="s">
        <v>311196</v>
      </c>
      <c r="B72181" s="12">
        <v>2008</v>
      </c>
      <c r="C72181" s="12" t="s">
        <v>64097</v>
      </c>
      <c r="D72181" s="12" t="s">
        <v>311197</v>
      </c>
      <c r="E72181" s="12" t="s">
        <v>311198</v>
      </c>
      <c r="F72181" s="12">
        <v>351464944</v>
      </c>
    </row>
    <row r="72182" spans="1:6" ht="15" customHeight="1" x14ac:dyDescent="0.25">
      <c r="A72182" s="12" t="s">
        <v>311199</v>
      </c>
      <c r="B72182" s="12">
        <v>2008</v>
      </c>
      <c r="C72182" s="12" t="s">
        <v>64097</v>
      </c>
      <c r="D72182" s="12" t="s">
        <v>311200</v>
      </c>
      <c r="E72182" s="12" t="s">
        <v>311201</v>
      </c>
      <c r="F72182" s="12">
        <v>352366571</v>
      </c>
    </row>
    <row r="72183" spans="1:6" ht="15" customHeight="1" x14ac:dyDescent="0.25">
      <c r="A72183" s="12" t="s">
        <v>311202</v>
      </c>
      <c r="B72183" s="12">
        <v>2009</v>
      </c>
      <c r="C72183" s="12" t="s">
        <v>64097</v>
      </c>
      <c r="D72183" s="12" t="s">
        <v>311203</v>
      </c>
      <c r="E72183" s="12" t="s">
        <v>311204</v>
      </c>
      <c r="F72183" s="12">
        <v>355050378</v>
      </c>
    </row>
    <row r="72184" spans="1:6" ht="15" customHeight="1" x14ac:dyDescent="0.25">
      <c r="A72184" s="12" t="s">
        <v>311205</v>
      </c>
      <c r="B72184" s="12">
        <v>2009</v>
      </c>
      <c r="C72184" s="12" t="s">
        <v>64097</v>
      </c>
      <c r="D72184" s="12" t="s">
        <v>311206</v>
      </c>
      <c r="E72184" s="12" t="s">
        <v>311207</v>
      </c>
      <c r="F72184" s="12">
        <v>355583156</v>
      </c>
    </row>
    <row r="72185" spans="1:6" ht="15" customHeight="1" x14ac:dyDescent="0.25">
      <c r="A72185" s="12" t="s">
        <v>311208</v>
      </c>
      <c r="B72185" s="12">
        <v>2010</v>
      </c>
      <c r="C72185" s="12" t="s">
        <v>64097</v>
      </c>
      <c r="D72185" s="12" t="s">
        <v>311209</v>
      </c>
      <c r="E72185" s="12" t="s">
        <v>311210</v>
      </c>
      <c r="F72185" s="12">
        <v>359178429</v>
      </c>
    </row>
    <row r="72186" spans="1:6" ht="15" customHeight="1" x14ac:dyDescent="0.25">
      <c r="A72186" s="12" t="s">
        <v>311211</v>
      </c>
      <c r="B72186" s="12">
        <v>2011</v>
      </c>
      <c r="C72186" s="12" t="s">
        <v>64097</v>
      </c>
      <c r="D72186" s="12" t="s">
        <v>311212</v>
      </c>
      <c r="E72186" s="12" t="s">
        <v>311213</v>
      </c>
      <c r="F72186" s="12">
        <v>362339596</v>
      </c>
    </row>
    <row r="72187" spans="1:6" ht="15" customHeight="1" x14ac:dyDescent="0.25">
      <c r="A72187" s="12" t="s">
        <v>311214</v>
      </c>
      <c r="B72187" s="12">
        <v>2010</v>
      </c>
      <c r="C72187" s="12" t="s">
        <v>64097</v>
      </c>
      <c r="D72187" s="12" t="s">
        <v>174710</v>
      </c>
      <c r="E72187" s="12" t="s">
        <v>311215</v>
      </c>
      <c r="F72187" s="12">
        <v>359951186</v>
      </c>
    </row>
    <row r="72188" spans="1:6" ht="15" customHeight="1" x14ac:dyDescent="0.25">
      <c r="A72188" s="12" t="s">
        <v>311214</v>
      </c>
      <c r="B72188" s="12">
        <v>2010</v>
      </c>
      <c r="C72188" s="12" t="s">
        <v>64097</v>
      </c>
      <c r="D72188" s="12" t="s">
        <v>174708</v>
      </c>
      <c r="E72188" s="12" t="s">
        <v>311216</v>
      </c>
      <c r="F72188" s="12">
        <v>359964305</v>
      </c>
    </row>
    <row r="72189" spans="1:6" ht="15" customHeight="1" x14ac:dyDescent="0.25">
      <c r="A72189" s="12" t="s">
        <v>311217</v>
      </c>
      <c r="B72189" s="12">
        <v>2011</v>
      </c>
      <c r="C72189" s="12" t="s">
        <v>64097</v>
      </c>
      <c r="D72189" s="12" t="s">
        <v>311218</v>
      </c>
      <c r="E72189" s="12" t="s">
        <v>311219</v>
      </c>
      <c r="F72189" s="12">
        <v>362467385</v>
      </c>
    </row>
    <row r="72190" spans="1:6" ht="15" customHeight="1" x14ac:dyDescent="0.25">
      <c r="A72190" s="12" t="s">
        <v>311217</v>
      </c>
      <c r="B72190" s="12">
        <v>2011</v>
      </c>
      <c r="C72190" s="12" t="s">
        <v>64097</v>
      </c>
      <c r="D72190" s="12" t="s">
        <v>311220</v>
      </c>
      <c r="E72190" s="12" t="s">
        <v>311221</v>
      </c>
      <c r="F72190" s="12">
        <v>362476423</v>
      </c>
    </row>
    <row r="72191" spans="1:6" ht="15" customHeight="1" x14ac:dyDescent="0.25">
      <c r="A72191" s="12" t="s">
        <v>311222</v>
      </c>
      <c r="B72191" s="12">
        <v>2012</v>
      </c>
      <c r="C72191" s="12" t="s">
        <v>64097</v>
      </c>
      <c r="D72191" s="12" t="s">
        <v>311223</v>
      </c>
      <c r="E72191" s="12" t="s">
        <v>311224</v>
      </c>
      <c r="F72191" s="12">
        <v>369616736</v>
      </c>
    </row>
    <row r="72192" spans="1:6" ht="15" customHeight="1" x14ac:dyDescent="0.25">
      <c r="A72192" s="12" t="s">
        <v>311222</v>
      </c>
      <c r="B72192" s="12">
        <v>2012</v>
      </c>
      <c r="C72192" s="12" t="s">
        <v>64097</v>
      </c>
      <c r="D72192" s="12" t="s">
        <v>311225</v>
      </c>
      <c r="E72192" s="12" t="s">
        <v>311226</v>
      </c>
      <c r="F72192" s="12">
        <v>369617217</v>
      </c>
    </row>
    <row r="72193" spans="1:6" ht="15" customHeight="1" x14ac:dyDescent="0.25">
      <c r="A72193" s="12" t="s">
        <v>311227</v>
      </c>
      <c r="B72193" s="12">
        <v>2013</v>
      </c>
      <c r="C72193" s="12" t="s">
        <v>64097</v>
      </c>
      <c r="D72193" s="12" t="s">
        <v>311228</v>
      </c>
      <c r="E72193" s="12" t="s">
        <v>311229</v>
      </c>
      <c r="F72193" s="12">
        <v>368422788</v>
      </c>
    </row>
    <row r="72194" spans="1:6" ht="15" customHeight="1" x14ac:dyDescent="0.25">
      <c r="A72194" s="12" t="s">
        <v>311230</v>
      </c>
      <c r="B72194" s="12">
        <v>2013</v>
      </c>
      <c r="C72194" s="12" t="s">
        <v>64097</v>
      </c>
      <c r="D72194" s="12" t="s">
        <v>311231</v>
      </c>
      <c r="E72194" s="12" t="s">
        <v>311232</v>
      </c>
      <c r="F72194" s="12">
        <v>369682423</v>
      </c>
    </row>
    <row r="72195" spans="1:6" ht="15" customHeight="1" x14ac:dyDescent="0.25">
      <c r="A72195" s="12" t="s">
        <v>311233</v>
      </c>
      <c r="B72195" s="12">
        <v>2014</v>
      </c>
      <c r="C72195" s="12" t="s">
        <v>64097</v>
      </c>
      <c r="D72195" s="12" t="s">
        <v>311234</v>
      </c>
      <c r="E72195" s="12" t="s">
        <v>311235</v>
      </c>
      <c r="F72195" s="12">
        <v>373157467</v>
      </c>
    </row>
    <row r="72196" spans="1:6" ht="15" customHeight="1" x14ac:dyDescent="0.25">
      <c r="A72196" s="12" t="s">
        <v>311236</v>
      </c>
      <c r="B72196" s="12">
        <v>2014</v>
      </c>
      <c r="C72196" s="12" t="s">
        <v>64097</v>
      </c>
      <c r="D72196" s="12" t="s">
        <v>311237</v>
      </c>
      <c r="E72196" s="12" t="s">
        <v>311238</v>
      </c>
      <c r="F72196" s="12">
        <v>373798836</v>
      </c>
    </row>
    <row r="72197" spans="1:6" ht="15" customHeight="1" x14ac:dyDescent="0.25">
      <c r="A72197" s="12" t="s">
        <v>311239</v>
      </c>
      <c r="B72197" s="12">
        <v>2023</v>
      </c>
      <c r="C72197" s="12" t="s">
        <v>311239</v>
      </c>
      <c r="D72197" s="12"/>
      <c r="E72197" s="12" t="s">
        <v>311240</v>
      </c>
      <c r="F72197" s="12">
        <v>643350439</v>
      </c>
    </row>
    <row r="72198" spans="1:6" ht="15" customHeight="1" x14ac:dyDescent="0.25">
      <c r="A72198" s="12" t="s">
        <v>311241</v>
      </c>
      <c r="B72198" s="12">
        <v>2017</v>
      </c>
      <c r="C72198" s="12" t="s">
        <v>71253</v>
      </c>
      <c r="D72198" s="12">
        <v>520</v>
      </c>
      <c r="E72198" s="12" t="s">
        <v>311242</v>
      </c>
      <c r="F72198" s="12">
        <v>612542951</v>
      </c>
    </row>
    <row r="72199" spans="1:6" ht="15" customHeight="1" x14ac:dyDescent="0.25">
      <c r="A72199" s="12" t="s">
        <v>311243</v>
      </c>
      <c r="B72199" s="12">
        <v>1990</v>
      </c>
      <c r="C72199" s="12" t="s">
        <v>99738</v>
      </c>
      <c r="D72199" s="12">
        <v>21</v>
      </c>
      <c r="E72199" s="12" t="s">
        <v>311244</v>
      </c>
      <c r="F72199" s="12">
        <v>21586165</v>
      </c>
    </row>
    <row r="72200" spans="1:6" ht="15" customHeight="1" x14ac:dyDescent="0.25">
      <c r="A72200" s="12" t="s">
        <v>311245</v>
      </c>
      <c r="B72200" s="12">
        <v>2005</v>
      </c>
      <c r="C72200" s="12" t="s">
        <v>311245</v>
      </c>
      <c r="D72200" s="12"/>
      <c r="E72200" s="12" t="s">
        <v>311246</v>
      </c>
      <c r="F72200" s="12">
        <v>364195388</v>
      </c>
    </row>
    <row r="72201" spans="1:6" ht="15" customHeight="1" x14ac:dyDescent="0.25">
      <c r="A72201" s="12" t="s">
        <v>311247</v>
      </c>
      <c r="B72201" s="12">
        <v>2015</v>
      </c>
      <c r="C72201" s="12" t="s">
        <v>311247</v>
      </c>
      <c r="D72201" s="12"/>
      <c r="E72201" s="12" t="s">
        <v>311248</v>
      </c>
      <c r="F72201" s="12">
        <v>633056423</v>
      </c>
    </row>
    <row r="72202" spans="1:6" ht="15" customHeight="1" x14ac:dyDescent="0.25">
      <c r="A72202" s="12" t="s">
        <v>311249</v>
      </c>
      <c r="B72202" s="12">
        <v>2016</v>
      </c>
      <c r="C72202" s="12" t="s">
        <v>311249</v>
      </c>
      <c r="D72202" s="12"/>
      <c r="E72202" s="12" t="s">
        <v>311250</v>
      </c>
      <c r="F72202" s="12">
        <v>633221692</v>
      </c>
    </row>
    <row r="72203" spans="1:6" ht="15" customHeight="1" x14ac:dyDescent="0.25">
      <c r="A72203" s="12" t="s">
        <v>311251</v>
      </c>
      <c r="B72203" s="12">
        <v>2016</v>
      </c>
      <c r="C72203" s="12" t="s">
        <v>311251</v>
      </c>
      <c r="D72203" s="12"/>
      <c r="E72203" s="12" t="s">
        <v>311252</v>
      </c>
      <c r="F72203" s="12">
        <v>632503984</v>
      </c>
    </row>
    <row r="72204" spans="1:6" ht="15" customHeight="1" x14ac:dyDescent="0.25">
      <c r="A72204" s="12" t="s">
        <v>311253</v>
      </c>
      <c r="B72204" s="12">
        <v>2016</v>
      </c>
      <c r="C72204" s="12" t="s">
        <v>311253</v>
      </c>
      <c r="D72204" s="12"/>
      <c r="E72204" s="12" t="s">
        <v>311254</v>
      </c>
      <c r="F72204" s="12">
        <v>632504234</v>
      </c>
    </row>
    <row r="72205" spans="1:6" ht="15" customHeight="1" x14ac:dyDescent="0.25">
      <c r="A72205" s="12" t="s">
        <v>311255</v>
      </c>
      <c r="B72205" s="12">
        <v>2020</v>
      </c>
      <c r="C72205" s="12" t="s">
        <v>311255</v>
      </c>
      <c r="D72205" s="12"/>
      <c r="E72205" s="12" t="s">
        <v>311256</v>
      </c>
      <c r="F72205" s="12">
        <v>632502583</v>
      </c>
    </row>
    <row r="72206" spans="1:6" ht="15" customHeight="1" x14ac:dyDescent="0.25">
      <c r="A72206" s="12" t="s">
        <v>311257</v>
      </c>
      <c r="B72206" s="12">
        <v>2017</v>
      </c>
      <c r="C72206" s="12" t="s">
        <v>311257</v>
      </c>
      <c r="D72206" s="12"/>
      <c r="E72206" s="12" t="s">
        <v>311258</v>
      </c>
      <c r="F72206" s="12">
        <v>633045408</v>
      </c>
    </row>
    <row r="72207" spans="1:6" ht="15" customHeight="1" x14ac:dyDescent="0.25">
      <c r="A72207" s="12" t="s">
        <v>311259</v>
      </c>
      <c r="B72207" s="12">
        <v>2017</v>
      </c>
      <c r="C72207" s="12" t="s">
        <v>311259</v>
      </c>
      <c r="D72207" s="12"/>
      <c r="E72207" s="12" t="s">
        <v>311260</v>
      </c>
      <c r="F72207" s="12">
        <v>633047757</v>
      </c>
    </row>
    <row r="72208" spans="1:6" ht="15" customHeight="1" x14ac:dyDescent="0.25">
      <c r="A72208" s="12" t="s">
        <v>311261</v>
      </c>
      <c r="B72208" s="12">
        <v>2017</v>
      </c>
      <c r="C72208" s="12" t="s">
        <v>311261</v>
      </c>
      <c r="D72208" s="12"/>
      <c r="E72208" s="12" t="s">
        <v>311262</v>
      </c>
      <c r="F72208" s="12">
        <v>633045558</v>
      </c>
    </row>
    <row r="72209" spans="1:6" ht="15" customHeight="1" x14ac:dyDescent="0.25">
      <c r="A72209" s="12" t="s">
        <v>311263</v>
      </c>
      <c r="B72209" s="12">
        <v>2018</v>
      </c>
      <c r="C72209" s="12" t="s">
        <v>311263</v>
      </c>
      <c r="D72209" s="12"/>
      <c r="E72209" s="12" t="s">
        <v>311264</v>
      </c>
      <c r="F72209" s="12">
        <v>633047473</v>
      </c>
    </row>
    <row r="72210" spans="1:6" ht="15" customHeight="1" x14ac:dyDescent="0.25">
      <c r="A72210" s="12" t="s">
        <v>311265</v>
      </c>
      <c r="B72210" s="12">
        <v>2018</v>
      </c>
      <c r="C72210" s="12" t="s">
        <v>311265</v>
      </c>
      <c r="D72210" s="12"/>
      <c r="E72210" s="12" t="s">
        <v>311266</v>
      </c>
      <c r="F72210" s="12">
        <v>633046770</v>
      </c>
    </row>
    <row r="72211" spans="1:6" ht="15" customHeight="1" x14ac:dyDescent="0.25">
      <c r="A72211" s="12" t="s">
        <v>311267</v>
      </c>
      <c r="B72211" s="12">
        <v>2018</v>
      </c>
      <c r="C72211" s="12" t="s">
        <v>311267</v>
      </c>
      <c r="D72211" s="12"/>
      <c r="E72211" s="12" t="s">
        <v>311268</v>
      </c>
      <c r="F72211" s="12">
        <v>633046634</v>
      </c>
    </row>
    <row r="72212" spans="1:6" ht="15" customHeight="1" x14ac:dyDescent="0.25">
      <c r="A72212" s="12" t="s">
        <v>311269</v>
      </c>
      <c r="B72212" s="12">
        <v>2019</v>
      </c>
      <c r="C72212" s="12" t="s">
        <v>311269</v>
      </c>
      <c r="D72212" s="12"/>
      <c r="E72212" s="12" t="s">
        <v>311270</v>
      </c>
      <c r="F72212" s="12">
        <v>633068039</v>
      </c>
    </row>
    <row r="72213" spans="1:6" ht="15" customHeight="1" x14ac:dyDescent="0.25">
      <c r="A72213" s="12" t="s">
        <v>311271</v>
      </c>
      <c r="B72213" s="12">
        <v>2019</v>
      </c>
      <c r="C72213" s="12" t="s">
        <v>311271</v>
      </c>
      <c r="D72213" s="12"/>
      <c r="E72213" s="12" t="s">
        <v>311272</v>
      </c>
      <c r="F72213" s="12">
        <v>633056174</v>
      </c>
    </row>
    <row r="72214" spans="1:6" ht="15" customHeight="1" x14ac:dyDescent="0.25">
      <c r="A72214" s="12" t="s">
        <v>311273</v>
      </c>
      <c r="B72214" s="12">
        <v>2019</v>
      </c>
      <c r="C72214" s="12" t="s">
        <v>311273</v>
      </c>
      <c r="D72214" s="12"/>
      <c r="E72214" s="12" t="s">
        <v>311274</v>
      </c>
      <c r="F72214" s="12">
        <v>633056532</v>
      </c>
    </row>
    <row r="72215" spans="1:6" ht="15" customHeight="1" x14ac:dyDescent="0.25">
      <c r="A72215" s="12" t="s">
        <v>311275</v>
      </c>
      <c r="B72215" s="12">
        <v>2005</v>
      </c>
      <c r="C72215" s="12" t="s">
        <v>113024</v>
      </c>
      <c r="D72215" s="12">
        <v>24</v>
      </c>
      <c r="E72215" s="12" t="s">
        <v>311276</v>
      </c>
      <c r="F72215" s="12">
        <v>368994980</v>
      </c>
    </row>
    <row r="72216" spans="1:6" ht="15" customHeight="1" x14ac:dyDescent="0.25">
      <c r="A72216" s="12" t="s">
        <v>311277</v>
      </c>
      <c r="B72216" s="12">
        <v>2008</v>
      </c>
      <c r="C72216" s="12" t="s">
        <v>113024</v>
      </c>
      <c r="D72216" s="12">
        <v>27</v>
      </c>
      <c r="E72216" s="12" t="s">
        <v>311278</v>
      </c>
      <c r="F72216" s="12">
        <v>368986381</v>
      </c>
    </row>
    <row r="72217" spans="1:6" ht="15" customHeight="1" x14ac:dyDescent="0.25">
      <c r="A72217" s="12" t="s">
        <v>311279</v>
      </c>
      <c r="B72217" s="12">
        <v>2009</v>
      </c>
      <c r="C72217" s="12" t="s">
        <v>113024</v>
      </c>
      <c r="D72217" s="12">
        <v>28</v>
      </c>
      <c r="E72217" s="12" t="s">
        <v>311280</v>
      </c>
      <c r="F72217" s="12">
        <v>369003508</v>
      </c>
    </row>
    <row r="72218" spans="1:6" ht="15" customHeight="1" x14ac:dyDescent="0.25">
      <c r="A72218" s="12" t="s">
        <v>311281</v>
      </c>
      <c r="B72218" s="12">
        <v>2011</v>
      </c>
      <c r="C72218" s="12" t="s">
        <v>113024</v>
      </c>
      <c r="D72218" s="12">
        <v>30</v>
      </c>
      <c r="E72218" s="12" t="s">
        <v>311282</v>
      </c>
      <c r="F72218" s="12">
        <v>368986419</v>
      </c>
    </row>
    <row r="72219" spans="1:6" ht="15" customHeight="1" x14ac:dyDescent="0.25">
      <c r="A72219" s="12" t="s">
        <v>311283</v>
      </c>
      <c r="B72219" s="12">
        <v>2012</v>
      </c>
      <c r="C72219" s="12" t="s">
        <v>113024</v>
      </c>
      <c r="D72219" s="12">
        <v>31</v>
      </c>
      <c r="E72219" s="12" t="s">
        <v>311284</v>
      </c>
      <c r="F72219" s="12">
        <v>369003557</v>
      </c>
    </row>
    <row r="72220" spans="1:6" ht="15" customHeight="1" x14ac:dyDescent="0.25">
      <c r="A72220" s="12" t="s">
        <v>311285</v>
      </c>
      <c r="B72220" s="12">
        <v>2005</v>
      </c>
      <c r="C72220" s="12" t="s">
        <v>311285</v>
      </c>
      <c r="D72220" s="12"/>
      <c r="E72220" s="12" t="s">
        <v>311286</v>
      </c>
      <c r="F72220" s="12">
        <v>364334668</v>
      </c>
    </row>
    <row r="72221" spans="1:6" ht="15" customHeight="1" x14ac:dyDescent="0.25">
      <c r="A72221" s="12" t="s">
        <v>311287</v>
      </c>
      <c r="B72221" s="12">
        <v>2014</v>
      </c>
      <c r="C72221" s="12" t="s">
        <v>158072</v>
      </c>
      <c r="D72221" s="12">
        <v>40</v>
      </c>
      <c r="E72221" s="12" t="s">
        <v>311288</v>
      </c>
      <c r="F72221" s="12">
        <v>602884490</v>
      </c>
    </row>
    <row r="72222" spans="1:6" ht="15" customHeight="1" x14ac:dyDescent="0.25">
      <c r="A72222" s="12" t="s">
        <v>311289</v>
      </c>
      <c r="B72222" s="12">
        <v>2016</v>
      </c>
      <c r="C72222" s="12" t="s">
        <v>158072</v>
      </c>
      <c r="D72222" s="12">
        <v>40</v>
      </c>
      <c r="E72222" s="12" t="s">
        <v>311290</v>
      </c>
      <c r="F72222" s="12">
        <v>610212543</v>
      </c>
    </row>
    <row r="72223" spans="1:6" ht="15" customHeight="1" x14ac:dyDescent="0.25">
      <c r="A72223" s="12" t="s">
        <v>311291</v>
      </c>
      <c r="B72223" s="12">
        <v>1983</v>
      </c>
      <c r="C72223" s="12" t="s">
        <v>64097</v>
      </c>
      <c r="D72223" s="12" t="s">
        <v>311292</v>
      </c>
      <c r="E72223" s="12" t="s">
        <v>311293</v>
      </c>
      <c r="F72223" s="12">
        <v>619335480</v>
      </c>
    </row>
    <row r="72224" spans="1:6" ht="15" customHeight="1" x14ac:dyDescent="0.25">
      <c r="A72224" s="12" t="s">
        <v>311294</v>
      </c>
      <c r="B72224" s="12">
        <v>1982</v>
      </c>
      <c r="C72224" s="12" t="s">
        <v>64097</v>
      </c>
      <c r="D72224" s="12" t="s">
        <v>311295</v>
      </c>
      <c r="E72224" s="12" t="s">
        <v>311296</v>
      </c>
      <c r="F72224" s="12">
        <v>619335188</v>
      </c>
    </row>
    <row r="72225" spans="1:6" ht="15" customHeight="1" x14ac:dyDescent="0.25">
      <c r="A72225" s="12" t="s">
        <v>311297</v>
      </c>
      <c r="B72225" s="12">
        <v>2012</v>
      </c>
      <c r="C72225" s="12" t="s">
        <v>311297</v>
      </c>
      <c r="D72225" s="12"/>
      <c r="E72225" s="12" t="s">
        <v>311298</v>
      </c>
      <c r="F72225" s="12">
        <v>369617167</v>
      </c>
    </row>
    <row r="72226" spans="1:6" ht="15" customHeight="1" x14ac:dyDescent="0.25">
      <c r="A72226" s="12" t="s">
        <v>311299</v>
      </c>
      <c r="B72226" s="12">
        <v>2011</v>
      </c>
      <c r="C72226" s="12" t="s">
        <v>169264</v>
      </c>
      <c r="D72226" s="12"/>
      <c r="E72226" s="12" t="s">
        <v>311300</v>
      </c>
      <c r="F72226" s="12">
        <v>372315440</v>
      </c>
    </row>
    <row r="72227" spans="1:6" ht="15" customHeight="1" x14ac:dyDescent="0.25">
      <c r="A72227" s="12" t="s">
        <v>311301</v>
      </c>
      <c r="B72227" s="12">
        <v>1989</v>
      </c>
      <c r="C72227" s="12" t="s">
        <v>111050</v>
      </c>
      <c r="D72227" s="12">
        <v>32</v>
      </c>
      <c r="E72227" s="12" t="s">
        <v>311302</v>
      </c>
      <c r="F72227" s="12">
        <v>22698791</v>
      </c>
    </row>
    <row r="72228" spans="1:6" ht="15" customHeight="1" x14ac:dyDescent="0.25">
      <c r="A72228" s="12" t="s">
        <v>311303</v>
      </c>
      <c r="B72228" s="12">
        <v>2009</v>
      </c>
      <c r="C72228" s="12" t="s">
        <v>311303</v>
      </c>
      <c r="D72228" s="12"/>
      <c r="E72228" s="12" t="s">
        <v>311304</v>
      </c>
      <c r="F72228" s="12">
        <v>355668791</v>
      </c>
    </row>
    <row r="72229" spans="1:6" ht="15" customHeight="1" x14ac:dyDescent="0.25">
      <c r="A72229" s="12" t="s">
        <v>311305</v>
      </c>
      <c r="B72229" s="12">
        <v>2011</v>
      </c>
      <c r="C72229" s="12" t="s">
        <v>64097</v>
      </c>
      <c r="D72229" s="12" t="s">
        <v>278796</v>
      </c>
      <c r="E72229" s="12" t="s">
        <v>311306</v>
      </c>
      <c r="F72229" s="12">
        <v>619713235</v>
      </c>
    </row>
    <row r="72230" spans="1:6" ht="15" customHeight="1" x14ac:dyDescent="0.25">
      <c r="A72230" s="12" t="s">
        <v>311307</v>
      </c>
      <c r="B72230" s="12">
        <v>1995</v>
      </c>
      <c r="C72230" s="12" t="s">
        <v>64097</v>
      </c>
      <c r="D72230" s="12">
        <v>1063</v>
      </c>
      <c r="E72230" s="12" t="s">
        <v>311308</v>
      </c>
      <c r="F72230" s="12">
        <v>607185065</v>
      </c>
    </row>
    <row r="72231" spans="1:6" ht="15" customHeight="1" x14ac:dyDescent="0.25">
      <c r="A72231" s="12" t="s">
        <v>311309</v>
      </c>
      <c r="B72231" s="12">
        <v>1999</v>
      </c>
      <c r="C72231" s="12" t="s">
        <v>64097</v>
      </c>
      <c r="D72231" s="12">
        <v>1620</v>
      </c>
      <c r="E72231" s="12" t="s">
        <v>311310</v>
      </c>
      <c r="F72231" s="12">
        <v>608136867</v>
      </c>
    </row>
    <row r="72232" spans="1:6" ht="15" customHeight="1" x14ac:dyDescent="0.25">
      <c r="A72232" s="12" t="s">
        <v>311311</v>
      </c>
      <c r="B72232" s="12">
        <v>1996</v>
      </c>
      <c r="C72232" s="12" t="s">
        <v>64097</v>
      </c>
      <c r="D72232" s="12">
        <v>1236</v>
      </c>
      <c r="E72232" s="12" t="s">
        <v>311312</v>
      </c>
      <c r="F72232" s="12">
        <v>607183595</v>
      </c>
    </row>
    <row r="72233" spans="1:6" ht="15" customHeight="1" x14ac:dyDescent="0.25">
      <c r="A72233" s="12" t="s">
        <v>311313</v>
      </c>
      <c r="B72233" s="12">
        <v>2003</v>
      </c>
      <c r="C72233" s="12" t="s">
        <v>169264</v>
      </c>
      <c r="D72233" s="12"/>
      <c r="E72233" s="12" t="s">
        <v>311314</v>
      </c>
      <c r="F72233" s="12">
        <v>638767951</v>
      </c>
    </row>
    <row r="72234" spans="1:6" ht="15" customHeight="1" x14ac:dyDescent="0.25">
      <c r="A72234" s="12" t="s">
        <v>311315</v>
      </c>
      <c r="B72234" s="12">
        <v>2005</v>
      </c>
      <c r="C72234" s="12" t="s">
        <v>169264</v>
      </c>
      <c r="D72234" s="12"/>
      <c r="E72234" s="12" t="s">
        <v>311316</v>
      </c>
      <c r="F72234" s="12">
        <v>372978524</v>
      </c>
    </row>
    <row r="72235" spans="1:6" ht="15" customHeight="1" x14ac:dyDescent="0.25">
      <c r="A72235" s="12" t="s">
        <v>311317</v>
      </c>
      <c r="B72235" s="12">
        <v>2007</v>
      </c>
      <c r="C72235" s="12" t="s">
        <v>169264</v>
      </c>
      <c r="D72235" s="12"/>
      <c r="E72235" s="12" t="s">
        <v>311318</v>
      </c>
      <c r="F72235" s="12">
        <v>372887210</v>
      </c>
    </row>
    <row r="72236" spans="1:6" ht="15" customHeight="1" x14ac:dyDescent="0.25">
      <c r="A72236" s="12" t="s">
        <v>311319</v>
      </c>
      <c r="B72236" s="12">
        <v>2009</v>
      </c>
      <c r="C72236" s="12" t="s">
        <v>169264</v>
      </c>
      <c r="D72236" s="12"/>
      <c r="E72236" s="12" t="s">
        <v>311320</v>
      </c>
      <c r="F72236" s="12">
        <v>372796527</v>
      </c>
    </row>
    <row r="72237" spans="1:6" ht="15" customHeight="1" x14ac:dyDescent="0.25">
      <c r="A72237" s="12" t="s">
        <v>311321</v>
      </c>
      <c r="B72237" s="12">
        <v>2011</v>
      </c>
      <c r="C72237" s="12" t="s">
        <v>169264</v>
      </c>
      <c r="D72237" s="12"/>
      <c r="E72237" s="12" t="s">
        <v>311322</v>
      </c>
      <c r="F72237" s="12">
        <v>372315406</v>
      </c>
    </row>
    <row r="72238" spans="1:6" ht="15" customHeight="1" x14ac:dyDescent="0.25">
      <c r="A72238" s="12" t="s">
        <v>311323</v>
      </c>
      <c r="B72238" s="12">
        <v>2013</v>
      </c>
      <c r="C72238" s="12" t="s">
        <v>169264</v>
      </c>
      <c r="D72238" s="12"/>
      <c r="E72238" s="12" t="s">
        <v>311324</v>
      </c>
      <c r="F72238" s="12">
        <v>373003139</v>
      </c>
    </row>
    <row r="72239" spans="1:6" ht="15" customHeight="1" x14ac:dyDescent="0.25">
      <c r="A72239" s="12" t="s">
        <v>311325</v>
      </c>
      <c r="B72239" s="12">
        <v>2015</v>
      </c>
      <c r="C72239" s="12" t="s">
        <v>169264</v>
      </c>
      <c r="D72239" s="12"/>
      <c r="E72239" s="12" t="s">
        <v>311326</v>
      </c>
      <c r="F72239" s="12">
        <v>615226056</v>
      </c>
    </row>
    <row r="72240" spans="1:6" ht="15" customHeight="1" x14ac:dyDescent="0.25">
      <c r="A72240" s="12" t="s">
        <v>311327</v>
      </c>
      <c r="B72240" s="12">
        <v>2017</v>
      </c>
      <c r="C72240" s="12" t="s">
        <v>169264</v>
      </c>
      <c r="D72240" s="12" t="s">
        <v>311328</v>
      </c>
      <c r="E72240" s="12" t="s">
        <v>311329</v>
      </c>
      <c r="F72240" s="12">
        <v>618987017</v>
      </c>
    </row>
    <row r="72241" spans="1:6" ht="15" customHeight="1" x14ac:dyDescent="0.25">
      <c r="A72241" s="12" t="s">
        <v>311330</v>
      </c>
      <c r="B72241" s="12">
        <v>2021</v>
      </c>
      <c r="C72241" s="12" t="s">
        <v>169264</v>
      </c>
      <c r="D72241" s="12"/>
      <c r="E72241" s="12" t="s">
        <v>311331</v>
      </c>
      <c r="F72241" s="12">
        <v>638798755</v>
      </c>
    </row>
    <row r="72242" spans="1:6" ht="15" customHeight="1" x14ac:dyDescent="0.25">
      <c r="A72242" s="12" t="s">
        <v>311332</v>
      </c>
      <c r="B72242" s="12">
        <v>2019</v>
      </c>
      <c r="C72242" s="12" t="s">
        <v>169264</v>
      </c>
      <c r="D72242" s="12" t="s">
        <v>311333</v>
      </c>
      <c r="E72242" s="12" t="s">
        <v>311334</v>
      </c>
      <c r="F72242" s="12">
        <v>631731562</v>
      </c>
    </row>
    <row r="72243" spans="1:6" ht="15" customHeight="1" x14ac:dyDescent="0.25">
      <c r="A72243" s="12" t="s">
        <v>311335</v>
      </c>
      <c r="B72243" s="12">
        <v>1989</v>
      </c>
      <c r="C72243" s="12" t="s">
        <v>157956</v>
      </c>
      <c r="D72243" s="12"/>
      <c r="E72243" s="12" t="s">
        <v>311336</v>
      </c>
      <c r="F72243" s="12">
        <v>20603104</v>
      </c>
    </row>
    <row r="72244" spans="1:6" ht="15" customHeight="1" x14ac:dyDescent="0.25">
      <c r="A72244" s="12" t="s">
        <v>311337</v>
      </c>
      <c r="B72244" s="12">
        <v>2008</v>
      </c>
      <c r="C72244" s="12" t="s">
        <v>311337</v>
      </c>
      <c r="D72244" s="12"/>
      <c r="E72244" s="12" t="s">
        <v>311338</v>
      </c>
      <c r="F72244" s="12">
        <v>352182689</v>
      </c>
    </row>
    <row r="72245" spans="1:6" ht="15" customHeight="1" x14ac:dyDescent="0.25">
      <c r="A72245" s="12" t="s">
        <v>311339</v>
      </c>
      <c r="B72245" s="12">
        <v>1985</v>
      </c>
      <c r="C72245" s="12" t="s">
        <v>64097</v>
      </c>
      <c r="D72245" s="12" t="s">
        <v>311340</v>
      </c>
      <c r="E72245" s="12" t="s">
        <v>311341</v>
      </c>
      <c r="F72245" s="12">
        <v>619336909</v>
      </c>
    </row>
    <row r="72246" spans="1:6" ht="15" customHeight="1" x14ac:dyDescent="0.25">
      <c r="A72246" s="12" t="s">
        <v>311339</v>
      </c>
      <c r="B72246" s="12">
        <v>1985</v>
      </c>
      <c r="C72246" s="12" t="s">
        <v>64097</v>
      </c>
      <c r="D72246" s="12" t="s">
        <v>311342</v>
      </c>
      <c r="E72246" s="12" t="s">
        <v>311343</v>
      </c>
      <c r="F72246" s="12">
        <v>619436445</v>
      </c>
    </row>
    <row r="72247" spans="1:6" ht="15" customHeight="1" x14ac:dyDescent="0.25">
      <c r="A72247" s="12" t="s">
        <v>311344</v>
      </c>
      <c r="B72247" s="12">
        <v>2019</v>
      </c>
      <c r="C72247" s="12" t="s">
        <v>216079</v>
      </c>
      <c r="D72247" s="12"/>
      <c r="E72247" s="12" t="s">
        <v>311345</v>
      </c>
      <c r="F72247" s="12">
        <v>642778077</v>
      </c>
    </row>
    <row r="72248" spans="1:6" ht="15" customHeight="1" x14ac:dyDescent="0.25">
      <c r="A72248" s="12" t="s">
        <v>311346</v>
      </c>
      <c r="B72248" s="12">
        <v>2021</v>
      </c>
      <c r="C72248" s="12" t="s">
        <v>216079</v>
      </c>
      <c r="D72248" s="12"/>
      <c r="E72248" s="12" t="s">
        <v>311347</v>
      </c>
      <c r="F72248" s="12">
        <v>642777948</v>
      </c>
    </row>
    <row r="72249" spans="1:6" ht="15" customHeight="1" x14ac:dyDescent="0.25">
      <c r="A72249" s="12" t="s">
        <v>311348</v>
      </c>
      <c r="B72249" s="12">
        <v>2022</v>
      </c>
      <c r="C72249" s="12" t="s">
        <v>216079</v>
      </c>
      <c r="D72249" s="12"/>
      <c r="E72249" s="12" t="s">
        <v>311349</v>
      </c>
      <c r="F72249" s="12">
        <v>642769930</v>
      </c>
    </row>
    <row r="72250" spans="1:6" ht="15" customHeight="1" x14ac:dyDescent="0.25">
      <c r="A72250" s="12" t="s">
        <v>311350</v>
      </c>
      <c r="B72250" s="12">
        <v>2015</v>
      </c>
      <c r="C72250" s="12" t="s">
        <v>154759</v>
      </c>
      <c r="D72250" s="12">
        <v>48</v>
      </c>
      <c r="E72250" s="12" t="s">
        <v>311351</v>
      </c>
      <c r="F72250" s="12">
        <v>606685221</v>
      </c>
    </row>
    <row r="72251" spans="1:6" ht="15" customHeight="1" x14ac:dyDescent="0.25">
      <c r="A72251" s="12" t="s">
        <v>311352</v>
      </c>
      <c r="B72251" s="12">
        <v>2006</v>
      </c>
      <c r="C72251" s="12" t="s">
        <v>311352</v>
      </c>
      <c r="D72251" s="12"/>
      <c r="E72251" s="12" t="s">
        <v>311353</v>
      </c>
      <c r="F72251" s="12">
        <v>368281147</v>
      </c>
    </row>
    <row r="72252" spans="1:6" ht="15" customHeight="1" x14ac:dyDescent="0.25">
      <c r="A72252" s="12" t="s">
        <v>311354</v>
      </c>
      <c r="B72252" s="12">
        <v>2007</v>
      </c>
      <c r="C72252" s="12" t="s">
        <v>311354</v>
      </c>
      <c r="D72252" s="12"/>
      <c r="E72252" s="12" t="s">
        <v>311355</v>
      </c>
      <c r="F72252" s="12">
        <v>368281169</v>
      </c>
    </row>
    <row r="72253" spans="1:6" ht="15" customHeight="1" x14ac:dyDescent="0.25">
      <c r="A72253" s="12" t="s">
        <v>311356</v>
      </c>
      <c r="B72253" s="12">
        <v>1984</v>
      </c>
      <c r="C72253" s="12" t="s">
        <v>157956</v>
      </c>
      <c r="D72253" s="12"/>
      <c r="E72253" s="12" t="s">
        <v>311357</v>
      </c>
      <c r="F72253" s="12">
        <v>15441773</v>
      </c>
    </row>
    <row r="72254" spans="1:6" ht="15" customHeight="1" x14ac:dyDescent="0.25">
      <c r="A72254" s="12" t="s">
        <v>311358</v>
      </c>
      <c r="B72254" s="12">
        <v>2007</v>
      </c>
      <c r="C72254" s="12" t="s">
        <v>311358</v>
      </c>
      <c r="D72254" s="12"/>
      <c r="E72254" s="12" t="s">
        <v>311359</v>
      </c>
      <c r="F72254" s="12">
        <v>372755095</v>
      </c>
    </row>
    <row r="72255" spans="1:6" ht="15" customHeight="1" x14ac:dyDescent="0.25">
      <c r="A72255" s="12" t="s">
        <v>311360</v>
      </c>
      <c r="B72255" s="12">
        <v>2000</v>
      </c>
      <c r="C72255" s="12" t="s">
        <v>64097</v>
      </c>
      <c r="D72255" s="12">
        <v>1802</v>
      </c>
      <c r="E72255" s="12" t="s">
        <v>311361</v>
      </c>
      <c r="F72255" s="12">
        <v>608552881</v>
      </c>
    </row>
    <row r="72256" spans="1:6" ht="15" customHeight="1" x14ac:dyDescent="0.25">
      <c r="A72256" s="12" t="s">
        <v>311362</v>
      </c>
      <c r="B72256" s="12">
        <v>2015</v>
      </c>
      <c r="C72256" s="12" t="s">
        <v>311362</v>
      </c>
      <c r="D72256" s="12"/>
      <c r="E72256" s="12" t="s">
        <v>311363</v>
      </c>
      <c r="F72256" s="12">
        <v>613669134</v>
      </c>
    </row>
    <row r="72257" spans="1:6" ht="15" customHeight="1" x14ac:dyDescent="0.25">
      <c r="A72257" s="12" t="s">
        <v>164734</v>
      </c>
      <c r="B72257" s="12">
        <v>2015</v>
      </c>
      <c r="C72257" s="12" t="s">
        <v>164734</v>
      </c>
      <c r="D72257" s="12" t="s">
        <v>163301</v>
      </c>
      <c r="E72257" s="12" t="s">
        <v>311364</v>
      </c>
      <c r="F72257" s="12">
        <v>605887871</v>
      </c>
    </row>
    <row r="72258" spans="1:6" ht="15" customHeight="1" x14ac:dyDescent="0.25">
      <c r="A72258" s="12" t="s">
        <v>164734</v>
      </c>
      <c r="B72258" s="12">
        <v>2016</v>
      </c>
      <c r="C72258" s="12" t="s">
        <v>164734</v>
      </c>
      <c r="D72258" s="12" t="s">
        <v>160765</v>
      </c>
      <c r="E72258" s="12" t="s">
        <v>311365</v>
      </c>
      <c r="F72258" s="12">
        <v>611384025</v>
      </c>
    </row>
    <row r="72259" spans="1:6" ht="15" customHeight="1" x14ac:dyDescent="0.25">
      <c r="A72259" s="12" t="s">
        <v>164734</v>
      </c>
      <c r="B72259" s="12">
        <v>2014</v>
      </c>
      <c r="C72259" s="12" t="s">
        <v>164734</v>
      </c>
      <c r="D72259" s="12" t="s">
        <v>165651</v>
      </c>
      <c r="E72259" s="12" t="s">
        <v>311366</v>
      </c>
      <c r="F72259" s="12">
        <v>612770284</v>
      </c>
    </row>
    <row r="72260" spans="1:6" ht="15" customHeight="1" x14ac:dyDescent="0.25">
      <c r="A72260" s="12" t="s">
        <v>164734</v>
      </c>
      <c r="B72260" s="12">
        <v>2017</v>
      </c>
      <c r="C72260" s="12" t="s">
        <v>164734</v>
      </c>
      <c r="D72260" s="12">
        <v>0</v>
      </c>
      <c r="E72260" s="12" t="s">
        <v>311367</v>
      </c>
      <c r="F72260" s="12">
        <v>617965616</v>
      </c>
    </row>
    <row r="72261" spans="1:6" ht="15" customHeight="1" x14ac:dyDescent="0.25">
      <c r="A72261" s="12" t="s">
        <v>164734</v>
      </c>
      <c r="B72261" s="12">
        <v>2018</v>
      </c>
      <c r="C72261" s="12" t="s">
        <v>164734</v>
      </c>
      <c r="D72261" s="12" t="s">
        <v>167319</v>
      </c>
      <c r="E72261" s="12" t="s">
        <v>311368</v>
      </c>
      <c r="F72261" s="12">
        <v>623317294</v>
      </c>
    </row>
    <row r="72262" spans="1:6" ht="15" customHeight="1" x14ac:dyDescent="0.25">
      <c r="A72262" s="12" t="s">
        <v>311369</v>
      </c>
      <c r="B72262" s="12">
        <v>2023</v>
      </c>
      <c r="C72262" s="12" t="s">
        <v>157042</v>
      </c>
      <c r="D72262" s="12">
        <v>59</v>
      </c>
      <c r="E72262" s="12" t="s">
        <v>311370</v>
      </c>
      <c r="F72262" s="12">
        <v>642372967</v>
      </c>
    </row>
    <row r="72263" spans="1:6" ht="15" customHeight="1" x14ac:dyDescent="0.25">
      <c r="A72263" s="12" t="s">
        <v>311371</v>
      </c>
      <c r="B72263" s="12">
        <v>2017</v>
      </c>
      <c r="C72263" s="12" t="s">
        <v>169264</v>
      </c>
      <c r="D72263" s="12" t="s">
        <v>311372</v>
      </c>
      <c r="E72263" s="12" t="s">
        <v>311373</v>
      </c>
      <c r="F72263" s="12">
        <v>620067884</v>
      </c>
    </row>
    <row r="72264" spans="1:6" ht="15" customHeight="1" x14ac:dyDescent="0.25">
      <c r="A72264" s="12" t="s">
        <v>311374</v>
      </c>
      <c r="B72264" s="12">
        <v>2015</v>
      </c>
      <c r="C72264" s="12" t="s">
        <v>169264</v>
      </c>
      <c r="D72264" s="12"/>
      <c r="E72264" s="12" t="s">
        <v>311375</v>
      </c>
      <c r="F72264" s="12">
        <v>615230798</v>
      </c>
    </row>
    <row r="72265" spans="1:6" ht="15" customHeight="1" x14ac:dyDescent="0.25">
      <c r="A72265" s="12" t="s">
        <v>311376</v>
      </c>
      <c r="B72265" s="12">
        <v>2016</v>
      </c>
      <c r="C72265" s="12" t="s">
        <v>64097</v>
      </c>
      <c r="D72265" s="12" t="s">
        <v>311377</v>
      </c>
      <c r="E72265" s="12" t="s">
        <v>311378</v>
      </c>
      <c r="F72265" s="12">
        <v>612332438</v>
      </c>
    </row>
    <row r="72266" spans="1:6" ht="15" customHeight="1" x14ac:dyDescent="0.25">
      <c r="A72266" s="12" t="s">
        <v>311379</v>
      </c>
      <c r="B72266" s="12">
        <v>2021</v>
      </c>
      <c r="C72266" s="12" t="s">
        <v>64097</v>
      </c>
      <c r="D72266" s="12" t="s">
        <v>311380</v>
      </c>
      <c r="E72266" s="12" t="s">
        <v>311381</v>
      </c>
      <c r="F72266" s="12">
        <v>634615884</v>
      </c>
    </row>
    <row r="72267" spans="1:6" ht="15" customHeight="1" x14ac:dyDescent="0.25">
      <c r="A72267" s="12" t="s">
        <v>311379</v>
      </c>
      <c r="B72267" s="12">
        <v>2021</v>
      </c>
      <c r="C72267" s="12" t="s">
        <v>64097</v>
      </c>
      <c r="D72267" s="12" t="s">
        <v>311382</v>
      </c>
      <c r="E72267" s="12" t="s">
        <v>311383</v>
      </c>
      <c r="F72267" s="12">
        <v>634616870</v>
      </c>
    </row>
    <row r="72268" spans="1:6" ht="15" customHeight="1" x14ac:dyDescent="0.25">
      <c r="A72268" s="12" t="s">
        <v>311379</v>
      </c>
      <c r="B72268" s="12">
        <v>2021</v>
      </c>
      <c r="C72268" s="12" t="s">
        <v>64097</v>
      </c>
      <c r="D72268" s="12" t="s">
        <v>311384</v>
      </c>
      <c r="E72268" s="12" t="s">
        <v>311385</v>
      </c>
      <c r="F72268" s="12">
        <v>634616933</v>
      </c>
    </row>
    <row r="72269" spans="1:6" ht="15" customHeight="1" x14ac:dyDescent="0.25">
      <c r="A72269" s="12" t="s">
        <v>311379</v>
      </c>
      <c r="B72269" s="12">
        <v>2021</v>
      </c>
      <c r="C72269" s="12" t="s">
        <v>64097</v>
      </c>
      <c r="D72269" s="12" t="s">
        <v>311386</v>
      </c>
      <c r="E72269" s="12" t="s">
        <v>311387</v>
      </c>
      <c r="F72269" s="12">
        <v>634618595</v>
      </c>
    </row>
    <row r="72270" spans="1:6" ht="15" customHeight="1" x14ac:dyDescent="0.25">
      <c r="A72270" s="12" t="s">
        <v>311379</v>
      </c>
      <c r="B72270" s="12">
        <v>2021</v>
      </c>
      <c r="C72270" s="12" t="s">
        <v>64097</v>
      </c>
      <c r="D72270" s="12" t="s">
        <v>311388</v>
      </c>
      <c r="E72270" s="12" t="s">
        <v>311389</v>
      </c>
      <c r="F72270" s="12">
        <v>634619375</v>
      </c>
    </row>
    <row r="72271" spans="1:6" ht="15" customHeight="1" x14ac:dyDescent="0.25">
      <c r="A72271" s="12" t="s">
        <v>311390</v>
      </c>
      <c r="B72271" s="12">
        <v>2011</v>
      </c>
      <c r="C72271" s="12" t="s">
        <v>64097</v>
      </c>
      <c r="D72271" s="12" t="s">
        <v>311391</v>
      </c>
      <c r="E72271" s="12" t="s">
        <v>311392</v>
      </c>
      <c r="F72271" s="12">
        <v>619824066</v>
      </c>
    </row>
    <row r="72272" spans="1:6" ht="15" customHeight="1" x14ac:dyDescent="0.25">
      <c r="A72272" s="12" t="s">
        <v>311393</v>
      </c>
      <c r="B72272" s="12">
        <v>2017</v>
      </c>
      <c r="C72272" s="12" t="s">
        <v>64097</v>
      </c>
      <c r="D72272" s="12" t="s">
        <v>311394</v>
      </c>
      <c r="E72272" s="12" t="s">
        <v>311395</v>
      </c>
      <c r="F72272" s="12">
        <v>620179160</v>
      </c>
    </row>
    <row r="72273" spans="1:6" ht="15" customHeight="1" x14ac:dyDescent="0.25">
      <c r="A72273" s="12" t="s">
        <v>311393</v>
      </c>
      <c r="B72273" s="12">
        <v>2017</v>
      </c>
      <c r="C72273" s="12" t="s">
        <v>64097</v>
      </c>
      <c r="D72273" s="12" t="s">
        <v>311396</v>
      </c>
      <c r="E72273" s="12" t="s">
        <v>311397</v>
      </c>
      <c r="F72273" s="12">
        <v>620179292</v>
      </c>
    </row>
    <row r="72274" spans="1:6" ht="15" customHeight="1" x14ac:dyDescent="0.25">
      <c r="A72274" s="12" t="s">
        <v>311393</v>
      </c>
      <c r="B72274" s="12">
        <v>2017</v>
      </c>
      <c r="C72274" s="12" t="s">
        <v>64097</v>
      </c>
      <c r="D72274" s="12" t="s">
        <v>311398</v>
      </c>
      <c r="E72274" s="12" t="s">
        <v>311399</v>
      </c>
      <c r="F72274" s="12">
        <v>620179417</v>
      </c>
    </row>
    <row r="72275" spans="1:6" ht="15" customHeight="1" x14ac:dyDescent="0.25">
      <c r="A72275" s="12" t="s">
        <v>311400</v>
      </c>
      <c r="B72275" s="12">
        <v>2019</v>
      </c>
      <c r="C72275" s="12" t="s">
        <v>64097</v>
      </c>
      <c r="D72275" s="12" t="s">
        <v>311401</v>
      </c>
      <c r="E72275" s="12" t="s">
        <v>311402</v>
      </c>
      <c r="F72275" s="12">
        <v>626945319</v>
      </c>
    </row>
    <row r="72276" spans="1:6" ht="15" customHeight="1" x14ac:dyDescent="0.25">
      <c r="A72276" s="12" t="s">
        <v>311403</v>
      </c>
      <c r="B72276" s="12">
        <v>2020</v>
      </c>
      <c r="C72276" s="12" t="s">
        <v>64097</v>
      </c>
      <c r="D72276" s="12" t="s">
        <v>311404</v>
      </c>
      <c r="E72276" s="12" t="s">
        <v>311405</v>
      </c>
      <c r="F72276" s="12">
        <v>631781255</v>
      </c>
    </row>
    <row r="72277" spans="1:6" ht="15" customHeight="1" x14ac:dyDescent="0.25">
      <c r="A72277" s="12" t="s">
        <v>311403</v>
      </c>
      <c r="B72277" s="12">
        <v>2020</v>
      </c>
      <c r="C72277" s="12" t="s">
        <v>64097</v>
      </c>
      <c r="D72277" s="12" t="s">
        <v>311406</v>
      </c>
      <c r="E72277" s="12" t="s">
        <v>311407</v>
      </c>
      <c r="F72277" s="12">
        <v>631783469</v>
      </c>
    </row>
    <row r="72278" spans="1:6" ht="15" customHeight="1" x14ac:dyDescent="0.25">
      <c r="A72278" s="12" t="s">
        <v>311403</v>
      </c>
      <c r="B72278" s="12">
        <v>2020</v>
      </c>
      <c r="C72278" s="12" t="s">
        <v>64097</v>
      </c>
      <c r="D72278" s="12" t="s">
        <v>311408</v>
      </c>
      <c r="E72278" s="12" t="s">
        <v>311409</v>
      </c>
      <c r="F72278" s="12">
        <v>631791254</v>
      </c>
    </row>
    <row r="72279" spans="1:6" ht="15" customHeight="1" x14ac:dyDescent="0.25">
      <c r="A72279" s="12" t="s">
        <v>311410</v>
      </c>
      <c r="B72279" s="12">
        <v>2021</v>
      </c>
      <c r="C72279" s="12" t="s">
        <v>64097</v>
      </c>
      <c r="D72279" s="12" t="s">
        <v>311411</v>
      </c>
      <c r="E72279" s="12" t="s">
        <v>311412</v>
      </c>
      <c r="F72279" s="12">
        <v>636051547</v>
      </c>
    </row>
    <row r="72280" spans="1:6" ht="15" customHeight="1" x14ac:dyDescent="0.25">
      <c r="A72280" s="12" t="s">
        <v>311410</v>
      </c>
      <c r="B72280" s="12">
        <v>2021</v>
      </c>
      <c r="C72280" s="12" t="s">
        <v>64097</v>
      </c>
      <c r="D72280" s="12" t="s">
        <v>311413</v>
      </c>
      <c r="E72280" s="12" t="s">
        <v>311414</v>
      </c>
      <c r="F72280" s="12">
        <v>636061642</v>
      </c>
    </row>
    <row r="72281" spans="1:6" ht="15" customHeight="1" x14ac:dyDescent="0.25">
      <c r="A72281" s="12" t="s">
        <v>311410</v>
      </c>
      <c r="B72281" s="12">
        <v>2021</v>
      </c>
      <c r="C72281" s="12" t="s">
        <v>64097</v>
      </c>
      <c r="D72281" s="12" t="s">
        <v>311415</v>
      </c>
      <c r="E72281" s="12" t="s">
        <v>311416</v>
      </c>
      <c r="F72281" s="12">
        <v>636063541</v>
      </c>
    </row>
    <row r="72282" spans="1:6" ht="15" customHeight="1" x14ac:dyDescent="0.25">
      <c r="A72282" s="12" t="s">
        <v>311410</v>
      </c>
      <c r="B72282" s="12">
        <v>2021</v>
      </c>
      <c r="C72282" s="12" t="s">
        <v>64097</v>
      </c>
      <c r="D72282" s="12" t="s">
        <v>311417</v>
      </c>
      <c r="E72282" s="12" t="s">
        <v>311418</v>
      </c>
      <c r="F72282" s="12">
        <v>636063607</v>
      </c>
    </row>
    <row r="72283" spans="1:6" ht="15" customHeight="1" x14ac:dyDescent="0.25">
      <c r="A72283" s="12" t="s">
        <v>311410</v>
      </c>
      <c r="B72283" s="12">
        <v>2021</v>
      </c>
      <c r="C72283" s="12" t="s">
        <v>64097</v>
      </c>
      <c r="D72283" s="12" t="s">
        <v>311419</v>
      </c>
      <c r="E72283" s="12" t="s">
        <v>311420</v>
      </c>
      <c r="F72283" s="12">
        <v>636063816</v>
      </c>
    </row>
    <row r="72284" spans="1:6" ht="15" customHeight="1" x14ac:dyDescent="0.25">
      <c r="A72284" s="12" t="s">
        <v>311421</v>
      </c>
      <c r="B72284" s="12">
        <v>2023</v>
      </c>
      <c r="C72284" s="12" t="s">
        <v>64097</v>
      </c>
      <c r="D72284" s="12" t="s">
        <v>311422</v>
      </c>
      <c r="E72284" s="12" t="s">
        <v>311423</v>
      </c>
      <c r="F72284" s="12">
        <v>642541158</v>
      </c>
    </row>
    <row r="72285" spans="1:6" ht="15" customHeight="1" x14ac:dyDescent="0.25">
      <c r="A72285" s="12" t="s">
        <v>311421</v>
      </c>
      <c r="B72285" s="12">
        <v>2023</v>
      </c>
      <c r="C72285" s="12" t="s">
        <v>64097</v>
      </c>
      <c r="D72285" s="12" t="s">
        <v>311424</v>
      </c>
      <c r="E72285" s="12" t="s">
        <v>311425</v>
      </c>
      <c r="F72285" s="12">
        <v>642541588</v>
      </c>
    </row>
    <row r="72286" spans="1:6" ht="15" customHeight="1" x14ac:dyDescent="0.25">
      <c r="A72286" s="12" t="s">
        <v>311421</v>
      </c>
      <c r="B72286" s="12">
        <v>2023</v>
      </c>
      <c r="C72286" s="12" t="s">
        <v>64097</v>
      </c>
      <c r="D72286" s="12" t="s">
        <v>311426</v>
      </c>
      <c r="E72286" s="12" t="s">
        <v>311427</v>
      </c>
      <c r="F72286" s="12">
        <v>642541599</v>
      </c>
    </row>
    <row r="72287" spans="1:6" ht="15" customHeight="1" x14ac:dyDescent="0.25">
      <c r="A72287" s="12" t="s">
        <v>311421</v>
      </c>
      <c r="B72287" s="12">
        <v>2023</v>
      </c>
      <c r="C72287" s="12" t="s">
        <v>64097</v>
      </c>
      <c r="D72287" s="12" t="s">
        <v>311428</v>
      </c>
      <c r="E72287" s="12" t="s">
        <v>311429</v>
      </c>
      <c r="F72287" s="12">
        <v>642541611</v>
      </c>
    </row>
    <row r="72288" spans="1:6" ht="15" customHeight="1" x14ac:dyDescent="0.25">
      <c r="A72288" s="12" t="s">
        <v>311421</v>
      </c>
      <c r="B72288" s="12">
        <v>2023</v>
      </c>
      <c r="C72288" s="12" t="s">
        <v>64097</v>
      </c>
      <c r="D72288" s="12" t="s">
        <v>311430</v>
      </c>
      <c r="E72288" s="12" t="s">
        <v>311431</v>
      </c>
      <c r="F72288" s="12">
        <v>642541615</v>
      </c>
    </row>
    <row r="72289" spans="1:6" ht="15" customHeight="1" x14ac:dyDescent="0.25">
      <c r="A72289" s="12" t="s">
        <v>311421</v>
      </c>
      <c r="B72289" s="12">
        <v>2023</v>
      </c>
      <c r="C72289" s="12" t="s">
        <v>64097</v>
      </c>
      <c r="D72289" s="12" t="s">
        <v>311432</v>
      </c>
      <c r="E72289" s="12" t="s">
        <v>311433</v>
      </c>
      <c r="F72289" s="12">
        <v>642541620</v>
      </c>
    </row>
    <row r="72290" spans="1:6" ht="15" customHeight="1" x14ac:dyDescent="0.25">
      <c r="A72290" s="12" t="s">
        <v>311421</v>
      </c>
      <c r="B72290" s="12">
        <v>2023</v>
      </c>
      <c r="C72290" s="12" t="s">
        <v>64097</v>
      </c>
      <c r="D72290" s="12" t="s">
        <v>311434</v>
      </c>
      <c r="E72290" s="12" t="s">
        <v>311435</v>
      </c>
      <c r="F72290" s="12">
        <v>642983425</v>
      </c>
    </row>
    <row r="72291" spans="1:6" ht="15" customHeight="1" x14ac:dyDescent="0.25">
      <c r="A72291" s="12" t="s">
        <v>311436</v>
      </c>
      <c r="B72291" s="12">
        <v>2019</v>
      </c>
      <c r="C72291" s="12" t="s">
        <v>64097</v>
      </c>
      <c r="D72291" s="12" t="s">
        <v>311437</v>
      </c>
      <c r="E72291" s="12" t="s">
        <v>311438</v>
      </c>
      <c r="F72291" s="12">
        <v>626282895</v>
      </c>
    </row>
    <row r="72292" spans="1:6" ht="15" customHeight="1" x14ac:dyDescent="0.25">
      <c r="A72292" s="12" t="s">
        <v>311436</v>
      </c>
      <c r="B72292" s="12">
        <v>2019</v>
      </c>
      <c r="C72292" s="12" t="s">
        <v>64097</v>
      </c>
      <c r="D72292" s="12" t="s">
        <v>311439</v>
      </c>
      <c r="E72292" s="12" t="s">
        <v>311440</v>
      </c>
      <c r="F72292" s="12">
        <v>626282900</v>
      </c>
    </row>
    <row r="72293" spans="1:6" ht="15" customHeight="1" x14ac:dyDescent="0.25">
      <c r="A72293" s="12" t="s">
        <v>311436</v>
      </c>
      <c r="B72293" s="12">
        <v>2019</v>
      </c>
      <c r="C72293" s="12" t="s">
        <v>64097</v>
      </c>
      <c r="D72293" s="12" t="s">
        <v>311441</v>
      </c>
      <c r="E72293" s="12" t="s">
        <v>311442</v>
      </c>
      <c r="F72293" s="12">
        <v>626282903</v>
      </c>
    </row>
    <row r="72294" spans="1:6" ht="15" customHeight="1" x14ac:dyDescent="0.25">
      <c r="A72294" s="12" t="s">
        <v>311443</v>
      </c>
      <c r="B72294" s="12">
        <v>2016</v>
      </c>
      <c r="C72294" s="12" t="s">
        <v>64097</v>
      </c>
      <c r="D72294" s="12">
        <v>9580</v>
      </c>
      <c r="E72294" s="12" t="s">
        <v>311444</v>
      </c>
      <c r="F72294" s="12">
        <v>611254960</v>
      </c>
    </row>
    <row r="72295" spans="1:6" ht="15" customHeight="1" x14ac:dyDescent="0.25">
      <c r="A72295" s="12" t="s">
        <v>311445</v>
      </c>
      <c r="B72295" s="12">
        <v>1994</v>
      </c>
      <c r="C72295" s="12" t="s">
        <v>64097</v>
      </c>
      <c r="D72295" s="12" t="s">
        <v>311446</v>
      </c>
      <c r="E72295" s="12" t="s">
        <v>311447</v>
      </c>
      <c r="F72295" s="12">
        <v>617800280</v>
      </c>
    </row>
    <row r="72296" spans="1:6" ht="15" customHeight="1" x14ac:dyDescent="0.25">
      <c r="A72296" s="12" t="s">
        <v>311448</v>
      </c>
      <c r="B72296" s="12">
        <v>2002</v>
      </c>
      <c r="C72296" s="12" t="s">
        <v>117595</v>
      </c>
      <c r="D72296" s="12" t="s">
        <v>311449</v>
      </c>
      <c r="E72296" s="12" t="s">
        <v>311450</v>
      </c>
      <c r="F72296" s="12">
        <v>35360068</v>
      </c>
    </row>
    <row r="72297" spans="1:6" ht="15" customHeight="1" x14ac:dyDescent="0.25">
      <c r="A72297" s="12" t="s">
        <v>311451</v>
      </c>
      <c r="B72297" s="12">
        <v>2016</v>
      </c>
      <c r="C72297" s="12" t="s">
        <v>57086</v>
      </c>
      <c r="D72297" s="12">
        <v>112</v>
      </c>
      <c r="E72297" s="12" t="s">
        <v>311452</v>
      </c>
      <c r="F72297" s="12">
        <v>613501964</v>
      </c>
    </row>
    <row r="72298" spans="1:6" ht="15" customHeight="1" x14ac:dyDescent="0.25">
      <c r="A72298" s="12" t="s">
        <v>311453</v>
      </c>
      <c r="B72298" s="12">
        <v>2019</v>
      </c>
      <c r="C72298" s="12" t="s">
        <v>57086</v>
      </c>
      <c r="D72298" s="12">
        <v>126</v>
      </c>
      <c r="E72298" s="12" t="s">
        <v>311454</v>
      </c>
      <c r="F72298" s="12">
        <v>625979881</v>
      </c>
    </row>
    <row r="72299" spans="1:6" ht="15" customHeight="1" x14ac:dyDescent="0.25">
      <c r="A72299" s="12" t="s">
        <v>311455</v>
      </c>
      <c r="B72299" s="12">
        <v>2021</v>
      </c>
      <c r="C72299" s="12" t="s">
        <v>57086</v>
      </c>
      <c r="D72299" s="12">
        <v>139</v>
      </c>
      <c r="E72299" s="12" t="s">
        <v>311456</v>
      </c>
      <c r="F72299" s="12">
        <v>635097006</v>
      </c>
    </row>
    <row r="72300" spans="1:6" ht="15" customHeight="1" x14ac:dyDescent="0.25">
      <c r="A72300" s="12" t="s">
        <v>311457</v>
      </c>
      <c r="B72300" s="12">
        <v>1987</v>
      </c>
      <c r="C72300" s="12" t="s">
        <v>64097</v>
      </c>
      <c r="D72300" s="12" t="s">
        <v>311458</v>
      </c>
      <c r="E72300" s="12" t="s">
        <v>311459</v>
      </c>
      <c r="F72300" s="12">
        <v>619414820</v>
      </c>
    </row>
    <row r="72301" spans="1:6" ht="15" customHeight="1" x14ac:dyDescent="0.25">
      <c r="A72301" s="12" t="s">
        <v>311460</v>
      </c>
      <c r="B72301" s="12">
        <v>2000</v>
      </c>
      <c r="C72301" s="12" t="s">
        <v>64097</v>
      </c>
      <c r="D72301" s="12">
        <v>1964</v>
      </c>
      <c r="E72301" s="12" t="s">
        <v>311461</v>
      </c>
      <c r="F72301" s="12">
        <v>605290329</v>
      </c>
    </row>
    <row r="72302" spans="1:6" ht="15" customHeight="1" x14ac:dyDescent="0.25">
      <c r="A72302" s="12" t="s">
        <v>311462</v>
      </c>
      <c r="B72302" s="12">
        <v>2002</v>
      </c>
      <c r="C72302" s="12" t="s">
        <v>64097</v>
      </c>
      <c r="D72302" s="12">
        <v>2323</v>
      </c>
      <c r="E72302" s="12" t="s">
        <v>311463</v>
      </c>
      <c r="F72302" s="12">
        <v>608607579</v>
      </c>
    </row>
    <row r="72303" spans="1:6" ht="15" customHeight="1" x14ac:dyDescent="0.25">
      <c r="A72303" s="12" t="s">
        <v>194666</v>
      </c>
      <c r="B72303" s="12">
        <v>2012</v>
      </c>
      <c r="C72303" s="12" t="s">
        <v>194666</v>
      </c>
      <c r="D72303" s="12"/>
      <c r="E72303" s="12" t="s">
        <v>311464</v>
      </c>
      <c r="F72303" s="12">
        <v>372267690</v>
      </c>
    </row>
    <row r="72304" spans="1:6" ht="15" customHeight="1" x14ac:dyDescent="0.25">
      <c r="A72304" s="12" t="s">
        <v>194666</v>
      </c>
      <c r="B72304" s="12">
        <v>2014</v>
      </c>
      <c r="C72304" s="12" t="s">
        <v>194666</v>
      </c>
      <c r="D72304" s="12"/>
      <c r="E72304" s="12" t="s">
        <v>311465</v>
      </c>
      <c r="F72304" s="12">
        <v>600785102</v>
      </c>
    </row>
    <row r="72305" spans="1:6" ht="15" customHeight="1" x14ac:dyDescent="0.25">
      <c r="A72305" s="12" t="s">
        <v>194666</v>
      </c>
      <c r="B72305" s="12">
        <v>2002</v>
      </c>
      <c r="C72305" s="12" t="s">
        <v>194666</v>
      </c>
      <c r="D72305" s="12">
        <v>3</v>
      </c>
      <c r="E72305" s="12" t="s">
        <v>311466</v>
      </c>
      <c r="F72305" s="12">
        <v>607166534</v>
      </c>
    </row>
    <row r="72306" spans="1:6" ht="15" customHeight="1" x14ac:dyDescent="0.25">
      <c r="A72306" s="12" t="s">
        <v>194666</v>
      </c>
      <c r="B72306" s="12">
        <v>2002</v>
      </c>
      <c r="C72306" s="12" t="s">
        <v>194666</v>
      </c>
      <c r="D72306" s="12">
        <v>1</v>
      </c>
      <c r="E72306" s="12" t="s">
        <v>311467</v>
      </c>
      <c r="F72306" s="12">
        <v>607181741</v>
      </c>
    </row>
    <row r="72307" spans="1:6" ht="15" customHeight="1" x14ac:dyDescent="0.25">
      <c r="A72307" s="12" t="s">
        <v>194666</v>
      </c>
      <c r="B72307" s="12">
        <v>2002</v>
      </c>
      <c r="C72307" s="12" t="s">
        <v>194666</v>
      </c>
      <c r="D72307" s="12">
        <v>5</v>
      </c>
      <c r="E72307" s="12" t="s">
        <v>311468</v>
      </c>
      <c r="F72307" s="12">
        <v>607182282</v>
      </c>
    </row>
    <row r="72308" spans="1:6" ht="15" customHeight="1" x14ac:dyDescent="0.25">
      <c r="A72308" s="12" t="s">
        <v>194666</v>
      </c>
      <c r="B72308" s="12">
        <v>2002</v>
      </c>
      <c r="C72308" s="12" t="s">
        <v>194666</v>
      </c>
      <c r="D72308" s="12">
        <v>2</v>
      </c>
      <c r="E72308" s="12" t="s">
        <v>311469</v>
      </c>
      <c r="F72308" s="12">
        <v>607330288</v>
      </c>
    </row>
    <row r="72309" spans="1:6" ht="15" customHeight="1" x14ac:dyDescent="0.25">
      <c r="A72309" s="12" t="s">
        <v>194666</v>
      </c>
      <c r="B72309" s="12">
        <v>2015</v>
      </c>
      <c r="C72309" s="12" t="s">
        <v>194666</v>
      </c>
      <c r="D72309" s="12" t="s">
        <v>302954</v>
      </c>
      <c r="E72309" s="12" t="s">
        <v>311470</v>
      </c>
      <c r="F72309" s="12">
        <v>608293981</v>
      </c>
    </row>
    <row r="72310" spans="1:6" ht="15" customHeight="1" x14ac:dyDescent="0.25">
      <c r="A72310" s="12" t="s">
        <v>194666</v>
      </c>
      <c r="B72310" s="12">
        <v>2016</v>
      </c>
      <c r="C72310" s="12" t="s">
        <v>194666</v>
      </c>
      <c r="D72310" s="12"/>
      <c r="E72310" s="12" t="s">
        <v>311471</v>
      </c>
      <c r="F72310" s="12">
        <v>617471645</v>
      </c>
    </row>
    <row r="72311" spans="1:6" ht="15" customHeight="1" x14ac:dyDescent="0.25">
      <c r="A72311" s="12" t="s">
        <v>194666</v>
      </c>
      <c r="B72311" s="12">
        <v>2017</v>
      </c>
      <c r="C72311" s="12" t="s">
        <v>194666</v>
      </c>
      <c r="D72311" s="12" t="s">
        <v>168153</v>
      </c>
      <c r="E72311" s="12" t="s">
        <v>311472</v>
      </c>
      <c r="F72311" s="12">
        <v>622173357</v>
      </c>
    </row>
    <row r="72312" spans="1:6" ht="15" customHeight="1" x14ac:dyDescent="0.25">
      <c r="A72312" s="12" t="s">
        <v>194666</v>
      </c>
      <c r="B72312" s="12">
        <v>2018</v>
      </c>
      <c r="C72312" s="12" t="s">
        <v>194666</v>
      </c>
      <c r="D72312" s="12" t="s">
        <v>204677</v>
      </c>
      <c r="E72312" s="12" t="s">
        <v>311473</v>
      </c>
      <c r="F72312" s="12">
        <v>626874907</v>
      </c>
    </row>
    <row r="72313" spans="1:6" ht="15" customHeight="1" x14ac:dyDescent="0.25">
      <c r="A72313" s="12" t="s">
        <v>311474</v>
      </c>
      <c r="B72313" s="12">
        <v>1982</v>
      </c>
      <c r="C72313" s="12"/>
      <c r="D72313" s="12"/>
      <c r="E72313" s="12" t="s">
        <v>311475</v>
      </c>
      <c r="F72313" s="12">
        <v>14458200</v>
      </c>
    </row>
    <row r="72314" spans="1:6" ht="15" customHeight="1" x14ac:dyDescent="0.25">
      <c r="A72314" s="12" t="s">
        <v>311476</v>
      </c>
      <c r="B72314" s="12">
        <v>2013</v>
      </c>
      <c r="C72314" s="12" t="s">
        <v>71112</v>
      </c>
      <c r="D72314" s="12" t="s">
        <v>311477</v>
      </c>
      <c r="E72314" s="12" t="s">
        <v>311478</v>
      </c>
      <c r="F72314" s="12">
        <v>373598158</v>
      </c>
    </row>
    <row r="72315" spans="1:6" ht="15" customHeight="1" x14ac:dyDescent="0.25">
      <c r="A72315" s="12" t="s">
        <v>311479</v>
      </c>
      <c r="B72315" s="12">
        <v>2015</v>
      </c>
      <c r="C72315" s="12" t="s">
        <v>24420</v>
      </c>
      <c r="D72315" s="12" t="s">
        <v>311480</v>
      </c>
      <c r="E72315" s="12" t="s">
        <v>311481</v>
      </c>
      <c r="F72315" s="12">
        <v>607349626</v>
      </c>
    </row>
    <row r="72316" spans="1:6" ht="15" customHeight="1" x14ac:dyDescent="0.25">
      <c r="A72316" s="12" t="s">
        <v>311482</v>
      </c>
      <c r="B72316" s="12">
        <v>2014</v>
      </c>
      <c r="C72316" s="12" t="s">
        <v>157810</v>
      </c>
      <c r="D72316" s="12">
        <v>1283</v>
      </c>
      <c r="E72316" s="12" t="s">
        <v>311483</v>
      </c>
      <c r="F72316" s="12">
        <v>601160175</v>
      </c>
    </row>
    <row r="72317" spans="1:6" ht="15" customHeight="1" x14ac:dyDescent="0.25">
      <c r="A72317" s="12" t="s">
        <v>311484</v>
      </c>
      <c r="B72317" s="12">
        <v>2015</v>
      </c>
      <c r="C72317" s="12" t="s">
        <v>157694</v>
      </c>
      <c r="D72317" s="12" t="s">
        <v>311485</v>
      </c>
      <c r="E72317" s="12" t="s">
        <v>311486</v>
      </c>
      <c r="F72317" s="12">
        <v>608521146</v>
      </c>
    </row>
    <row r="72318" spans="1:6" ht="15" customHeight="1" x14ac:dyDescent="0.25">
      <c r="A72318" s="12" t="s">
        <v>311487</v>
      </c>
      <c r="B72318" s="12">
        <v>2014</v>
      </c>
      <c r="C72318" s="12" t="s">
        <v>158267</v>
      </c>
      <c r="D72318" s="12">
        <v>87</v>
      </c>
      <c r="E72318" s="12" t="s">
        <v>311488</v>
      </c>
      <c r="F72318" s="12">
        <v>603480730</v>
      </c>
    </row>
    <row r="72319" spans="1:6" ht="15" customHeight="1" x14ac:dyDescent="0.25">
      <c r="A72319" s="12" t="s">
        <v>311489</v>
      </c>
      <c r="B72319" s="12">
        <v>1993</v>
      </c>
      <c r="C72319" s="12" t="s">
        <v>64097</v>
      </c>
      <c r="D72319" s="12" t="s">
        <v>311490</v>
      </c>
      <c r="E72319" s="12" t="s">
        <v>311491</v>
      </c>
      <c r="F72319" s="12">
        <v>618162811</v>
      </c>
    </row>
    <row r="72320" spans="1:6" ht="15" customHeight="1" x14ac:dyDescent="0.25">
      <c r="A72320" s="12" t="s">
        <v>311492</v>
      </c>
      <c r="B72320" s="12">
        <v>1987</v>
      </c>
      <c r="C72320" s="12" t="s">
        <v>311492</v>
      </c>
      <c r="D72320" s="12"/>
      <c r="E72320" s="12" t="s">
        <v>311493</v>
      </c>
      <c r="F72320" s="12">
        <v>638577519</v>
      </c>
    </row>
    <row r="72321" spans="1:6" ht="15" customHeight="1" x14ac:dyDescent="0.25">
      <c r="A72321" s="12" t="s">
        <v>311494</v>
      </c>
      <c r="B72321" s="12">
        <v>1993</v>
      </c>
      <c r="C72321" s="12" t="s">
        <v>64097</v>
      </c>
      <c r="D72321" s="12" t="s">
        <v>311495</v>
      </c>
      <c r="E72321" s="12" t="s">
        <v>311496</v>
      </c>
      <c r="F72321" s="12">
        <v>618341432</v>
      </c>
    </row>
    <row r="72322" spans="1:6" ht="15" customHeight="1" x14ac:dyDescent="0.25">
      <c r="A72322" s="12" t="s">
        <v>311497</v>
      </c>
      <c r="B72322" s="12">
        <v>1995</v>
      </c>
      <c r="C72322" s="12" t="s">
        <v>64097</v>
      </c>
      <c r="D72322" s="12">
        <v>946</v>
      </c>
      <c r="E72322" s="12" t="s">
        <v>311498</v>
      </c>
      <c r="F72322" s="12">
        <v>608274889</v>
      </c>
    </row>
    <row r="72323" spans="1:6" ht="15" customHeight="1" x14ac:dyDescent="0.25">
      <c r="A72323" s="12" t="s">
        <v>311499</v>
      </c>
      <c r="B72323" s="12">
        <v>1999</v>
      </c>
      <c r="C72323" s="12" t="s">
        <v>64097</v>
      </c>
      <c r="D72323" s="12">
        <v>1638</v>
      </c>
      <c r="E72323" s="12" t="s">
        <v>311500</v>
      </c>
      <c r="F72323" s="12">
        <v>607047857</v>
      </c>
    </row>
    <row r="72324" spans="1:6" ht="15" customHeight="1" x14ac:dyDescent="0.25">
      <c r="A72324" s="12" t="s">
        <v>311501</v>
      </c>
      <c r="B72324" s="12">
        <v>1991</v>
      </c>
      <c r="C72324" s="12" t="s">
        <v>64097</v>
      </c>
      <c r="D72324" s="12" t="s">
        <v>311502</v>
      </c>
      <c r="E72324" s="12" t="s">
        <v>311503</v>
      </c>
      <c r="F72324" s="12">
        <v>618770886</v>
      </c>
    </row>
    <row r="72325" spans="1:6" ht="15" customHeight="1" x14ac:dyDescent="0.25">
      <c r="A72325" s="12" t="s">
        <v>311504</v>
      </c>
      <c r="B72325" s="12">
        <v>2013</v>
      </c>
      <c r="C72325" s="12" t="s">
        <v>157810</v>
      </c>
      <c r="D72325" s="12">
        <v>1093</v>
      </c>
      <c r="E72325" s="12" t="s">
        <v>311505</v>
      </c>
      <c r="F72325" s="12">
        <v>602486377</v>
      </c>
    </row>
    <row r="72326" spans="1:6" ht="15" customHeight="1" x14ac:dyDescent="0.25">
      <c r="A72326" s="12" t="s">
        <v>311506</v>
      </c>
      <c r="B72326" s="12">
        <v>2022</v>
      </c>
      <c r="C72326" s="12" t="s">
        <v>311506</v>
      </c>
      <c r="D72326" s="12"/>
      <c r="E72326" s="12" t="s">
        <v>311507</v>
      </c>
      <c r="F72326" s="12">
        <v>639955687</v>
      </c>
    </row>
    <row r="72327" spans="1:6" ht="15" customHeight="1" x14ac:dyDescent="0.25">
      <c r="A72327" s="12" t="s">
        <v>311508</v>
      </c>
      <c r="B72327" s="12">
        <v>2004</v>
      </c>
      <c r="C72327" s="12" t="s">
        <v>64097</v>
      </c>
      <c r="D72327" s="12">
        <v>3250</v>
      </c>
      <c r="E72327" s="12" t="s">
        <v>311509</v>
      </c>
      <c r="F72327" s="12">
        <v>607228407</v>
      </c>
    </row>
    <row r="72328" spans="1:6" ht="15" customHeight="1" x14ac:dyDescent="0.25">
      <c r="A72328" s="12" t="s">
        <v>311510</v>
      </c>
      <c r="B72328" s="12">
        <v>2021</v>
      </c>
      <c r="C72328" s="12" t="s">
        <v>169264</v>
      </c>
      <c r="D72328" s="12"/>
      <c r="E72328" s="12" t="s">
        <v>311511</v>
      </c>
      <c r="F72328" s="12">
        <v>636498597</v>
      </c>
    </row>
    <row r="72329" spans="1:6" ht="15" customHeight="1" x14ac:dyDescent="0.25">
      <c r="A72329" s="12" t="s">
        <v>311512</v>
      </c>
      <c r="B72329" s="12">
        <v>2000</v>
      </c>
      <c r="C72329" s="12" t="s">
        <v>311512</v>
      </c>
      <c r="D72329" s="12"/>
      <c r="E72329" s="12" t="s">
        <v>311513</v>
      </c>
      <c r="F72329" s="12">
        <v>372238371</v>
      </c>
    </row>
    <row r="72330" spans="1:6" ht="15" customHeight="1" x14ac:dyDescent="0.25">
      <c r="A72330" s="12" t="s">
        <v>311514</v>
      </c>
      <c r="B72330" s="12">
        <v>2009</v>
      </c>
      <c r="C72330" s="12" t="s">
        <v>157810</v>
      </c>
      <c r="D72330" s="12">
        <v>504</v>
      </c>
      <c r="E72330" s="12" t="s">
        <v>311515</v>
      </c>
      <c r="F72330" s="12">
        <v>370249479</v>
      </c>
    </row>
    <row r="72331" spans="1:6" ht="15" customHeight="1" x14ac:dyDescent="0.25">
      <c r="A72331" s="12" t="s">
        <v>311516</v>
      </c>
      <c r="B72331" s="12">
        <v>2020</v>
      </c>
      <c r="C72331" s="12" t="s">
        <v>311516</v>
      </c>
      <c r="D72331" s="12"/>
      <c r="E72331" s="12" t="s">
        <v>311517</v>
      </c>
      <c r="F72331" s="12">
        <v>632746047</v>
      </c>
    </row>
    <row r="72332" spans="1:6" ht="15" customHeight="1" x14ac:dyDescent="0.25">
      <c r="A72332" s="12" t="s">
        <v>311518</v>
      </c>
      <c r="B72332" s="12">
        <v>2015</v>
      </c>
      <c r="C72332" s="12" t="s">
        <v>311518</v>
      </c>
      <c r="D72332" s="12"/>
      <c r="E72332" s="12" t="s">
        <v>311519</v>
      </c>
      <c r="F72332" s="12">
        <v>604791959</v>
      </c>
    </row>
    <row r="72333" spans="1:6" ht="15" customHeight="1" x14ac:dyDescent="0.25">
      <c r="A72333" s="12" t="s">
        <v>311520</v>
      </c>
      <c r="B72333" s="12">
        <v>2003</v>
      </c>
      <c r="C72333" s="12" t="s">
        <v>311520</v>
      </c>
      <c r="D72333" s="12"/>
      <c r="E72333" s="12" t="s">
        <v>311521</v>
      </c>
      <c r="F72333" s="12">
        <v>604538304</v>
      </c>
    </row>
    <row r="72334" spans="1:6" ht="15" customHeight="1" x14ac:dyDescent="0.25">
      <c r="A72334" s="12" t="s">
        <v>311522</v>
      </c>
      <c r="B72334" s="12">
        <v>2015</v>
      </c>
      <c r="C72334" s="12" t="s">
        <v>311522</v>
      </c>
      <c r="D72334" s="12">
        <v>2</v>
      </c>
      <c r="E72334" s="12" t="s">
        <v>311523</v>
      </c>
      <c r="F72334" s="12">
        <v>617501120</v>
      </c>
    </row>
    <row r="72335" spans="1:6" ht="15" customHeight="1" x14ac:dyDescent="0.25">
      <c r="A72335" s="12" t="s">
        <v>311522</v>
      </c>
      <c r="B72335" s="12">
        <v>2015</v>
      </c>
      <c r="C72335" s="12" t="s">
        <v>311522</v>
      </c>
      <c r="D72335" s="12">
        <v>1</v>
      </c>
      <c r="E72335" s="12" t="s">
        <v>311524</v>
      </c>
      <c r="F72335" s="12">
        <v>617505097</v>
      </c>
    </row>
    <row r="72336" spans="1:6" ht="15" customHeight="1" x14ac:dyDescent="0.25">
      <c r="A72336" s="12" t="s">
        <v>311522</v>
      </c>
      <c r="B72336" s="12">
        <v>2015</v>
      </c>
      <c r="C72336" s="12" t="s">
        <v>311522</v>
      </c>
      <c r="D72336" s="12">
        <v>3</v>
      </c>
      <c r="E72336" s="12" t="s">
        <v>311525</v>
      </c>
      <c r="F72336" s="12">
        <v>617535080</v>
      </c>
    </row>
    <row r="72337" spans="1:6" ht="15" customHeight="1" x14ac:dyDescent="0.25">
      <c r="A72337" s="12" t="s">
        <v>311526</v>
      </c>
      <c r="B72337" s="12">
        <v>2016</v>
      </c>
      <c r="C72337" s="12" t="s">
        <v>311526</v>
      </c>
      <c r="D72337" s="12">
        <v>4</v>
      </c>
      <c r="E72337" s="12" t="s">
        <v>311527</v>
      </c>
      <c r="F72337" s="12">
        <v>627689234</v>
      </c>
    </row>
    <row r="72338" spans="1:6" ht="15" customHeight="1" x14ac:dyDescent="0.25">
      <c r="A72338" s="12" t="s">
        <v>311526</v>
      </c>
      <c r="B72338" s="12">
        <v>2016</v>
      </c>
      <c r="C72338" s="12" t="s">
        <v>311526</v>
      </c>
      <c r="D72338" s="12">
        <v>3</v>
      </c>
      <c r="E72338" s="12" t="s">
        <v>311528</v>
      </c>
      <c r="F72338" s="12">
        <v>627689235</v>
      </c>
    </row>
    <row r="72339" spans="1:6" ht="15" customHeight="1" x14ac:dyDescent="0.25">
      <c r="A72339" s="12" t="s">
        <v>311526</v>
      </c>
      <c r="B72339" s="12">
        <v>2016</v>
      </c>
      <c r="C72339" s="12" t="s">
        <v>311526</v>
      </c>
      <c r="D72339" s="12">
        <v>2</v>
      </c>
      <c r="E72339" s="12" t="s">
        <v>311529</v>
      </c>
      <c r="F72339" s="12">
        <v>627689375</v>
      </c>
    </row>
    <row r="72340" spans="1:6" ht="15" customHeight="1" x14ac:dyDescent="0.25">
      <c r="A72340" s="12" t="s">
        <v>311526</v>
      </c>
      <c r="B72340" s="12">
        <v>2016</v>
      </c>
      <c r="C72340" s="12" t="s">
        <v>311526</v>
      </c>
      <c r="D72340" s="12">
        <v>1</v>
      </c>
      <c r="E72340" s="12" t="s">
        <v>311530</v>
      </c>
      <c r="F72340" s="12">
        <v>627689381</v>
      </c>
    </row>
    <row r="72341" spans="1:6" ht="15" customHeight="1" x14ac:dyDescent="0.25">
      <c r="A72341" s="12" t="s">
        <v>311531</v>
      </c>
      <c r="B72341" s="12">
        <v>2018</v>
      </c>
      <c r="C72341" s="12" t="s">
        <v>311531</v>
      </c>
      <c r="D72341" s="12"/>
      <c r="E72341" s="12" t="s">
        <v>311532</v>
      </c>
      <c r="F72341" s="12">
        <v>629558077</v>
      </c>
    </row>
    <row r="72342" spans="1:6" ht="15" customHeight="1" x14ac:dyDescent="0.25">
      <c r="A72342" s="12" t="s">
        <v>311533</v>
      </c>
      <c r="B72342" s="12">
        <v>1992</v>
      </c>
      <c r="C72342" s="12" t="s">
        <v>311533</v>
      </c>
      <c r="D72342" s="12"/>
      <c r="E72342" s="12" t="s">
        <v>311534</v>
      </c>
      <c r="F72342" s="12">
        <v>23615132</v>
      </c>
    </row>
    <row r="72343" spans="1:6" ht="15" customHeight="1" x14ac:dyDescent="0.25">
      <c r="A72343" s="12" t="s">
        <v>311535</v>
      </c>
      <c r="B72343" s="12">
        <v>2013</v>
      </c>
      <c r="C72343" s="12" t="s">
        <v>71112</v>
      </c>
      <c r="D72343" s="12" t="s">
        <v>311536</v>
      </c>
      <c r="E72343" s="12" t="s">
        <v>311537</v>
      </c>
      <c r="F72343" s="12">
        <v>373598095</v>
      </c>
    </row>
    <row r="72344" spans="1:6" ht="15" customHeight="1" x14ac:dyDescent="0.25">
      <c r="A72344" s="12" t="s">
        <v>311538</v>
      </c>
      <c r="B72344" s="12">
        <v>2014</v>
      </c>
      <c r="C72344" s="12" t="s">
        <v>71112</v>
      </c>
      <c r="D72344" s="12">
        <v>447</v>
      </c>
      <c r="E72344" s="12" t="s">
        <v>311539</v>
      </c>
      <c r="F72344" s="12">
        <v>601159927</v>
      </c>
    </row>
    <row r="72345" spans="1:6" ht="15" customHeight="1" x14ac:dyDescent="0.25">
      <c r="A72345" s="12" t="s">
        <v>311540</v>
      </c>
      <c r="B72345" s="12">
        <v>1998</v>
      </c>
      <c r="C72345" s="12" t="s">
        <v>64097</v>
      </c>
      <c r="D72345" s="12">
        <v>1494</v>
      </c>
      <c r="E72345" s="12" t="s">
        <v>311541</v>
      </c>
      <c r="F72345" s="12">
        <v>608578180</v>
      </c>
    </row>
    <row r="72346" spans="1:6" ht="15" customHeight="1" x14ac:dyDescent="0.25">
      <c r="A72346" s="12" t="s">
        <v>311542</v>
      </c>
      <c r="B72346" s="12">
        <v>2016</v>
      </c>
      <c r="C72346" s="12" t="s">
        <v>154842</v>
      </c>
      <c r="D72346" s="12">
        <v>97</v>
      </c>
      <c r="E72346" s="12" t="s">
        <v>311543</v>
      </c>
      <c r="F72346" s="12">
        <v>613829113</v>
      </c>
    </row>
    <row r="72347" spans="1:6" ht="15" customHeight="1" x14ac:dyDescent="0.25">
      <c r="A72347" s="12" t="s">
        <v>311544</v>
      </c>
      <c r="B72347" s="12">
        <v>2017</v>
      </c>
      <c r="C72347" s="12" t="s">
        <v>154842</v>
      </c>
      <c r="D72347" s="12">
        <v>125</v>
      </c>
      <c r="E72347" s="12" t="s">
        <v>311545</v>
      </c>
      <c r="F72347" s="12">
        <v>618661604</v>
      </c>
    </row>
    <row r="72348" spans="1:6" ht="15" customHeight="1" x14ac:dyDescent="0.25">
      <c r="A72348" s="12" t="s">
        <v>311546</v>
      </c>
      <c r="B72348" s="12">
        <v>2015</v>
      </c>
      <c r="C72348" s="12" t="s">
        <v>154842</v>
      </c>
      <c r="D72348" s="12">
        <v>76</v>
      </c>
      <c r="E72348" s="12" t="s">
        <v>311547</v>
      </c>
      <c r="F72348" s="12">
        <v>606961381</v>
      </c>
    </row>
    <row r="72349" spans="1:6" ht="15" customHeight="1" x14ac:dyDescent="0.25">
      <c r="A72349" s="12" t="s">
        <v>311548</v>
      </c>
      <c r="B72349" s="12">
        <v>2012</v>
      </c>
      <c r="C72349" s="12" t="s">
        <v>311548</v>
      </c>
      <c r="D72349" s="12"/>
      <c r="E72349" s="12" t="s">
        <v>311549</v>
      </c>
      <c r="F72349" s="12">
        <v>600709446</v>
      </c>
    </row>
    <row r="72350" spans="1:6" ht="15" customHeight="1" x14ac:dyDescent="0.25">
      <c r="A72350" s="12" t="s">
        <v>311550</v>
      </c>
      <c r="B72350" s="12">
        <v>2013</v>
      </c>
      <c r="C72350" s="12" t="s">
        <v>311550</v>
      </c>
      <c r="D72350" s="12"/>
      <c r="E72350" s="12" t="s">
        <v>311551</v>
      </c>
      <c r="F72350" s="12">
        <v>600684909</v>
      </c>
    </row>
    <row r="72351" spans="1:6" ht="15" customHeight="1" x14ac:dyDescent="0.25">
      <c r="A72351" s="12" t="s">
        <v>311552</v>
      </c>
      <c r="B72351" s="12">
        <v>2008</v>
      </c>
      <c r="C72351" s="12" t="s">
        <v>311553</v>
      </c>
      <c r="D72351" s="12">
        <v>1</v>
      </c>
      <c r="E72351" s="12" t="s">
        <v>311554</v>
      </c>
      <c r="F72351" s="12">
        <v>373274518</v>
      </c>
    </row>
    <row r="72352" spans="1:6" ht="15" customHeight="1" x14ac:dyDescent="0.25">
      <c r="A72352" s="12" t="s">
        <v>311552</v>
      </c>
      <c r="B72352" s="12">
        <v>2008</v>
      </c>
      <c r="C72352" s="12" t="s">
        <v>311553</v>
      </c>
      <c r="D72352" s="12">
        <v>2</v>
      </c>
      <c r="E72352" s="12" t="s">
        <v>311555</v>
      </c>
      <c r="F72352" s="12">
        <v>373274562</v>
      </c>
    </row>
    <row r="72353" spans="1:6" ht="15" customHeight="1" x14ac:dyDescent="0.25">
      <c r="A72353" s="12" t="s">
        <v>311552</v>
      </c>
      <c r="B72353" s="12">
        <v>2008</v>
      </c>
      <c r="C72353" s="12" t="s">
        <v>311553</v>
      </c>
      <c r="D72353" s="12">
        <v>3</v>
      </c>
      <c r="E72353" s="12" t="s">
        <v>311556</v>
      </c>
      <c r="F72353" s="12">
        <v>373274621</v>
      </c>
    </row>
    <row r="72354" spans="1:6" ht="15" customHeight="1" x14ac:dyDescent="0.25">
      <c r="A72354" s="12" t="s">
        <v>311557</v>
      </c>
      <c r="B72354" s="12">
        <v>2009</v>
      </c>
      <c r="C72354" s="12" t="s">
        <v>311558</v>
      </c>
      <c r="D72354" s="12">
        <v>1</v>
      </c>
      <c r="E72354" s="12" t="s">
        <v>311559</v>
      </c>
      <c r="F72354" s="12">
        <v>373274673</v>
      </c>
    </row>
    <row r="72355" spans="1:6" ht="15" customHeight="1" x14ac:dyDescent="0.25">
      <c r="A72355" s="12" t="s">
        <v>311557</v>
      </c>
      <c r="B72355" s="12">
        <v>2009</v>
      </c>
      <c r="C72355" s="12" t="s">
        <v>311558</v>
      </c>
      <c r="D72355" s="12">
        <v>2</v>
      </c>
      <c r="E72355" s="12" t="s">
        <v>311560</v>
      </c>
      <c r="F72355" s="12">
        <v>373274739</v>
      </c>
    </row>
    <row r="72356" spans="1:6" ht="15" customHeight="1" x14ac:dyDescent="0.25">
      <c r="A72356" s="12" t="s">
        <v>311557</v>
      </c>
      <c r="B72356" s="12">
        <v>2009</v>
      </c>
      <c r="C72356" s="12" t="s">
        <v>311558</v>
      </c>
      <c r="D72356" s="12">
        <v>3</v>
      </c>
      <c r="E72356" s="12" t="s">
        <v>311561</v>
      </c>
      <c r="F72356" s="12">
        <v>373274814</v>
      </c>
    </row>
    <row r="72357" spans="1:6" ht="15" customHeight="1" x14ac:dyDescent="0.25">
      <c r="A72357" s="12" t="s">
        <v>311562</v>
      </c>
      <c r="B72357" s="12">
        <v>2011</v>
      </c>
      <c r="C72357" s="12" t="s">
        <v>311563</v>
      </c>
      <c r="D72357" s="12">
        <v>2</v>
      </c>
      <c r="E72357" s="12" t="s">
        <v>311564</v>
      </c>
      <c r="F72357" s="12">
        <v>373275166</v>
      </c>
    </row>
    <row r="72358" spans="1:6" ht="15" customHeight="1" x14ac:dyDescent="0.25">
      <c r="A72358" s="12" t="s">
        <v>311562</v>
      </c>
      <c r="B72358" s="12">
        <v>2011</v>
      </c>
      <c r="C72358" s="12" t="s">
        <v>311563</v>
      </c>
      <c r="D72358" s="12">
        <v>3</v>
      </c>
      <c r="E72358" s="12" t="s">
        <v>311565</v>
      </c>
      <c r="F72358" s="12">
        <v>373275245</v>
      </c>
    </row>
    <row r="72359" spans="1:6" ht="15" customHeight="1" x14ac:dyDescent="0.25">
      <c r="A72359" s="12" t="s">
        <v>311562</v>
      </c>
      <c r="B72359" s="12">
        <v>2011</v>
      </c>
      <c r="C72359" s="12" t="s">
        <v>311563</v>
      </c>
      <c r="D72359" s="12">
        <v>1</v>
      </c>
      <c r="E72359" s="12" t="s">
        <v>311566</v>
      </c>
      <c r="F72359" s="12">
        <v>373281270</v>
      </c>
    </row>
    <row r="72360" spans="1:6" ht="15" customHeight="1" x14ac:dyDescent="0.25">
      <c r="A72360" s="12" t="s">
        <v>311567</v>
      </c>
      <c r="B72360" s="12">
        <v>2012</v>
      </c>
      <c r="C72360" s="12" t="s">
        <v>311568</v>
      </c>
      <c r="D72360" s="12">
        <v>1</v>
      </c>
      <c r="E72360" s="12" t="s">
        <v>311569</v>
      </c>
      <c r="F72360" s="12">
        <v>373302481</v>
      </c>
    </row>
    <row r="72361" spans="1:6" ht="15" customHeight="1" x14ac:dyDescent="0.25">
      <c r="A72361" s="12" t="s">
        <v>311567</v>
      </c>
      <c r="B72361" s="12">
        <v>2012</v>
      </c>
      <c r="C72361" s="12" t="s">
        <v>311568</v>
      </c>
      <c r="D72361" s="12">
        <v>2</v>
      </c>
      <c r="E72361" s="12" t="s">
        <v>311570</v>
      </c>
      <c r="F72361" s="12">
        <v>373302575</v>
      </c>
    </row>
    <row r="72362" spans="1:6" ht="15" customHeight="1" x14ac:dyDescent="0.25">
      <c r="A72362" s="12" t="s">
        <v>311567</v>
      </c>
      <c r="B72362" s="12">
        <v>2012</v>
      </c>
      <c r="C72362" s="12" t="s">
        <v>311568</v>
      </c>
      <c r="D72362" s="12">
        <v>3</v>
      </c>
      <c r="E72362" s="12" t="s">
        <v>311571</v>
      </c>
      <c r="F72362" s="12">
        <v>373302604</v>
      </c>
    </row>
    <row r="72363" spans="1:6" ht="15" customHeight="1" x14ac:dyDescent="0.25">
      <c r="A72363" s="12" t="s">
        <v>311567</v>
      </c>
      <c r="B72363" s="12">
        <v>2012</v>
      </c>
      <c r="C72363" s="12" t="s">
        <v>311568</v>
      </c>
      <c r="D72363" s="12">
        <v>4</v>
      </c>
      <c r="E72363" s="12" t="s">
        <v>311572</v>
      </c>
      <c r="F72363" s="12">
        <v>373302627</v>
      </c>
    </row>
    <row r="72364" spans="1:6" ht="15" customHeight="1" x14ac:dyDescent="0.25">
      <c r="A72364" s="12" t="s">
        <v>311573</v>
      </c>
      <c r="B72364" s="12">
        <v>1992</v>
      </c>
      <c r="C72364" s="12" t="s">
        <v>311574</v>
      </c>
      <c r="D72364" s="12" t="s">
        <v>311575</v>
      </c>
      <c r="E72364" s="12" t="s">
        <v>311576</v>
      </c>
      <c r="F72364" s="12">
        <v>22804561</v>
      </c>
    </row>
    <row r="72365" spans="1:6" ht="15" customHeight="1" x14ac:dyDescent="0.25">
      <c r="A72365" s="12" t="s">
        <v>311577</v>
      </c>
      <c r="B72365" s="12">
        <v>1991</v>
      </c>
      <c r="C72365" s="12" t="s">
        <v>31621</v>
      </c>
      <c r="D72365" s="12">
        <v>45</v>
      </c>
      <c r="E72365" s="12" t="s">
        <v>311578</v>
      </c>
      <c r="F72365" s="12">
        <v>21677582</v>
      </c>
    </row>
    <row r="72366" spans="1:6" ht="15" customHeight="1" x14ac:dyDescent="0.25">
      <c r="A72366" s="12" t="s">
        <v>311579</v>
      </c>
      <c r="B72366" s="12">
        <v>1993</v>
      </c>
      <c r="C72366" s="12" t="s">
        <v>311574</v>
      </c>
      <c r="D72366" s="12" t="s">
        <v>311580</v>
      </c>
      <c r="E72366" s="12" t="s">
        <v>311581</v>
      </c>
      <c r="F72366" s="12">
        <v>23648677</v>
      </c>
    </row>
    <row r="72367" spans="1:6" ht="15" customHeight="1" x14ac:dyDescent="0.25">
      <c r="A72367" s="12" t="s">
        <v>311582</v>
      </c>
      <c r="B72367" s="12">
        <v>1993</v>
      </c>
      <c r="C72367" s="12" t="s">
        <v>311574</v>
      </c>
      <c r="D72367" s="12" t="s">
        <v>311583</v>
      </c>
      <c r="E72367" s="12" t="s">
        <v>311584</v>
      </c>
      <c r="F72367" s="12">
        <v>23625370</v>
      </c>
    </row>
    <row r="72368" spans="1:6" ht="15" customHeight="1" x14ac:dyDescent="0.25">
      <c r="A72368" s="12" t="s">
        <v>311585</v>
      </c>
      <c r="B72368" s="12">
        <v>2011</v>
      </c>
      <c r="C72368" s="12" t="s">
        <v>154842</v>
      </c>
      <c r="D72368" s="12">
        <v>10</v>
      </c>
      <c r="E72368" s="12" t="s">
        <v>311586</v>
      </c>
      <c r="F72368" s="12">
        <v>364066304</v>
      </c>
    </row>
    <row r="72369" spans="1:6" ht="15" customHeight="1" x14ac:dyDescent="0.25">
      <c r="A72369" s="12" t="s">
        <v>311587</v>
      </c>
      <c r="B72369" s="12">
        <v>2013</v>
      </c>
      <c r="C72369" s="12" t="s">
        <v>311587</v>
      </c>
      <c r="D72369" s="12"/>
      <c r="E72369" s="12" t="s">
        <v>311588</v>
      </c>
      <c r="F72369" s="12">
        <v>369942061</v>
      </c>
    </row>
    <row r="72370" spans="1:6" ht="15" customHeight="1" x14ac:dyDescent="0.25">
      <c r="A72370" s="12" t="s">
        <v>311589</v>
      </c>
      <c r="B72370" s="12">
        <v>2007</v>
      </c>
      <c r="C72370" s="12" t="s">
        <v>311590</v>
      </c>
      <c r="D72370" s="12"/>
      <c r="E72370" s="12" t="s">
        <v>311591</v>
      </c>
      <c r="F72370" s="12">
        <v>352056227</v>
      </c>
    </row>
    <row r="72371" spans="1:6" ht="15" customHeight="1" x14ac:dyDescent="0.25">
      <c r="A72371" s="12" t="s">
        <v>311592</v>
      </c>
      <c r="B72371" s="12">
        <v>2007</v>
      </c>
      <c r="C72371" s="12" t="s">
        <v>311593</v>
      </c>
      <c r="D72371" s="12"/>
      <c r="E72371" s="12" t="s">
        <v>311594</v>
      </c>
      <c r="F72371" s="12">
        <v>352056273</v>
      </c>
    </row>
    <row r="72372" spans="1:6" ht="15" customHeight="1" x14ac:dyDescent="0.25">
      <c r="A72372" s="12" t="s">
        <v>311595</v>
      </c>
      <c r="B72372" s="12">
        <v>2009</v>
      </c>
      <c r="C72372" s="12" t="s">
        <v>311595</v>
      </c>
      <c r="D72372" s="12"/>
      <c r="E72372" s="12" t="s">
        <v>311596</v>
      </c>
      <c r="F72372" s="12">
        <v>358018372</v>
      </c>
    </row>
    <row r="72373" spans="1:6" ht="15" customHeight="1" x14ac:dyDescent="0.25">
      <c r="A72373" s="12" t="s">
        <v>311597</v>
      </c>
      <c r="B72373" s="12">
        <v>2009</v>
      </c>
      <c r="C72373" s="12" t="s">
        <v>311597</v>
      </c>
      <c r="D72373" s="12"/>
      <c r="E72373" s="12" t="s">
        <v>311598</v>
      </c>
      <c r="F72373" s="12">
        <v>355831093</v>
      </c>
    </row>
    <row r="72374" spans="1:6" ht="15" customHeight="1" x14ac:dyDescent="0.25">
      <c r="A72374" s="12" t="s">
        <v>311599</v>
      </c>
      <c r="B72374" s="12">
        <v>2009</v>
      </c>
      <c r="C72374" s="12" t="s">
        <v>311599</v>
      </c>
      <c r="D72374" s="12"/>
      <c r="E72374" s="12" t="s">
        <v>311600</v>
      </c>
      <c r="F72374" s="12">
        <v>355831096</v>
      </c>
    </row>
    <row r="72375" spans="1:6" ht="15" customHeight="1" x14ac:dyDescent="0.25">
      <c r="A72375" s="12" t="s">
        <v>311601</v>
      </c>
      <c r="B72375" s="12">
        <v>2009</v>
      </c>
      <c r="C72375" s="12" t="s">
        <v>311601</v>
      </c>
      <c r="D72375" s="12"/>
      <c r="E72375" s="12" t="s">
        <v>311602</v>
      </c>
      <c r="F72375" s="12">
        <v>358128492</v>
      </c>
    </row>
    <row r="72376" spans="1:6" ht="15" customHeight="1" x14ac:dyDescent="0.25">
      <c r="A72376" s="12" t="s">
        <v>311603</v>
      </c>
      <c r="B72376" s="12">
        <v>2010</v>
      </c>
      <c r="C72376" s="12" t="s">
        <v>311603</v>
      </c>
      <c r="D72376" s="12"/>
      <c r="E72376" s="12" t="s">
        <v>311604</v>
      </c>
      <c r="F72376" s="12">
        <v>360137878</v>
      </c>
    </row>
    <row r="72377" spans="1:6" ht="15" customHeight="1" x14ac:dyDescent="0.25">
      <c r="A72377" s="12" t="s">
        <v>311605</v>
      </c>
      <c r="B72377" s="12">
        <v>2010</v>
      </c>
      <c r="C72377" s="12" t="s">
        <v>311605</v>
      </c>
      <c r="D72377" s="12"/>
      <c r="E72377" s="12" t="s">
        <v>311606</v>
      </c>
      <c r="F72377" s="12">
        <v>360138016</v>
      </c>
    </row>
    <row r="72378" spans="1:6" ht="15" customHeight="1" x14ac:dyDescent="0.25">
      <c r="A72378" s="12" t="s">
        <v>311607</v>
      </c>
      <c r="B72378" s="12">
        <v>2010</v>
      </c>
      <c r="C72378" s="12" t="s">
        <v>311607</v>
      </c>
      <c r="D72378" s="12"/>
      <c r="E72378" s="12" t="s">
        <v>311608</v>
      </c>
      <c r="F72378" s="12">
        <v>360122930</v>
      </c>
    </row>
    <row r="72379" spans="1:6" ht="15" customHeight="1" x14ac:dyDescent="0.25">
      <c r="A72379" s="12" t="s">
        <v>311609</v>
      </c>
      <c r="B72379" s="12">
        <v>2010</v>
      </c>
      <c r="C72379" s="12" t="s">
        <v>311609</v>
      </c>
      <c r="D72379" s="12"/>
      <c r="E72379" s="12" t="s">
        <v>311610</v>
      </c>
      <c r="F72379" s="12">
        <v>360056146</v>
      </c>
    </row>
    <row r="72380" spans="1:6" ht="15" customHeight="1" x14ac:dyDescent="0.25">
      <c r="A72380" s="12" t="s">
        <v>311611</v>
      </c>
      <c r="B72380" s="12">
        <v>2011</v>
      </c>
      <c r="C72380" s="12" t="s">
        <v>311612</v>
      </c>
      <c r="D72380" s="12"/>
      <c r="E72380" s="12" t="s">
        <v>311613</v>
      </c>
      <c r="F72380" s="12">
        <v>364083654</v>
      </c>
    </row>
    <row r="72381" spans="1:6" ht="15" customHeight="1" x14ac:dyDescent="0.25">
      <c r="A72381" s="12" t="s">
        <v>311614</v>
      </c>
      <c r="B72381" s="12">
        <v>2011</v>
      </c>
      <c r="C72381" s="12" t="s">
        <v>311615</v>
      </c>
      <c r="D72381" s="12"/>
      <c r="E72381" s="12" t="s">
        <v>311616</v>
      </c>
      <c r="F72381" s="12">
        <v>364083916</v>
      </c>
    </row>
    <row r="72382" spans="1:6" ht="15" customHeight="1" x14ac:dyDescent="0.25">
      <c r="A72382" s="12" t="s">
        <v>311617</v>
      </c>
      <c r="B72382" s="12">
        <v>2011</v>
      </c>
      <c r="C72382" s="12" t="s">
        <v>311618</v>
      </c>
      <c r="D72382" s="12"/>
      <c r="E72382" s="12" t="s">
        <v>311619</v>
      </c>
      <c r="F72382" s="12">
        <v>364040848</v>
      </c>
    </row>
    <row r="72383" spans="1:6" ht="15" customHeight="1" x14ac:dyDescent="0.25">
      <c r="A72383" s="12" t="s">
        <v>311620</v>
      </c>
      <c r="B72383" s="12">
        <v>2012</v>
      </c>
      <c r="C72383" s="12" t="s">
        <v>311621</v>
      </c>
      <c r="D72383" s="12"/>
      <c r="E72383" s="12" t="s">
        <v>311622</v>
      </c>
      <c r="F72383" s="12">
        <v>368454449</v>
      </c>
    </row>
    <row r="72384" spans="1:6" ht="15" customHeight="1" x14ac:dyDescent="0.25">
      <c r="A72384" s="12" t="s">
        <v>311623</v>
      </c>
      <c r="B72384" s="12">
        <v>2012</v>
      </c>
      <c r="C72384" s="12" t="s">
        <v>311624</v>
      </c>
      <c r="D72384" s="12"/>
      <c r="E72384" s="12" t="s">
        <v>311625</v>
      </c>
      <c r="F72384" s="12">
        <v>368684708</v>
      </c>
    </row>
    <row r="72385" spans="1:6" ht="15" customHeight="1" x14ac:dyDescent="0.25">
      <c r="A72385" s="12" t="s">
        <v>311626</v>
      </c>
      <c r="B72385" s="12">
        <v>2012</v>
      </c>
      <c r="C72385" s="12" t="s">
        <v>311627</v>
      </c>
      <c r="D72385" s="12"/>
      <c r="E72385" s="12" t="s">
        <v>311628</v>
      </c>
      <c r="F72385" s="12">
        <v>368424148</v>
      </c>
    </row>
    <row r="72386" spans="1:6" ht="15" customHeight="1" x14ac:dyDescent="0.25">
      <c r="A72386" s="12" t="s">
        <v>311629</v>
      </c>
      <c r="B72386" s="12">
        <v>2013</v>
      </c>
      <c r="C72386" s="12" t="s">
        <v>311629</v>
      </c>
      <c r="D72386" s="12"/>
      <c r="E72386" s="12" t="s">
        <v>311630</v>
      </c>
      <c r="F72386" s="12">
        <v>372259167</v>
      </c>
    </row>
    <row r="72387" spans="1:6" ht="15" customHeight="1" x14ac:dyDescent="0.25">
      <c r="A72387" s="12" t="s">
        <v>311631</v>
      </c>
      <c r="B72387" s="12">
        <v>2013</v>
      </c>
      <c r="C72387" s="12" t="s">
        <v>311631</v>
      </c>
      <c r="D72387" s="12"/>
      <c r="E72387" s="12" t="s">
        <v>311632</v>
      </c>
      <c r="F72387" s="12">
        <v>372257868</v>
      </c>
    </row>
    <row r="72388" spans="1:6" ht="15" customHeight="1" x14ac:dyDescent="0.25">
      <c r="A72388" s="12" t="s">
        <v>311633</v>
      </c>
      <c r="B72388" s="12">
        <v>2013</v>
      </c>
      <c r="C72388" s="12" t="s">
        <v>311633</v>
      </c>
      <c r="D72388" s="12"/>
      <c r="E72388" s="12" t="s">
        <v>311634</v>
      </c>
      <c r="F72388" s="12">
        <v>372257711</v>
      </c>
    </row>
    <row r="72389" spans="1:6" ht="15" customHeight="1" x14ac:dyDescent="0.25">
      <c r="A72389" s="12" t="s">
        <v>311635</v>
      </c>
      <c r="B72389" s="12">
        <v>2014</v>
      </c>
      <c r="C72389" s="12" t="s">
        <v>311636</v>
      </c>
      <c r="D72389" s="12"/>
      <c r="E72389" s="12" t="s">
        <v>311637</v>
      </c>
      <c r="F72389" s="12">
        <v>604399244</v>
      </c>
    </row>
    <row r="72390" spans="1:6" ht="15" customHeight="1" x14ac:dyDescent="0.25">
      <c r="A72390" s="12" t="s">
        <v>311638</v>
      </c>
      <c r="B72390" s="12">
        <v>2014</v>
      </c>
      <c r="C72390" s="12" t="s">
        <v>311639</v>
      </c>
      <c r="D72390" s="12"/>
      <c r="E72390" s="12" t="s">
        <v>311640</v>
      </c>
      <c r="F72390" s="12">
        <v>604421684</v>
      </c>
    </row>
    <row r="72391" spans="1:6" ht="15" customHeight="1" x14ac:dyDescent="0.25">
      <c r="A72391" s="12" t="s">
        <v>311641</v>
      </c>
      <c r="B72391" s="12">
        <v>2014</v>
      </c>
      <c r="C72391" s="12" t="s">
        <v>311642</v>
      </c>
      <c r="D72391" s="12"/>
      <c r="E72391" s="12" t="s">
        <v>311643</v>
      </c>
      <c r="F72391" s="12">
        <v>601700614</v>
      </c>
    </row>
    <row r="72392" spans="1:6" ht="15" customHeight="1" x14ac:dyDescent="0.25">
      <c r="A72392" s="12" t="s">
        <v>311644</v>
      </c>
      <c r="B72392" s="12">
        <v>2015</v>
      </c>
      <c r="C72392" s="12" t="s">
        <v>311645</v>
      </c>
      <c r="D72392" s="12"/>
      <c r="E72392" s="12" t="s">
        <v>311646</v>
      </c>
      <c r="F72392" s="12">
        <v>609199217</v>
      </c>
    </row>
    <row r="72393" spans="1:6" ht="15" customHeight="1" x14ac:dyDescent="0.25">
      <c r="A72393" s="12" t="s">
        <v>311647</v>
      </c>
      <c r="B72393" s="12">
        <v>2015</v>
      </c>
      <c r="C72393" s="12" t="s">
        <v>311648</v>
      </c>
      <c r="D72393" s="12"/>
      <c r="E72393" s="12" t="s">
        <v>311649</v>
      </c>
      <c r="F72393" s="12">
        <v>610069961</v>
      </c>
    </row>
    <row r="72394" spans="1:6" ht="15" customHeight="1" x14ac:dyDescent="0.25">
      <c r="A72394" s="12" t="s">
        <v>311650</v>
      </c>
      <c r="B72394" s="12">
        <v>2016</v>
      </c>
      <c r="C72394" s="12" t="s">
        <v>311651</v>
      </c>
      <c r="D72394" s="12"/>
      <c r="E72394" s="12" t="s">
        <v>311652</v>
      </c>
      <c r="F72394" s="12">
        <v>614825370</v>
      </c>
    </row>
    <row r="72395" spans="1:6" ht="15" customHeight="1" x14ac:dyDescent="0.25">
      <c r="A72395" s="12" t="s">
        <v>311653</v>
      </c>
      <c r="B72395" s="12">
        <v>2017</v>
      </c>
      <c r="C72395" s="12" t="s">
        <v>311654</v>
      </c>
      <c r="D72395" s="12" t="s">
        <v>162887</v>
      </c>
      <c r="E72395" s="12" t="s">
        <v>311655</v>
      </c>
      <c r="F72395" s="12">
        <v>621920804</v>
      </c>
    </row>
    <row r="72396" spans="1:6" ht="15" customHeight="1" x14ac:dyDescent="0.25">
      <c r="A72396" s="12" t="s">
        <v>311656</v>
      </c>
      <c r="B72396" s="12">
        <v>2017</v>
      </c>
      <c r="C72396" s="12" t="s">
        <v>311657</v>
      </c>
      <c r="D72396" s="12" t="s">
        <v>158948</v>
      </c>
      <c r="E72396" s="12" t="s">
        <v>311658</v>
      </c>
      <c r="F72396" s="12">
        <v>621959633</v>
      </c>
    </row>
    <row r="72397" spans="1:6" ht="15" customHeight="1" x14ac:dyDescent="0.25">
      <c r="A72397" s="12" t="s">
        <v>311659</v>
      </c>
      <c r="B72397" s="12">
        <v>1993</v>
      </c>
      <c r="C72397" s="12" t="s">
        <v>244191</v>
      </c>
      <c r="D72397" s="12" t="s">
        <v>244192</v>
      </c>
      <c r="E72397" s="12" t="s">
        <v>311660</v>
      </c>
      <c r="F72397" s="12">
        <v>23673043</v>
      </c>
    </row>
    <row r="72398" spans="1:6" ht="15" customHeight="1" x14ac:dyDescent="0.25">
      <c r="A72398" s="12" t="s">
        <v>311661</v>
      </c>
      <c r="B72398" s="12">
        <v>2019</v>
      </c>
      <c r="C72398" s="12" t="s">
        <v>311661</v>
      </c>
      <c r="D72398" s="12"/>
      <c r="E72398" s="12" t="s">
        <v>311662</v>
      </c>
      <c r="F72398" s="12">
        <v>628093872</v>
      </c>
    </row>
    <row r="72399" spans="1:6" ht="15" customHeight="1" x14ac:dyDescent="0.25">
      <c r="A72399" s="12" t="s">
        <v>311663</v>
      </c>
      <c r="B72399" s="12">
        <v>2000</v>
      </c>
      <c r="C72399" s="12" t="s">
        <v>158487</v>
      </c>
      <c r="D72399" s="12"/>
      <c r="E72399" s="12" t="s">
        <v>311664</v>
      </c>
      <c r="F72399" s="12">
        <v>31226474</v>
      </c>
    </row>
    <row r="72400" spans="1:6" ht="15" customHeight="1" x14ac:dyDescent="0.25">
      <c r="A72400" s="12" t="s">
        <v>311665</v>
      </c>
      <c r="B72400" s="12">
        <v>1988</v>
      </c>
      <c r="C72400" s="12"/>
      <c r="D72400" s="12"/>
      <c r="E72400" s="12" t="s">
        <v>311666</v>
      </c>
      <c r="F72400" s="12">
        <v>20615816</v>
      </c>
    </row>
    <row r="72401" spans="1:6" ht="15" customHeight="1" x14ac:dyDescent="0.25">
      <c r="A72401" s="12" t="s">
        <v>311667</v>
      </c>
      <c r="B72401" s="12">
        <v>2013</v>
      </c>
      <c r="C72401" s="12" t="s">
        <v>158364</v>
      </c>
      <c r="D72401" s="12"/>
      <c r="E72401" s="12" t="s">
        <v>311668</v>
      </c>
      <c r="F72401" s="12">
        <v>370250132</v>
      </c>
    </row>
    <row r="72402" spans="1:6" ht="15" customHeight="1" x14ac:dyDescent="0.25">
      <c r="A72402" s="12" t="s">
        <v>311669</v>
      </c>
      <c r="B72402" s="12">
        <v>2019</v>
      </c>
      <c r="C72402" s="12" t="s">
        <v>158364</v>
      </c>
      <c r="D72402" s="12">
        <v>364</v>
      </c>
      <c r="E72402" s="12" t="s">
        <v>311670</v>
      </c>
      <c r="F72402" s="12">
        <v>633858220</v>
      </c>
    </row>
    <row r="72403" spans="1:6" ht="15" customHeight="1" x14ac:dyDescent="0.25">
      <c r="A72403" s="12" t="s">
        <v>311671</v>
      </c>
      <c r="B72403" s="12">
        <v>2021</v>
      </c>
      <c r="C72403" s="12" t="s">
        <v>158364</v>
      </c>
      <c r="D72403" s="12">
        <v>398</v>
      </c>
      <c r="E72403" s="12" t="s">
        <v>311672</v>
      </c>
      <c r="F72403" s="12">
        <v>637917683</v>
      </c>
    </row>
    <row r="72404" spans="1:6" ht="15" customHeight="1" x14ac:dyDescent="0.25">
      <c r="A72404" s="12" t="s">
        <v>311671</v>
      </c>
      <c r="B72404" s="12">
        <v>2022</v>
      </c>
      <c r="C72404" s="12" t="s">
        <v>158364</v>
      </c>
      <c r="D72404" s="12">
        <v>398</v>
      </c>
      <c r="E72404" s="12" t="s">
        <v>311673</v>
      </c>
      <c r="F72404" s="12">
        <v>638082562</v>
      </c>
    </row>
    <row r="72405" spans="1:6" ht="15" customHeight="1" x14ac:dyDescent="0.25">
      <c r="A72405" s="12" t="s">
        <v>311674</v>
      </c>
      <c r="B72405" s="12">
        <v>2024</v>
      </c>
      <c r="C72405" s="12" t="s">
        <v>158364</v>
      </c>
      <c r="D72405" s="12">
        <v>449</v>
      </c>
      <c r="E72405" s="12" t="s">
        <v>311675</v>
      </c>
      <c r="F72405" s="12">
        <v>643859273</v>
      </c>
    </row>
    <row r="72406" spans="1:6" ht="15" customHeight="1" x14ac:dyDescent="0.25">
      <c r="A72406" s="12" t="s">
        <v>311676</v>
      </c>
      <c r="B72406" s="12">
        <v>2009</v>
      </c>
      <c r="C72406" s="12" t="s">
        <v>158364</v>
      </c>
      <c r="D72406" s="12"/>
      <c r="E72406" s="12" t="s">
        <v>311677</v>
      </c>
      <c r="F72406" s="12">
        <v>372090284</v>
      </c>
    </row>
    <row r="72407" spans="1:6" ht="15" customHeight="1" x14ac:dyDescent="0.25">
      <c r="A72407" s="12" t="s">
        <v>311678</v>
      </c>
      <c r="B72407" s="12">
        <v>2005</v>
      </c>
      <c r="C72407" s="12" t="s">
        <v>311679</v>
      </c>
      <c r="D72407" s="12">
        <v>3</v>
      </c>
      <c r="E72407" s="12" t="s">
        <v>311680</v>
      </c>
      <c r="F72407" s="12">
        <v>373212675</v>
      </c>
    </row>
    <row r="72408" spans="1:6" ht="15" customHeight="1" x14ac:dyDescent="0.25">
      <c r="A72408" s="12" t="s">
        <v>311678</v>
      </c>
      <c r="B72408" s="12">
        <v>2005</v>
      </c>
      <c r="C72408" s="12" t="s">
        <v>311679</v>
      </c>
      <c r="D72408" s="12">
        <v>1</v>
      </c>
      <c r="E72408" s="12" t="s">
        <v>311681</v>
      </c>
      <c r="F72408" s="12">
        <v>373235541</v>
      </c>
    </row>
    <row r="72409" spans="1:6" ht="15" customHeight="1" x14ac:dyDescent="0.25">
      <c r="A72409" s="12" t="s">
        <v>311678</v>
      </c>
      <c r="B72409" s="12">
        <v>2005</v>
      </c>
      <c r="C72409" s="12" t="s">
        <v>311679</v>
      </c>
      <c r="D72409" s="12">
        <v>2</v>
      </c>
      <c r="E72409" s="12" t="s">
        <v>311682</v>
      </c>
      <c r="F72409" s="12">
        <v>373243455</v>
      </c>
    </row>
    <row r="72410" spans="1:6" ht="15" customHeight="1" x14ac:dyDescent="0.25">
      <c r="A72410" s="12" t="s">
        <v>311683</v>
      </c>
      <c r="B72410" s="12">
        <v>2007</v>
      </c>
      <c r="C72410" s="12" t="s">
        <v>311684</v>
      </c>
      <c r="D72410" s="12">
        <v>1</v>
      </c>
      <c r="E72410" s="12" t="s">
        <v>311685</v>
      </c>
      <c r="F72410" s="12">
        <v>373235625</v>
      </c>
    </row>
    <row r="72411" spans="1:6" ht="15" customHeight="1" x14ac:dyDescent="0.25">
      <c r="A72411" s="12" t="s">
        <v>311683</v>
      </c>
      <c r="B72411" s="12">
        <v>2007</v>
      </c>
      <c r="C72411" s="12" t="s">
        <v>311684</v>
      </c>
      <c r="D72411" s="12">
        <v>2</v>
      </c>
      <c r="E72411" s="12" t="s">
        <v>311686</v>
      </c>
      <c r="F72411" s="12">
        <v>373235692</v>
      </c>
    </row>
    <row r="72412" spans="1:6" ht="15" customHeight="1" x14ac:dyDescent="0.25">
      <c r="A72412" s="12" t="s">
        <v>311683</v>
      </c>
      <c r="B72412" s="12">
        <v>2007</v>
      </c>
      <c r="C72412" s="12" t="s">
        <v>311684</v>
      </c>
      <c r="D72412" s="12">
        <v>3</v>
      </c>
      <c r="E72412" s="12" t="s">
        <v>311687</v>
      </c>
      <c r="F72412" s="12">
        <v>373243538</v>
      </c>
    </row>
    <row r="72413" spans="1:6" ht="15" customHeight="1" x14ac:dyDescent="0.25">
      <c r="A72413" s="12" t="s">
        <v>311688</v>
      </c>
      <c r="B72413" s="12">
        <v>2009</v>
      </c>
      <c r="C72413" s="12" t="s">
        <v>169264</v>
      </c>
      <c r="D72413" s="12"/>
      <c r="E72413" s="12" t="s">
        <v>311689</v>
      </c>
      <c r="F72413" s="12">
        <v>372805457</v>
      </c>
    </row>
    <row r="72414" spans="1:6" ht="15" customHeight="1" x14ac:dyDescent="0.25">
      <c r="A72414" s="12" t="s">
        <v>311690</v>
      </c>
      <c r="B72414" s="12">
        <v>2011</v>
      </c>
      <c r="C72414" s="12" t="s">
        <v>169264</v>
      </c>
      <c r="D72414" s="12"/>
      <c r="E72414" s="12" t="s">
        <v>311691</v>
      </c>
      <c r="F72414" s="12">
        <v>372315875</v>
      </c>
    </row>
    <row r="72415" spans="1:6" ht="15" customHeight="1" x14ac:dyDescent="0.25">
      <c r="A72415" s="12" t="s">
        <v>311692</v>
      </c>
      <c r="B72415" s="12">
        <v>2015</v>
      </c>
      <c r="C72415" s="12" t="s">
        <v>169264</v>
      </c>
      <c r="D72415" s="12"/>
      <c r="E72415" s="12" t="s">
        <v>311693</v>
      </c>
      <c r="F72415" s="12">
        <v>615142568</v>
      </c>
    </row>
    <row r="72416" spans="1:6" ht="15" customHeight="1" x14ac:dyDescent="0.25">
      <c r="A72416" s="12" t="s">
        <v>311694</v>
      </c>
      <c r="B72416" s="12">
        <v>2017</v>
      </c>
      <c r="C72416" s="12" t="s">
        <v>169264</v>
      </c>
      <c r="D72416" s="12" t="s">
        <v>311695</v>
      </c>
      <c r="E72416" s="12" t="s">
        <v>311696</v>
      </c>
      <c r="F72416" s="12">
        <v>620038960</v>
      </c>
    </row>
    <row r="72417" spans="1:6" ht="15" customHeight="1" x14ac:dyDescent="0.25">
      <c r="A72417" s="12" t="s">
        <v>311697</v>
      </c>
      <c r="B72417" s="12">
        <v>2021</v>
      </c>
      <c r="C72417" s="12" t="s">
        <v>169264</v>
      </c>
      <c r="D72417" s="12"/>
      <c r="E72417" s="12" t="s">
        <v>311698</v>
      </c>
      <c r="F72417" s="12">
        <v>636535717</v>
      </c>
    </row>
    <row r="72418" spans="1:6" ht="15" customHeight="1" x14ac:dyDescent="0.25">
      <c r="A72418" s="12" t="s">
        <v>311699</v>
      </c>
      <c r="B72418" s="12">
        <v>2019</v>
      </c>
      <c r="C72418" s="12" t="s">
        <v>169264</v>
      </c>
      <c r="D72418" s="12" t="s">
        <v>311700</v>
      </c>
      <c r="E72418" s="12" t="s">
        <v>311701</v>
      </c>
      <c r="F72418" s="12">
        <v>631743311</v>
      </c>
    </row>
    <row r="72419" spans="1:6" ht="15" customHeight="1" x14ac:dyDescent="0.25">
      <c r="A72419" s="12" t="s">
        <v>311702</v>
      </c>
      <c r="B72419" s="12">
        <v>2007</v>
      </c>
      <c r="C72419" s="12" t="s">
        <v>311703</v>
      </c>
      <c r="D72419" s="12"/>
      <c r="E72419" s="12" t="s">
        <v>311704</v>
      </c>
      <c r="F72419" s="12">
        <v>352208380</v>
      </c>
    </row>
    <row r="72420" spans="1:6" ht="15" customHeight="1" x14ac:dyDescent="0.25">
      <c r="A72420" s="12" t="s">
        <v>311705</v>
      </c>
      <c r="B72420" s="12">
        <v>1985</v>
      </c>
      <c r="C72420" s="12" t="s">
        <v>157926</v>
      </c>
      <c r="D72420" s="12"/>
      <c r="E72420" s="12" t="s">
        <v>311706</v>
      </c>
      <c r="F72420" s="12">
        <v>16514435</v>
      </c>
    </row>
    <row r="72421" spans="1:6" ht="15" customHeight="1" x14ac:dyDescent="0.25">
      <c r="A72421" s="12" t="s">
        <v>311707</v>
      </c>
      <c r="B72421" s="12">
        <v>1993</v>
      </c>
      <c r="C72421" s="12" t="s">
        <v>166320</v>
      </c>
      <c r="D72421" s="12" t="s">
        <v>311708</v>
      </c>
      <c r="E72421" s="12" t="s">
        <v>311709</v>
      </c>
      <c r="F72421" s="12">
        <v>23677019</v>
      </c>
    </row>
    <row r="72422" spans="1:6" ht="15" customHeight="1" x14ac:dyDescent="0.25">
      <c r="A72422" s="12" t="s">
        <v>311710</v>
      </c>
      <c r="B72422" s="12">
        <v>2009</v>
      </c>
      <c r="C72422" s="12" t="s">
        <v>157919</v>
      </c>
      <c r="D72422" s="12">
        <v>1</v>
      </c>
      <c r="E72422" s="12" t="s">
        <v>311711</v>
      </c>
      <c r="F72422" s="12">
        <v>602002070</v>
      </c>
    </row>
    <row r="72423" spans="1:6" ht="15" customHeight="1" x14ac:dyDescent="0.25">
      <c r="A72423" s="12" t="s">
        <v>311712</v>
      </c>
      <c r="B72423" s="12">
        <v>2010</v>
      </c>
      <c r="C72423" s="12" t="s">
        <v>157919</v>
      </c>
      <c r="D72423" s="12">
        <v>9</v>
      </c>
      <c r="E72423" s="12" t="s">
        <v>311713</v>
      </c>
      <c r="F72423" s="12">
        <v>601823203</v>
      </c>
    </row>
    <row r="72424" spans="1:6" ht="15" customHeight="1" x14ac:dyDescent="0.25">
      <c r="A72424" s="12" t="s">
        <v>311714</v>
      </c>
      <c r="B72424" s="12">
        <v>2018</v>
      </c>
      <c r="C72424" s="12" t="s">
        <v>311715</v>
      </c>
      <c r="D72424" s="12"/>
      <c r="E72424" s="12" t="s">
        <v>311716</v>
      </c>
      <c r="F72424" s="12">
        <v>626984914</v>
      </c>
    </row>
    <row r="72425" spans="1:6" ht="15" customHeight="1" x14ac:dyDescent="0.25">
      <c r="A72425" s="12" t="s">
        <v>311717</v>
      </c>
      <c r="B72425" s="12">
        <v>1988</v>
      </c>
      <c r="C72425" s="12" t="s">
        <v>289603</v>
      </c>
      <c r="D72425" s="12">
        <v>8</v>
      </c>
      <c r="E72425" s="12" t="s">
        <v>311718</v>
      </c>
      <c r="F72425" s="12">
        <v>22597591</v>
      </c>
    </row>
    <row r="72426" spans="1:6" ht="15" customHeight="1" x14ac:dyDescent="0.25">
      <c r="A72426" s="12" t="s">
        <v>169417</v>
      </c>
      <c r="B72426" s="12">
        <v>2014</v>
      </c>
      <c r="C72426" s="12" t="s">
        <v>169417</v>
      </c>
      <c r="D72426" s="12"/>
      <c r="E72426" s="12" t="s">
        <v>311719</v>
      </c>
      <c r="F72426" s="12">
        <v>600622903</v>
      </c>
    </row>
    <row r="72427" spans="1:6" ht="15" customHeight="1" x14ac:dyDescent="0.25">
      <c r="A72427" s="12" t="s">
        <v>169417</v>
      </c>
      <c r="B72427" s="12">
        <v>2000</v>
      </c>
      <c r="C72427" s="12" t="s">
        <v>169417</v>
      </c>
      <c r="D72427" s="12" t="s">
        <v>170194</v>
      </c>
      <c r="E72427" s="12" t="s">
        <v>311720</v>
      </c>
      <c r="F72427" s="12">
        <v>605264765</v>
      </c>
    </row>
    <row r="72428" spans="1:6" ht="15" customHeight="1" x14ac:dyDescent="0.25">
      <c r="A72428" s="12" t="s">
        <v>169417</v>
      </c>
      <c r="B72428" s="12">
        <v>2002</v>
      </c>
      <c r="C72428" s="12" t="s">
        <v>169417</v>
      </c>
      <c r="D72428" s="12" t="s">
        <v>311721</v>
      </c>
      <c r="E72428" s="12" t="s">
        <v>311722</v>
      </c>
      <c r="F72428" s="12">
        <v>609064417</v>
      </c>
    </row>
    <row r="72429" spans="1:6" ht="15" customHeight="1" x14ac:dyDescent="0.25">
      <c r="A72429" s="12" t="s">
        <v>169417</v>
      </c>
      <c r="B72429" s="12">
        <v>2015</v>
      </c>
      <c r="C72429" s="12" t="s">
        <v>169417</v>
      </c>
      <c r="D72429" s="12" t="s">
        <v>311723</v>
      </c>
      <c r="E72429" s="12" t="s">
        <v>311724</v>
      </c>
      <c r="F72429" s="12">
        <v>611509980</v>
      </c>
    </row>
    <row r="72430" spans="1:6" ht="15" customHeight="1" x14ac:dyDescent="0.25">
      <c r="A72430" s="12" t="s">
        <v>169417</v>
      </c>
      <c r="B72430" s="12">
        <v>2016</v>
      </c>
      <c r="C72430" s="12" t="s">
        <v>169417</v>
      </c>
      <c r="D72430" s="12" t="s">
        <v>162359</v>
      </c>
      <c r="E72430" s="12" t="s">
        <v>311725</v>
      </c>
      <c r="F72430" s="12">
        <v>613709622</v>
      </c>
    </row>
    <row r="72431" spans="1:6" ht="15" customHeight="1" x14ac:dyDescent="0.25">
      <c r="A72431" s="12" t="s">
        <v>169417</v>
      </c>
      <c r="B72431" s="12">
        <v>2018</v>
      </c>
      <c r="C72431" s="12" t="s">
        <v>169417</v>
      </c>
      <c r="D72431" s="12" t="s">
        <v>204677</v>
      </c>
      <c r="E72431" s="12" t="s">
        <v>311726</v>
      </c>
      <c r="F72431" s="12">
        <v>625887218</v>
      </c>
    </row>
    <row r="72432" spans="1:6" ht="15" customHeight="1" x14ac:dyDescent="0.25">
      <c r="A72432" s="12" t="s">
        <v>311727</v>
      </c>
      <c r="B72432" s="12">
        <v>2016</v>
      </c>
      <c r="C72432" s="12" t="s">
        <v>311727</v>
      </c>
      <c r="D72432" s="12"/>
      <c r="E72432" s="12" t="s">
        <v>311728</v>
      </c>
      <c r="F72432" s="12">
        <v>614991838</v>
      </c>
    </row>
    <row r="72433" spans="1:6" ht="15" customHeight="1" x14ac:dyDescent="0.25">
      <c r="A72433" s="12" t="s">
        <v>311729</v>
      </c>
      <c r="B72433" s="12">
        <v>2005</v>
      </c>
      <c r="C72433" s="12" t="s">
        <v>311729</v>
      </c>
      <c r="D72433" s="12"/>
      <c r="E72433" s="12" t="s">
        <v>311730</v>
      </c>
      <c r="F72433" s="12">
        <v>365852893</v>
      </c>
    </row>
    <row r="72434" spans="1:6" ht="15" customHeight="1" x14ac:dyDescent="0.25">
      <c r="A72434" s="12" t="s">
        <v>311731</v>
      </c>
      <c r="B72434" s="12">
        <v>2006</v>
      </c>
      <c r="C72434" s="12" t="s">
        <v>311731</v>
      </c>
      <c r="D72434" s="12"/>
      <c r="E72434" s="12" t="s">
        <v>311732</v>
      </c>
      <c r="F72434" s="12">
        <v>365853016</v>
      </c>
    </row>
    <row r="72435" spans="1:6" ht="15" customHeight="1" x14ac:dyDescent="0.25">
      <c r="A72435" s="12" t="s">
        <v>311733</v>
      </c>
      <c r="B72435" s="12">
        <v>2018</v>
      </c>
      <c r="C72435" s="12" t="s">
        <v>311733</v>
      </c>
      <c r="D72435" s="12"/>
      <c r="E72435" s="12" t="s">
        <v>311734</v>
      </c>
      <c r="F72435" s="12">
        <v>624255033</v>
      </c>
    </row>
    <row r="72436" spans="1:6" ht="15" customHeight="1" x14ac:dyDescent="0.25">
      <c r="A72436" s="12" t="s">
        <v>311735</v>
      </c>
      <c r="B72436" s="12">
        <v>2019</v>
      </c>
      <c r="C72436" s="12" t="s">
        <v>311735</v>
      </c>
      <c r="D72436" s="12"/>
      <c r="E72436" s="12" t="s">
        <v>311736</v>
      </c>
      <c r="F72436" s="12">
        <v>628994870</v>
      </c>
    </row>
    <row r="72437" spans="1:6" ht="15" customHeight="1" x14ac:dyDescent="0.25">
      <c r="A72437" s="12" t="s">
        <v>311737</v>
      </c>
      <c r="B72437" s="12">
        <v>2022</v>
      </c>
      <c r="C72437" s="12" t="s">
        <v>311737</v>
      </c>
      <c r="D72437" s="12"/>
      <c r="E72437" s="12" t="s">
        <v>311738</v>
      </c>
      <c r="F72437" s="12">
        <v>639959706</v>
      </c>
    </row>
    <row r="72438" spans="1:6" ht="15" customHeight="1" x14ac:dyDescent="0.25">
      <c r="A72438" s="12" t="s">
        <v>311739</v>
      </c>
      <c r="B72438" s="12">
        <v>2023</v>
      </c>
      <c r="C72438" s="12" t="s">
        <v>311739</v>
      </c>
      <c r="D72438" s="12"/>
      <c r="E72438" s="12" t="s">
        <v>311740</v>
      </c>
      <c r="F72438" s="12">
        <v>642590535</v>
      </c>
    </row>
    <row r="72439" spans="1:6" ht="15" customHeight="1" x14ac:dyDescent="0.25">
      <c r="A72439" s="12" t="s">
        <v>178826</v>
      </c>
      <c r="B72439" s="12">
        <v>2014</v>
      </c>
      <c r="C72439" s="12" t="s">
        <v>178826</v>
      </c>
      <c r="D72439" s="12"/>
      <c r="E72439" s="12" t="s">
        <v>311741</v>
      </c>
      <c r="F72439" s="12">
        <v>601160082</v>
      </c>
    </row>
    <row r="72440" spans="1:6" ht="15" customHeight="1" x14ac:dyDescent="0.25">
      <c r="A72440" s="12" t="s">
        <v>178826</v>
      </c>
      <c r="B72440" s="12">
        <v>2015</v>
      </c>
      <c r="C72440" s="12" t="s">
        <v>178826</v>
      </c>
      <c r="D72440" s="12" t="s">
        <v>163153</v>
      </c>
      <c r="E72440" s="12" t="s">
        <v>311742</v>
      </c>
      <c r="F72440" s="12">
        <v>608562307</v>
      </c>
    </row>
    <row r="72441" spans="1:6" ht="15" customHeight="1" x14ac:dyDescent="0.25">
      <c r="A72441" s="12" t="s">
        <v>178826</v>
      </c>
      <c r="B72441" s="12">
        <v>2016</v>
      </c>
      <c r="C72441" s="12" t="s">
        <v>178826</v>
      </c>
      <c r="D72441" s="12" t="s">
        <v>162361</v>
      </c>
      <c r="E72441" s="12" t="s">
        <v>311743</v>
      </c>
      <c r="F72441" s="12">
        <v>613185754</v>
      </c>
    </row>
    <row r="72442" spans="1:6" ht="15" customHeight="1" x14ac:dyDescent="0.25">
      <c r="A72442" s="12" t="s">
        <v>178826</v>
      </c>
      <c r="B72442" s="12">
        <v>1993</v>
      </c>
      <c r="C72442" s="12" t="s">
        <v>178826</v>
      </c>
      <c r="D72442" s="12">
        <v>1</v>
      </c>
      <c r="E72442" s="12" t="s">
        <v>311744</v>
      </c>
      <c r="F72442" s="12">
        <v>627715472</v>
      </c>
    </row>
    <row r="72443" spans="1:6" ht="15" customHeight="1" x14ac:dyDescent="0.25">
      <c r="A72443" s="12" t="s">
        <v>178826</v>
      </c>
      <c r="B72443" s="12">
        <v>1993</v>
      </c>
      <c r="C72443" s="12" t="s">
        <v>178826</v>
      </c>
      <c r="D72443" s="12">
        <v>2</v>
      </c>
      <c r="E72443" s="12" t="s">
        <v>311745</v>
      </c>
      <c r="F72443" s="12">
        <v>627756662</v>
      </c>
    </row>
    <row r="72444" spans="1:6" ht="15" customHeight="1" x14ac:dyDescent="0.25">
      <c r="A72444" s="12" t="s">
        <v>178826</v>
      </c>
      <c r="B72444" s="12">
        <v>1977</v>
      </c>
      <c r="C72444" s="12" t="s">
        <v>178826</v>
      </c>
      <c r="D72444" s="12" t="s">
        <v>311746</v>
      </c>
      <c r="E72444" s="12" t="s">
        <v>311747</v>
      </c>
      <c r="F72444" s="12">
        <v>628452073</v>
      </c>
    </row>
    <row r="72445" spans="1:6" ht="15" customHeight="1" x14ac:dyDescent="0.25">
      <c r="A72445" s="12" t="s">
        <v>311748</v>
      </c>
      <c r="B72445" s="12">
        <v>1991</v>
      </c>
      <c r="C72445" s="12" t="s">
        <v>101789</v>
      </c>
      <c r="D72445" s="12">
        <v>26</v>
      </c>
      <c r="E72445" s="12" t="s">
        <v>311749</v>
      </c>
      <c r="F72445" s="12">
        <v>21677373</v>
      </c>
    </row>
    <row r="72446" spans="1:6" ht="15" customHeight="1" x14ac:dyDescent="0.25">
      <c r="A72446" s="12" t="s">
        <v>311750</v>
      </c>
      <c r="B72446" s="12">
        <v>1989</v>
      </c>
      <c r="C72446" s="12" t="s">
        <v>101789</v>
      </c>
      <c r="D72446" s="12">
        <v>24</v>
      </c>
      <c r="E72446" s="12" t="s">
        <v>311751</v>
      </c>
      <c r="F72446" s="12">
        <v>22711920</v>
      </c>
    </row>
    <row r="72447" spans="1:6" ht="15" customHeight="1" x14ac:dyDescent="0.25">
      <c r="A72447" s="12" t="s">
        <v>195872</v>
      </c>
      <c r="B72447" s="12">
        <v>2000</v>
      </c>
      <c r="C72447" s="12" t="s">
        <v>195872</v>
      </c>
      <c r="D72447" s="12"/>
      <c r="E72447" s="12" t="s">
        <v>311752</v>
      </c>
      <c r="F72447" s="12">
        <v>600158248</v>
      </c>
    </row>
    <row r="72448" spans="1:6" ht="15" customHeight="1" x14ac:dyDescent="0.25">
      <c r="A72448" s="12" t="s">
        <v>195872</v>
      </c>
      <c r="B72448" s="12">
        <v>1987</v>
      </c>
      <c r="C72448" s="12" t="s">
        <v>195872</v>
      </c>
      <c r="D72448" s="12"/>
      <c r="E72448" s="12" t="s">
        <v>311753</v>
      </c>
      <c r="F72448" s="12">
        <v>600431381</v>
      </c>
    </row>
    <row r="72449" spans="1:6" ht="15" customHeight="1" x14ac:dyDescent="0.25">
      <c r="A72449" s="12" t="s">
        <v>195872</v>
      </c>
      <c r="B72449" s="12">
        <v>1989</v>
      </c>
      <c r="C72449" s="12" t="s">
        <v>195872</v>
      </c>
      <c r="D72449" s="12"/>
      <c r="E72449" s="12" t="s">
        <v>311754</v>
      </c>
      <c r="F72449" s="12">
        <v>600431387</v>
      </c>
    </row>
    <row r="72450" spans="1:6" ht="15" customHeight="1" x14ac:dyDescent="0.25">
      <c r="A72450" s="12" t="s">
        <v>195872</v>
      </c>
      <c r="B72450" s="12">
        <v>1995</v>
      </c>
      <c r="C72450" s="12" t="s">
        <v>195872</v>
      </c>
      <c r="D72450" s="12"/>
      <c r="E72450" s="12" t="s">
        <v>311755</v>
      </c>
      <c r="F72450" s="12">
        <v>600431700</v>
      </c>
    </row>
    <row r="72451" spans="1:6" ht="15" customHeight="1" x14ac:dyDescent="0.25">
      <c r="A72451" s="12" t="s">
        <v>195872</v>
      </c>
      <c r="B72451" s="12">
        <v>1996</v>
      </c>
      <c r="C72451" s="12" t="s">
        <v>195872</v>
      </c>
      <c r="D72451" s="12"/>
      <c r="E72451" s="12" t="s">
        <v>311756</v>
      </c>
      <c r="F72451" s="12">
        <v>600431701</v>
      </c>
    </row>
    <row r="72452" spans="1:6" ht="15" customHeight="1" x14ac:dyDescent="0.25">
      <c r="A72452" s="12" t="s">
        <v>195872</v>
      </c>
      <c r="B72452" s="12">
        <v>1991</v>
      </c>
      <c r="C72452" s="12" t="s">
        <v>195872</v>
      </c>
      <c r="D72452" s="12"/>
      <c r="E72452" s="12" t="s">
        <v>311757</v>
      </c>
      <c r="F72452" s="12">
        <v>600431702</v>
      </c>
    </row>
    <row r="72453" spans="1:6" ht="15" customHeight="1" x14ac:dyDescent="0.25">
      <c r="A72453" s="12" t="s">
        <v>195872</v>
      </c>
      <c r="B72453" s="12">
        <v>1988</v>
      </c>
      <c r="C72453" s="12" t="s">
        <v>195872</v>
      </c>
      <c r="D72453" s="12"/>
      <c r="E72453" s="12" t="s">
        <v>311758</v>
      </c>
      <c r="F72453" s="12">
        <v>600431704</v>
      </c>
    </row>
    <row r="72454" spans="1:6" ht="15" customHeight="1" x14ac:dyDescent="0.25">
      <c r="A72454" s="12" t="s">
        <v>195872</v>
      </c>
      <c r="B72454" s="12">
        <v>1992</v>
      </c>
      <c r="C72454" s="12" t="s">
        <v>195872</v>
      </c>
      <c r="D72454" s="12"/>
      <c r="E72454" s="12" t="s">
        <v>311759</v>
      </c>
      <c r="F72454" s="12">
        <v>600431715</v>
      </c>
    </row>
    <row r="72455" spans="1:6" ht="15" customHeight="1" x14ac:dyDescent="0.25">
      <c r="A72455" s="12" t="s">
        <v>195872</v>
      </c>
      <c r="B72455" s="12">
        <v>2002</v>
      </c>
      <c r="C72455" s="12" t="s">
        <v>195872</v>
      </c>
      <c r="D72455" s="12"/>
      <c r="E72455" s="12" t="s">
        <v>311760</v>
      </c>
      <c r="F72455" s="12">
        <v>600431722</v>
      </c>
    </row>
    <row r="72456" spans="1:6" ht="15" customHeight="1" x14ac:dyDescent="0.25">
      <c r="A72456" s="12" t="s">
        <v>195872</v>
      </c>
      <c r="B72456" s="12">
        <v>1993</v>
      </c>
      <c r="C72456" s="12" t="s">
        <v>195872</v>
      </c>
      <c r="D72456" s="12"/>
      <c r="E72456" s="12" t="s">
        <v>311761</v>
      </c>
      <c r="F72456" s="12">
        <v>600431723</v>
      </c>
    </row>
    <row r="72457" spans="1:6" ht="15" customHeight="1" x14ac:dyDescent="0.25">
      <c r="A72457" s="12" t="s">
        <v>195872</v>
      </c>
      <c r="B72457" s="12">
        <v>2003</v>
      </c>
      <c r="C72457" s="12" t="s">
        <v>195872</v>
      </c>
      <c r="D72457" s="12"/>
      <c r="E72457" s="12" t="s">
        <v>311762</v>
      </c>
      <c r="F72457" s="12">
        <v>600431786</v>
      </c>
    </row>
    <row r="72458" spans="1:6" ht="15" customHeight="1" x14ac:dyDescent="0.25">
      <c r="A72458" s="12" t="s">
        <v>195872</v>
      </c>
      <c r="B72458" s="12">
        <v>1994</v>
      </c>
      <c r="C72458" s="12" t="s">
        <v>195872</v>
      </c>
      <c r="D72458" s="12"/>
      <c r="E72458" s="12" t="s">
        <v>311763</v>
      </c>
      <c r="F72458" s="12">
        <v>600431791</v>
      </c>
    </row>
    <row r="72459" spans="1:6" ht="15" customHeight="1" x14ac:dyDescent="0.25">
      <c r="A72459" s="12" t="s">
        <v>195872</v>
      </c>
      <c r="B72459" s="12">
        <v>1997</v>
      </c>
      <c r="C72459" s="12" t="s">
        <v>195872</v>
      </c>
      <c r="D72459" s="12"/>
      <c r="E72459" s="12" t="s">
        <v>311764</v>
      </c>
      <c r="F72459" s="12">
        <v>600431895</v>
      </c>
    </row>
    <row r="72460" spans="1:6" ht="15" customHeight="1" x14ac:dyDescent="0.25">
      <c r="A72460" s="12" t="s">
        <v>195872</v>
      </c>
      <c r="B72460" s="12">
        <v>2001</v>
      </c>
      <c r="C72460" s="12" t="s">
        <v>195872</v>
      </c>
      <c r="D72460" s="12"/>
      <c r="E72460" s="12" t="s">
        <v>311765</v>
      </c>
      <c r="F72460" s="12">
        <v>600431896</v>
      </c>
    </row>
    <row r="72461" spans="1:6" ht="15" customHeight="1" x14ac:dyDescent="0.25">
      <c r="A72461" s="12" t="s">
        <v>195872</v>
      </c>
      <c r="B72461" s="12">
        <v>1999</v>
      </c>
      <c r="C72461" s="12" t="s">
        <v>195872</v>
      </c>
      <c r="D72461" s="12" t="s">
        <v>311766</v>
      </c>
      <c r="E72461" s="12" t="s">
        <v>311767</v>
      </c>
      <c r="F72461" s="12">
        <v>600449946</v>
      </c>
    </row>
    <row r="72462" spans="1:6" ht="15" customHeight="1" x14ac:dyDescent="0.25">
      <c r="A72462" s="12" t="s">
        <v>195872</v>
      </c>
      <c r="B72462" s="12">
        <v>1990</v>
      </c>
      <c r="C72462" s="12" t="s">
        <v>195872</v>
      </c>
      <c r="D72462" s="12"/>
      <c r="E72462" s="12" t="s">
        <v>311768</v>
      </c>
      <c r="F72462" s="12">
        <v>600473476</v>
      </c>
    </row>
    <row r="72463" spans="1:6" ht="15" customHeight="1" x14ac:dyDescent="0.25">
      <c r="A72463" s="12" t="s">
        <v>195872</v>
      </c>
      <c r="B72463" s="12">
        <v>2014</v>
      </c>
      <c r="C72463" s="12" t="s">
        <v>195872</v>
      </c>
      <c r="D72463" s="12"/>
      <c r="E72463" s="12" t="s">
        <v>311769</v>
      </c>
      <c r="F72463" s="12">
        <v>600622872</v>
      </c>
    </row>
    <row r="72464" spans="1:6" ht="15" customHeight="1" x14ac:dyDescent="0.25">
      <c r="A72464" s="12" t="s">
        <v>195872</v>
      </c>
      <c r="B72464" s="12">
        <v>1998</v>
      </c>
      <c r="C72464" s="12" t="s">
        <v>195872</v>
      </c>
      <c r="D72464" s="12"/>
      <c r="E72464" s="12" t="s">
        <v>311770</v>
      </c>
      <c r="F72464" s="12">
        <v>604717440</v>
      </c>
    </row>
    <row r="72465" spans="1:6" ht="15" customHeight="1" x14ac:dyDescent="0.25">
      <c r="A72465" s="12" t="s">
        <v>195872</v>
      </c>
      <c r="B72465" s="12">
        <v>2015</v>
      </c>
      <c r="C72465" s="12" t="s">
        <v>195872</v>
      </c>
      <c r="D72465" s="12" t="s">
        <v>302954</v>
      </c>
      <c r="E72465" s="12" t="s">
        <v>311771</v>
      </c>
      <c r="F72465" s="12">
        <v>608750805</v>
      </c>
    </row>
    <row r="72466" spans="1:6" ht="15" customHeight="1" x14ac:dyDescent="0.25">
      <c r="A72466" s="12" t="s">
        <v>195872</v>
      </c>
      <c r="B72466" s="12">
        <v>2016</v>
      </c>
      <c r="C72466" s="12" t="s">
        <v>195872</v>
      </c>
      <c r="D72466" s="12" t="s">
        <v>162361</v>
      </c>
      <c r="E72466" s="12" t="s">
        <v>311772</v>
      </c>
      <c r="F72466" s="12">
        <v>613198075</v>
      </c>
    </row>
    <row r="72467" spans="1:6" ht="15" customHeight="1" x14ac:dyDescent="0.25">
      <c r="A72467" s="12" t="s">
        <v>195872</v>
      </c>
      <c r="B72467" s="12">
        <v>2017</v>
      </c>
      <c r="C72467" s="12" t="s">
        <v>195872</v>
      </c>
      <c r="D72467" s="12"/>
      <c r="E72467" s="12" t="s">
        <v>311773</v>
      </c>
      <c r="F72467" s="12">
        <v>619204207</v>
      </c>
    </row>
    <row r="72468" spans="1:6" ht="15" customHeight="1" x14ac:dyDescent="0.25">
      <c r="A72468" s="12" t="s">
        <v>195872</v>
      </c>
      <c r="B72468" s="12">
        <v>2018</v>
      </c>
      <c r="C72468" s="12" t="s">
        <v>195872</v>
      </c>
      <c r="D72468" s="12" t="s">
        <v>204677</v>
      </c>
      <c r="E72468" s="12" t="s">
        <v>311774</v>
      </c>
      <c r="F72468" s="12">
        <v>624947176</v>
      </c>
    </row>
    <row r="72469" spans="1:6" ht="15" customHeight="1" x14ac:dyDescent="0.25">
      <c r="A72469" s="12" t="s">
        <v>195872</v>
      </c>
      <c r="B72469" s="12">
        <v>2023</v>
      </c>
      <c r="C72469" s="12" t="s">
        <v>195872</v>
      </c>
      <c r="D72469" s="12" t="s">
        <v>163972</v>
      </c>
      <c r="E72469" s="12" t="s">
        <v>311775</v>
      </c>
      <c r="F72469" s="12">
        <v>642628523</v>
      </c>
    </row>
    <row r="72470" spans="1:6" ht="15" customHeight="1" x14ac:dyDescent="0.25">
      <c r="A72470" s="12" t="s">
        <v>311776</v>
      </c>
      <c r="B72470" s="12">
        <v>2003</v>
      </c>
      <c r="C72470" s="12" t="s">
        <v>157926</v>
      </c>
      <c r="D72470" s="12"/>
      <c r="E72470" s="12" t="s">
        <v>311777</v>
      </c>
      <c r="F72470" s="12">
        <v>38048556</v>
      </c>
    </row>
    <row r="72471" spans="1:6" ht="15" customHeight="1" x14ac:dyDescent="0.25">
      <c r="A72471" s="12" t="s">
        <v>157926</v>
      </c>
      <c r="B72471" s="12">
        <v>2000</v>
      </c>
      <c r="C72471" s="12" t="s">
        <v>157926</v>
      </c>
      <c r="D72471" s="12"/>
      <c r="E72471" s="12" t="s">
        <v>311778</v>
      </c>
      <c r="F72471" s="12">
        <v>38043663</v>
      </c>
    </row>
    <row r="72472" spans="1:6" ht="15" customHeight="1" x14ac:dyDescent="0.25">
      <c r="A72472" s="12" t="s">
        <v>157926</v>
      </c>
      <c r="B72472" s="12">
        <v>2001</v>
      </c>
      <c r="C72472" s="12" t="s">
        <v>157926</v>
      </c>
      <c r="D72472" s="12"/>
      <c r="E72472" s="12" t="s">
        <v>311779</v>
      </c>
      <c r="F72472" s="12">
        <v>38043679</v>
      </c>
    </row>
    <row r="72473" spans="1:6" ht="15" customHeight="1" x14ac:dyDescent="0.25">
      <c r="A72473" s="12" t="s">
        <v>157926</v>
      </c>
      <c r="B72473" s="12">
        <v>2000</v>
      </c>
      <c r="C72473" s="12" t="s">
        <v>157926</v>
      </c>
      <c r="D72473" s="12"/>
      <c r="E72473" s="12" t="s">
        <v>311780</v>
      </c>
      <c r="F72473" s="12">
        <v>38048274</v>
      </c>
    </row>
    <row r="72474" spans="1:6" ht="15" customHeight="1" x14ac:dyDescent="0.25">
      <c r="A72474" s="12" t="s">
        <v>157926</v>
      </c>
      <c r="B72474" s="12">
        <v>2002</v>
      </c>
      <c r="C72474" s="12" t="s">
        <v>157926</v>
      </c>
      <c r="D72474" s="12"/>
      <c r="E72474" s="12" t="s">
        <v>311781</v>
      </c>
      <c r="F72474" s="12">
        <v>38048354</v>
      </c>
    </row>
    <row r="72475" spans="1:6" ht="15" customHeight="1" x14ac:dyDescent="0.25">
      <c r="A72475" s="12" t="s">
        <v>157926</v>
      </c>
      <c r="B72475" s="12">
        <v>2001</v>
      </c>
      <c r="C72475" s="12" t="s">
        <v>157926</v>
      </c>
      <c r="D72475" s="12"/>
      <c r="E72475" s="12" t="s">
        <v>311782</v>
      </c>
      <c r="F72475" s="12">
        <v>38048431</v>
      </c>
    </row>
    <row r="72476" spans="1:6" ht="15" customHeight="1" x14ac:dyDescent="0.25">
      <c r="A72476" s="12" t="s">
        <v>157926</v>
      </c>
      <c r="B72476" s="12">
        <v>2003</v>
      </c>
      <c r="C72476" s="12" t="s">
        <v>157926</v>
      </c>
      <c r="D72476" s="12"/>
      <c r="E72476" s="12" t="s">
        <v>311783</v>
      </c>
      <c r="F72476" s="12">
        <v>38048602</v>
      </c>
    </row>
    <row r="72477" spans="1:6" ht="15" customHeight="1" x14ac:dyDescent="0.25">
      <c r="A72477" s="12" t="s">
        <v>157926</v>
      </c>
      <c r="B72477" s="12">
        <v>2003</v>
      </c>
      <c r="C72477" s="12" t="s">
        <v>157926</v>
      </c>
      <c r="D72477" s="12"/>
      <c r="E72477" s="12" t="s">
        <v>311784</v>
      </c>
      <c r="F72477" s="12">
        <v>38127606</v>
      </c>
    </row>
    <row r="72478" spans="1:6" ht="15" customHeight="1" x14ac:dyDescent="0.25">
      <c r="A72478" s="12" t="s">
        <v>157926</v>
      </c>
      <c r="B72478" s="12">
        <v>2008</v>
      </c>
      <c r="C72478" s="12" t="s">
        <v>157926</v>
      </c>
      <c r="D72478" s="12"/>
      <c r="E72478" s="12" t="s">
        <v>311785</v>
      </c>
      <c r="F72478" s="12">
        <v>352697368</v>
      </c>
    </row>
    <row r="72479" spans="1:6" ht="15" customHeight="1" x14ac:dyDescent="0.25">
      <c r="A72479" s="12" t="s">
        <v>157926</v>
      </c>
      <c r="B72479" s="12">
        <v>2014</v>
      </c>
      <c r="C72479" s="12" t="s">
        <v>157926</v>
      </c>
      <c r="D72479" s="12" t="s">
        <v>311786</v>
      </c>
      <c r="E72479" s="12" t="s">
        <v>311787</v>
      </c>
      <c r="F72479" s="12">
        <v>601160299</v>
      </c>
    </row>
    <row r="72480" spans="1:6" ht="15" customHeight="1" x14ac:dyDescent="0.25">
      <c r="A72480" s="12" t="s">
        <v>157926</v>
      </c>
      <c r="B72480" s="12">
        <v>2015</v>
      </c>
      <c r="C72480" s="12" t="s">
        <v>157926</v>
      </c>
      <c r="D72480" s="12" t="s">
        <v>311788</v>
      </c>
      <c r="E72480" s="12" t="s">
        <v>311789</v>
      </c>
      <c r="F72480" s="12">
        <v>606365272</v>
      </c>
    </row>
    <row r="72481" spans="1:6" ht="15" customHeight="1" x14ac:dyDescent="0.25">
      <c r="A72481" s="12" t="s">
        <v>157926</v>
      </c>
      <c r="B72481" s="12">
        <v>2015</v>
      </c>
      <c r="C72481" s="12" t="s">
        <v>157926</v>
      </c>
      <c r="D72481" s="12" t="s">
        <v>311790</v>
      </c>
      <c r="E72481" s="12" t="s">
        <v>311791</v>
      </c>
      <c r="F72481" s="12">
        <v>609257819</v>
      </c>
    </row>
    <row r="72482" spans="1:6" ht="15" customHeight="1" x14ac:dyDescent="0.25">
      <c r="A72482" s="12" t="s">
        <v>157926</v>
      </c>
      <c r="B72482" s="12">
        <v>2015</v>
      </c>
      <c r="C72482" s="12" t="s">
        <v>157926</v>
      </c>
      <c r="D72482" s="12" t="s">
        <v>170194</v>
      </c>
      <c r="E72482" s="12" t="s">
        <v>311792</v>
      </c>
      <c r="F72482" s="12">
        <v>609647081</v>
      </c>
    </row>
    <row r="72483" spans="1:6" ht="15" customHeight="1" x14ac:dyDescent="0.25">
      <c r="A72483" s="12" t="s">
        <v>157926</v>
      </c>
      <c r="B72483" s="12">
        <v>2016</v>
      </c>
      <c r="C72483" s="12" t="s">
        <v>157926</v>
      </c>
      <c r="D72483" s="12" t="s">
        <v>311793</v>
      </c>
      <c r="E72483" s="12" t="s">
        <v>311794</v>
      </c>
      <c r="F72483" s="12">
        <v>612312105</v>
      </c>
    </row>
    <row r="72484" spans="1:6" ht="15" customHeight="1" x14ac:dyDescent="0.25">
      <c r="A72484" s="12" t="s">
        <v>157926</v>
      </c>
      <c r="B72484" s="12">
        <v>2016</v>
      </c>
      <c r="C72484" s="12" t="s">
        <v>157926</v>
      </c>
      <c r="D72484" s="12" t="s">
        <v>311795</v>
      </c>
      <c r="E72484" s="12" t="s">
        <v>311796</v>
      </c>
      <c r="F72484" s="12">
        <v>612312205</v>
      </c>
    </row>
    <row r="72485" spans="1:6" ht="15" customHeight="1" x14ac:dyDescent="0.25">
      <c r="A72485" s="12" t="s">
        <v>157926</v>
      </c>
      <c r="B72485" s="12">
        <v>2016</v>
      </c>
      <c r="C72485" s="12" t="s">
        <v>157926</v>
      </c>
      <c r="D72485" s="12" t="s">
        <v>311797</v>
      </c>
      <c r="E72485" s="12" t="s">
        <v>311798</v>
      </c>
      <c r="F72485" s="12">
        <v>613126170</v>
      </c>
    </row>
    <row r="72486" spans="1:6" ht="15" customHeight="1" x14ac:dyDescent="0.25">
      <c r="A72486" s="12" t="s">
        <v>311799</v>
      </c>
      <c r="B72486" s="12">
        <v>2000</v>
      </c>
      <c r="C72486" s="12" t="s">
        <v>157926</v>
      </c>
      <c r="D72486" s="12"/>
      <c r="E72486" s="12" t="s">
        <v>311800</v>
      </c>
      <c r="F72486" s="12">
        <v>38048238</v>
      </c>
    </row>
    <row r="72487" spans="1:6" ht="15" customHeight="1" x14ac:dyDescent="0.25">
      <c r="A72487" s="12" t="s">
        <v>311801</v>
      </c>
      <c r="B72487" s="12">
        <v>2010</v>
      </c>
      <c r="C72487" s="12" t="s">
        <v>311801</v>
      </c>
      <c r="D72487" s="12"/>
      <c r="E72487" s="12" t="s">
        <v>311802</v>
      </c>
      <c r="F72487" s="12">
        <v>369774188</v>
      </c>
    </row>
    <row r="72488" spans="1:6" ht="15" customHeight="1" x14ac:dyDescent="0.25">
      <c r="A72488" s="12" t="s">
        <v>311803</v>
      </c>
      <c r="B72488" s="12">
        <v>2002</v>
      </c>
      <c r="C72488" s="12" t="s">
        <v>157926</v>
      </c>
      <c r="D72488" s="12"/>
      <c r="E72488" s="12" t="s">
        <v>311804</v>
      </c>
      <c r="F72488" s="12">
        <v>36156976</v>
      </c>
    </row>
    <row r="72489" spans="1:6" ht="15" customHeight="1" x14ac:dyDescent="0.25">
      <c r="A72489" s="12" t="s">
        <v>311805</v>
      </c>
      <c r="B72489" s="12">
        <v>2015</v>
      </c>
      <c r="C72489" s="12" t="s">
        <v>64097</v>
      </c>
      <c r="D72489" s="12">
        <v>9295</v>
      </c>
      <c r="E72489" s="12" t="s">
        <v>311806</v>
      </c>
      <c r="F72489" s="12">
        <v>607426081</v>
      </c>
    </row>
    <row r="72490" spans="1:6" ht="15" customHeight="1" x14ac:dyDescent="0.25">
      <c r="A72490" s="12" t="s">
        <v>311807</v>
      </c>
      <c r="B72490" s="12">
        <v>2022</v>
      </c>
      <c r="C72490" s="12" t="s">
        <v>70930</v>
      </c>
      <c r="D72490" s="12">
        <v>959</v>
      </c>
      <c r="E72490" s="12" t="s">
        <v>311808</v>
      </c>
      <c r="F72490" s="12">
        <v>639317473</v>
      </c>
    </row>
    <row r="72491" spans="1:6" ht="15" customHeight="1" x14ac:dyDescent="0.25">
      <c r="A72491" s="12" t="s">
        <v>311809</v>
      </c>
      <c r="B72491" s="12">
        <v>1992</v>
      </c>
      <c r="C72491" s="12" t="s">
        <v>112394</v>
      </c>
      <c r="D72491" s="12">
        <v>16</v>
      </c>
      <c r="E72491" s="12" t="s">
        <v>311810</v>
      </c>
      <c r="F72491" s="12">
        <v>22832098</v>
      </c>
    </row>
    <row r="72492" spans="1:6" ht="15" customHeight="1" x14ac:dyDescent="0.25">
      <c r="A72492" s="12" t="s">
        <v>311811</v>
      </c>
      <c r="B72492" s="12">
        <v>1986</v>
      </c>
      <c r="C72492" s="12" t="s">
        <v>64097</v>
      </c>
      <c r="D72492" s="12" t="s">
        <v>311812</v>
      </c>
      <c r="E72492" s="12" t="s">
        <v>311813</v>
      </c>
      <c r="F72492" s="12">
        <v>619547826</v>
      </c>
    </row>
    <row r="72493" spans="1:6" ht="15" customHeight="1" x14ac:dyDescent="0.25">
      <c r="A72493" s="12" t="s">
        <v>311814</v>
      </c>
      <c r="B72493" s="12">
        <v>1992</v>
      </c>
      <c r="C72493" s="12" t="s">
        <v>64097</v>
      </c>
      <c r="D72493" s="12" t="s">
        <v>311815</v>
      </c>
      <c r="E72493" s="12" t="s">
        <v>311816</v>
      </c>
      <c r="F72493" s="12">
        <v>618450864</v>
      </c>
    </row>
    <row r="72494" spans="1:6" ht="15" customHeight="1" x14ac:dyDescent="0.25">
      <c r="A72494" s="12" t="s">
        <v>311814</v>
      </c>
      <c r="B72494" s="12">
        <v>1991</v>
      </c>
      <c r="C72494" s="12" t="s">
        <v>64097</v>
      </c>
      <c r="D72494" s="12" t="s">
        <v>311817</v>
      </c>
      <c r="E72494" s="12" t="s">
        <v>311818</v>
      </c>
      <c r="F72494" s="12">
        <v>618451216</v>
      </c>
    </row>
    <row r="72495" spans="1:6" ht="15" customHeight="1" x14ac:dyDescent="0.25">
      <c r="A72495" s="12" t="s">
        <v>311819</v>
      </c>
      <c r="B72495" s="12">
        <v>1988</v>
      </c>
      <c r="C72495" s="12" t="s">
        <v>12364</v>
      </c>
      <c r="D72495" s="12"/>
      <c r="E72495" s="12" t="s">
        <v>311820</v>
      </c>
      <c r="F72495" s="12">
        <v>22598123</v>
      </c>
    </row>
    <row r="72496" spans="1:6" ht="15" customHeight="1" x14ac:dyDescent="0.25">
      <c r="A72496" s="12" t="s">
        <v>311821</v>
      </c>
      <c r="B72496" s="12">
        <v>1991</v>
      </c>
      <c r="C72496" s="12" t="s">
        <v>109416</v>
      </c>
      <c r="D72496" s="12">
        <v>12</v>
      </c>
      <c r="E72496" s="12" t="s">
        <v>311822</v>
      </c>
      <c r="F72496" s="12">
        <v>21624385</v>
      </c>
    </row>
    <row r="72497" spans="1:6" ht="15" customHeight="1" x14ac:dyDescent="0.25">
      <c r="A72497" s="12" t="s">
        <v>311823</v>
      </c>
      <c r="B72497" s="12">
        <v>2016</v>
      </c>
      <c r="C72497" s="12" t="s">
        <v>158849</v>
      </c>
      <c r="D72497" s="12">
        <v>13</v>
      </c>
      <c r="E72497" s="12" t="s">
        <v>311824</v>
      </c>
      <c r="F72497" s="12">
        <v>611320574</v>
      </c>
    </row>
    <row r="72498" spans="1:6" ht="15" customHeight="1" x14ac:dyDescent="0.25">
      <c r="A72498" s="12" t="s">
        <v>311825</v>
      </c>
      <c r="B72498" s="12">
        <v>2021</v>
      </c>
      <c r="C72498" s="12" t="s">
        <v>158364</v>
      </c>
      <c r="D72498" s="12">
        <v>399</v>
      </c>
      <c r="E72498" s="12" t="s">
        <v>311826</v>
      </c>
      <c r="F72498" s="12">
        <v>637953966</v>
      </c>
    </row>
    <row r="72499" spans="1:6" ht="15" customHeight="1" x14ac:dyDescent="0.25">
      <c r="A72499" s="12" t="s">
        <v>311827</v>
      </c>
      <c r="B72499" s="12">
        <v>2013</v>
      </c>
      <c r="C72499" s="12" t="s">
        <v>161341</v>
      </c>
      <c r="D72499" s="12">
        <v>25</v>
      </c>
      <c r="E72499" s="12" t="s">
        <v>311828</v>
      </c>
      <c r="F72499" s="12">
        <v>602105090</v>
      </c>
    </row>
    <row r="72500" spans="1:6" ht="15" customHeight="1" x14ac:dyDescent="0.25">
      <c r="A72500" s="12" t="s">
        <v>311829</v>
      </c>
      <c r="B72500" s="12">
        <v>2015</v>
      </c>
      <c r="C72500" s="12" t="s">
        <v>311829</v>
      </c>
      <c r="D72500" s="12"/>
      <c r="E72500" s="12" t="s">
        <v>311830</v>
      </c>
      <c r="F72500" s="12">
        <v>619279385</v>
      </c>
    </row>
    <row r="72501" spans="1:6" ht="15" customHeight="1" x14ac:dyDescent="0.25">
      <c r="A72501" s="12" t="s">
        <v>311831</v>
      </c>
      <c r="B72501" s="12">
        <v>2014</v>
      </c>
      <c r="C72501" s="12" t="s">
        <v>311831</v>
      </c>
      <c r="D72501" s="12"/>
      <c r="E72501" s="12" t="s">
        <v>311832</v>
      </c>
      <c r="F72501" s="12">
        <v>603480856</v>
      </c>
    </row>
    <row r="72502" spans="1:6" ht="15" customHeight="1" x14ac:dyDescent="0.25">
      <c r="A72502" s="12" t="s">
        <v>311833</v>
      </c>
      <c r="B72502" s="12">
        <v>1985</v>
      </c>
      <c r="C72502" s="12" t="s">
        <v>243243</v>
      </c>
      <c r="D72502" s="12"/>
      <c r="E72502" s="12" t="s">
        <v>311834</v>
      </c>
      <c r="F72502" s="12">
        <v>16497496</v>
      </c>
    </row>
    <row r="72503" spans="1:6" ht="15" customHeight="1" x14ac:dyDescent="0.25">
      <c r="A72503" s="12" t="s">
        <v>311835</v>
      </c>
      <c r="B72503" s="12">
        <v>2006</v>
      </c>
      <c r="C72503" s="12" t="s">
        <v>311835</v>
      </c>
      <c r="D72503" s="12">
        <v>1</v>
      </c>
      <c r="E72503" s="12" t="s">
        <v>311836</v>
      </c>
      <c r="F72503" s="12">
        <v>368779740</v>
      </c>
    </row>
    <row r="72504" spans="1:6" ht="15" customHeight="1" x14ac:dyDescent="0.25">
      <c r="A72504" s="12" t="s">
        <v>311835</v>
      </c>
      <c r="B72504" s="12">
        <v>2006</v>
      </c>
      <c r="C72504" s="12" t="s">
        <v>311835</v>
      </c>
      <c r="D72504" s="12">
        <v>2</v>
      </c>
      <c r="E72504" s="12" t="s">
        <v>311837</v>
      </c>
      <c r="F72504" s="12">
        <v>368779854</v>
      </c>
    </row>
    <row r="72505" spans="1:6" ht="15" customHeight="1" x14ac:dyDescent="0.25">
      <c r="A72505" s="12" t="s">
        <v>311835</v>
      </c>
      <c r="B72505" s="12">
        <v>2006</v>
      </c>
      <c r="C72505" s="12" t="s">
        <v>311835</v>
      </c>
      <c r="D72505" s="12">
        <v>3</v>
      </c>
      <c r="E72505" s="12" t="s">
        <v>311838</v>
      </c>
      <c r="F72505" s="12">
        <v>368779953</v>
      </c>
    </row>
    <row r="72506" spans="1:6" ht="15" customHeight="1" x14ac:dyDescent="0.25">
      <c r="A72506" s="12" t="s">
        <v>311839</v>
      </c>
      <c r="B72506" s="12">
        <v>2007</v>
      </c>
      <c r="C72506" s="12" t="s">
        <v>311839</v>
      </c>
      <c r="D72506" s="12">
        <v>1</v>
      </c>
      <c r="E72506" s="12" t="s">
        <v>311840</v>
      </c>
      <c r="F72506" s="12">
        <v>368584256</v>
      </c>
    </row>
    <row r="72507" spans="1:6" ht="15" customHeight="1" x14ac:dyDescent="0.25">
      <c r="A72507" s="12" t="s">
        <v>311839</v>
      </c>
      <c r="B72507" s="12">
        <v>2007</v>
      </c>
      <c r="C72507" s="12" t="s">
        <v>311839</v>
      </c>
      <c r="D72507" s="12">
        <v>2</v>
      </c>
      <c r="E72507" s="12" t="s">
        <v>311841</v>
      </c>
      <c r="F72507" s="12">
        <v>368584341</v>
      </c>
    </row>
    <row r="72508" spans="1:6" ht="15" customHeight="1" x14ac:dyDescent="0.25">
      <c r="A72508" s="12" t="s">
        <v>311839</v>
      </c>
      <c r="B72508" s="12">
        <v>2007</v>
      </c>
      <c r="C72508" s="12" t="s">
        <v>311839</v>
      </c>
      <c r="D72508" s="12">
        <v>3</v>
      </c>
      <c r="E72508" s="12" t="s">
        <v>311842</v>
      </c>
      <c r="F72508" s="12">
        <v>368584432</v>
      </c>
    </row>
    <row r="72509" spans="1:6" ht="15" customHeight="1" x14ac:dyDescent="0.25">
      <c r="A72509" s="12" t="s">
        <v>311843</v>
      </c>
      <c r="B72509" s="12">
        <v>2008</v>
      </c>
      <c r="C72509" s="12" t="s">
        <v>311843</v>
      </c>
      <c r="D72509" s="12">
        <v>1</v>
      </c>
      <c r="E72509" s="12" t="s">
        <v>311844</v>
      </c>
      <c r="F72509" s="12">
        <v>366124052</v>
      </c>
    </row>
    <row r="72510" spans="1:6" ht="15" customHeight="1" x14ac:dyDescent="0.25">
      <c r="A72510" s="12" t="s">
        <v>311843</v>
      </c>
      <c r="B72510" s="12">
        <v>2008</v>
      </c>
      <c r="C72510" s="12" t="s">
        <v>311843</v>
      </c>
      <c r="D72510" s="12">
        <v>2</v>
      </c>
      <c r="E72510" s="12" t="s">
        <v>311845</v>
      </c>
      <c r="F72510" s="12">
        <v>366124091</v>
      </c>
    </row>
    <row r="72511" spans="1:6" ht="15" customHeight="1" x14ac:dyDescent="0.25">
      <c r="A72511" s="12" t="s">
        <v>311843</v>
      </c>
      <c r="B72511" s="12">
        <v>2008</v>
      </c>
      <c r="C72511" s="12" t="s">
        <v>311843</v>
      </c>
      <c r="D72511" s="12">
        <v>3</v>
      </c>
      <c r="E72511" s="12" t="s">
        <v>311846</v>
      </c>
      <c r="F72511" s="12">
        <v>366124132</v>
      </c>
    </row>
    <row r="72512" spans="1:6" ht="15" customHeight="1" x14ac:dyDescent="0.25">
      <c r="A72512" s="12" t="s">
        <v>311843</v>
      </c>
      <c r="B72512" s="12">
        <v>2008</v>
      </c>
      <c r="C72512" s="12" t="s">
        <v>311843</v>
      </c>
      <c r="D72512" s="12">
        <v>4</v>
      </c>
      <c r="E72512" s="12" t="s">
        <v>311847</v>
      </c>
      <c r="F72512" s="12">
        <v>366124171</v>
      </c>
    </row>
    <row r="72513" spans="1:6" ht="15" customHeight="1" x14ac:dyDescent="0.25">
      <c r="A72513" s="12" t="s">
        <v>311843</v>
      </c>
      <c r="B72513" s="12">
        <v>2008</v>
      </c>
      <c r="C72513" s="12" t="s">
        <v>311843</v>
      </c>
      <c r="D72513" s="12">
        <v>5</v>
      </c>
      <c r="E72513" s="12" t="s">
        <v>311848</v>
      </c>
      <c r="F72513" s="12">
        <v>366124266</v>
      </c>
    </row>
    <row r="72514" spans="1:6" ht="15" customHeight="1" x14ac:dyDescent="0.25">
      <c r="A72514" s="12" t="s">
        <v>311843</v>
      </c>
      <c r="B72514" s="12">
        <v>2008</v>
      </c>
      <c r="C72514" s="12" t="s">
        <v>311843</v>
      </c>
      <c r="D72514" s="12">
        <v>6</v>
      </c>
      <c r="E72514" s="12" t="s">
        <v>311849</v>
      </c>
      <c r="F72514" s="12">
        <v>366124339</v>
      </c>
    </row>
    <row r="72515" spans="1:6" ht="15" customHeight="1" x14ac:dyDescent="0.25">
      <c r="A72515" s="12" t="s">
        <v>311850</v>
      </c>
      <c r="B72515" s="12">
        <v>2009</v>
      </c>
      <c r="C72515" s="12" t="s">
        <v>311850</v>
      </c>
      <c r="D72515" s="12">
        <v>1</v>
      </c>
      <c r="E72515" s="12" t="s">
        <v>311851</v>
      </c>
      <c r="F72515" s="12">
        <v>366124202</v>
      </c>
    </row>
    <row r="72516" spans="1:6" ht="15" customHeight="1" x14ac:dyDescent="0.25">
      <c r="A72516" s="12" t="s">
        <v>311850</v>
      </c>
      <c r="B72516" s="12">
        <v>2009</v>
      </c>
      <c r="C72516" s="12" t="s">
        <v>311850</v>
      </c>
      <c r="D72516" s="12">
        <v>2</v>
      </c>
      <c r="E72516" s="12" t="s">
        <v>311852</v>
      </c>
      <c r="F72516" s="12">
        <v>366124371</v>
      </c>
    </row>
    <row r="72517" spans="1:6" ht="15" customHeight="1" x14ac:dyDescent="0.25">
      <c r="A72517" s="12" t="s">
        <v>311850</v>
      </c>
      <c r="B72517" s="12">
        <v>2009</v>
      </c>
      <c r="C72517" s="12" t="s">
        <v>311850</v>
      </c>
      <c r="D72517" s="12">
        <v>3</v>
      </c>
      <c r="E72517" s="12" t="s">
        <v>311853</v>
      </c>
      <c r="F72517" s="12">
        <v>366124399</v>
      </c>
    </row>
    <row r="72518" spans="1:6" ht="15" customHeight="1" x14ac:dyDescent="0.25">
      <c r="A72518" s="12" t="s">
        <v>311850</v>
      </c>
      <c r="B72518" s="12">
        <v>2009</v>
      </c>
      <c r="C72518" s="12" t="s">
        <v>311850</v>
      </c>
      <c r="D72518" s="12">
        <v>4</v>
      </c>
      <c r="E72518" s="12" t="s">
        <v>311854</v>
      </c>
      <c r="F72518" s="12">
        <v>366124463</v>
      </c>
    </row>
    <row r="72519" spans="1:6" ht="15" customHeight="1" x14ac:dyDescent="0.25">
      <c r="A72519" s="12" t="s">
        <v>311850</v>
      </c>
      <c r="B72519" s="12">
        <v>2009</v>
      </c>
      <c r="C72519" s="12" t="s">
        <v>311850</v>
      </c>
      <c r="D72519" s="12">
        <v>5</v>
      </c>
      <c r="E72519" s="12" t="s">
        <v>311855</v>
      </c>
      <c r="F72519" s="12">
        <v>366124550</v>
      </c>
    </row>
    <row r="72520" spans="1:6" ht="15" customHeight="1" x14ac:dyDescent="0.25">
      <c r="A72520" s="12" t="s">
        <v>311850</v>
      </c>
      <c r="B72520" s="12">
        <v>2009</v>
      </c>
      <c r="C72520" s="12" t="s">
        <v>311850</v>
      </c>
      <c r="D72520" s="12">
        <v>6</v>
      </c>
      <c r="E72520" s="12" t="s">
        <v>311856</v>
      </c>
      <c r="F72520" s="12">
        <v>366124692</v>
      </c>
    </row>
    <row r="72521" spans="1:6" ht="15" customHeight="1" x14ac:dyDescent="0.25">
      <c r="A72521" s="12" t="s">
        <v>311850</v>
      </c>
      <c r="B72521" s="12">
        <v>2009</v>
      </c>
      <c r="C72521" s="12" t="s">
        <v>311850</v>
      </c>
      <c r="D72521" s="12">
        <v>7</v>
      </c>
      <c r="E72521" s="12" t="s">
        <v>311857</v>
      </c>
      <c r="F72521" s="12">
        <v>366124868</v>
      </c>
    </row>
    <row r="72522" spans="1:6" ht="15" customHeight="1" x14ac:dyDescent="0.25">
      <c r="A72522" s="12" t="s">
        <v>311858</v>
      </c>
      <c r="B72522" s="12">
        <v>2010</v>
      </c>
      <c r="C72522" s="12" t="s">
        <v>311858</v>
      </c>
      <c r="D72522" s="12">
        <v>1</v>
      </c>
      <c r="E72522" s="12" t="s">
        <v>311859</v>
      </c>
      <c r="F72522" s="12">
        <v>366124436</v>
      </c>
    </row>
    <row r="72523" spans="1:6" ht="15" customHeight="1" x14ac:dyDescent="0.25">
      <c r="A72523" s="12" t="s">
        <v>311858</v>
      </c>
      <c r="B72523" s="12">
        <v>2010</v>
      </c>
      <c r="C72523" s="12" t="s">
        <v>311858</v>
      </c>
      <c r="D72523" s="12">
        <v>2</v>
      </c>
      <c r="E72523" s="12" t="s">
        <v>311860</v>
      </c>
      <c r="F72523" s="12">
        <v>366124509</v>
      </c>
    </row>
    <row r="72524" spans="1:6" ht="15" customHeight="1" x14ac:dyDescent="0.25">
      <c r="A72524" s="12" t="s">
        <v>311858</v>
      </c>
      <c r="B72524" s="12">
        <v>2010</v>
      </c>
      <c r="C72524" s="12" t="s">
        <v>311858</v>
      </c>
      <c r="D72524" s="12">
        <v>3</v>
      </c>
      <c r="E72524" s="12" t="s">
        <v>311861</v>
      </c>
      <c r="F72524" s="12">
        <v>366124585</v>
      </c>
    </row>
    <row r="72525" spans="1:6" ht="15" customHeight="1" x14ac:dyDescent="0.25">
      <c r="A72525" s="12" t="s">
        <v>311858</v>
      </c>
      <c r="B72525" s="12">
        <v>2010</v>
      </c>
      <c r="C72525" s="12" t="s">
        <v>311858</v>
      </c>
      <c r="D72525" s="12">
        <v>4</v>
      </c>
      <c r="E72525" s="12" t="s">
        <v>311862</v>
      </c>
      <c r="F72525" s="12">
        <v>366124778</v>
      </c>
    </row>
    <row r="72526" spans="1:6" ht="15" customHeight="1" x14ac:dyDescent="0.25">
      <c r="A72526" s="12" t="s">
        <v>311858</v>
      </c>
      <c r="B72526" s="12">
        <v>2010</v>
      </c>
      <c r="C72526" s="12" t="s">
        <v>311858</v>
      </c>
      <c r="D72526" s="12">
        <v>5</v>
      </c>
      <c r="E72526" s="12" t="s">
        <v>311863</v>
      </c>
      <c r="F72526" s="12">
        <v>366125002</v>
      </c>
    </row>
    <row r="72527" spans="1:6" ht="15" customHeight="1" x14ac:dyDescent="0.25">
      <c r="A72527" s="12" t="s">
        <v>311858</v>
      </c>
      <c r="B72527" s="12">
        <v>2010</v>
      </c>
      <c r="C72527" s="12" t="s">
        <v>311858</v>
      </c>
      <c r="D72527" s="12">
        <v>6</v>
      </c>
      <c r="E72527" s="12" t="s">
        <v>311864</v>
      </c>
      <c r="F72527" s="12">
        <v>366125124</v>
      </c>
    </row>
    <row r="72528" spans="1:6" ht="15" customHeight="1" x14ac:dyDescent="0.25">
      <c r="A72528" s="12" t="s">
        <v>311865</v>
      </c>
      <c r="B72528" s="12">
        <v>2011</v>
      </c>
      <c r="C72528" s="12" t="s">
        <v>311865</v>
      </c>
      <c r="D72528" s="12"/>
      <c r="E72528" s="12" t="s">
        <v>311866</v>
      </c>
      <c r="F72528" s="12">
        <v>366136894</v>
      </c>
    </row>
    <row r="72529" spans="1:6" ht="15" customHeight="1" x14ac:dyDescent="0.25">
      <c r="A72529" s="12" t="s">
        <v>311867</v>
      </c>
      <c r="B72529" s="12">
        <v>2012</v>
      </c>
      <c r="C72529" s="12" t="s">
        <v>311867</v>
      </c>
      <c r="D72529" s="12">
        <v>2</v>
      </c>
      <c r="E72529" s="12" t="s">
        <v>311868</v>
      </c>
      <c r="F72529" s="12">
        <v>369840697</v>
      </c>
    </row>
    <row r="72530" spans="1:6" ht="15" customHeight="1" x14ac:dyDescent="0.25">
      <c r="A72530" s="12" t="s">
        <v>311867</v>
      </c>
      <c r="B72530" s="12">
        <v>2012</v>
      </c>
      <c r="C72530" s="12" t="s">
        <v>311867</v>
      </c>
      <c r="D72530" s="12">
        <v>1</v>
      </c>
      <c r="E72530" s="12" t="s">
        <v>311869</v>
      </c>
      <c r="F72530" s="12">
        <v>369852155</v>
      </c>
    </row>
    <row r="72531" spans="1:6" ht="15" customHeight="1" x14ac:dyDescent="0.25">
      <c r="A72531" s="12" t="s">
        <v>311867</v>
      </c>
      <c r="B72531" s="12">
        <v>2012</v>
      </c>
      <c r="C72531" s="12" t="s">
        <v>311867</v>
      </c>
      <c r="D72531" s="12">
        <v>3</v>
      </c>
      <c r="E72531" s="12" t="s">
        <v>311870</v>
      </c>
      <c r="F72531" s="12">
        <v>369852245</v>
      </c>
    </row>
    <row r="72532" spans="1:6" ht="15" customHeight="1" x14ac:dyDescent="0.25">
      <c r="A72532" s="12" t="s">
        <v>311871</v>
      </c>
      <c r="B72532" s="12">
        <v>2013</v>
      </c>
      <c r="C72532" s="12" t="s">
        <v>311871</v>
      </c>
      <c r="D72532" s="12">
        <v>1</v>
      </c>
      <c r="E72532" s="12" t="s">
        <v>311872</v>
      </c>
      <c r="F72532" s="12">
        <v>373407315</v>
      </c>
    </row>
    <row r="72533" spans="1:6" ht="15" customHeight="1" x14ac:dyDescent="0.25">
      <c r="A72533" s="12" t="s">
        <v>311871</v>
      </c>
      <c r="B72533" s="12">
        <v>2013</v>
      </c>
      <c r="C72533" s="12" t="s">
        <v>311871</v>
      </c>
      <c r="D72533" s="12">
        <v>2</v>
      </c>
      <c r="E72533" s="12" t="s">
        <v>311873</v>
      </c>
      <c r="F72533" s="12">
        <v>373407398</v>
      </c>
    </row>
    <row r="72534" spans="1:6" ht="15" customHeight="1" x14ac:dyDescent="0.25">
      <c r="A72534" s="12" t="s">
        <v>311871</v>
      </c>
      <c r="B72534" s="12">
        <v>2013</v>
      </c>
      <c r="C72534" s="12" t="s">
        <v>311871</v>
      </c>
      <c r="D72534" s="12">
        <v>3</v>
      </c>
      <c r="E72534" s="12" t="s">
        <v>311874</v>
      </c>
      <c r="F72534" s="12">
        <v>373407481</v>
      </c>
    </row>
    <row r="72535" spans="1:6" ht="15" customHeight="1" x14ac:dyDescent="0.25">
      <c r="A72535" s="12" t="s">
        <v>311875</v>
      </c>
      <c r="B72535" s="12">
        <v>2017</v>
      </c>
      <c r="C72535" s="12" t="s">
        <v>311875</v>
      </c>
      <c r="D72535" s="12"/>
      <c r="E72535" s="12" t="s">
        <v>311876</v>
      </c>
      <c r="F72535" s="12">
        <v>618680933</v>
      </c>
    </row>
    <row r="72536" spans="1:6" ht="15" customHeight="1" x14ac:dyDescent="0.25">
      <c r="A72536" s="12" t="s">
        <v>311877</v>
      </c>
      <c r="B72536" s="12">
        <v>2019</v>
      </c>
      <c r="C72536" s="12" t="s">
        <v>311877</v>
      </c>
      <c r="D72536" s="12"/>
      <c r="E72536" s="12" t="s">
        <v>311878</v>
      </c>
      <c r="F72536" s="12">
        <v>629764485</v>
      </c>
    </row>
    <row r="72537" spans="1:6" ht="15" customHeight="1" x14ac:dyDescent="0.25">
      <c r="A72537" s="12" t="s">
        <v>311879</v>
      </c>
      <c r="B72537" s="12">
        <v>2016</v>
      </c>
      <c r="C72537" s="12" t="s">
        <v>311879</v>
      </c>
      <c r="D72537" s="12"/>
      <c r="E72537" s="12" t="s">
        <v>311880</v>
      </c>
      <c r="F72537" s="12">
        <v>611538148</v>
      </c>
    </row>
    <row r="72538" spans="1:6" ht="15" customHeight="1" x14ac:dyDescent="0.25">
      <c r="A72538" s="12" t="s">
        <v>311881</v>
      </c>
      <c r="B72538" s="12">
        <v>2022</v>
      </c>
      <c r="C72538" s="12" t="s">
        <v>311881</v>
      </c>
      <c r="D72538" s="12"/>
      <c r="E72538" s="12" t="s">
        <v>311882</v>
      </c>
      <c r="F72538" s="12">
        <v>642324781</v>
      </c>
    </row>
    <row r="72539" spans="1:6" ht="15" customHeight="1" x14ac:dyDescent="0.25">
      <c r="A72539" s="12" t="s">
        <v>311883</v>
      </c>
      <c r="B72539" s="12">
        <v>1991</v>
      </c>
      <c r="C72539" s="12" t="s">
        <v>64097</v>
      </c>
      <c r="D72539" s="12" t="s">
        <v>311884</v>
      </c>
      <c r="E72539" s="12" t="s">
        <v>311885</v>
      </c>
      <c r="F72539" s="12">
        <v>618866999</v>
      </c>
    </row>
    <row r="72540" spans="1:6" ht="15" customHeight="1" x14ac:dyDescent="0.25">
      <c r="A72540" s="12" t="s">
        <v>311886</v>
      </c>
      <c r="B72540" s="12">
        <v>1998</v>
      </c>
      <c r="C72540" s="12" t="s">
        <v>64097</v>
      </c>
      <c r="D72540" s="12">
        <v>1506</v>
      </c>
      <c r="E72540" s="12" t="s">
        <v>311887</v>
      </c>
      <c r="F72540" s="12">
        <v>608235815</v>
      </c>
    </row>
    <row r="72541" spans="1:6" ht="15" customHeight="1" x14ac:dyDescent="0.25">
      <c r="A72541" s="12" t="s">
        <v>311888</v>
      </c>
      <c r="B72541" s="12">
        <v>1987</v>
      </c>
      <c r="C72541" s="12" t="s">
        <v>64097</v>
      </c>
      <c r="D72541" s="12" t="s">
        <v>311889</v>
      </c>
      <c r="E72541" s="12" t="s">
        <v>311890</v>
      </c>
      <c r="F72541" s="12">
        <v>619676135</v>
      </c>
    </row>
    <row r="72542" spans="1:6" ht="15" customHeight="1" x14ac:dyDescent="0.25">
      <c r="A72542" s="12" t="s">
        <v>311891</v>
      </c>
      <c r="B72542" s="12">
        <v>2004</v>
      </c>
      <c r="C72542" s="12" t="s">
        <v>64097</v>
      </c>
      <c r="D72542" s="12">
        <v>3005</v>
      </c>
      <c r="E72542" s="12" t="s">
        <v>311892</v>
      </c>
      <c r="F72542" s="12">
        <v>605070068</v>
      </c>
    </row>
    <row r="72543" spans="1:6" ht="15" customHeight="1" x14ac:dyDescent="0.25">
      <c r="A72543" s="12" t="s">
        <v>311893</v>
      </c>
      <c r="B72543" s="12">
        <v>1990</v>
      </c>
      <c r="C72543" s="12" t="s">
        <v>64097</v>
      </c>
      <c r="D72543" s="12" t="s">
        <v>311894</v>
      </c>
      <c r="E72543" s="12" t="s">
        <v>311895</v>
      </c>
      <c r="F72543" s="12">
        <v>618866702</v>
      </c>
    </row>
    <row r="72544" spans="1:6" ht="15" customHeight="1" x14ac:dyDescent="0.25">
      <c r="A72544" s="12" t="s">
        <v>311896</v>
      </c>
      <c r="B72544" s="12">
        <v>1999</v>
      </c>
      <c r="C72544" s="12" t="s">
        <v>64097</v>
      </c>
      <c r="D72544" s="12">
        <v>1603</v>
      </c>
      <c r="E72544" s="12" t="s">
        <v>311897</v>
      </c>
      <c r="F72544" s="12">
        <v>611597783</v>
      </c>
    </row>
    <row r="72545" spans="1:6" ht="15" customHeight="1" x14ac:dyDescent="0.25">
      <c r="A72545" s="12" t="s">
        <v>311898</v>
      </c>
      <c r="B72545" s="12">
        <v>1988</v>
      </c>
      <c r="C72545" s="12" t="s">
        <v>30673</v>
      </c>
      <c r="D72545" s="12">
        <v>64</v>
      </c>
      <c r="E72545" s="12" t="s">
        <v>311899</v>
      </c>
      <c r="F72545" s="12">
        <v>18556216</v>
      </c>
    </row>
    <row r="72546" spans="1:6" ht="15" customHeight="1" x14ac:dyDescent="0.25">
      <c r="A72546" s="12" t="s">
        <v>311898</v>
      </c>
      <c r="B72546" s="12">
        <v>1986</v>
      </c>
      <c r="C72546" s="12" t="s">
        <v>30673</v>
      </c>
      <c r="D72546" s="12">
        <v>64</v>
      </c>
      <c r="E72546" s="12" t="s">
        <v>311900</v>
      </c>
      <c r="F72546" s="12">
        <v>18568362</v>
      </c>
    </row>
    <row r="72547" spans="1:6" ht="15" customHeight="1" x14ac:dyDescent="0.25">
      <c r="A72547" s="12" t="s">
        <v>311901</v>
      </c>
      <c r="B72547" s="12">
        <v>2014</v>
      </c>
      <c r="C72547" s="12" t="s">
        <v>57086</v>
      </c>
      <c r="D72547" s="12">
        <v>99</v>
      </c>
      <c r="E72547" s="12" t="s">
        <v>311902</v>
      </c>
      <c r="F72547" s="12">
        <v>604297892</v>
      </c>
    </row>
    <row r="72548" spans="1:6" ht="15" customHeight="1" x14ac:dyDescent="0.25">
      <c r="A72548" s="12" t="s">
        <v>311903</v>
      </c>
      <c r="B72548" s="12">
        <v>1996</v>
      </c>
      <c r="C72548" s="12" t="s">
        <v>64097</v>
      </c>
      <c r="D72548" s="12">
        <v>1045</v>
      </c>
      <c r="E72548" s="12" t="s">
        <v>311904</v>
      </c>
      <c r="F72548" s="12">
        <v>606957856</v>
      </c>
    </row>
    <row r="72549" spans="1:6" ht="15" customHeight="1" x14ac:dyDescent="0.25">
      <c r="A72549" s="12" t="s">
        <v>311905</v>
      </c>
      <c r="B72549" s="12">
        <v>1991</v>
      </c>
      <c r="C72549" s="12" t="s">
        <v>64097</v>
      </c>
      <c r="D72549" s="12" t="s">
        <v>311906</v>
      </c>
      <c r="E72549" s="12" t="s">
        <v>311907</v>
      </c>
      <c r="F72549" s="12">
        <v>618715516</v>
      </c>
    </row>
    <row r="72550" spans="1:6" ht="15" customHeight="1" x14ac:dyDescent="0.25">
      <c r="A72550" s="12" t="s">
        <v>311908</v>
      </c>
      <c r="B72550" s="12">
        <v>1994</v>
      </c>
      <c r="C72550" s="12" t="s">
        <v>64097</v>
      </c>
      <c r="D72550" s="12" t="s">
        <v>311909</v>
      </c>
      <c r="E72550" s="12" t="s">
        <v>311910</v>
      </c>
      <c r="F72550" s="12">
        <v>618053652</v>
      </c>
    </row>
    <row r="72551" spans="1:6" ht="15" customHeight="1" x14ac:dyDescent="0.25">
      <c r="A72551" s="12" t="s">
        <v>311911</v>
      </c>
      <c r="B72551" s="12">
        <v>1996</v>
      </c>
      <c r="C72551" s="12" t="s">
        <v>64097</v>
      </c>
      <c r="D72551" s="12">
        <v>1126</v>
      </c>
      <c r="E72551" s="12" t="s">
        <v>311912</v>
      </c>
      <c r="F72551" s="12">
        <v>607987405</v>
      </c>
    </row>
    <row r="72552" spans="1:6" ht="15" customHeight="1" x14ac:dyDescent="0.25">
      <c r="A72552" s="12" t="s">
        <v>311913</v>
      </c>
      <c r="B72552" s="12">
        <v>1998</v>
      </c>
      <c r="C72552" s="12" t="s">
        <v>64097</v>
      </c>
      <c r="D72552" s="12">
        <v>1489</v>
      </c>
      <c r="E72552" s="12" t="s">
        <v>311914</v>
      </c>
      <c r="F72552" s="12">
        <v>607301066</v>
      </c>
    </row>
    <row r="72553" spans="1:6" ht="15" customHeight="1" x14ac:dyDescent="0.25">
      <c r="A72553" s="12" t="s">
        <v>311915</v>
      </c>
      <c r="B72553" s="12">
        <v>2000</v>
      </c>
      <c r="C72553" s="12" t="s">
        <v>64097</v>
      </c>
      <c r="D72553" s="12">
        <v>1919</v>
      </c>
      <c r="E72553" s="12" t="s">
        <v>311916</v>
      </c>
      <c r="F72553" s="12">
        <v>606283187</v>
      </c>
    </row>
    <row r="72554" spans="1:6" ht="15" customHeight="1" x14ac:dyDescent="0.25">
      <c r="A72554" s="12" t="s">
        <v>311915</v>
      </c>
      <c r="B72554" s="12">
        <v>2000</v>
      </c>
      <c r="C72554" s="12" t="s">
        <v>160150</v>
      </c>
      <c r="D72554" s="12">
        <v>1919</v>
      </c>
      <c r="E72554" s="12" t="s">
        <v>311917</v>
      </c>
      <c r="F72554" s="12">
        <v>607300171</v>
      </c>
    </row>
    <row r="72555" spans="1:6" ht="15" customHeight="1" x14ac:dyDescent="0.25">
      <c r="A72555" s="12" t="s">
        <v>311918</v>
      </c>
      <c r="B72555" s="12">
        <v>2003</v>
      </c>
      <c r="C72555" s="12" t="s">
        <v>158365</v>
      </c>
      <c r="D72555" s="12">
        <v>3483</v>
      </c>
      <c r="E72555" s="12" t="s">
        <v>311919</v>
      </c>
      <c r="F72555" s="12">
        <v>360163272</v>
      </c>
    </row>
    <row r="72556" spans="1:6" ht="15" customHeight="1" x14ac:dyDescent="0.25">
      <c r="A72556" s="12" t="s">
        <v>311920</v>
      </c>
      <c r="B72556" s="12">
        <v>2023</v>
      </c>
      <c r="C72556" s="12" t="s">
        <v>158365</v>
      </c>
      <c r="D72556" s="12">
        <v>12643</v>
      </c>
      <c r="E72556" s="12" t="s">
        <v>311921</v>
      </c>
      <c r="F72556" s="12">
        <v>641659836</v>
      </c>
    </row>
    <row r="72557" spans="1:6" ht="15" customHeight="1" x14ac:dyDescent="0.25">
      <c r="A72557" s="12" t="s">
        <v>311922</v>
      </c>
      <c r="B72557" s="12">
        <v>1991</v>
      </c>
      <c r="C72557" s="12" t="s">
        <v>64097</v>
      </c>
      <c r="D72557" s="12" t="s">
        <v>311923</v>
      </c>
      <c r="E72557" s="12" t="s">
        <v>311924</v>
      </c>
      <c r="F72557" s="12">
        <v>618573177</v>
      </c>
    </row>
    <row r="72558" spans="1:6" ht="15" customHeight="1" x14ac:dyDescent="0.25">
      <c r="A72558" s="12" t="s">
        <v>311925</v>
      </c>
      <c r="B72558" s="12">
        <v>2000</v>
      </c>
      <c r="C72558" s="12" t="s">
        <v>163118</v>
      </c>
      <c r="D72558" s="12">
        <v>737</v>
      </c>
      <c r="E72558" s="12" t="s">
        <v>311926</v>
      </c>
      <c r="F72558" s="12">
        <v>31225834</v>
      </c>
    </row>
    <row r="72559" spans="1:6" ht="15" customHeight="1" x14ac:dyDescent="0.25">
      <c r="A72559" s="12" t="s">
        <v>311927</v>
      </c>
      <c r="B72559" s="12">
        <v>2002</v>
      </c>
      <c r="C72559" s="12" t="s">
        <v>158365</v>
      </c>
      <c r="D72559" s="12">
        <v>4763</v>
      </c>
      <c r="E72559" s="12" t="s">
        <v>311928</v>
      </c>
      <c r="F72559" s="12">
        <v>36856389</v>
      </c>
    </row>
    <row r="72560" spans="1:6" ht="15" customHeight="1" x14ac:dyDescent="0.25">
      <c r="A72560" s="12" t="s">
        <v>311929</v>
      </c>
      <c r="B72560" s="12">
        <v>2021</v>
      </c>
      <c r="C72560" s="12" t="s">
        <v>85231</v>
      </c>
      <c r="D72560" s="12">
        <v>127</v>
      </c>
      <c r="E72560" s="12" t="s">
        <v>311930</v>
      </c>
      <c r="F72560" s="12">
        <v>634290083</v>
      </c>
    </row>
    <row r="72561" spans="1:6" ht="15" customHeight="1" x14ac:dyDescent="0.25">
      <c r="A72561" s="12" t="s">
        <v>311931</v>
      </c>
      <c r="B72561" s="12">
        <v>1987</v>
      </c>
      <c r="C72561" s="12" t="s">
        <v>12781</v>
      </c>
      <c r="D72561" s="12">
        <v>42</v>
      </c>
      <c r="E72561" s="12" t="s">
        <v>311932</v>
      </c>
      <c r="F72561" s="12">
        <v>17607015</v>
      </c>
    </row>
    <row r="72562" spans="1:6" ht="15" customHeight="1" x14ac:dyDescent="0.25">
      <c r="A72562" s="12" t="s">
        <v>311933</v>
      </c>
      <c r="B72562" s="12">
        <v>2002</v>
      </c>
      <c r="C72562" s="12" t="s">
        <v>64097</v>
      </c>
      <c r="D72562" s="12">
        <v>2279</v>
      </c>
      <c r="E72562" s="12" t="s">
        <v>311934</v>
      </c>
      <c r="F72562" s="12">
        <v>605070029</v>
      </c>
    </row>
    <row r="72563" spans="1:6" ht="15" customHeight="1" x14ac:dyDescent="0.25">
      <c r="A72563" s="12" t="s">
        <v>311935</v>
      </c>
      <c r="B72563" s="12">
        <v>2003</v>
      </c>
      <c r="C72563" s="12" t="s">
        <v>64097</v>
      </c>
      <c r="D72563" s="12">
        <v>2611</v>
      </c>
      <c r="E72563" s="12" t="s">
        <v>311936</v>
      </c>
      <c r="F72563" s="12">
        <v>605184165</v>
      </c>
    </row>
    <row r="72564" spans="1:6" ht="15" customHeight="1" x14ac:dyDescent="0.25">
      <c r="A72564" s="12" t="s">
        <v>311937</v>
      </c>
      <c r="B72564" s="12">
        <v>2021</v>
      </c>
      <c r="C72564" s="12" t="s">
        <v>85320</v>
      </c>
      <c r="D72564" s="12" t="s">
        <v>311938</v>
      </c>
      <c r="E72564" s="12" t="s">
        <v>311939</v>
      </c>
      <c r="F72564" s="12">
        <v>635583164</v>
      </c>
    </row>
    <row r="72565" spans="1:6" ht="15" customHeight="1" x14ac:dyDescent="0.25">
      <c r="A72565" s="12" t="s">
        <v>311940</v>
      </c>
      <c r="B72565" s="12">
        <v>2023</v>
      </c>
      <c r="C72565" s="12" t="s">
        <v>85320</v>
      </c>
      <c r="D72565" s="12">
        <v>557</v>
      </c>
      <c r="E72565" s="12" t="s">
        <v>311941</v>
      </c>
      <c r="F72565" s="12">
        <v>639886576</v>
      </c>
    </row>
    <row r="72566" spans="1:6" ht="15" customHeight="1" x14ac:dyDescent="0.25">
      <c r="A72566" s="12" t="s">
        <v>311942</v>
      </c>
      <c r="B72566" s="12">
        <v>2015</v>
      </c>
      <c r="C72566" s="12" t="s">
        <v>311942</v>
      </c>
      <c r="D72566" s="12"/>
      <c r="E72566" s="12" t="s">
        <v>311943</v>
      </c>
      <c r="F72566" s="12">
        <v>608914369</v>
      </c>
    </row>
    <row r="72567" spans="1:6" ht="15" customHeight="1" x14ac:dyDescent="0.25">
      <c r="A72567" s="12" t="s">
        <v>311944</v>
      </c>
      <c r="B72567" s="12">
        <v>1982</v>
      </c>
      <c r="C72567" s="12"/>
      <c r="D72567" s="12"/>
      <c r="E72567" s="12" t="s">
        <v>311945</v>
      </c>
      <c r="F72567" s="12">
        <v>13578835</v>
      </c>
    </row>
    <row r="72568" spans="1:6" ht="15" customHeight="1" x14ac:dyDescent="0.25">
      <c r="A72568" s="12" t="s">
        <v>311946</v>
      </c>
      <c r="B72568" s="12">
        <v>2006</v>
      </c>
      <c r="C72568" s="12" t="s">
        <v>311946</v>
      </c>
      <c r="D72568" s="12"/>
      <c r="E72568" s="12" t="s">
        <v>311947</v>
      </c>
      <c r="F72568" s="12">
        <v>366310942</v>
      </c>
    </row>
    <row r="72569" spans="1:6" ht="15" customHeight="1" x14ac:dyDescent="0.25">
      <c r="A72569" s="12" t="s">
        <v>311948</v>
      </c>
      <c r="B72569" s="12">
        <v>2007</v>
      </c>
      <c r="C72569" s="12" t="s">
        <v>311949</v>
      </c>
      <c r="D72569" s="12"/>
      <c r="E72569" s="12" t="s">
        <v>311950</v>
      </c>
      <c r="F72569" s="12">
        <v>366322589</v>
      </c>
    </row>
    <row r="72570" spans="1:6" ht="15" customHeight="1" x14ac:dyDescent="0.25">
      <c r="A72570" s="12" t="s">
        <v>311951</v>
      </c>
      <c r="B72570" s="12">
        <v>2008</v>
      </c>
      <c r="C72570" s="12" t="s">
        <v>157810</v>
      </c>
      <c r="D72570" s="12">
        <v>610</v>
      </c>
      <c r="E72570" s="12" t="s">
        <v>311952</v>
      </c>
      <c r="F72570" s="12">
        <v>372359104</v>
      </c>
    </row>
    <row r="72571" spans="1:6" ht="15" customHeight="1" x14ac:dyDescent="0.25">
      <c r="A72571" s="12" t="s">
        <v>311953</v>
      </c>
      <c r="B72571" s="12">
        <v>2009</v>
      </c>
      <c r="C72571" s="12" t="s">
        <v>157810</v>
      </c>
      <c r="D72571" s="12">
        <v>566</v>
      </c>
      <c r="E72571" s="12" t="s">
        <v>311954</v>
      </c>
      <c r="F72571" s="12">
        <v>370340016</v>
      </c>
    </row>
    <row r="72572" spans="1:6" ht="15" customHeight="1" x14ac:dyDescent="0.25">
      <c r="A72572" s="12" t="s">
        <v>311955</v>
      </c>
      <c r="B72572" s="12">
        <v>2011</v>
      </c>
      <c r="C72572" s="12" t="s">
        <v>157694</v>
      </c>
      <c r="D72572" s="12"/>
      <c r="E72572" s="12" t="s">
        <v>311956</v>
      </c>
      <c r="F72572" s="12">
        <v>365407987</v>
      </c>
    </row>
    <row r="72573" spans="1:6" ht="15" customHeight="1" x14ac:dyDescent="0.25">
      <c r="A72573" s="12" t="s">
        <v>311957</v>
      </c>
      <c r="B72573" s="12">
        <v>2012</v>
      </c>
      <c r="C72573" s="12" t="s">
        <v>157694</v>
      </c>
      <c r="D72573" s="12"/>
      <c r="E72573" s="12" t="s">
        <v>311958</v>
      </c>
      <c r="F72573" s="12">
        <v>366247835</v>
      </c>
    </row>
    <row r="72574" spans="1:6" ht="15" customHeight="1" x14ac:dyDescent="0.25">
      <c r="A72574" s="12" t="s">
        <v>311959</v>
      </c>
      <c r="B72574" s="12">
        <v>2013</v>
      </c>
      <c r="C72574" s="12" t="s">
        <v>311959</v>
      </c>
      <c r="D72574" s="12"/>
      <c r="E72574" s="12" t="s">
        <v>311960</v>
      </c>
      <c r="F72574" s="12">
        <v>637129493</v>
      </c>
    </row>
    <row r="72575" spans="1:6" ht="15" customHeight="1" x14ac:dyDescent="0.25">
      <c r="A72575" s="12" t="s">
        <v>311961</v>
      </c>
      <c r="B72575" s="12">
        <v>2015</v>
      </c>
      <c r="C72575" s="12" t="s">
        <v>311961</v>
      </c>
      <c r="D72575" s="12"/>
      <c r="E72575" s="12" t="s">
        <v>311962</v>
      </c>
      <c r="F72575" s="12">
        <v>637128131</v>
      </c>
    </row>
    <row r="72576" spans="1:6" ht="15" customHeight="1" x14ac:dyDescent="0.25">
      <c r="A72576" s="12" t="s">
        <v>311963</v>
      </c>
      <c r="B72576" s="12">
        <v>2016</v>
      </c>
      <c r="C72576" s="12" t="s">
        <v>311963</v>
      </c>
      <c r="D72576" s="12"/>
      <c r="E72576" s="12" t="s">
        <v>311964</v>
      </c>
      <c r="F72576" s="12">
        <v>637128376</v>
      </c>
    </row>
    <row r="72577" spans="1:6" ht="15" customHeight="1" x14ac:dyDescent="0.25">
      <c r="A72577" s="12" t="s">
        <v>311965</v>
      </c>
      <c r="B72577" s="12">
        <v>2017</v>
      </c>
      <c r="C72577" s="12" t="s">
        <v>311965</v>
      </c>
      <c r="D72577" s="12"/>
      <c r="E72577" s="12" t="s">
        <v>311966</v>
      </c>
      <c r="F72577" s="12">
        <v>636956788</v>
      </c>
    </row>
    <row r="72578" spans="1:6" ht="15" customHeight="1" x14ac:dyDescent="0.25">
      <c r="A72578" s="12" t="s">
        <v>311967</v>
      </c>
      <c r="B72578" s="12">
        <v>2018</v>
      </c>
      <c r="C72578" s="12" t="s">
        <v>311967</v>
      </c>
      <c r="D72578" s="12"/>
      <c r="E72578" s="12" t="s">
        <v>311968</v>
      </c>
      <c r="F72578" s="12">
        <v>637132298</v>
      </c>
    </row>
    <row r="72579" spans="1:6" ht="15" customHeight="1" x14ac:dyDescent="0.25">
      <c r="A72579" s="12" t="s">
        <v>311969</v>
      </c>
      <c r="B72579" s="12">
        <v>2021</v>
      </c>
      <c r="C72579" s="12" t="s">
        <v>311969</v>
      </c>
      <c r="D72579" s="12"/>
      <c r="E72579" s="12" t="s">
        <v>311970</v>
      </c>
      <c r="F72579" s="12">
        <v>635074621</v>
      </c>
    </row>
    <row r="72580" spans="1:6" ht="15" customHeight="1" x14ac:dyDescent="0.25">
      <c r="A72580" s="12" t="s">
        <v>311971</v>
      </c>
      <c r="B72580" s="12">
        <v>2022</v>
      </c>
      <c r="C72580" s="12" t="s">
        <v>311971</v>
      </c>
      <c r="D72580" s="12"/>
      <c r="E72580" s="12" t="s">
        <v>311972</v>
      </c>
      <c r="F72580" s="12">
        <v>637786037</v>
      </c>
    </row>
    <row r="72581" spans="1:6" ht="15" customHeight="1" x14ac:dyDescent="0.25">
      <c r="A72581" s="12" t="s">
        <v>311973</v>
      </c>
      <c r="B72581" s="12">
        <v>2023</v>
      </c>
      <c r="C72581" s="12" t="s">
        <v>311973</v>
      </c>
      <c r="D72581" s="12"/>
      <c r="E72581" s="12" t="s">
        <v>311974</v>
      </c>
      <c r="F72581" s="12">
        <v>641411810</v>
      </c>
    </row>
    <row r="72582" spans="1:6" ht="15" customHeight="1" x14ac:dyDescent="0.25">
      <c r="A72582" s="12" t="s">
        <v>311975</v>
      </c>
      <c r="B72582" s="12">
        <v>2024</v>
      </c>
      <c r="C72582" s="12" t="s">
        <v>311975</v>
      </c>
      <c r="D72582" s="12"/>
      <c r="E72582" s="12" t="s">
        <v>311976</v>
      </c>
      <c r="F72582" s="12">
        <v>644143202</v>
      </c>
    </row>
    <row r="72583" spans="1:6" ht="15" customHeight="1" x14ac:dyDescent="0.25">
      <c r="A72583" s="12" t="s">
        <v>311977</v>
      </c>
      <c r="B72583" s="12">
        <v>2010</v>
      </c>
      <c r="C72583" s="12" t="s">
        <v>158267</v>
      </c>
      <c r="D72583" s="12">
        <v>5</v>
      </c>
      <c r="E72583" s="12" t="s">
        <v>311978</v>
      </c>
      <c r="F72583" s="12">
        <v>360226919</v>
      </c>
    </row>
    <row r="72584" spans="1:6" ht="15" customHeight="1" x14ac:dyDescent="0.25">
      <c r="A72584" s="12" t="s">
        <v>311979</v>
      </c>
      <c r="B72584" s="12">
        <v>2011</v>
      </c>
      <c r="C72584" s="12" t="s">
        <v>158267</v>
      </c>
      <c r="D72584" s="12">
        <v>25</v>
      </c>
      <c r="E72584" s="12" t="s">
        <v>311980</v>
      </c>
      <c r="F72584" s="12">
        <v>364279416</v>
      </c>
    </row>
    <row r="72585" spans="1:6" ht="15" customHeight="1" x14ac:dyDescent="0.25">
      <c r="A72585" s="12" t="s">
        <v>311981</v>
      </c>
      <c r="B72585" s="12">
        <v>1987</v>
      </c>
      <c r="C72585" s="12" t="s">
        <v>7166</v>
      </c>
      <c r="D72585" s="12">
        <v>20</v>
      </c>
      <c r="E72585" s="12" t="s">
        <v>311982</v>
      </c>
      <c r="F72585" s="12">
        <v>17624092</v>
      </c>
    </row>
    <row r="72586" spans="1:6" ht="15" customHeight="1" x14ac:dyDescent="0.25">
      <c r="A72586" s="12" t="s">
        <v>311983</v>
      </c>
      <c r="B72586" s="12">
        <v>2007</v>
      </c>
      <c r="C72586" s="12" t="s">
        <v>311983</v>
      </c>
      <c r="D72586" s="12"/>
      <c r="E72586" s="12" t="s">
        <v>311984</v>
      </c>
      <c r="F72586" s="12">
        <v>350147106</v>
      </c>
    </row>
    <row r="72587" spans="1:6" ht="15" customHeight="1" x14ac:dyDescent="0.25">
      <c r="A72587" s="12" t="s">
        <v>311985</v>
      </c>
      <c r="B72587" s="12">
        <v>2008</v>
      </c>
      <c r="C72587" s="12" t="s">
        <v>311985</v>
      </c>
      <c r="D72587" s="12"/>
      <c r="E72587" s="12" t="s">
        <v>311986</v>
      </c>
      <c r="F72587" s="12">
        <v>352146139</v>
      </c>
    </row>
    <row r="72588" spans="1:6" ht="15" customHeight="1" x14ac:dyDescent="0.25">
      <c r="A72588" s="12" t="s">
        <v>311987</v>
      </c>
      <c r="B72588" s="12">
        <v>2015</v>
      </c>
      <c r="C72588" s="12" t="s">
        <v>311987</v>
      </c>
      <c r="D72588" s="12"/>
      <c r="E72588" s="12" t="s">
        <v>311988</v>
      </c>
      <c r="F72588" s="12">
        <v>603671677</v>
      </c>
    </row>
    <row r="72589" spans="1:6" ht="15" customHeight="1" x14ac:dyDescent="0.25">
      <c r="A72589" s="12" t="s">
        <v>311989</v>
      </c>
      <c r="B72589" s="12">
        <v>2001</v>
      </c>
      <c r="C72589" s="12" t="s">
        <v>311989</v>
      </c>
      <c r="D72589" s="12"/>
      <c r="E72589" s="12" t="s">
        <v>311990</v>
      </c>
      <c r="F72589" s="12">
        <v>614048936</v>
      </c>
    </row>
    <row r="72590" spans="1:6" ht="15" customHeight="1" x14ac:dyDescent="0.25">
      <c r="A72590" s="12" t="s">
        <v>311991</v>
      </c>
      <c r="B72590" s="12">
        <v>2003</v>
      </c>
      <c r="C72590" s="12" t="s">
        <v>311991</v>
      </c>
      <c r="D72590" s="12"/>
      <c r="E72590" s="12" t="s">
        <v>311992</v>
      </c>
      <c r="F72590" s="12">
        <v>614060787</v>
      </c>
    </row>
    <row r="72591" spans="1:6" ht="15" customHeight="1" x14ac:dyDescent="0.25">
      <c r="A72591" s="12" t="s">
        <v>311993</v>
      </c>
      <c r="B72591" s="12">
        <v>1992</v>
      </c>
      <c r="C72591" s="12" t="s">
        <v>311994</v>
      </c>
      <c r="D72591" s="12">
        <v>20</v>
      </c>
      <c r="E72591" s="12" t="s">
        <v>311995</v>
      </c>
      <c r="F72591" s="12">
        <v>22793276</v>
      </c>
    </row>
    <row r="72592" spans="1:6" ht="15" customHeight="1" x14ac:dyDescent="0.25">
      <c r="A72592" s="12" t="s">
        <v>311996</v>
      </c>
      <c r="B72592" s="12">
        <v>2014</v>
      </c>
      <c r="C72592" s="12" t="s">
        <v>158204</v>
      </c>
      <c r="D72592" s="12">
        <v>14</v>
      </c>
      <c r="E72592" s="12" t="s">
        <v>311997</v>
      </c>
      <c r="F72592" s="12">
        <v>373892021</v>
      </c>
    </row>
    <row r="72593" spans="1:6" ht="15" customHeight="1" x14ac:dyDescent="0.25">
      <c r="A72593" s="12" t="s">
        <v>311998</v>
      </c>
      <c r="B72593" s="12">
        <v>2021</v>
      </c>
      <c r="C72593" s="12" t="s">
        <v>311998</v>
      </c>
      <c r="D72593" s="12"/>
      <c r="E72593" s="12" t="s">
        <v>311999</v>
      </c>
      <c r="F72593" s="12">
        <v>634937527</v>
      </c>
    </row>
    <row r="72594" spans="1:6" ht="15" customHeight="1" x14ac:dyDescent="0.25">
      <c r="A72594" s="12" t="s">
        <v>312000</v>
      </c>
      <c r="B72594" s="12">
        <v>2022</v>
      </c>
      <c r="C72594" s="12" t="s">
        <v>312000</v>
      </c>
      <c r="D72594" s="12"/>
      <c r="E72594" s="12" t="s">
        <v>312001</v>
      </c>
      <c r="F72594" s="12">
        <v>637744171</v>
      </c>
    </row>
    <row r="72595" spans="1:6" ht="15" customHeight="1" x14ac:dyDescent="0.25">
      <c r="A72595" s="12" t="s">
        <v>312002</v>
      </c>
      <c r="B72595" s="12">
        <v>2024</v>
      </c>
      <c r="C72595" s="12" t="s">
        <v>312002</v>
      </c>
      <c r="D72595" s="12"/>
      <c r="E72595" s="12" t="s">
        <v>312003</v>
      </c>
      <c r="F72595" s="12">
        <v>644143830</v>
      </c>
    </row>
    <row r="72596" spans="1:6" ht="15" customHeight="1" x14ac:dyDescent="0.25">
      <c r="A72596" s="12" t="s">
        <v>312004</v>
      </c>
      <c r="B72596" s="12">
        <v>2008</v>
      </c>
      <c r="C72596" s="12" t="s">
        <v>312004</v>
      </c>
      <c r="D72596" s="12"/>
      <c r="E72596" s="12" t="s">
        <v>312005</v>
      </c>
      <c r="F72596" s="12">
        <v>354134672</v>
      </c>
    </row>
    <row r="72597" spans="1:6" ht="15" customHeight="1" x14ac:dyDescent="0.25">
      <c r="A72597" s="12" t="s">
        <v>312004</v>
      </c>
      <c r="B72597" s="12">
        <v>2008</v>
      </c>
      <c r="C72597" s="12" t="s">
        <v>20444</v>
      </c>
      <c r="D72597" s="12">
        <v>42</v>
      </c>
      <c r="E72597" s="12" t="s">
        <v>312006</v>
      </c>
      <c r="F72597" s="12">
        <v>358806874</v>
      </c>
    </row>
    <row r="72598" spans="1:6" ht="15" customHeight="1" x14ac:dyDescent="0.25">
      <c r="A72598" s="12" t="s">
        <v>312007</v>
      </c>
      <c r="B72598" s="12">
        <v>2010</v>
      </c>
      <c r="C72598" s="12" t="s">
        <v>312007</v>
      </c>
      <c r="D72598" s="12"/>
      <c r="E72598" s="12" t="s">
        <v>312008</v>
      </c>
      <c r="F72598" s="12">
        <v>359178416</v>
      </c>
    </row>
    <row r="72599" spans="1:6" ht="15" customHeight="1" x14ac:dyDescent="0.25">
      <c r="A72599" s="12" t="s">
        <v>312009</v>
      </c>
      <c r="B72599" s="12">
        <v>2011</v>
      </c>
      <c r="C72599" s="12" t="s">
        <v>312009</v>
      </c>
      <c r="D72599" s="12"/>
      <c r="E72599" s="12" t="s">
        <v>312010</v>
      </c>
      <c r="F72599" s="12">
        <v>361760745</v>
      </c>
    </row>
    <row r="72600" spans="1:6" ht="15" customHeight="1" x14ac:dyDescent="0.25">
      <c r="A72600" s="12" t="s">
        <v>312011</v>
      </c>
      <c r="B72600" s="12">
        <v>2012</v>
      </c>
      <c r="C72600" s="12" t="s">
        <v>312011</v>
      </c>
      <c r="D72600" s="12"/>
      <c r="E72600" s="12" t="s">
        <v>312012</v>
      </c>
      <c r="F72600" s="12">
        <v>364734743</v>
      </c>
    </row>
    <row r="72601" spans="1:6" ht="15" customHeight="1" x14ac:dyDescent="0.25">
      <c r="A72601" s="12" t="s">
        <v>312013</v>
      </c>
      <c r="B72601" s="12">
        <v>2016</v>
      </c>
      <c r="C72601" s="12" t="s">
        <v>158187</v>
      </c>
      <c r="D72601" s="12">
        <v>676</v>
      </c>
      <c r="E72601" s="12" t="s">
        <v>312014</v>
      </c>
      <c r="F72601" s="12">
        <v>608914368</v>
      </c>
    </row>
    <row r="72602" spans="1:6" ht="15" customHeight="1" x14ac:dyDescent="0.25">
      <c r="A72602" s="12" t="s">
        <v>312015</v>
      </c>
      <c r="B72602" s="12">
        <v>2012</v>
      </c>
      <c r="C72602" s="12" t="s">
        <v>158187</v>
      </c>
      <c r="D72602" s="12">
        <v>369</v>
      </c>
      <c r="E72602" s="12" t="s">
        <v>312016</v>
      </c>
      <c r="F72602" s="12">
        <v>365279671</v>
      </c>
    </row>
    <row r="72603" spans="1:6" ht="15" customHeight="1" x14ac:dyDescent="0.25">
      <c r="A72603" s="12" t="s">
        <v>312017</v>
      </c>
      <c r="B72603" s="12">
        <v>2014</v>
      </c>
      <c r="C72603" s="12" t="s">
        <v>158187</v>
      </c>
      <c r="D72603" s="12">
        <v>525</v>
      </c>
      <c r="E72603" s="12" t="s">
        <v>312018</v>
      </c>
      <c r="F72603" s="12">
        <v>373504555</v>
      </c>
    </row>
    <row r="72604" spans="1:6" ht="15" customHeight="1" x14ac:dyDescent="0.25">
      <c r="A72604" s="12" t="s">
        <v>312019</v>
      </c>
      <c r="B72604" s="12">
        <v>1982</v>
      </c>
      <c r="C72604" s="12"/>
      <c r="D72604" s="12"/>
      <c r="E72604" s="12" t="s">
        <v>312020</v>
      </c>
      <c r="F72604" s="12">
        <v>13532367</v>
      </c>
    </row>
    <row r="72605" spans="1:6" ht="15" customHeight="1" x14ac:dyDescent="0.25">
      <c r="A72605" s="12" t="s">
        <v>312021</v>
      </c>
      <c r="B72605" s="12">
        <v>2015</v>
      </c>
      <c r="C72605" s="12" t="s">
        <v>158173</v>
      </c>
      <c r="D72605" s="12"/>
      <c r="E72605" s="12" t="s">
        <v>312022</v>
      </c>
      <c r="F72605" s="12">
        <v>636707625</v>
      </c>
    </row>
    <row r="72606" spans="1:6" ht="15" customHeight="1" x14ac:dyDescent="0.25">
      <c r="A72606" s="12" t="s">
        <v>312023</v>
      </c>
      <c r="B72606" s="12">
        <v>2016</v>
      </c>
      <c r="C72606" s="12" t="s">
        <v>158173</v>
      </c>
      <c r="D72606" s="12"/>
      <c r="E72606" s="12" t="s">
        <v>312024</v>
      </c>
      <c r="F72606" s="12">
        <v>636707237</v>
      </c>
    </row>
    <row r="72607" spans="1:6" ht="15" customHeight="1" x14ac:dyDescent="0.25">
      <c r="A72607" s="12" t="s">
        <v>312025</v>
      </c>
      <c r="B72607" s="12">
        <v>2017</v>
      </c>
      <c r="C72607" s="12" t="s">
        <v>158173</v>
      </c>
      <c r="D72607" s="12"/>
      <c r="E72607" s="12" t="s">
        <v>312026</v>
      </c>
      <c r="F72607" s="12">
        <v>636707470</v>
      </c>
    </row>
    <row r="72608" spans="1:6" ht="15" customHeight="1" x14ac:dyDescent="0.25">
      <c r="A72608" s="12" t="s">
        <v>312027</v>
      </c>
      <c r="B72608" s="12">
        <v>2018</v>
      </c>
      <c r="C72608" s="12" t="s">
        <v>158173</v>
      </c>
      <c r="D72608" s="12"/>
      <c r="E72608" s="12" t="s">
        <v>312028</v>
      </c>
      <c r="F72608" s="12">
        <v>636706985</v>
      </c>
    </row>
    <row r="72609" spans="1:6" ht="15" customHeight="1" x14ac:dyDescent="0.25">
      <c r="A72609" s="12" t="s">
        <v>312029</v>
      </c>
      <c r="B72609" s="12">
        <v>2019</v>
      </c>
      <c r="C72609" s="12" t="s">
        <v>158173</v>
      </c>
      <c r="D72609" s="12"/>
      <c r="E72609" s="12" t="s">
        <v>312030</v>
      </c>
      <c r="F72609" s="12">
        <v>636707413</v>
      </c>
    </row>
    <row r="72610" spans="1:6" ht="15" customHeight="1" x14ac:dyDescent="0.25">
      <c r="A72610" s="12" t="s">
        <v>312031</v>
      </c>
      <c r="B72610" s="12">
        <v>2020</v>
      </c>
      <c r="C72610" s="12" t="s">
        <v>158173</v>
      </c>
      <c r="D72610" s="12"/>
      <c r="E72610" s="12" t="s">
        <v>312032</v>
      </c>
      <c r="F72610" s="12">
        <v>636707439</v>
      </c>
    </row>
    <row r="72611" spans="1:6" ht="15" customHeight="1" x14ac:dyDescent="0.25">
      <c r="A72611" s="12" t="s">
        <v>312033</v>
      </c>
      <c r="B72611" s="12">
        <v>2021</v>
      </c>
      <c r="C72611" s="12" t="s">
        <v>158173</v>
      </c>
      <c r="D72611" s="12" t="s">
        <v>162993</v>
      </c>
      <c r="E72611" s="12" t="s">
        <v>312034</v>
      </c>
      <c r="F72611" s="12">
        <v>642269587</v>
      </c>
    </row>
    <row r="72612" spans="1:6" ht="15" customHeight="1" x14ac:dyDescent="0.25">
      <c r="A72612" s="12" t="s">
        <v>312035</v>
      </c>
      <c r="B72612" s="12">
        <v>2022</v>
      </c>
      <c r="C72612" s="12" t="s">
        <v>158173</v>
      </c>
      <c r="D72612" s="12" t="s">
        <v>161655</v>
      </c>
      <c r="E72612" s="12" t="s">
        <v>312036</v>
      </c>
      <c r="F72612" s="12">
        <v>642268502</v>
      </c>
    </row>
    <row r="72613" spans="1:6" ht="15" customHeight="1" x14ac:dyDescent="0.25">
      <c r="A72613" s="12" t="s">
        <v>312037</v>
      </c>
      <c r="B72613" s="12">
        <v>2023</v>
      </c>
      <c r="C72613" s="12" t="s">
        <v>158173</v>
      </c>
      <c r="D72613" s="12" t="s">
        <v>169652</v>
      </c>
      <c r="E72613" s="12" t="s">
        <v>312038</v>
      </c>
      <c r="F72613" s="12">
        <v>642232896</v>
      </c>
    </row>
    <row r="72614" spans="1:6" ht="15" customHeight="1" x14ac:dyDescent="0.25">
      <c r="A72614" s="12" t="s">
        <v>312039</v>
      </c>
      <c r="B72614" s="12">
        <v>2016</v>
      </c>
      <c r="C72614" s="12" t="s">
        <v>312039</v>
      </c>
      <c r="D72614" s="12"/>
      <c r="E72614" s="12" t="s">
        <v>312040</v>
      </c>
      <c r="F72614" s="12">
        <v>636731965</v>
      </c>
    </row>
    <row r="72615" spans="1:6" ht="15" customHeight="1" x14ac:dyDescent="0.25">
      <c r="A72615" s="12" t="s">
        <v>312041</v>
      </c>
      <c r="B72615" s="12">
        <v>2008</v>
      </c>
      <c r="C72615" s="12" t="s">
        <v>158485</v>
      </c>
      <c r="D72615" s="12">
        <v>45383</v>
      </c>
      <c r="E72615" s="12" t="s">
        <v>312042</v>
      </c>
      <c r="F72615" s="12">
        <v>632139714</v>
      </c>
    </row>
    <row r="72616" spans="1:6" ht="15" customHeight="1" x14ac:dyDescent="0.25">
      <c r="A72616" s="12" t="s">
        <v>312043</v>
      </c>
      <c r="B72616" s="12">
        <v>2021</v>
      </c>
      <c r="C72616" s="12" t="s">
        <v>158485</v>
      </c>
      <c r="D72616" s="12" t="s">
        <v>164822</v>
      </c>
      <c r="E72616" s="12" t="s">
        <v>312044</v>
      </c>
      <c r="F72616" s="12">
        <v>635062870</v>
      </c>
    </row>
    <row r="72617" spans="1:6" ht="15" customHeight="1" x14ac:dyDescent="0.25">
      <c r="A72617" s="12" t="s">
        <v>312045</v>
      </c>
      <c r="B72617" s="12">
        <v>2022</v>
      </c>
      <c r="C72617" s="12" t="s">
        <v>158485</v>
      </c>
      <c r="D72617" s="12" t="s">
        <v>171604</v>
      </c>
      <c r="E72617" s="12" t="s">
        <v>312046</v>
      </c>
      <c r="F72617" s="12">
        <v>639728051</v>
      </c>
    </row>
    <row r="72618" spans="1:6" ht="15" customHeight="1" x14ac:dyDescent="0.25">
      <c r="A72618" s="12" t="s">
        <v>312047</v>
      </c>
      <c r="B72618" s="12">
        <v>2024</v>
      </c>
      <c r="C72618" s="12" t="s">
        <v>158485</v>
      </c>
      <c r="D72618" s="12"/>
      <c r="E72618" s="12" t="s">
        <v>312048</v>
      </c>
      <c r="F72618" s="12">
        <v>644329885</v>
      </c>
    </row>
    <row r="72619" spans="1:6" ht="15" customHeight="1" x14ac:dyDescent="0.25">
      <c r="A72619" s="12" t="s">
        <v>312049</v>
      </c>
      <c r="B72619" s="12">
        <v>2008</v>
      </c>
      <c r="C72619" s="12" t="s">
        <v>169417</v>
      </c>
      <c r="D72619" s="12"/>
      <c r="E72619" s="12" t="s">
        <v>312050</v>
      </c>
      <c r="F72619" s="12">
        <v>365227753</v>
      </c>
    </row>
    <row r="72620" spans="1:6" ht="15" customHeight="1" x14ac:dyDescent="0.25">
      <c r="A72620" s="12" t="s">
        <v>312051</v>
      </c>
      <c r="B72620" s="12">
        <v>2009</v>
      </c>
      <c r="C72620" s="12" t="s">
        <v>169417</v>
      </c>
      <c r="D72620" s="12"/>
      <c r="E72620" s="12" t="s">
        <v>312052</v>
      </c>
      <c r="F72620" s="12">
        <v>365226682</v>
      </c>
    </row>
    <row r="72621" spans="1:6" ht="15" customHeight="1" x14ac:dyDescent="0.25">
      <c r="A72621" s="12" t="s">
        <v>312053</v>
      </c>
      <c r="B72621" s="12">
        <v>2010</v>
      </c>
      <c r="C72621" s="12" t="s">
        <v>169417</v>
      </c>
      <c r="D72621" s="12"/>
      <c r="E72621" s="12" t="s">
        <v>312054</v>
      </c>
      <c r="F72621" s="12">
        <v>365237449</v>
      </c>
    </row>
    <row r="72622" spans="1:6" ht="15" customHeight="1" x14ac:dyDescent="0.25">
      <c r="A72622" s="12" t="s">
        <v>312055</v>
      </c>
      <c r="B72622" s="12">
        <v>2011</v>
      </c>
      <c r="C72622" s="12" t="s">
        <v>169417</v>
      </c>
      <c r="D72622" s="12"/>
      <c r="E72622" s="12" t="s">
        <v>312056</v>
      </c>
      <c r="F72622" s="12">
        <v>365228221</v>
      </c>
    </row>
    <row r="72623" spans="1:6" ht="15" customHeight="1" x14ac:dyDescent="0.25">
      <c r="A72623" s="12" t="s">
        <v>312057</v>
      </c>
      <c r="B72623" s="12">
        <v>2019</v>
      </c>
      <c r="C72623" s="12" t="s">
        <v>169417</v>
      </c>
      <c r="D72623" s="12" t="s">
        <v>169901</v>
      </c>
      <c r="E72623" s="12" t="s">
        <v>312058</v>
      </c>
      <c r="F72623" s="12">
        <v>629976430</v>
      </c>
    </row>
    <row r="72624" spans="1:6" ht="15" customHeight="1" x14ac:dyDescent="0.25">
      <c r="A72624" s="12" t="s">
        <v>312059</v>
      </c>
      <c r="B72624" s="12">
        <v>2005</v>
      </c>
      <c r="C72624" s="12" t="s">
        <v>312059</v>
      </c>
      <c r="D72624" s="12"/>
      <c r="E72624" s="12" t="s">
        <v>312060</v>
      </c>
      <c r="F72624" s="12">
        <v>601096967</v>
      </c>
    </row>
    <row r="72625" spans="1:6" ht="15" customHeight="1" x14ac:dyDescent="0.25">
      <c r="A72625" s="12" t="s">
        <v>312061</v>
      </c>
      <c r="B72625" s="12">
        <v>1983</v>
      </c>
      <c r="C72625" s="12" t="s">
        <v>104703</v>
      </c>
      <c r="D72625" s="12">
        <v>1</v>
      </c>
      <c r="E72625" s="12" t="s">
        <v>312062</v>
      </c>
      <c r="F72625" s="12">
        <v>13582736</v>
      </c>
    </row>
    <row r="72626" spans="1:6" ht="15" customHeight="1" x14ac:dyDescent="0.25">
      <c r="A72626" s="12" t="s">
        <v>312063</v>
      </c>
      <c r="B72626" s="12">
        <v>2021</v>
      </c>
      <c r="C72626" s="12" t="s">
        <v>158365</v>
      </c>
      <c r="D72626" s="12">
        <v>11776</v>
      </c>
      <c r="E72626" s="12" t="s">
        <v>312064</v>
      </c>
      <c r="F72626" s="12">
        <v>635267429</v>
      </c>
    </row>
    <row r="72627" spans="1:6" ht="15" customHeight="1" x14ac:dyDescent="0.25">
      <c r="A72627" s="12" t="s">
        <v>312065</v>
      </c>
      <c r="B72627" s="12">
        <v>2009</v>
      </c>
      <c r="C72627" s="12" t="s">
        <v>158365</v>
      </c>
      <c r="D72627" s="12">
        <v>7360</v>
      </c>
      <c r="E72627" s="12" t="s">
        <v>312066</v>
      </c>
      <c r="F72627" s="12">
        <v>355233967</v>
      </c>
    </row>
    <row r="72628" spans="1:6" ht="15" customHeight="1" x14ac:dyDescent="0.25">
      <c r="A72628" s="12" t="s">
        <v>312067</v>
      </c>
      <c r="B72628" s="12">
        <v>2011</v>
      </c>
      <c r="C72628" s="12" t="s">
        <v>158365</v>
      </c>
      <c r="D72628" s="12">
        <v>8076</v>
      </c>
      <c r="E72628" s="12" t="s">
        <v>312068</v>
      </c>
      <c r="F72628" s="12">
        <v>361913889</v>
      </c>
    </row>
    <row r="72629" spans="1:6" ht="15" customHeight="1" x14ac:dyDescent="0.25">
      <c r="A72629" s="12" t="s">
        <v>312069</v>
      </c>
      <c r="B72629" s="12">
        <v>2019</v>
      </c>
      <c r="C72629" s="12" t="s">
        <v>158365</v>
      </c>
      <c r="D72629" s="12">
        <v>11032</v>
      </c>
      <c r="E72629" s="12" t="s">
        <v>312070</v>
      </c>
      <c r="F72629" s="12">
        <v>628384260</v>
      </c>
    </row>
    <row r="72630" spans="1:6" ht="15" customHeight="1" x14ac:dyDescent="0.25">
      <c r="A72630" s="12" t="s">
        <v>312071</v>
      </c>
      <c r="B72630" s="12">
        <v>2023</v>
      </c>
      <c r="C72630" s="12" t="s">
        <v>158365</v>
      </c>
      <c r="D72630" s="12">
        <v>12576</v>
      </c>
      <c r="E72630" s="12" t="s">
        <v>312072</v>
      </c>
      <c r="F72630" s="12">
        <v>642497046</v>
      </c>
    </row>
    <row r="72631" spans="1:6" ht="15" customHeight="1" x14ac:dyDescent="0.25">
      <c r="A72631" s="12" t="s">
        <v>312073</v>
      </c>
      <c r="B72631" s="12">
        <v>1990</v>
      </c>
      <c r="C72631" s="12" t="s">
        <v>158365</v>
      </c>
      <c r="D72631" s="12">
        <v>1344</v>
      </c>
      <c r="E72631" s="12" t="s">
        <v>312074</v>
      </c>
      <c r="F72631" s="12">
        <v>21624391</v>
      </c>
    </row>
    <row r="72632" spans="1:6" ht="15" customHeight="1" x14ac:dyDescent="0.25">
      <c r="A72632" s="12" t="s">
        <v>312075</v>
      </c>
      <c r="B72632" s="12">
        <v>1989</v>
      </c>
      <c r="C72632" s="12" t="s">
        <v>158365</v>
      </c>
      <c r="D72632" s="12">
        <v>1159</v>
      </c>
      <c r="E72632" s="12" t="s">
        <v>312076</v>
      </c>
      <c r="F72632" s="12">
        <v>629978287</v>
      </c>
    </row>
    <row r="72633" spans="1:6" ht="15" customHeight="1" x14ac:dyDescent="0.25">
      <c r="A72633" s="12" t="s">
        <v>312077</v>
      </c>
      <c r="B72633" s="12">
        <v>1992</v>
      </c>
      <c r="C72633" s="12" t="s">
        <v>158365</v>
      </c>
      <c r="D72633" s="12">
        <v>1743</v>
      </c>
      <c r="E72633" s="12" t="s">
        <v>312078</v>
      </c>
      <c r="F72633" s="12">
        <v>23598394</v>
      </c>
    </row>
    <row r="72634" spans="1:6" ht="15" customHeight="1" x14ac:dyDescent="0.25">
      <c r="A72634" s="12" t="s">
        <v>312079</v>
      </c>
      <c r="B72634" s="12">
        <v>1993</v>
      </c>
      <c r="C72634" s="12" t="s">
        <v>158365</v>
      </c>
      <c r="D72634" s="12">
        <v>2006</v>
      </c>
      <c r="E72634" s="12" t="s">
        <v>312080</v>
      </c>
      <c r="F72634" s="12">
        <v>24598564</v>
      </c>
    </row>
    <row r="72635" spans="1:6" ht="15" customHeight="1" x14ac:dyDescent="0.25">
      <c r="A72635" s="12" t="s">
        <v>312081</v>
      </c>
      <c r="B72635" s="12">
        <v>1994</v>
      </c>
      <c r="C72635" s="12" t="s">
        <v>158365</v>
      </c>
      <c r="D72635" s="12">
        <v>2280</v>
      </c>
      <c r="E72635" s="12" t="s">
        <v>312082</v>
      </c>
      <c r="F72635" s="12">
        <v>630237600</v>
      </c>
    </row>
    <row r="72636" spans="1:6" ht="15" customHeight="1" x14ac:dyDescent="0.25">
      <c r="A72636" s="12" t="s">
        <v>312083</v>
      </c>
      <c r="B72636" s="12">
        <v>1995</v>
      </c>
      <c r="C72636" s="12" t="s">
        <v>158365</v>
      </c>
      <c r="D72636" s="12">
        <v>2518</v>
      </c>
      <c r="E72636" s="12" t="s">
        <v>312084</v>
      </c>
      <c r="F72636" s="12">
        <v>26689480</v>
      </c>
    </row>
    <row r="72637" spans="1:6" ht="15" customHeight="1" x14ac:dyDescent="0.25">
      <c r="A72637" s="12" t="s">
        <v>312085</v>
      </c>
      <c r="B72637" s="12">
        <v>1996</v>
      </c>
      <c r="C72637" s="12" t="s">
        <v>158365</v>
      </c>
      <c r="D72637" s="12">
        <v>2808</v>
      </c>
      <c r="E72637" s="12" t="s">
        <v>312086</v>
      </c>
      <c r="F72637" s="12">
        <v>370249437</v>
      </c>
    </row>
    <row r="72638" spans="1:6" ht="15" customHeight="1" x14ac:dyDescent="0.25">
      <c r="A72638" s="12" t="s">
        <v>312087</v>
      </c>
      <c r="B72638" s="12">
        <v>2015</v>
      </c>
      <c r="C72638" s="12" t="s">
        <v>312087</v>
      </c>
      <c r="D72638" s="12"/>
      <c r="E72638" s="12" t="s">
        <v>312088</v>
      </c>
      <c r="F72638" s="12">
        <v>602752981</v>
      </c>
    </row>
    <row r="72639" spans="1:6" ht="15" customHeight="1" x14ac:dyDescent="0.25">
      <c r="A72639" s="12" t="s">
        <v>312089</v>
      </c>
      <c r="B72639" s="12">
        <v>2019</v>
      </c>
      <c r="C72639" s="12" t="s">
        <v>212724</v>
      </c>
      <c r="D72639" s="12" t="s">
        <v>163479</v>
      </c>
      <c r="E72639" s="12" t="s">
        <v>312090</v>
      </c>
      <c r="F72639" s="12">
        <v>630705274</v>
      </c>
    </row>
    <row r="72640" spans="1:6" ht="15" customHeight="1" x14ac:dyDescent="0.25">
      <c r="A72640" s="12" t="s">
        <v>312091</v>
      </c>
      <c r="B72640" s="12">
        <v>2018</v>
      </c>
      <c r="C72640" s="12" t="s">
        <v>312091</v>
      </c>
      <c r="D72640" s="12"/>
      <c r="E72640" s="12" t="s">
        <v>312092</v>
      </c>
      <c r="F72640" s="12">
        <v>622642009</v>
      </c>
    </row>
    <row r="72641" spans="1:6" ht="15" customHeight="1" x14ac:dyDescent="0.25">
      <c r="A72641" s="12" t="s">
        <v>312093</v>
      </c>
      <c r="B72641" s="12">
        <v>2018</v>
      </c>
      <c r="C72641" s="12" t="s">
        <v>312093</v>
      </c>
      <c r="D72641" s="12"/>
      <c r="E72641" s="12" t="s">
        <v>312094</v>
      </c>
      <c r="F72641" s="12">
        <v>624537340</v>
      </c>
    </row>
    <row r="72642" spans="1:6" ht="15" customHeight="1" x14ac:dyDescent="0.25">
      <c r="A72642" s="12" t="s">
        <v>312095</v>
      </c>
      <c r="B72642" s="12">
        <v>2019</v>
      </c>
      <c r="C72642" s="12" t="s">
        <v>312095</v>
      </c>
      <c r="D72642" s="12"/>
      <c r="E72642" s="12" t="s">
        <v>312096</v>
      </c>
      <c r="F72642" s="12">
        <v>629721527</v>
      </c>
    </row>
    <row r="72643" spans="1:6" ht="15" customHeight="1" x14ac:dyDescent="0.25">
      <c r="A72643" s="12" t="s">
        <v>312097</v>
      </c>
      <c r="B72643" s="12">
        <v>2021</v>
      </c>
      <c r="C72643" s="12" t="s">
        <v>312097</v>
      </c>
      <c r="D72643" s="12"/>
      <c r="E72643" s="12" t="s">
        <v>312098</v>
      </c>
      <c r="F72643" s="12">
        <v>639067691</v>
      </c>
    </row>
    <row r="72644" spans="1:6" ht="15" customHeight="1" x14ac:dyDescent="0.25">
      <c r="A72644" s="12" t="s">
        <v>312099</v>
      </c>
      <c r="B72644" s="12">
        <v>2020</v>
      </c>
      <c r="C72644" s="12" t="s">
        <v>157810</v>
      </c>
      <c r="D72644" s="12">
        <v>2765</v>
      </c>
      <c r="E72644" s="12" t="s">
        <v>312100</v>
      </c>
      <c r="F72644" s="12">
        <v>633673487</v>
      </c>
    </row>
    <row r="72645" spans="1:6" ht="15" customHeight="1" x14ac:dyDescent="0.25">
      <c r="A72645" s="12" t="s">
        <v>312101</v>
      </c>
      <c r="B72645" s="12">
        <v>2023</v>
      </c>
      <c r="C72645" s="12" t="s">
        <v>157810</v>
      </c>
      <c r="D72645" s="12">
        <v>3473</v>
      </c>
      <c r="E72645" s="12" t="s">
        <v>312102</v>
      </c>
      <c r="F72645" s="12">
        <v>642415910</v>
      </c>
    </row>
    <row r="72646" spans="1:6" ht="15" customHeight="1" x14ac:dyDescent="0.25">
      <c r="A72646" s="12" t="s">
        <v>312103</v>
      </c>
      <c r="B72646" s="12">
        <v>2023</v>
      </c>
      <c r="C72646" s="12" t="s">
        <v>157810</v>
      </c>
      <c r="D72646" s="12">
        <v>3450</v>
      </c>
      <c r="E72646" s="12" t="s">
        <v>312104</v>
      </c>
      <c r="F72646" s="12">
        <v>642233076</v>
      </c>
    </row>
    <row r="72647" spans="1:6" ht="15" customHeight="1" x14ac:dyDescent="0.25">
      <c r="A72647" s="12" t="s">
        <v>312105</v>
      </c>
      <c r="B72647" s="12">
        <v>2013</v>
      </c>
      <c r="C72647" s="12" t="s">
        <v>71112</v>
      </c>
      <c r="D72647" s="12" t="s">
        <v>312106</v>
      </c>
      <c r="E72647" s="12" t="s">
        <v>312107</v>
      </c>
      <c r="F72647" s="12">
        <v>368629398</v>
      </c>
    </row>
    <row r="72648" spans="1:6" ht="15" customHeight="1" x14ac:dyDescent="0.25">
      <c r="A72648" s="12" t="s">
        <v>312108</v>
      </c>
      <c r="B72648" s="12">
        <v>2012</v>
      </c>
      <c r="C72648" s="12" t="s">
        <v>71112</v>
      </c>
      <c r="D72648" s="12" t="s">
        <v>312109</v>
      </c>
      <c r="E72648" s="12" t="s">
        <v>312110</v>
      </c>
      <c r="F72648" s="12">
        <v>365887957</v>
      </c>
    </row>
    <row r="72649" spans="1:6" ht="15" customHeight="1" x14ac:dyDescent="0.25">
      <c r="A72649" s="12" t="s">
        <v>312111</v>
      </c>
      <c r="B72649" s="12">
        <v>1997</v>
      </c>
      <c r="C72649" s="12" t="s">
        <v>241347</v>
      </c>
      <c r="D72649" s="12"/>
      <c r="E72649" s="12" t="s">
        <v>312112</v>
      </c>
      <c r="F72649" s="12">
        <v>28821073</v>
      </c>
    </row>
    <row r="72650" spans="1:6" ht="15" customHeight="1" x14ac:dyDescent="0.25">
      <c r="A72650" s="12" t="s">
        <v>312113</v>
      </c>
      <c r="B72650" s="12">
        <v>2007</v>
      </c>
      <c r="C72650" s="12" t="s">
        <v>255721</v>
      </c>
      <c r="D72650" s="12" t="s">
        <v>312114</v>
      </c>
      <c r="E72650" s="12" t="s">
        <v>312115</v>
      </c>
      <c r="F72650" s="12">
        <v>352367102</v>
      </c>
    </row>
    <row r="72651" spans="1:6" ht="15" customHeight="1" x14ac:dyDescent="0.25">
      <c r="A72651" s="12" t="s">
        <v>312116</v>
      </c>
      <c r="B72651" s="12">
        <v>2006</v>
      </c>
      <c r="C72651" s="12" t="s">
        <v>268517</v>
      </c>
      <c r="D72651" s="12">
        <v>4121</v>
      </c>
      <c r="E72651" s="12" t="s">
        <v>312117</v>
      </c>
      <c r="F72651" s="12">
        <v>642588314</v>
      </c>
    </row>
    <row r="72652" spans="1:6" ht="15" customHeight="1" x14ac:dyDescent="0.25">
      <c r="A72652" s="12" t="s">
        <v>312118</v>
      </c>
      <c r="B72652" s="12">
        <v>1997</v>
      </c>
      <c r="C72652" s="12" t="s">
        <v>241347</v>
      </c>
      <c r="D72652" s="12"/>
      <c r="E72652" s="12" t="s">
        <v>312119</v>
      </c>
      <c r="F72652" s="12">
        <v>28821354</v>
      </c>
    </row>
    <row r="72653" spans="1:6" ht="15" customHeight="1" x14ac:dyDescent="0.25">
      <c r="A72653" s="12" t="s">
        <v>312120</v>
      </c>
      <c r="B72653" s="12">
        <v>2009</v>
      </c>
      <c r="C72653" s="12" t="s">
        <v>64097</v>
      </c>
      <c r="D72653" s="12" t="s">
        <v>312121</v>
      </c>
      <c r="E72653" s="12" t="s">
        <v>312122</v>
      </c>
      <c r="F72653" s="12">
        <v>355712315</v>
      </c>
    </row>
    <row r="72654" spans="1:6" ht="15" customHeight="1" x14ac:dyDescent="0.25">
      <c r="A72654" s="12" t="s">
        <v>312123</v>
      </c>
      <c r="B72654" s="12">
        <v>1997</v>
      </c>
      <c r="C72654" s="12" t="s">
        <v>241347</v>
      </c>
      <c r="D72654" s="12"/>
      <c r="E72654" s="12" t="s">
        <v>312124</v>
      </c>
      <c r="F72654" s="12">
        <v>28820820</v>
      </c>
    </row>
    <row r="72655" spans="1:6" ht="15" customHeight="1" x14ac:dyDescent="0.25">
      <c r="A72655" s="12" t="s">
        <v>312125</v>
      </c>
      <c r="B72655" s="12">
        <v>1983</v>
      </c>
      <c r="C72655" s="12" t="s">
        <v>159233</v>
      </c>
      <c r="D72655" s="12"/>
      <c r="E72655" s="12" t="s">
        <v>312126</v>
      </c>
      <c r="F72655" s="12">
        <v>15444525</v>
      </c>
    </row>
    <row r="72656" spans="1:6" ht="15" customHeight="1" x14ac:dyDescent="0.25">
      <c r="A72656" s="12" t="s">
        <v>312127</v>
      </c>
      <c r="B72656" s="12">
        <v>1997</v>
      </c>
      <c r="C72656" s="12" t="s">
        <v>281108</v>
      </c>
      <c r="D72656" s="12" t="s">
        <v>312128</v>
      </c>
      <c r="E72656" s="12" t="s">
        <v>312129</v>
      </c>
      <c r="F72656" s="12">
        <v>637585725</v>
      </c>
    </row>
    <row r="72657" spans="1:6" ht="15" customHeight="1" x14ac:dyDescent="0.25">
      <c r="A72657" s="12" t="s">
        <v>312130</v>
      </c>
      <c r="B72657" s="12">
        <v>2006</v>
      </c>
      <c r="C72657" s="12" t="s">
        <v>3787</v>
      </c>
      <c r="D72657" s="12">
        <v>48</v>
      </c>
      <c r="E72657" s="12" t="s">
        <v>312131</v>
      </c>
      <c r="F72657" s="12">
        <v>368893803</v>
      </c>
    </row>
    <row r="72658" spans="1:6" ht="15" customHeight="1" x14ac:dyDescent="0.25">
      <c r="A72658" s="12" t="s">
        <v>312132</v>
      </c>
      <c r="B72658" s="12">
        <v>1985</v>
      </c>
      <c r="C72658" s="12" t="s">
        <v>159233</v>
      </c>
      <c r="D72658" s="12"/>
      <c r="E72658" s="12" t="s">
        <v>312133</v>
      </c>
      <c r="F72658" s="12">
        <v>17522402</v>
      </c>
    </row>
    <row r="72659" spans="1:6" ht="15" customHeight="1" x14ac:dyDescent="0.25">
      <c r="A72659" s="12" t="s">
        <v>312134</v>
      </c>
      <c r="B72659" s="12">
        <v>1991</v>
      </c>
      <c r="C72659" s="12" t="s">
        <v>158945</v>
      </c>
      <c r="D72659" s="12" t="s">
        <v>312135</v>
      </c>
      <c r="E72659" s="12" t="s">
        <v>312136</v>
      </c>
      <c r="F72659" s="12">
        <v>635914546</v>
      </c>
    </row>
    <row r="72660" spans="1:6" ht="15" customHeight="1" x14ac:dyDescent="0.25">
      <c r="A72660" s="12" t="s">
        <v>312137</v>
      </c>
      <c r="B72660" s="12">
        <v>2002</v>
      </c>
      <c r="C72660" s="12" t="s">
        <v>159233</v>
      </c>
      <c r="D72660" s="12"/>
      <c r="E72660" s="12" t="s">
        <v>312138</v>
      </c>
      <c r="F72660" s="12">
        <v>39527466</v>
      </c>
    </row>
    <row r="72661" spans="1:6" ht="15" customHeight="1" x14ac:dyDescent="0.25">
      <c r="A72661" s="12" t="s">
        <v>312139</v>
      </c>
      <c r="B72661" s="12">
        <v>1986</v>
      </c>
      <c r="C72661" s="12" t="s">
        <v>158945</v>
      </c>
      <c r="D72661" s="12" t="s">
        <v>312140</v>
      </c>
      <c r="E72661" s="12" t="s">
        <v>312141</v>
      </c>
      <c r="F72661" s="12">
        <v>636155053</v>
      </c>
    </row>
    <row r="72662" spans="1:6" ht="15" customHeight="1" x14ac:dyDescent="0.25">
      <c r="A72662" s="12" t="s">
        <v>312142</v>
      </c>
      <c r="B72662" s="12">
        <v>1996</v>
      </c>
      <c r="C72662" s="12" t="s">
        <v>158636</v>
      </c>
      <c r="D72662" s="12">
        <v>1</v>
      </c>
      <c r="E72662" s="12" t="s">
        <v>312143</v>
      </c>
      <c r="F72662" s="12">
        <v>27763833</v>
      </c>
    </row>
    <row r="72663" spans="1:6" ht="15" customHeight="1" x14ac:dyDescent="0.25">
      <c r="A72663" s="12" t="s">
        <v>312144</v>
      </c>
      <c r="B72663" s="12">
        <v>1986</v>
      </c>
      <c r="C72663" s="12"/>
      <c r="D72663" s="12"/>
      <c r="E72663" s="12" t="s">
        <v>312145</v>
      </c>
      <c r="F72663" s="12">
        <v>17475287</v>
      </c>
    </row>
    <row r="72664" spans="1:6" ht="15" customHeight="1" x14ac:dyDescent="0.25">
      <c r="A72664" s="12" t="s">
        <v>312146</v>
      </c>
      <c r="B72664" s="12">
        <v>2010</v>
      </c>
      <c r="C72664" s="12" t="s">
        <v>312146</v>
      </c>
      <c r="D72664" s="12"/>
      <c r="E72664" s="12" t="s">
        <v>312147</v>
      </c>
      <c r="F72664" s="12">
        <v>361395725</v>
      </c>
    </row>
    <row r="72665" spans="1:6" ht="15" customHeight="1" x14ac:dyDescent="0.25">
      <c r="A72665" s="12" t="s">
        <v>312148</v>
      </c>
      <c r="B72665" s="12">
        <v>2006</v>
      </c>
      <c r="C72665" s="12" t="s">
        <v>255721</v>
      </c>
      <c r="D72665" s="12" t="s">
        <v>312149</v>
      </c>
      <c r="E72665" s="12" t="s">
        <v>312150</v>
      </c>
      <c r="F72665" s="12">
        <v>46053322</v>
      </c>
    </row>
    <row r="72666" spans="1:6" ht="15" customHeight="1" x14ac:dyDescent="0.25">
      <c r="A72666" s="12" t="s">
        <v>312151</v>
      </c>
      <c r="B72666" s="12">
        <v>2007</v>
      </c>
      <c r="C72666" s="12" t="s">
        <v>255721</v>
      </c>
      <c r="D72666" s="12" t="s">
        <v>312152</v>
      </c>
      <c r="E72666" s="12" t="s">
        <v>312153</v>
      </c>
      <c r="F72666" s="12">
        <v>352367086</v>
      </c>
    </row>
    <row r="72667" spans="1:6" ht="15" customHeight="1" x14ac:dyDescent="0.25">
      <c r="A72667" s="12" t="s">
        <v>312154</v>
      </c>
      <c r="B72667" s="12">
        <v>1997</v>
      </c>
      <c r="C72667" s="12" t="s">
        <v>241347</v>
      </c>
      <c r="D72667" s="12"/>
      <c r="E72667" s="12" t="s">
        <v>312155</v>
      </c>
      <c r="F72667" s="12">
        <v>28820999</v>
      </c>
    </row>
    <row r="72668" spans="1:6" ht="15" customHeight="1" x14ac:dyDescent="0.25">
      <c r="A72668" s="12" t="s">
        <v>312156</v>
      </c>
      <c r="B72668" s="12">
        <v>1998</v>
      </c>
      <c r="C72668" s="12" t="s">
        <v>268237</v>
      </c>
      <c r="D72668" s="12"/>
      <c r="E72668" s="12" t="s">
        <v>312157</v>
      </c>
      <c r="F72668" s="12">
        <v>28836423</v>
      </c>
    </row>
    <row r="72669" spans="1:6" ht="15" customHeight="1" x14ac:dyDescent="0.25">
      <c r="A72669" s="12" t="s">
        <v>312158</v>
      </c>
      <c r="B72669" s="12">
        <v>1997</v>
      </c>
      <c r="C72669" s="12" t="s">
        <v>241347</v>
      </c>
      <c r="D72669" s="12"/>
      <c r="E72669" s="12" t="s">
        <v>312159</v>
      </c>
      <c r="F72669" s="12">
        <v>28820852</v>
      </c>
    </row>
    <row r="72670" spans="1:6" ht="15" customHeight="1" x14ac:dyDescent="0.25">
      <c r="A72670" s="12" t="s">
        <v>312160</v>
      </c>
      <c r="B72670" s="12">
        <v>1996</v>
      </c>
      <c r="C72670" s="12" t="s">
        <v>266825</v>
      </c>
      <c r="D72670" s="12">
        <v>3</v>
      </c>
      <c r="E72670" s="12" t="s">
        <v>312161</v>
      </c>
      <c r="F72670" s="12">
        <v>27757998</v>
      </c>
    </row>
    <row r="72671" spans="1:6" ht="15" customHeight="1" x14ac:dyDescent="0.25">
      <c r="A72671" s="12" t="s">
        <v>312162</v>
      </c>
      <c r="B72671" s="12">
        <v>2017</v>
      </c>
      <c r="C72671" s="12" t="s">
        <v>158945</v>
      </c>
      <c r="D72671" s="12" t="s">
        <v>168563</v>
      </c>
      <c r="E72671" s="12" t="s">
        <v>312163</v>
      </c>
      <c r="F72671" s="12">
        <v>626464990</v>
      </c>
    </row>
    <row r="72672" spans="1:6" ht="15" customHeight="1" x14ac:dyDescent="0.25">
      <c r="A72672" s="12" t="s">
        <v>312164</v>
      </c>
      <c r="B72672" s="12">
        <v>1987</v>
      </c>
      <c r="C72672" s="12" t="s">
        <v>179413</v>
      </c>
      <c r="D72672" s="12"/>
      <c r="E72672" s="12" t="s">
        <v>312165</v>
      </c>
      <c r="F72672" s="12">
        <v>18509101</v>
      </c>
    </row>
    <row r="72673" spans="1:6" ht="15" customHeight="1" x14ac:dyDescent="0.25">
      <c r="A72673" s="12" t="s">
        <v>312166</v>
      </c>
      <c r="B72673" s="12">
        <v>1997</v>
      </c>
      <c r="C72673" s="12" t="s">
        <v>241347</v>
      </c>
      <c r="D72673" s="12"/>
      <c r="E72673" s="12" t="s">
        <v>312167</v>
      </c>
      <c r="F72673" s="12">
        <v>28821161</v>
      </c>
    </row>
    <row r="72674" spans="1:6" ht="15" customHeight="1" x14ac:dyDescent="0.25">
      <c r="A72674" s="12" t="s">
        <v>312168</v>
      </c>
      <c r="B72674" s="12">
        <v>1997</v>
      </c>
      <c r="C72674" s="12" t="s">
        <v>241347</v>
      </c>
      <c r="D72674" s="12"/>
      <c r="E72674" s="12" t="s">
        <v>312169</v>
      </c>
      <c r="F72674" s="12">
        <v>28821474</v>
      </c>
    </row>
    <row r="72675" spans="1:6" ht="15" customHeight="1" x14ac:dyDescent="0.25">
      <c r="A72675" s="12" t="s">
        <v>312170</v>
      </c>
      <c r="B72675" s="12">
        <v>1997</v>
      </c>
      <c r="C72675" s="12" t="s">
        <v>241347</v>
      </c>
      <c r="D72675" s="12"/>
      <c r="E72675" s="12" t="s">
        <v>312171</v>
      </c>
      <c r="F72675" s="12">
        <v>28821559</v>
      </c>
    </row>
    <row r="72676" spans="1:6" ht="15" customHeight="1" x14ac:dyDescent="0.25">
      <c r="A72676" s="12" t="s">
        <v>312172</v>
      </c>
      <c r="B72676" s="12">
        <v>1996</v>
      </c>
      <c r="C72676" s="12" t="s">
        <v>235849</v>
      </c>
      <c r="D72676" s="12">
        <v>1</v>
      </c>
      <c r="E72676" s="12" t="s">
        <v>312173</v>
      </c>
      <c r="F72676" s="12">
        <v>27757882</v>
      </c>
    </row>
    <row r="72677" spans="1:6" ht="15" customHeight="1" x14ac:dyDescent="0.25">
      <c r="A72677" s="12" t="s">
        <v>312174</v>
      </c>
      <c r="B72677" s="12">
        <v>1997</v>
      </c>
      <c r="C72677" s="12" t="s">
        <v>241347</v>
      </c>
      <c r="D72677" s="12"/>
      <c r="E72677" s="12" t="s">
        <v>312175</v>
      </c>
      <c r="F72677" s="12">
        <v>28821530</v>
      </c>
    </row>
    <row r="72678" spans="1:6" ht="15" customHeight="1" x14ac:dyDescent="0.25">
      <c r="A72678" s="12" t="s">
        <v>312176</v>
      </c>
      <c r="B72678" s="12">
        <v>1956</v>
      </c>
      <c r="C72678" s="12" t="s">
        <v>159233</v>
      </c>
      <c r="D72678" s="12" t="s">
        <v>312177</v>
      </c>
      <c r="E72678" s="12" t="s">
        <v>312178</v>
      </c>
      <c r="F72678" s="12">
        <v>642272307</v>
      </c>
    </row>
    <row r="72679" spans="1:6" ht="15" customHeight="1" x14ac:dyDescent="0.25">
      <c r="A72679" s="12" t="s">
        <v>312179</v>
      </c>
      <c r="B72679" s="12">
        <v>2007</v>
      </c>
      <c r="C72679" s="12" t="s">
        <v>64097</v>
      </c>
      <c r="D72679" s="12" t="s">
        <v>312180</v>
      </c>
      <c r="E72679" s="12" t="s">
        <v>312181</v>
      </c>
      <c r="F72679" s="12">
        <v>351079047</v>
      </c>
    </row>
    <row r="72680" spans="1:6" ht="15" customHeight="1" x14ac:dyDescent="0.25">
      <c r="A72680" s="12" t="s">
        <v>312182</v>
      </c>
      <c r="B72680" s="12">
        <v>2013</v>
      </c>
      <c r="C72680" s="12" t="s">
        <v>64097</v>
      </c>
      <c r="D72680" s="12" t="s">
        <v>312183</v>
      </c>
      <c r="E72680" s="12" t="s">
        <v>312184</v>
      </c>
      <c r="F72680" s="12">
        <v>372251655</v>
      </c>
    </row>
    <row r="72681" spans="1:6" ht="15" customHeight="1" x14ac:dyDescent="0.25">
      <c r="A72681" s="12" t="s">
        <v>312185</v>
      </c>
      <c r="B72681" s="12">
        <v>2010</v>
      </c>
      <c r="C72681" s="12" t="s">
        <v>71112</v>
      </c>
      <c r="D72681" s="12" t="s">
        <v>312186</v>
      </c>
      <c r="E72681" s="12" t="s">
        <v>312187</v>
      </c>
      <c r="F72681" s="12">
        <v>361018647</v>
      </c>
    </row>
    <row r="72682" spans="1:6" ht="15" customHeight="1" x14ac:dyDescent="0.25">
      <c r="A72682" s="12" t="s">
        <v>312188</v>
      </c>
      <c r="B72682" s="12">
        <v>1997</v>
      </c>
      <c r="C72682" s="12" t="s">
        <v>241347</v>
      </c>
      <c r="D72682" s="12"/>
      <c r="E72682" s="12" t="s">
        <v>312189</v>
      </c>
      <c r="F72682" s="12">
        <v>28821620</v>
      </c>
    </row>
    <row r="72683" spans="1:6" ht="15" customHeight="1" x14ac:dyDescent="0.25">
      <c r="A72683" s="12" t="s">
        <v>312190</v>
      </c>
      <c r="B72683" s="12">
        <v>1996</v>
      </c>
      <c r="C72683" s="12" t="s">
        <v>158887</v>
      </c>
      <c r="D72683" s="12">
        <v>35</v>
      </c>
      <c r="E72683" s="12" t="s">
        <v>312191</v>
      </c>
      <c r="F72683" s="12">
        <v>27770270</v>
      </c>
    </row>
    <row r="72684" spans="1:6" ht="15" customHeight="1" x14ac:dyDescent="0.25">
      <c r="A72684" s="12" t="s">
        <v>312192</v>
      </c>
      <c r="B72684" s="12">
        <v>1996</v>
      </c>
      <c r="C72684" s="12" t="s">
        <v>266825</v>
      </c>
      <c r="D72684" s="12">
        <v>3</v>
      </c>
      <c r="E72684" s="12" t="s">
        <v>312193</v>
      </c>
      <c r="F72684" s="12">
        <v>27758014</v>
      </c>
    </row>
    <row r="72685" spans="1:6" ht="15" customHeight="1" x14ac:dyDescent="0.25">
      <c r="A72685" s="12" t="s">
        <v>312194</v>
      </c>
      <c r="B72685" s="12">
        <v>1997</v>
      </c>
      <c r="C72685" s="12" t="s">
        <v>241347</v>
      </c>
      <c r="D72685" s="12"/>
      <c r="E72685" s="12" t="s">
        <v>312195</v>
      </c>
      <c r="F72685" s="12">
        <v>28821016</v>
      </c>
    </row>
    <row r="72686" spans="1:6" ht="15" customHeight="1" x14ac:dyDescent="0.25">
      <c r="A72686" s="12" t="s">
        <v>312196</v>
      </c>
      <c r="B72686" s="12">
        <v>1996</v>
      </c>
      <c r="C72686" s="12" t="s">
        <v>158636</v>
      </c>
      <c r="D72686" s="12">
        <v>1</v>
      </c>
      <c r="E72686" s="12" t="s">
        <v>312197</v>
      </c>
      <c r="F72686" s="12">
        <v>27763831</v>
      </c>
    </row>
    <row r="72687" spans="1:6" ht="15" customHeight="1" x14ac:dyDescent="0.25">
      <c r="A72687" s="12" t="s">
        <v>312198</v>
      </c>
      <c r="B72687" s="12">
        <v>1995</v>
      </c>
      <c r="C72687" s="12" t="s">
        <v>236180</v>
      </c>
      <c r="D72687" s="12">
        <v>84</v>
      </c>
      <c r="E72687" s="12" t="s">
        <v>312199</v>
      </c>
      <c r="F72687" s="12">
        <v>27763650</v>
      </c>
    </row>
    <row r="72688" spans="1:6" ht="15" customHeight="1" x14ac:dyDescent="0.25">
      <c r="A72688" s="12" t="s">
        <v>312200</v>
      </c>
      <c r="B72688" s="12">
        <v>1997</v>
      </c>
      <c r="C72688" s="12" t="s">
        <v>241347</v>
      </c>
      <c r="D72688" s="12"/>
      <c r="E72688" s="12" t="s">
        <v>312201</v>
      </c>
      <c r="F72688" s="12">
        <v>28821446</v>
      </c>
    </row>
    <row r="72689" spans="1:6" ht="15" customHeight="1" x14ac:dyDescent="0.25">
      <c r="A72689" s="12" t="s">
        <v>312202</v>
      </c>
      <c r="B72689" s="12">
        <v>1997</v>
      </c>
      <c r="C72689" s="12" t="s">
        <v>241347</v>
      </c>
      <c r="D72689" s="12"/>
      <c r="E72689" s="12" t="s">
        <v>312203</v>
      </c>
      <c r="F72689" s="12">
        <v>28820884</v>
      </c>
    </row>
    <row r="72690" spans="1:6" ht="15" customHeight="1" x14ac:dyDescent="0.25">
      <c r="A72690" s="12" t="s">
        <v>312204</v>
      </c>
      <c r="B72690" s="12">
        <v>1997</v>
      </c>
      <c r="C72690" s="12" t="s">
        <v>241347</v>
      </c>
      <c r="D72690" s="12"/>
      <c r="E72690" s="12" t="s">
        <v>312205</v>
      </c>
      <c r="F72690" s="12">
        <v>28820856</v>
      </c>
    </row>
    <row r="72691" spans="1:6" ht="15" customHeight="1" x14ac:dyDescent="0.25">
      <c r="A72691" s="12" t="s">
        <v>312206</v>
      </c>
      <c r="B72691" s="12">
        <v>1996</v>
      </c>
      <c r="C72691" s="12" t="s">
        <v>158887</v>
      </c>
      <c r="D72691" s="12">
        <v>35</v>
      </c>
      <c r="E72691" s="12" t="s">
        <v>312207</v>
      </c>
      <c r="F72691" s="12">
        <v>27770240</v>
      </c>
    </row>
    <row r="72692" spans="1:6" ht="15" customHeight="1" x14ac:dyDescent="0.25">
      <c r="A72692" s="12" t="s">
        <v>312208</v>
      </c>
      <c r="B72692" s="12">
        <v>1997</v>
      </c>
      <c r="C72692" s="12" t="s">
        <v>241347</v>
      </c>
      <c r="D72692" s="12"/>
      <c r="E72692" s="12" t="s">
        <v>312209</v>
      </c>
      <c r="F72692" s="12">
        <v>28821171</v>
      </c>
    </row>
    <row r="72693" spans="1:6" ht="15" customHeight="1" x14ac:dyDescent="0.25">
      <c r="A72693" s="12" t="s">
        <v>312210</v>
      </c>
      <c r="B72693" s="12">
        <v>2001</v>
      </c>
      <c r="C72693" s="12" t="s">
        <v>156129</v>
      </c>
      <c r="D72693" s="12"/>
      <c r="E72693" s="12" t="s">
        <v>312211</v>
      </c>
      <c r="F72693" s="12">
        <v>36006966</v>
      </c>
    </row>
    <row r="72694" spans="1:6" ht="15" customHeight="1" x14ac:dyDescent="0.25">
      <c r="A72694" s="12" t="s">
        <v>312212</v>
      </c>
      <c r="B72694" s="12">
        <v>1969</v>
      </c>
      <c r="C72694" s="12" t="s">
        <v>159233</v>
      </c>
      <c r="D72694" s="12" t="s">
        <v>312213</v>
      </c>
      <c r="E72694" s="12" t="s">
        <v>312214</v>
      </c>
      <c r="F72694" s="12">
        <v>642220946</v>
      </c>
    </row>
    <row r="72695" spans="1:6" ht="15" customHeight="1" x14ac:dyDescent="0.25">
      <c r="A72695" s="12" t="s">
        <v>312215</v>
      </c>
      <c r="B72695" s="12">
        <v>2024</v>
      </c>
      <c r="C72695" s="12" t="s">
        <v>71112</v>
      </c>
      <c r="D72695" s="12" t="s">
        <v>312216</v>
      </c>
      <c r="E72695" s="12" t="s">
        <v>312217</v>
      </c>
      <c r="F72695" s="12">
        <v>643896657</v>
      </c>
    </row>
    <row r="72696" spans="1:6" ht="15" customHeight="1" x14ac:dyDescent="0.25">
      <c r="A72696" s="12" t="s">
        <v>312218</v>
      </c>
      <c r="B72696" s="12">
        <v>1985</v>
      </c>
      <c r="C72696" s="12"/>
      <c r="D72696" s="12"/>
      <c r="E72696" s="12" t="s">
        <v>312219</v>
      </c>
      <c r="F72696" s="12">
        <v>17592605</v>
      </c>
    </row>
    <row r="72697" spans="1:6" ht="15" customHeight="1" x14ac:dyDescent="0.25">
      <c r="A72697" s="12" t="s">
        <v>312220</v>
      </c>
      <c r="B72697" s="12">
        <v>1997</v>
      </c>
      <c r="C72697" s="12" t="s">
        <v>241347</v>
      </c>
      <c r="D72697" s="12"/>
      <c r="E72697" s="12" t="s">
        <v>312221</v>
      </c>
      <c r="F72697" s="12">
        <v>28820851</v>
      </c>
    </row>
    <row r="72698" spans="1:6" ht="15" customHeight="1" x14ac:dyDescent="0.25">
      <c r="A72698" s="12" t="s">
        <v>312222</v>
      </c>
      <c r="B72698" s="12">
        <v>1995</v>
      </c>
      <c r="C72698" s="12" t="s">
        <v>157740</v>
      </c>
      <c r="D72698" s="12">
        <v>321</v>
      </c>
      <c r="E72698" s="12" t="s">
        <v>312223</v>
      </c>
      <c r="F72698" s="12">
        <v>27766758</v>
      </c>
    </row>
    <row r="72699" spans="1:6" ht="15" customHeight="1" x14ac:dyDescent="0.25">
      <c r="A72699" s="12" t="s">
        <v>312224</v>
      </c>
      <c r="B72699" s="12">
        <v>1995</v>
      </c>
      <c r="C72699" s="12" t="s">
        <v>157740</v>
      </c>
      <c r="D72699" s="12">
        <v>321</v>
      </c>
      <c r="E72699" s="12" t="s">
        <v>312225</v>
      </c>
      <c r="F72699" s="12">
        <v>27766824</v>
      </c>
    </row>
    <row r="72700" spans="1:6" ht="15" customHeight="1" x14ac:dyDescent="0.25">
      <c r="A72700" s="12" t="s">
        <v>312226</v>
      </c>
      <c r="B72700" s="12">
        <v>1995</v>
      </c>
      <c r="C72700" s="12" t="s">
        <v>157740</v>
      </c>
      <c r="D72700" s="12">
        <v>321</v>
      </c>
      <c r="E72700" s="12" t="s">
        <v>312227</v>
      </c>
      <c r="F72700" s="12">
        <v>27766756</v>
      </c>
    </row>
    <row r="72701" spans="1:6" ht="15" customHeight="1" x14ac:dyDescent="0.25">
      <c r="A72701" s="12" t="s">
        <v>312228</v>
      </c>
      <c r="B72701" s="12">
        <v>1995</v>
      </c>
      <c r="C72701" s="12" t="s">
        <v>157740</v>
      </c>
      <c r="D72701" s="12">
        <v>304</v>
      </c>
      <c r="E72701" s="12" t="s">
        <v>312229</v>
      </c>
      <c r="F72701" s="12">
        <v>27767006</v>
      </c>
    </row>
    <row r="72702" spans="1:6" ht="15" customHeight="1" x14ac:dyDescent="0.25">
      <c r="A72702" s="12" t="s">
        <v>312230</v>
      </c>
      <c r="B72702" s="12">
        <v>2010</v>
      </c>
      <c r="C72702" s="12" t="s">
        <v>226437</v>
      </c>
      <c r="D72702" s="12">
        <v>1273</v>
      </c>
      <c r="E72702" s="12" t="s">
        <v>312231</v>
      </c>
      <c r="F72702" s="12">
        <v>361324685</v>
      </c>
    </row>
    <row r="72703" spans="1:6" ht="15" customHeight="1" x14ac:dyDescent="0.25">
      <c r="A72703" s="12" t="s">
        <v>312232</v>
      </c>
      <c r="B72703" s="12">
        <v>1983</v>
      </c>
      <c r="C72703" s="12"/>
      <c r="D72703" s="12"/>
      <c r="E72703" s="12" t="s">
        <v>312233</v>
      </c>
      <c r="F72703" s="12">
        <v>14595418</v>
      </c>
    </row>
    <row r="72704" spans="1:6" ht="15" customHeight="1" x14ac:dyDescent="0.25">
      <c r="A72704" s="12" t="s">
        <v>312234</v>
      </c>
      <c r="B72704" s="12">
        <v>2006</v>
      </c>
      <c r="C72704" s="12" t="s">
        <v>255721</v>
      </c>
      <c r="D72704" s="12" t="s">
        <v>312235</v>
      </c>
      <c r="E72704" s="12" t="s">
        <v>312236</v>
      </c>
      <c r="F72704" s="12">
        <v>46053332</v>
      </c>
    </row>
    <row r="72705" spans="1:6" ht="15" customHeight="1" x14ac:dyDescent="0.25">
      <c r="A72705" s="12" t="s">
        <v>312237</v>
      </c>
      <c r="B72705" s="12">
        <v>2011</v>
      </c>
      <c r="C72705" s="12" t="s">
        <v>158187</v>
      </c>
      <c r="D72705" s="12">
        <v>331</v>
      </c>
      <c r="E72705" s="12" t="s">
        <v>312238</v>
      </c>
      <c r="F72705" s="12">
        <v>364415916</v>
      </c>
    </row>
    <row r="72706" spans="1:6" ht="15" customHeight="1" x14ac:dyDescent="0.25">
      <c r="A72706" s="12" t="s">
        <v>312239</v>
      </c>
      <c r="B72706" s="12">
        <v>2007</v>
      </c>
      <c r="C72706" s="12" t="s">
        <v>268517</v>
      </c>
      <c r="D72706" s="12">
        <v>7191</v>
      </c>
      <c r="E72706" s="12" t="s">
        <v>312240</v>
      </c>
      <c r="F72706" s="12">
        <v>642586177</v>
      </c>
    </row>
    <row r="72707" spans="1:6" ht="15" customHeight="1" x14ac:dyDescent="0.25">
      <c r="A72707" s="12" t="s">
        <v>312241</v>
      </c>
      <c r="B72707" s="12">
        <v>2011</v>
      </c>
      <c r="C72707" s="12" t="s">
        <v>268517</v>
      </c>
      <c r="D72707" s="12">
        <v>10201</v>
      </c>
      <c r="E72707" s="12" t="s">
        <v>312242</v>
      </c>
      <c r="F72707" s="12">
        <v>642590154</v>
      </c>
    </row>
    <row r="72708" spans="1:6" ht="15" customHeight="1" x14ac:dyDescent="0.25">
      <c r="A72708" s="12" t="s">
        <v>312243</v>
      </c>
      <c r="B72708" s="12">
        <v>2010</v>
      </c>
      <c r="C72708" s="12" t="s">
        <v>157810</v>
      </c>
      <c r="D72708" s="12">
        <v>624</v>
      </c>
      <c r="E72708" s="12" t="s">
        <v>312244</v>
      </c>
      <c r="F72708" s="12">
        <v>370399519</v>
      </c>
    </row>
    <row r="72709" spans="1:6" ht="15" customHeight="1" x14ac:dyDescent="0.25">
      <c r="A72709" s="12" t="s">
        <v>312245</v>
      </c>
      <c r="B72709" s="12">
        <v>2017</v>
      </c>
      <c r="C72709" s="12" t="s">
        <v>312245</v>
      </c>
      <c r="D72709" s="12"/>
      <c r="E72709" s="12" t="s">
        <v>312246</v>
      </c>
      <c r="F72709" s="12">
        <v>636465935</v>
      </c>
    </row>
    <row r="72710" spans="1:6" ht="15" customHeight="1" x14ac:dyDescent="0.25">
      <c r="A72710" s="12" t="s">
        <v>312247</v>
      </c>
      <c r="B72710" s="12">
        <v>2018</v>
      </c>
      <c r="C72710" s="12" t="s">
        <v>312247</v>
      </c>
      <c r="D72710" s="12"/>
      <c r="E72710" s="12" t="s">
        <v>312248</v>
      </c>
      <c r="F72710" s="12">
        <v>636820204</v>
      </c>
    </row>
    <row r="72711" spans="1:6" ht="15" customHeight="1" x14ac:dyDescent="0.25">
      <c r="A72711" s="12" t="s">
        <v>312249</v>
      </c>
      <c r="B72711" s="12">
        <v>2023</v>
      </c>
      <c r="C72711" s="12" t="s">
        <v>160452</v>
      </c>
      <c r="D72711" s="12">
        <v>2023</v>
      </c>
      <c r="E72711" s="12" t="s">
        <v>312250</v>
      </c>
      <c r="F72711" s="12">
        <v>643789169</v>
      </c>
    </row>
    <row r="72712" spans="1:6" ht="15" customHeight="1" x14ac:dyDescent="0.25">
      <c r="A72712" s="12" t="s">
        <v>312251</v>
      </c>
      <c r="B72712" s="12">
        <v>1997</v>
      </c>
      <c r="C72712" s="12" t="s">
        <v>241347</v>
      </c>
      <c r="D72712" s="12"/>
      <c r="E72712" s="12" t="s">
        <v>312252</v>
      </c>
      <c r="F72712" s="12">
        <v>28820858</v>
      </c>
    </row>
    <row r="72713" spans="1:6" ht="15" customHeight="1" x14ac:dyDescent="0.25">
      <c r="A72713" s="12" t="s">
        <v>312253</v>
      </c>
      <c r="B72713" s="12">
        <v>2016</v>
      </c>
      <c r="C72713" s="12" t="s">
        <v>157671</v>
      </c>
      <c r="D72713" s="12">
        <v>2016</v>
      </c>
      <c r="E72713" s="12" t="s">
        <v>312254</v>
      </c>
      <c r="F72713" s="12">
        <v>613945934</v>
      </c>
    </row>
    <row r="72714" spans="1:6" ht="15" customHeight="1" x14ac:dyDescent="0.25">
      <c r="A72714" s="12" t="s">
        <v>312255</v>
      </c>
      <c r="B72714" s="12">
        <v>2011</v>
      </c>
      <c r="C72714" s="12" t="s">
        <v>157810</v>
      </c>
      <c r="D72714" s="12">
        <v>784</v>
      </c>
      <c r="E72714" s="12" t="s">
        <v>312256</v>
      </c>
      <c r="F72714" s="12">
        <v>370566474</v>
      </c>
    </row>
    <row r="72715" spans="1:6" ht="15" customHeight="1" x14ac:dyDescent="0.25">
      <c r="A72715" s="12" t="s">
        <v>312257</v>
      </c>
      <c r="B72715" s="12">
        <v>2012</v>
      </c>
      <c r="C72715" s="12" t="s">
        <v>157810</v>
      </c>
      <c r="D72715" s="12">
        <v>890</v>
      </c>
      <c r="E72715" s="12" t="s">
        <v>312258</v>
      </c>
      <c r="F72715" s="12">
        <v>372128541</v>
      </c>
    </row>
    <row r="72716" spans="1:6" ht="15" customHeight="1" x14ac:dyDescent="0.25">
      <c r="A72716" s="12" t="s">
        <v>312259</v>
      </c>
      <c r="B72716" s="12">
        <v>1997</v>
      </c>
      <c r="C72716" s="12" t="s">
        <v>241347</v>
      </c>
      <c r="D72716" s="12"/>
      <c r="E72716" s="12" t="s">
        <v>312260</v>
      </c>
      <c r="F72716" s="12">
        <v>28821282</v>
      </c>
    </row>
    <row r="72717" spans="1:6" ht="15" customHeight="1" x14ac:dyDescent="0.25">
      <c r="A72717" s="12" t="s">
        <v>312261</v>
      </c>
      <c r="B72717" s="12">
        <v>2022</v>
      </c>
      <c r="C72717" s="12" t="s">
        <v>158175</v>
      </c>
      <c r="D72717" s="12">
        <v>962</v>
      </c>
      <c r="E72717" s="12" t="s">
        <v>312262</v>
      </c>
      <c r="F72717" s="12">
        <v>637055598</v>
      </c>
    </row>
    <row r="72718" spans="1:6" ht="15" customHeight="1" x14ac:dyDescent="0.25">
      <c r="A72718" s="12" t="s">
        <v>312263</v>
      </c>
      <c r="B72718" s="12">
        <v>2004</v>
      </c>
      <c r="C72718" s="12" t="s">
        <v>64565</v>
      </c>
      <c r="D72718" s="12">
        <v>13</v>
      </c>
      <c r="E72718" s="12" t="s">
        <v>312264</v>
      </c>
      <c r="F72718" s="12">
        <v>41780267</v>
      </c>
    </row>
    <row r="72719" spans="1:6" ht="15" customHeight="1" x14ac:dyDescent="0.25">
      <c r="A72719" s="12" t="s">
        <v>312265</v>
      </c>
      <c r="B72719" s="12">
        <v>1993</v>
      </c>
      <c r="C72719" s="12" t="s">
        <v>226437</v>
      </c>
      <c r="D72719" s="12">
        <v>280</v>
      </c>
      <c r="E72719" s="12" t="s">
        <v>312266</v>
      </c>
      <c r="F72719" s="12">
        <v>24586368</v>
      </c>
    </row>
    <row r="72720" spans="1:6" ht="15" customHeight="1" x14ac:dyDescent="0.25">
      <c r="A72720" s="12" t="s">
        <v>312267</v>
      </c>
      <c r="B72720" s="12">
        <v>1996</v>
      </c>
      <c r="C72720" s="12" t="s">
        <v>158209</v>
      </c>
      <c r="D72720" s="12">
        <v>436</v>
      </c>
      <c r="E72720" s="12" t="s">
        <v>312268</v>
      </c>
      <c r="F72720" s="12">
        <v>27770530</v>
      </c>
    </row>
    <row r="72721" spans="1:6" ht="15" customHeight="1" x14ac:dyDescent="0.25">
      <c r="A72721" s="12" t="s">
        <v>312269</v>
      </c>
      <c r="B72721" s="12">
        <v>1997</v>
      </c>
      <c r="C72721" s="12" t="s">
        <v>241347</v>
      </c>
      <c r="D72721" s="12"/>
      <c r="E72721" s="12" t="s">
        <v>312270</v>
      </c>
      <c r="F72721" s="12">
        <v>28821609</v>
      </c>
    </row>
    <row r="72722" spans="1:6" ht="15" customHeight="1" x14ac:dyDescent="0.25">
      <c r="A72722" s="12" t="s">
        <v>312271</v>
      </c>
      <c r="B72722" s="12">
        <v>2009</v>
      </c>
      <c r="C72722" s="12" t="s">
        <v>158365</v>
      </c>
      <c r="D72722" s="12">
        <v>7347</v>
      </c>
      <c r="E72722" s="12" t="s">
        <v>312272</v>
      </c>
      <c r="F72722" s="12">
        <v>361987494</v>
      </c>
    </row>
    <row r="72723" spans="1:6" ht="15" customHeight="1" x14ac:dyDescent="0.25">
      <c r="A72723" s="12" t="s">
        <v>312273</v>
      </c>
      <c r="B72723" s="12">
        <v>2010</v>
      </c>
      <c r="C72723" s="12" t="s">
        <v>158365</v>
      </c>
      <c r="D72723" s="12">
        <v>7704</v>
      </c>
      <c r="E72723" s="12" t="s">
        <v>312274</v>
      </c>
      <c r="F72723" s="12">
        <v>358975334</v>
      </c>
    </row>
    <row r="72724" spans="1:6" ht="15" customHeight="1" x14ac:dyDescent="0.25">
      <c r="A72724" s="12" t="s">
        <v>312275</v>
      </c>
      <c r="B72724" s="12">
        <v>2011</v>
      </c>
      <c r="C72724" s="12" t="s">
        <v>158365</v>
      </c>
      <c r="D72724" s="12">
        <v>8059</v>
      </c>
      <c r="E72724" s="12" t="s">
        <v>312276</v>
      </c>
      <c r="F72724" s="12">
        <v>362164970</v>
      </c>
    </row>
    <row r="72725" spans="1:6" ht="15" customHeight="1" x14ac:dyDescent="0.25">
      <c r="A72725" s="12" t="s">
        <v>312277</v>
      </c>
      <c r="B72725" s="12">
        <v>2012</v>
      </c>
      <c r="C72725" s="12" t="s">
        <v>158365</v>
      </c>
      <c r="D72725" s="12">
        <v>8402</v>
      </c>
      <c r="E72725" s="12" t="s">
        <v>312278</v>
      </c>
      <c r="F72725" s="12">
        <v>368504985</v>
      </c>
    </row>
    <row r="72726" spans="1:6" ht="15" customHeight="1" x14ac:dyDescent="0.25">
      <c r="A72726" s="12" t="s">
        <v>312279</v>
      </c>
      <c r="B72726" s="12">
        <v>2012</v>
      </c>
      <c r="C72726" s="12" t="s">
        <v>64097</v>
      </c>
      <c r="D72726" s="12" t="s">
        <v>312280</v>
      </c>
      <c r="E72726" s="12" t="s">
        <v>312281</v>
      </c>
      <c r="F72726" s="12">
        <v>364535703</v>
      </c>
    </row>
    <row r="72727" spans="1:6" ht="15" customHeight="1" x14ac:dyDescent="0.25">
      <c r="A72727" s="12" t="s">
        <v>312282</v>
      </c>
      <c r="B72727" s="12">
        <v>2013</v>
      </c>
      <c r="C72727" s="12" t="s">
        <v>64097</v>
      </c>
      <c r="D72727" s="12" t="s">
        <v>312283</v>
      </c>
      <c r="E72727" s="12" t="s">
        <v>312284</v>
      </c>
      <c r="F72727" s="12">
        <v>368541914</v>
      </c>
    </row>
    <row r="72728" spans="1:6" ht="15" customHeight="1" x14ac:dyDescent="0.25">
      <c r="A72728" s="12" t="s">
        <v>312285</v>
      </c>
      <c r="B72728" s="12">
        <v>2014</v>
      </c>
      <c r="C72728" s="12" t="s">
        <v>64097</v>
      </c>
      <c r="D72728" s="12" t="s">
        <v>312286</v>
      </c>
      <c r="E72728" s="12" t="s">
        <v>312287</v>
      </c>
      <c r="F72728" s="12">
        <v>373903370</v>
      </c>
    </row>
    <row r="72729" spans="1:6" ht="15" customHeight="1" x14ac:dyDescent="0.25">
      <c r="A72729" s="12" t="s">
        <v>312288</v>
      </c>
      <c r="B72729" s="12">
        <v>2010</v>
      </c>
      <c r="C72729" s="12" t="s">
        <v>64097</v>
      </c>
      <c r="D72729" s="12" t="s">
        <v>312289</v>
      </c>
      <c r="E72729" s="12" t="s">
        <v>312290</v>
      </c>
      <c r="F72729" s="12">
        <v>358821443</v>
      </c>
    </row>
    <row r="72730" spans="1:6" ht="15" customHeight="1" x14ac:dyDescent="0.25">
      <c r="A72730" s="12" t="s">
        <v>312291</v>
      </c>
      <c r="B72730" s="12">
        <v>2011</v>
      </c>
      <c r="C72730" s="12" t="s">
        <v>64097</v>
      </c>
      <c r="D72730" s="12" t="s">
        <v>162118</v>
      </c>
      <c r="E72730" s="12" t="s">
        <v>312292</v>
      </c>
      <c r="F72730" s="12">
        <v>361731411</v>
      </c>
    </row>
    <row r="72731" spans="1:6" ht="15" customHeight="1" x14ac:dyDescent="0.25">
      <c r="A72731" s="12" t="s">
        <v>312293</v>
      </c>
      <c r="B72731" s="12">
        <v>2012</v>
      </c>
      <c r="C72731" s="12" t="s">
        <v>64097</v>
      </c>
      <c r="D72731" s="12" t="s">
        <v>312294</v>
      </c>
      <c r="E72731" s="12" t="s">
        <v>312295</v>
      </c>
      <c r="F72731" s="12">
        <v>364535504</v>
      </c>
    </row>
    <row r="72732" spans="1:6" ht="15" customHeight="1" x14ac:dyDescent="0.25">
      <c r="A72732" s="12" t="s">
        <v>312296</v>
      </c>
      <c r="B72732" s="12">
        <v>2013</v>
      </c>
      <c r="C72732" s="12" t="s">
        <v>64097</v>
      </c>
      <c r="D72732" s="12" t="s">
        <v>312297</v>
      </c>
      <c r="E72732" s="12" t="s">
        <v>312298</v>
      </c>
      <c r="F72732" s="12">
        <v>368541876</v>
      </c>
    </row>
    <row r="72733" spans="1:6" ht="15" customHeight="1" x14ac:dyDescent="0.25">
      <c r="A72733" s="12" t="s">
        <v>312299</v>
      </c>
      <c r="B72733" s="12">
        <v>2005</v>
      </c>
      <c r="C72733" s="12" t="s">
        <v>269029</v>
      </c>
      <c r="D72733" s="12">
        <v>3448</v>
      </c>
      <c r="E72733" s="12" t="s">
        <v>312300</v>
      </c>
      <c r="F72733" s="12">
        <v>41274007</v>
      </c>
    </row>
    <row r="72734" spans="1:6" ht="15" customHeight="1" x14ac:dyDescent="0.25">
      <c r="A72734" s="12" t="s">
        <v>312301</v>
      </c>
      <c r="B72734" s="12">
        <v>2006</v>
      </c>
      <c r="C72734" s="12" t="s">
        <v>64097</v>
      </c>
      <c r="D72734" s="12" t="s">
        <v>312302</v>
      </c>
      <c r="E72734" s="12" t="s">
        <v>312303</v>
      </c>
      <c r="F72734" s="12">
        <v>44019293</v>
      </c>
    </row>
    <row r="72735" spans="1:6" ht="15" customHeight="1" x14ac:dyDescent="0.25">
      <c r="A72735" s="12" t="s">
        <v>312304</v>
      </c>
      <c r="B72735" s="12">
        <v>2007</v>
      </c>
      <c r="C72735" s="12" t="s">
        <v>64097</v>
      </c>
      <c r="D72735" s="12" t="s">
        <v>312305</v>
      </c>
      <c r="E72735" s="12" t="s">
        <v>312306</v>
      </c>
      <c r="F72735" s="12">
        <v>351048237</v>
      </c>
    </row>
    <row r="72736" spans="1:6" ht="15" customHeight="1" x14ac:dyDescent="0.25">
      <c r="A72736" s="12" t="s">
        <v>312307</v>
      </c>
      <c r="B72736" s="12">
        <v>2008</v>
      </c>
      <c r="C72736" s="12" t="s">
        <v>64097</v>
      </c>
      <c r="D72736" s="12" t="s">
        <v>312308</v>
      </c>
      <c r="E72736" s="12" t="s">
        <v>312309</v>
      </c>
      <c r="F72736" s="12">
        <v>351990731</v>
      </c>
    </row>
    <row r="72737" spans="1:6" ht="15" customHeight="1" x14ac:dyDescent="0.25">
      <c r="A72737" s="12" t="s">
        <v>312310</v>
      </c>
      <c r="B72737" s="12">
        <v>2009</v>
      </c>
      <c r="C72737" s="12" t="s">
        <v>64097</v>
      </c>
      <c r="D72737" s="12" t="s">
        <v>312311</v>
      </c>
      <c r="E72737" s="12" t="s">
        <v>312312</v>
      </c>
      <c r="F72737" s="12">
        <v>354935814</v>
      </c>
    </row>
    <row r="72738" spans="1:6" ht="15" customHeight="1" x14ac:dyDescent="0.25">
      <c r="A72738" s="12" t="s">
        <v>312313</v>
      </c>
      <c r="B72738" s="12">
        <v>2012</v>
      </c>
      <c r="C72738" s="12" t="s">
        <v>64097</v>
      </c>
      <c r="D72738" s="12" t="s">
        <v>312314</v>
      </c>
      <c r="E72738" s="12" t="s">
        <v>312315</v>
      </c>
      <c r="F72738" s="12">
        <v>364535544</v>
      </c>
    </row>
    <row r="72739" spans="1:6" ht="15" customHeight="1" x14ac:dyDescent="0.25">
      <c r="A72739" s="12" t="s">
        <v>312316</v>
      </c>
      <c r="B72739" s="12">
        <v>2013</v>
      </c>
      <c r="C72739" s="12" t="s">
        <v>64097</v>
      </c>
      <c r="D72739" s="12" t="s">
        <v>312317</v>
      </c>
      <c r="E72739" s="12" t="s">
        <v>312318</v>
      </c>
      <c r="F72739" s="12">
        <v>368541896</v>
      </c>
    </row>
    <row r="72740" spans="1:6" ht="15" customHeight="1" x14ac:dyDescent="0.25">
      <c r="A72740" s="12" t="s">
        <v>312319</v>
      </c>
      <c r="B72740" s="12">
        <v>2007</v>
      </c>
      <c r="C72740" s="12" t="s">
        <v>64097</v>
      </c>
      <c r="D72740" s="12" t="s">
        <v>312320</v>
      </c>
      <c r="E72740" s="12" t="s">
        <v>312321</v>
      </c>
      <c r="F72740" s="12">
        <v>351049015</v>
      </c>
    </row>
    <row r="72741" spans="1:6" ht="15" customHeight="1" x14ac:dyDescent="0.25">
      <c r="A72741" s="12" t="s">
        <v>312322</v>
      </c>
      <c r="B72741" s="12">
        <v>2008</v>
      </c>
      <c r="C72741" s="12" t="s">
        <v>64097</v>
      </c>
      <c r="D72741" s="12" t="s">
        <v>312323</v>
      </c>
      <c r="E72741" s="12" t="s">
        <v>312324</v>
      </c>
      <c r="F72741" s="12">
        <v>351990750</v>
      </c>
    </row>
    <row r="72742" spans="1:6" ht="15" customHeight="1" x14ac:dyDescent="0.25">
      <c r="A72742" s="12" t="s">
        <v>312325</v>
      </c>
      <c r="B72742" s="12">
        <v>2010</v>
      </c>
      <c r="C72742" s="12" t="s">
        <v>64097</v>
      </c>
      <c r="D72742" s="12" t="s">
        <v>312326</v>
      </c>
      <c r="E72742" s="12" t="s">
        <v>312327</v>
      </c>
      <c r="F72742" s="12">
        <v>358821444</v>
      </c>
    </row>
    <row r="72743" spans="1:6" ht="15" customHeight="1" x14ac:dyDescent="0.25">
      <c r="A72743" s="12" t="s">
        <v>312328</v>
      </c>
      <c r="B72743" s="12">
        <v>2011</v>
      </c>
      <c r="C72743" s="12" t="s">
        <v>64097</v>
      </c>
      <c r="D72743" s="12" t="s">
        <v>312329</v>
      </c>
      <c r="E72743" s="12" t="s">
        <v>312330</v>
      </c>
      <c r="F72743" s="12">
        <v>361731432</v>
      </c>
    </row>
    <row r="72744" spans="1:6" ht="15" customHeight="1" x14ac:dyDescent="0.25">
      <c r="A72744" s="12" t="s">
        <v>312331</v>
      </c>
      <c r="B72744" s="12">
        <v>2009</v>
      </c>
      <c r="C72744" s="12" t="s">
        <v>64097</v>
      </c>
      <c r="D72744" s="12" t="s">
        <v>312332</v>
      </c>
      <c r="E72744" s="12" t="s">
        <v>312333</v>
      </c>
      <c r="F72744" s="12">
        <v>354935833</v>
      </c>
    </row>
    <row r="72745" spans="1:6" ht="15" customHeight="1" x14ac:dyDescent="0.25">
      <c r="A72745" s="12" t="s">
        <v>312334</v>
      </c>
      <c r="B72745" s="12">
        <v>2015</v>
      </c>
      <c r="C72745" s="12" t="s">
        <v>15390</v>
      </c>
      <c r="D72745" s="12">
        <v>2126</v>
      </c>
      <c r="E72745" s="12" t="s">
        <v>312335</v>
      </c>
      <c r="F72745" s="12">
        <v>606567996</v>
      </c>
    </row>
    <row r="72746" spans="1:6" ht="15" customHeight="1" x14ac:dyDescent="0.25">
      <c r="A72746" s="12" t="s">
        <v>312336</v>
      </c>
      <c r="B72746" s="12">
        <v>2007</v>
      </c>
      <c r="C72746" s="12" t="s">
        <v>64097</v>
      </c>
      <c r="D72746" s="12" t="s">
        <v>312337</v>
      </c>
      <c r="E72746" s="12" t="s">
        <v>312338</v>
      </c>
      <c r="F72746" s="12">
        <v>350270937</v>
      </c>
    </row>
    <row r="72747" spans="1:6" ht="15" customHeight="1" x14ac:dyDescent="0.25">
      <c r="A72747" s="12" t="s">
        <v>312339</v>
      </c>
      <c r="B72747" s="12">
        <v>2010</v>
      </c>
      <c r="C72747" s="12" t="s">
        <v>64097</v>
      </c>
      <c r="D72747" s="12" t="s">
        <v>312340</v>
      </c>
      <c r="E72747" s="12" t="s">
        <v>312341</v>
      </c>
      <c r="F72747" s="12">
        <v>361019694</v>
      </c>
    </row>
    <row r="72748" spans="1:6" ht="15" customHeight="1" x14ac:dyDescent="0.25">
      <c r="A72748" s="12" t="s">
        <v>312342</v>
      </c>
      <c r="B72748" s="12">
        <v>2011</v>
      </c>
      <c r="C72748" s="12" t="s">
        <v>64097</v>
      </c>
      <c r="D72748" s="12" t="s">
        <v>254183</v>
      </c>
      <c r="E72748" s="12" t="s">
        <v>312343</v>
      </c>
      <c r="F72748" s="12">
        <v>361579056</v>
      </c>
    </row>
    <row r="72749" spans="1:6" ht="15" customHeight="1" x14ac:dyDescent="0.25">
      <c r="A72749" s="12" t="s">
        <v>312344</v>
      </c>
      <c r="B72749" s="12">
        <v>2013</v>
      </c>
      <c r="C72749" s="12" t="s">
        <v>64097</v>
      </c>
      <c r="D72749" s="12" t="s">
        <v>312345</v>
      </c>
      <c r="E72749" s="12" t="s">
        <v>312346</v>
      </c>
      <c r="F72749" s="12">
        <v>368604806</v>
      </c>
    </row>
    <row r="72750" spans="1:6" ht="15" customHeight="1" x14ac:dyDescent="0.25">
      <c r="A72750" s="12" t="s">
        <v>312347</v>
      </c>
      <c r="B72750" s="12">
        <v>2005</v>
      </c>
      <c r="C72750" s="12" t="s">
        <v>269029</v>
      </c>
      <c r="D72750" s="12">
        <v>3410</v>
      </c>
      <c r="E72750" s="12" t="s">
        <v>312348</v>
      </c>
      <c r="F72750" s="12">
        <v>41251814</v>
      </c>
    </row>
    <row r="72751" spans="1:6" ht="15" customHeight="1" x14ac:dyDescent="0.25">
      <c r="A72751" s="12" t="s">
        <v>312349</v>
      </c>
      <c r="B72751" s="12">
        <v>2009</v>
      </c>
      <c r="C72751" s="12" t="s">
        <v>268517</v>
      </c>
      <c r="D72751" s="12">
        <v>8351</v>
      </c>
      <c r="E72751" s="12" t="s">
        <v>312350</v>
      </c>
      <c r="F72751" s="12">
        <v>642582455</v>
      </c>
    </row>
    <row r="72752" spans="1:6" ht="15" customHeight="1" x14ac:dyDescent="0.25">
      <c r="A72752" s="12" t="s">
        <v>312351</v>
      </c>
      <c r="B72752" s="12">
        <v>2001</v>
      </c>
      <c r="C72752" s="12" t="s">
        <v>64097</v>
      </c>
      <c r="D72752" s="12" t="s">
        <v>312352</v>
      </c>
      <c r="E72752" s="12" t="s">
        <v>312353</v>
      </c>
      <c r="F72752" s="12">
        <v>369988753</v>
      </c>
    </row>
    <row r="72753" spans="1:6" ht="15" customHeight="1" x14ac:dyDescent="0.25">
      <c r="A72753" s="12" t="s">
        <v>312354</v>
      </c>
      <c r="B72753" s="12">
        <v>2013</v>
      </c>
      <c r="C72753" s="12" t="s">
        <v>226437</v>
      </c>
      <c r="D72753" s="12">
        <v>1560</v>
      </c>
      <c r="E72753" s="12" t="s">
        <v>312355</v>
      </c>
      <c r="F72753" s="12">
        <v>373029192</v>
      </c>
    </row>
    <row r="72754" spans="1:6" ht="15" customHeight="1" x14ac:dyDescent="0.25">
      <c r="A72754" s="12" t="s">
        <v>312356</v>
      </c>
      <c r="B72754" s="12">
        <v>2005</v>
      </c>
      <c r="C72754" s="12" t="s">
        <v>64097</v>
      </c>
      <c r="D72754" s="12" t="s">
        <v>312357</v>
      </c>
      <c r="E72754" s="12" t="s">
        <v>312358</v>
      </c>
      <c r="F72754" s="12">
        <v>43604223</v>
      </c>
    </row>
    <row r="72755" spans="1:6" ht="15" customHeight="1" x14ac:dyDescent="0.25">
      <c r="A72755" s="12" t="s">
        <v>312359</v>
      </c>
      <c r="B72755" s="12">
        <v>2008</v>
      </c>
      <c r="C72755" s="12" t="s">
        <v>64097</v>
      </c>
      <c r="D72755" s="12" t="s">
        <v>312360</v>
      </c>
      <c r="E72755" s="12" t="s">
        <v>312361</v>
      </c>
      <c r="F72755" s="12">
        <v>355410261</v>
      </c>
    </row>
    <row r="72756" spans="1:6" ht="15" customHeight="1" x14ac:dyDescent="0.25">
      <c r="A72756" s="12" t="s">
        <v>312362</v>
      </c>
      <c r="B72756" s="12">
        <v>2010</v>
      </c>
      <c r="C72756" s="12" t="s">
        <v>64097</v>
      </c>
      <c r="D72756" s="12" t="s">
        <v>312363</v>
      </c>
      <c r="E72756" s="12" t="s">
        <v>312364</v>
      </c>
      <c r="F72756" s="12">
        <v>359869410</v>
      </c>
    </row>
    <row r="72757" spans="1:6" ht="15" customHeight="1" x14ac:dyDescent="0.25">
      <c r="A72757" s="12" t="s">
        <v>312365</v>
      </c>
      <c r="B72757" s="12">
        <v>2007</v>
      </c>
      <c r="C72757" s="12" t="s">
        <v>64097</v>
      </c>
      <c r="D72757" s="12" t="s">
        <v>312366</v>
      </c>
      <c r="E72757" s="12" t="s">
        <v>312367</v>
      </c>
      <c r="F72757" s="12">
        <v>351050268</v>
      </c>
    </row>
    <row r="72758" spans="1:6" ht="15" customHeight="1" x14ac:dyDescent="0.25">
      <c r="A72758" s="12" t="s">
        <v>312368</v>
      </c>
      <c r="B72758" s="12">
        <v>1996</v>
      </c>
      <c r="C72758" s="12" t="s">
        <v>41774</v>
      </c>
      <c r="D72758" s="12"/>
      <c r="E72758" s="12" t="s">
        <v>312369</v>
      </c>
      <c r="F72758" s="12">
        <v>26747325</v>
      </c>
    </row>
    <row r="72759" spans="1:6" ht="15" customHeight="1" x14ac:dyDescent="0.25">
      <c r="A72759" s="12" t="s">
        <v>312370</v>
      </c>
      <c r="B72759" s="12">
        <v>2009</v>
      </c>
      <c r="C72759" s="12" t="s">
        <v>64097</v>
      </c>
      <c r="D72759" s="12" t="s">
        <v>312371</v>
      </c>
      <c r="E72759" s="12" t="s">
        <v>312372</v>
      </c>
      <c r="F72759" s="12">
        <v>358788235</v>
      </c>
    </row>
    <row r="72760" spans="1:6" ht="15" customHeight="1" x14ac:dyDescent="0.25">
      <c r="A72760" s="12" t="s">
        <v>312373</v>
      </c>
      <c r="B72760" s="12">
        <v>2014</v>
      </c>
      <c r="C72760" s="12" t="s">
        <v>290450</v>
      </c>
      <c r="D72760" s="12">
        <v>364</v>
      </c>
      <c r="E72760" s="12" t="s">
        <v>312374</v>
      </c>
      <c r="F72760" s="12">
        <v>373616693</v>
      </c>
    </row>
    <row r="72761" spans="1:6" ht="15" customHeight="1" x14ac:dyDescent="0.25">
      <c r="A72761" s="12" t="s">
        <v>312375</v>
      </c>
      <c r="B72761" s="12">
        <v>2022</v>
      </c>
      <c r="C72761" s="12" t="s">
        <v>312375</v>
      </c>
      <c r="D72761" s="12"/>
      <c r="E72761" s="12" t="s">
        <v>312376</v>
      </c>
      <c r="F72761" s="12">
        <v>641173640</v>
      </c>
    </row>
    <row r="72762" spans="1:6" ht="15" customHeight="1" x14ac:dyDescent="0.25">
      <c r="A72762" s="12" t="s">
        <v>312377</v>
      </c>
      <c r="B72762" s="12">
        <v>2013</v>
      </c>
      <c r="C72762" s="12" t="s">
        <v>64097</v>
      </c>
      <c r="D72762" s="12" t="s">
        <v>312378</v>
      </c>
      <c r="E72762" s="12" t="s">
        <v>312379</v>
      </c>
      <c r="F72762" s="12">
        <v>369447626</v>
      </c>
    </row>
    <row r="72763" spans="1:6" ht="15" customHeight="1" x14ac:dyDescent="0.25">
      <c r="A72763" s="12" t="s">
        <v>312380</v>
      </c>
      <c r="B72763" s="12">
        <v>2009</v>
      </c>
      <c r="C72763" s="12" t="s">
        <v>64097</v>
      </c>
      <c r="D72763" s="12" t="s">
        <v>312381</v>
      </c>
      <c r="E72763" s="12" t="s">
        <v>312382</v>
      </c>
      <c r="F72763" s="12">
        <v>355568636</v>
      </c>
    </row>
    <row r="72764" spans="1:6" ht="15" customHeight="1" x14ac:dyDescent="0.25">
      <c r="A72764" s="12" t="s">
        <v>312383</v>
      </c>
      <c r="B72764" s="12">
        <v>2012</v>
      </c>
      <c r="C72764" s="12" t="s">
        <v>64097</v>
      </c>
      <c r="D72764" s="12" t="s">
        <v>312384</v>
      </c>
      <c r="E72764" s="12" t="s">
        <v>312385</v>
      </c>
      <c r="F72764" s="12">
        <v>365845714</v>
      </c>
    </row>
    <row r="72765" spans="1:6" ht="15" customHeight="1" x14ac:dyDescent="0.25">
      <c r="A72765" s="12" t="s">
        <v>312386</v>
      </c>
      <c r="B72765" s="12">
        <v>2007</v>
      </c>
      <c r="C72765" s="12" t="s">
        <v>64097</v>
      </c>
      <c r="D72765" s="12" t="s">
        <v>312387</v>
      </c>
      <c r="E72765" s="12" t="s">
        <v>312388</v>
      </c>
      <c r="F72765" s="12">
        <v>351153247</v>
      </c>
    </row>
    <row r="72766" spans="1:6" ht="15" customHeight="1" x14ac:dyDescent="0.25">
      <c r="A72766" s="12" t="s">
        <v>312389</v>
      </c>
      <c r="B72766" s="12">
        <v>2000</v>
      </c>
      <c r="C72766" s="12" t="s">
        <v>64097</v>
      </c>
      <c r="D72766" s="12">
        <v>1803</v>
      </c>
      <c r="E72766" s="12" t="s">
        <v>312390</v>
      </c>
      <c r="F72766" s="12">
        <v>608462122</v>
      </c>
    </row>
    <row r="72767" spans="1:6" ht="15" customHeight="1" x14ac:dyDescent="0.25">
      <c r="A72767" s="12" t="s">
        <v>312391</v>
      </c>
      <c r="B72767" s="12">
        <v>2010</v>
      </c>
      <c r="C72767" s="12" t="s">
        <v>312391</v>
      </c>
      <c r="D72767" s="12"/>
      <c r="E72767" s="12" t="s">
        <v>312392</v>
      </c>
      <c r="F72767" s="12">
        <v>373913339</v>
      </c>
    </row>
    <row r="72768" spans="1:6" ht="15" customHeight="1" x14ac:dyDescent="0.25">
      <c r="A72768" s="12" t="s">
        <v>312393</v>
      </c>
      <c r="B72768" s="12">
        <v>2016</v>
      </c>
      <c r="C72768" s="12" t="s">
        <v>312394</v>
      </c>
      <c r="D72768" s="12"/>
      <c r="E72768" s="12" t="s">
        <v>312395</v>
      </c>
      <c r="F72768" s="12">
        <v>614596644</v>
      </c>
    </row>
    <row r="72769" spans="1:6" ht="15" customHeight="1" x14ac:dyDescent="0.25">
      <c r="A72769" s="12" t="s">
        <v>312396</v>
      </c>
      <c r="B72769" s="12">
        <v>2017</v>
      </c>
      <c r="C72769" s="12" t="s">
        <v>312396</v>
      </c>
      <c r="D72769" s="12"/>
      <c r="E72769" s="12" t="s">
        <v>312397</v>
      </c>
      <c r="F72769" s="12">
        <v>623110035</v>
      </c>
    </row>
    <row r="72770" spans="1:6" ht="15" customHeight="1" x14ac:dyDescent="0.25">
      <c r="A72770" s="12" t="s">
        <v>312398</v>
      </c>
      <c r="B72770" s="12">
        <v>2006</v>
      </c>
      <c r="C72770" s="12" t="s">
        <v>312398</v>
      </c>
      <c r="D72770" s="12"/>
      <c r="E72770" s="12" t="s">
        <v>312399</v>
      </c>
      <c r="F72770" s="12">
        <v>633032412</v>
      </c>
    </row>
    <row r="72771" spans="1:6" ht="15" customHeight="1" x14ac:dyDescent="0.25">
      <c r="A72771" s="12" t="s">
        <v>312400</v>
      </c>
      <c r="B72771" s="12">
        <v>2007</v>
      </c>
      <c r="C72771" s="12" t="s">
        <v>312400</v>
      </c>
      <c r="D72771" s="12"/>
      <c r="E72771" s="12" t="s">
        <v>312401</v>
      </c>
      <c r="F72771" s="12">
        <v>633039409</v>
      </c>
    </row>
    <row r="72772" spans="1:6" ht="15" customHeight="1" x14ac:dyDescent="0.25">
      <c r="A72772" s="12" t="s">
        <v>312402</v>
      </c>
      <c r="B72772" s="12">
        <v>2008</v>
      </c>
      <c r="C72772" s="12" t="s">
        <v>312402</v>
      </c>
      <c r="D72772" s="12"/>
      <c r="E72772" s="12" t="s">
        <v>312403</v>
      </c>
      <c r="F72772" s="12">
        <v>633039730</v>
      </c>
    </row>
    <row r="72773" spans="1:6" ht="15" customHeight="1" x14ac:dyDescent="0.25">
      <c r="A72773" s="12" t="s">
        <v>312404</v>
      </c>
      <c r="B72773" s="12">
        <v>2009</v>
      </c>
      <c r="C72773" s="12" t="s">
        <v>312404</v>
      </c>
      <c r="D72773" s="12"/>
      <c r="E72773" s="12" t="s">
        <v>312405</v>
      </c>
      <c r="F72773" s="12">
        <v>633039490</v>
      </c>
    </row>
    <row r="72774" spans="1:6" ht="15" customHeight="1" x14ac:dyDescent="0.25">
      <c r="A72774" s="12" t="s">
        <v>312406</v>
      </c>
      <c r="B72774" s="12">
        <v>2010</v>
      </c>
      <c r="C72774" s="12" t="s">
        <v>312406</v>
      </c>
      <c r="D72774" s="12"/>
      <c r="E72774" s="12" t="s">
        <v>312407</v>
      </c>
      <c r="F72774" s="12">
        <v>633039605</v>
      </c>
    </row>
    <row r="72775" spans="1:6" ht="15" customHeight="1" x14ac:dyDescent="0.25">
      <c r="A72775" s="12" t="s">
        <v>312408</v>
      </c>
      <c r="B72775" s="12">
        <v>2011</v>
      </c>
      <c r="C72775" s="12" t="s">
        <v>312408</v>
      </c>
      <c r="D72775" s="12"/>
      <c r="E72775" s="12" t="s">
        <v>312409</v>
      </c>
      <c r="F72775" s="12">
        <v>633030662</v>
      </c>
    </row>
    <row r="72776" spans="1:6" ht="15" customHeight="1" x14ac:dyDescent="0.25">
      <c r="A72776" s="12" t="s">
        <v>312410</v>
      </c>
      <c r="B72776" s="12">
        <v>1994</v>
      </c>
      <c r="C72776" s="12" t="s">
        <v>312410</v>
      </c>
      <c r="D72776" s="12"/>
      <c r="E72776" s="12" t="s">
        <v>312411</v>
      </c>
      <c r="F72776" s="12">
        <v>613828914</v>
      </c>
    </row>
    <row r="72777" spans="1:6" ht="15" customHeight="1" x14ac:dyDescent="0.25">
      <c r="A72777" s="12" t="s">
        <v>312412</v>
      </c>
      <c r="B72777" s="12">
        <v>2020</v>
      </c>
      <c r="C72777" s="12" t="s">
        <v>312412</v>
      </c>
      <c r="D72777" s="12"/>
      <c r="E72777" s="12" t="s">
        <v>312413</v>
      </c>
      <c r="F72777" s="12">
        <v>632042229</v>
      </c>
    </row>
    <row r="72778" spans="1:6" ht="15" customHeight="1" x14ac:dyDescent="0.25">
      <c r="A72778" s="12" t="s">
        <v>312414</v>
      </c>
      <c r="B72778" s="12">
        <v>2008</v>
      </c>
      <c r="C72778" s="12" t="s">
        <v>312414</v>
      </c>
      <c r="D72778" s="12"/>
      <c r="E72778" s="12" t="s">
        <v>312415</v>
      </c>
      <c r="F72778" s="12">
        <v>352857676</v>
      </c>
    </row>
    <row r="72779" spans="1:6" ht="15" customHeight="1" x14ac:dyDescent="0.25">
      <c r="A72779" s="12" t="s">
        <v>312416</v>
      </c>
      <c r="B72779" s="12">
        <v>2023</v>
      </c>
      <c r="C72779" s="12" t="s">
        <v>157810</v>
      </c>
      <c r="D72779" s="12">
        <v>3442</v>
      </c>
      <c r="E72779" s="12" t="s">
        <v>312417</v>
      </c>
      <c r="F72779" s="12">
        <v>642067893</v>
      </c>
    </row>
    <row r="72780" spans="1:6" ht="15" customHeight="1" x14ac:dyDescent="0.25">
      <c r="A72780" s="12" t="s">
        <v>312418</v>
      </c>
      <c r="B72780" s="12">
        <v>2019</v>
      </c>
      <c r="C72780" s="12" t="s">
        <v>161341</v>
      </c>
      <c r="D72780" s="12">
        <v>90</v>
      </c>
      <c r="E72780" s="12" t="s">
        <v>312419</v>
      </c>
      <c r="F72780" s="12">
        <v>635398279</v>
      </c>
    </row>
    <row r="72781" spans="1:6" ht="15" customHeight="1" x14ac:dyDescent="0.25">
      <c r="A72781" s="12" t="s">
        <v>312420</v>
      </c>
      <c r="B72781" s="12">
        <v>2000</v>
      </c>
      <c r="C72781" s="12" t="s">
        <v>46565</v>
      </c>
      <c r="D72781" s="12">
        <v>12</v>
      </c>
      <c r="E72781" s="12" t="s">
        <v>312421</v>
      </c>
      <c r="F72781" s="12">
        <v>31226549</v>
      </c>
    </row>
    <row r="72782" spans="1:6" ht="15" customHeight="1" x14ac:dyDescent="0.25">
      <c r="A72782" s="12" t="s">
        <v>312422</v>
      </c>
      <c r="B72782" s="12">
        <v>2015</v>
      </c>
      <c r="C72782" s="12" t="s">
        <v>312422</v>
      </c>
      <c r="D72782" s="12"/>
      <c r="E72782" s="12" t="s">
        <v>312423</v>
      </c>
      <c r="F72782" s="12">
        <v>373903006</v>
      </c>
    </row>
    <row r="72783" spans="1:6" ht="15" customHeight="1" x14ac:dyDescent="0.25">
      <c r="A72783" s="12" t="s">
        <v>312424</v>
      </c>
      <c r="B72783" s="12">
        <v>2010</v>
      </c>
      <c r="C72783" s="12" t="s">
        <v>312424</v>
      </c>
      <c r="D72783" s="12"/>
      <c r="E72783" s="12" t="s">
        <v>312425</v>
      </c>
      <c r="F72783" s="12">
        <v>364807499</v>
      </c>
    </row>
    <row r="72784" spans="1:6" ht="15" customHeight="1" x14ac:dyDescent="0.25">
      <c r="A72784" s="12" t="s">
        <v>312426</v>
      </c>
      <c r="B72784" s="12">
        <v>2012</v>
      </c>
      <c r="C72784" s="12" t="s">
        <v>312426</v>
      </c>
      <c r="D72784" s="12"/>
      <c r="E72784" s="12" t="s">
        <v>312427</v>
      </c>
      <c r="F72784" s="12">
        <v>365176982</v>
      </c>
    </row>
    <row r="72785" spans="1:6" ht="15" customHeight="1" x14ac:dyDescent="0.25">
      <c r="A72785" s="12" t="s">
        <v>312428</v>
      </c>
      <c r="B72785" s="12">
        <v>2006</v>
      </c>
      <c r="C72785" s="12" t="s">
        <v>268517</v>
      </c>
      <c r="D72785" s="12">
        <v>5301</v>
      </c>
      <c r="E72785" s="12" t="s">
        <v>312429</v>
      </c>
      <c r="F72785" s="12">
        <v>642607016</v>
      </c>
    </row>
    <row r="72786" spans="1:6" ht="15" customHeight="1" x14ac:dyDescent="0.25">
      <c r="A72786" s="12" t="s">
        <v>312430</v>
      </c>
      <c r="B72786" s="12">
        <v>1996</v>
      </c>
      <c r="C72786" s="12" t="s">
        <v>158524</v>
      </c>
      <c r="D72786" s="12">
        <v>4</v>
      </c>
      <c r="E72786" s="12" t="s">
        <v>312431</v>
      </c>
      <c r="F72786" s="12">
        <v>27763145</v>
      </c>
    </row>
    <row r="72787" spans="1:6" ht="15" customHeight="1" x14ac:dyDescent="0.25">
      <c r="A72787" s="12" t="s">
        <v>312432</v>
      </c>
      <c r="B72787" s="12">
        <v>2011</v>
      </c>
      <c r="C72787" s="12" t="s">
        <v>268517</v>
      </c>
      <c r="D72787" s="12">
        <v>10441</v>
      </c>
      <c r="E72787" s="12" t="s">
        <v>312433</v>
      </c>
      <c r="F72787" s="12">
        <v>642526822</v>
      </c>
    </row>
    <row r="72788" spans="1:6" ht="15" customHeight="1" x14ac:dyDescent="0.25">
      <c r="A72788" s="12" t="s">
        <v>312434</v>
      </c>
      <c r="B72788" s="12">
        <v>1995</v>
      </c>
      <c r="C72788" s="12" t="s">
        <v>236180</v>
      </c>
      <c r="D72788" s="12">
        <v>84</v>
      </c>
      <c r="E72788" s="12" t="s">
        <v>312435</v>
      </c>
      <c r="F72788" s="12">
        <v>27767880</v>
      </c>
    </row>
    <row r="72789" spans="1:6" ht="15" customHeight="1" x14ac:dyDescent="0.25">
      <c r="A72789" s="12" t="s">
        <v>312436</v>
      </c>
      <c r="B72789" s="12">
        <v>2007</v>
      </c>
      <c r="C72789" s="12" t="s">
        <v>268517</v>
      </c>
      <c r="D72789" s="12">
        <v>7211</v>
      </c>
      <c r="E72789" s="12" t="s">
        <v>312437</v>
      </c>
      <c r="F72789" s="12">
        <v>642536883</v>
      </c>
    </row>
    <row r="72790" spans="1:6" ht="15" customHeight="1" x14ac:dyDescent="0.25">
      <c r="A72790" s="12" t="s">
        <v>312438</v>
      </c>
      <c r="B72790" s="12">
        <v>2011</v>
      </c>
      <c r="C72790" s="12" t="s">
        <v>157694</v>
      </c>
      <c r="D72790" s="12"/>
      <c r="E72790" s="12" t="s">
        <v>312439</v>
      </c>
      <c r="F72790" s="12">
        <v>362123607</v>
      </c>
    </row>
    <row r="72791" spans="1:6" ht="15" customHeight="1" x14ac:dyDescent="0.25">
      <c r="A72791" s="12" t="s">
        <v>312440</v>
      </c>
      <c r="B72791" s="12">
        <v>2012</v>
      </c>
      <c r="C72791" s="12" t="s">
        <v>157694</v>
      </c>
      <c r="D72791" s="12"/>
      <c r="E72791" s="12" t="s">
        <v>312441</v>
      </c>
      <c r="F72791" s="12">
        <v>364754643</v>
      </c>
    </row>
    <row r="72792" spans="1:6" ht="15" customHeight="1" x14ac:dyDescent="0.25">
      <c r="A72792" s="12" t="s">
        <v>312442</v>
      </c>
      <c r="B72792" s="12">
        <v>2023</v>
      </c>
      <c r="C72792" s="12" t="s">
        <v>157810</v>
      </c>
      <c r="D72792" s="12">
        <v>3626</v>
      </c>
      <c r="E72792" s="12" t="s">
        <v>312443</v>
      </c>
      <c r="F72792" s="12">
        <v>643453871</v>
      </c>
    </row>
    <row r="72793" spans="1:6" ht="15" customHeight="1" x14ac:dyDescent="0.25">
      <c r="A72793" s="12" t="s">
        <v>312444</v>
      </c>
      <c r="B72793" s="12">
        <v>1997</v>
      </c>
      <c r="C72793" s="12" t="s">
        <v>241347</v>
      </c>
      <c r="D72793" s="12"/>
      <c r="E72793" s="12" t="s">
        <v>312445</v>
      </c>
      <c r="F72793" s="12">
        <v>28821408</v>
      </c>
    </row>
    <row r="72794" spans="1:6" ht="15" customHeight="1" x14ac:dyDescent="0.25">
      <c r="A72794" s="12" t="s">
        <v>312446</v>
      </c>
      <c r="B72794" s="12">
        <v>1997</v>
      </c>
      <c r="C72794" s="12" t="s">
        <v>241347</v>
      </c>
      <c r="D72794" s="12"/>
      <c r="E72794" s="12" t="s">
        <v>312447</v>
      </c>
      <c r="F72794" s="12">
        <v>28821245</v>
      </c>
    </row>
    <row r="72795" spans="1:6" ht="15" customHeight="1" x14ac:dyDescent="0.25">
      <c r="A72795" s="12" t="s">
        <v>312448</v>
      </c>
      <c r="B72795" s="12">
        <v>2007</v>
      </c>
      <c r="C72795" s="12" t="s">
        <v>312448</v>
      </c>
      <c r="D72795" s="12"/>
      <c r="E72795" s="12" t="s">
        <v>312449</v>
      </c>
      <c r="F72795" s="12">
        <v>364012054</v>
      </c>
    </row>
    <row r="72796" spans="1:6" ht="15" customHeight="1" x14ac:dyDescent="0.25">
      <c r="A72796" s="12" t="s">
        <v>312450</v>
      </c>
      <c r="B72796" s="12">
        <v>1997</v>
      </c>
      <c r="C72796" s="12" t="s">
        <v>241347</v>
      </c>
      <c r="D72796" s="12"/>
      <c r="E72796" s="12" t="s">
        <v>312451</v>
      </c>
      <c r="F72796" s="12">
        <v>28821552</v>
      </c>
    </row>
    <row r="72797" spans="1:6" ht="15" customHeight="1" x14ac:dyDescent="0.25">
      <c r="A72797" s="12" t="s">
        <v>312452</v>
      </c>
      <c r="B72797" s="12">
        <v>1998</v>
      </c>
      <c r="C72797" s="12" t="s">
        <v>188276</v>
      </c>
      <c r="D72797" s="12" t="s">
        <v>293248</v>
      </c>
      <c r="E72797" s="12" t="s">
        <v>312453</v>
      </c>
      <c r="F72797" s="12">
        <v>28929457</v>
      </c>
    </row>
    <row r="72798" spans="1:6" ht="15" customHeight="1" x14ac:dyDescent="0.25">
      <c r="A72798" s="12" t="s">
        <v>312454</v>
      </c>
      <c r="B72798" s="12">
        <v>1996</v>
      </c>
      <c r="C72798" s="12" t="s">
        <v>270104</v>
      </c>
      <c r="D72798" s="12">
        <v>220</v>
      </c>
      <c r="E72798" s="12" t="s">
        <v>312455</v>
      </c>
      <c r="F72798" s="12">
        <v>27770113</v>
      </c>
    </row>
    <row r="72799" spans="1:6" ht="15" customHeight="1" x14ac:dyDescent="0.25">
      <c r="A72799" s="12" t="s">
        <v>312456</v>
      </c>
      <c r="B72799" s="12">
        <v>2020</v>
      </c>
      <c r="C72799" s="12" t="s">
        <v>158945</v>
      </c>
      <c r="D72799" s="12" t="s">
        <v>312457</v>
      </c>
      <c r="E72799" s="12" t="s">
        <v>312458</v>
      </c>
      <c r="F72799" s="12">
        <v>635500582</v>
      </c>
    </row>
    <row r="72800" spans="1:6" ht="15" customHeight="1" x14ac:dyDescent="0.25">
      <c r="A72800" s="12" t="s">
        <v>312459</v>
      </c>
      <c r="B72800" s="12">
        <v>2002</v>
      </c>
      <c r="C72800" s="12" t="s">
        <v>158945</v>
      </c>
      <c r="D72800" s="12" t="s">
        <v>312460</v>
      </c>
      <c r="E72800" s="12" t="s">
        <v>312461</v>
      </c>
      <c r="F72800" s="12">
        <v>635621218</v>
      </c>
    </row>
    <row r="72801" spans="1:6" ht="15" customHeight="1" x14ac:dyDescent="0.25">
      <c r="A72801" s="12" t="s">
        <v>312462</v>
      </c>
      <c r="B72801" s="12">
        <v>1993</v>
      </c>
      <c r="C72801" s="12" t="s">
        <v>100462</v>
      </c>
      <c r="D72801" s="12">
        <v>93</v>
      </c>
      <c r="E72801" s="12" t="s">
        <v>312463</v>
      </c>
      <c r="F72801" s="12">
        <v>23717920</v>
      </c>
    </row>
    <row r="72802" spans="1:6" ht="15" customHeight="1" x14ac:dyDescent="0.25">
      <c r="A72802" s="12" t="s">
        <v>312464</v>
      </c>
      <c r="B72802" s="12">
        <v>2009</v>
      </c>
      <c r="C72802" s="12" t="s">
        <v>312464</v>
      </c>
      <c r="D72802" s="12"/>
      <c r="E72802" s="12" t="s">
        <v>312465</v>
      </c>
      <c r="F72802" s="12">
        <v>361375861</v>
      </c>
    </row>
    <row r="72803" spans="1:6" ht="15" customHeight="1" x14ac:dyDescent="0.25">
      <c r="A72803" s="12" t="s">
        <v>312466</v>
      </c>
      <c r="B72803" s="12">
        <v>1989</v>
      </c>
      <c r="C72803" s="12"/>
      <c r="D72803" s="12"/>
      <c r="E72803" s="12" t="s">
        <v>312467</v>
      </c>
      <c r="F72803" s="12">
        <v>20641017</v>
      </c>
    </row>
    <row r="72804" spans="1:6" ht="15" customHeight="1" x14ac:dyDescent="0.25">
      <c r="A72804" s="12" t="s">
        <v>312468</v>
      </c>
      <c r="B72804" s="12">
        <v>1990</v>
      </c>
      <c r="C72804" s="12" t="s">
        <v>312469</v>
      </c>
      <c r="D72804" s="12">
        <v>4</v>
      </c>
      <c r="E72804" s="12" t="s">
        <v>312470</v>
      </c>
      <c r="F72804" s="12">
        <v>21586188</v>
      </c>
    </row>
    <row r="72805" spans="1:6" ht="15" customHeight="1" x14ac:dyDescent="0.25">
      <c r="A72805" s="12" t="s">
        <v>312471</v>
      </c>
      <c r="B72805" s="12">
        <v>1988</v>
      </c>
      <c r="C72805" s="12" t="s">
        <v>158365</v>
      </c>
      <c r="D72805" s="12">
        <v>998</v>
      </c>
      <c r="E72805" s="12" t="s">
        <v>312472</v>
      </c>
      <c r="F72805" s="12">
        <v>629921702</v>
      </c>
    </row>
    <row r="72806" spans="1:6" ht="15" customHeight="1" x14ac:dyDescent="0.25">
      <c r="A72806" s="12" t="s">
        <v>312473</v>
      </c>
      <c r="B72806" s="12">
        <v>1991</v>
      </c>
      <c r="C72806" s="12" t="s">
        <v>158365</v>
      </c>
      <c r="D72806" s="12">
        <v>1377</v>
      </c>
      <c r="E72806" s="12" t="s">
        <v>312474</v>
      </c>
      <c r="F72806" s="12">
        <v>21636051</v>
      </c>
    </row>
    <row r="72807" spans="1:6" ht="15" customHeight="1" x14ac:dyDescent="0.25">
      <c r="A72807" s="12" t="s">
        <v>312475</v>
      </c>
      <c r="B72807" s="12">
        <v>1989</v>
      </c>
      <c r="C72807" s="12" t="s">
        <v>158365</v>
      </c>
      <c r="D72807" s="12">
        <v>1023</v>
      </c>
      <c r="E72807" s="12" t="s">
        <v>312476</v>
      </c>
      <c r="F72807" s="12">
        <v>629841598</v>
      </c>
    </row>
    <row r="72808" spans="1:6" ht="15" customHeight="1" x14ac:dyDescent="0.25">
      <c r="A72808" s="12" t="s">
        <v>312477</v>
      </c>
      <c r="B72808" s="12">
        <v>1990</v>
      </c>
      <c r="C72808" s="12" t="s">
        <v>158365</v>
      </c>
      <c r="D72808" s="12">
        <v>1278</v>
      </c>
      <c r="E72808" s="12" t="s">
        <v>312478</v>
      </c>
      <c r="F72808" s="12">
        <v>21574584</v>
      </c>
    </row>
    <row r="72809" spans="1:6" ht="15" customHeight="1" x14ac:dyDescent="0.25">
      <c r="A72809" s="12" t="s">
        <v>312479</v>
      </c>
      <c r="B72809" s="12">
        <v>1991</v>
      </c>
      <c r="C72809" s="12" t="s">
        <v>158365</v>
      </c>
      <c r="D72809" s="12">
        <v>1503</v>
      </c>
      <c r="E72809" s="12" t="s">
        <v>312480</v>
      </c>
      <c r="F72809" s="12">
        <v>22746224</v>
      </c>
    </row>
    <row r="72810" spans="1:6" ht="15" customHeight="1" x14ac:dyDescent="0.25">
      <c r="A72810" s="12" t="s">
        <v>312481</v>
      </c>
      <c r="B72810" s="12">
        <v>1987</v>
      </c>
      <c r="C72810" s="12" t="s">
        <v>158365</v>
      </c>
      <c r="D72810" s="12">
        <v>710</v>
      </c>
      <c r="E72810" s="12" t="s">
        <v>312482</v>
      </c>
      <c r="F72810" s="12">
        <v>18556650</v>
      </c>
    </row>
    <row r="72811" spans="1:6" ht="15" customHeight="1" x14ac:dyDescent="0.25">
      <c r="A72811" s="12" t="s">
        <v>312481</v>
      </c>
      <c r="B72811" s="12">
        <v>1987</v>
      </c>
      <c r="C72811" s="12" t="s">
        <v>158365</v>
      </c>
      <c r="D72811" s="12">
        <v>710</v>
      </c>
      <c r="E72811" s="12" t="s">
        <v>312483</v>
      </c>
      <c r="F72811" s="12">
        <v>18568384</v>
      </c>
    </row>
    <row r="72812" spans="1:6" ht="15" customHeight="1" x14ac:dyDescent="0.25">
      <c r="A72812" s="12" t="s">
        <v>312484</v>
      </c>
      <c r="B72812" s="12">
        <v>1997</v>
      </c>
      <c r="C72812" s="12" t="s">
        <v>158365</v>
      </c>
      <c r="D72812" s="12">
        <v>2992</v>
      </c>
      <c r="E72812" s="12" t="s">
        <v>312485</v>
      </c>
      <c r="F72812" s="12">
        <v>630049901</v>
      </c>
    </row>
    <row r="72813" spans="1:6" ht="15" customHeight="1" x14ac:dyDescent="0.25">
      <c r="A72813" s="12" t="s">
        <v>312486</v>
      </c>
      <c r="B72813" s="12">
        <v>1984</v>
      </c>
      <c r="C72813" s="12" t="s">
        <v>158365</v>
      </c>
      <c r="D72813" s="12">
        <v>476</v>
      </c>
      <c r="E72813" s="12" t="s">
        <v>312487</v>
      </c>
      <c r="F72813" s="12">
        <v>15445391</v>
      </c>
    </row>
    <row r="72814" spans="1:6" ht="15" customHeight="1" x14ac:dyDescent="0.25">
      <c r="A72814" s="12" t="s">
        <v>312488</v>
      </c>
      <c r="B72814" s="12">
        <v>1993</v>
      </c>
      <c r="C72814" s="12" t="s">
        <v>158365</v>
      </c>
      <c r="D72814" s="12">
        <v>1835</v>
      </c>
      <c r="E72814" s="12" t="s">
        <v>312489</v>
      </c>
      <c r="F72814" s="12">
        <v>23695857</v>
      </c>
    </row>
    <row r="72815" spans="1:6" ht="15" customHeight="1" x14ac:dyDescent="0.25">
      <c r="A72815" s="12" t="s">
        <v>312490</v>
      </c>
      <c r="B72815" s="12">
        <v>1984</v>
      </c>
      <c r="C72815" s="12" t="s">
        <v>158365</v>
      </c>
      <c r="D72815" s="12">
        <v>476</v>
      </c>
      <c r="E72815" s="12" t="s">
        <v>312491</v>
      </c>
      <c r="F72815" s="12">
        <v>629774720</v>
      </c>
    </row>
    <row r="72816" spans="1:6" ht="15" customHeight="1" x14ac:dyDescent="0.25">
      <c r="A72816" s="12" t="s">
        <v>312492</v>
      </c>
      <c r="B72816" s="12">
        <v>1983</v>
      </c>
      <c r="C72816" s="12" t="s">
        <v>157729</v>
      </c>
      <c r="D72816" s="12"/>
      <c r="E72816" s="12" t="s">
        <v>312493</v>
      </c>
      <c r="F72816" s="12">
        <v>15440457</v>
      </c>
    </row>
    <row r="72817" spans="1:6" ht="15" customHeight="1" x14ac:dyDescent="0.25">
      <c r="A72817" s="12" t="s">
        <v>312494</v>
      </c>
      <c r="B72817" s="12">
        <v>1988</v>
      </c>
      <c r="C72817" s="12" t="s">
        <v>94345</v>
      </c>
      <c r="D72817" s="12" t="s">
        <v>272500</v>
      </c>
      <c r="E72817" s="12" t="s">
        <v>312495</v>
      </c>
      <c r="F72817" s="12">
        <v>18586986</v>
      </c>
    </row>
    <row r="72818" spans="1:6" ht="15" customHeight="1" x14ac:dyDescent="0.25">
      <c r="A72818" s="12" t="s">
        <v>312496</v>
      </c>
      <c r="B72818" s="12">
        <v>2004</v>
      </c>
      <c r="C72818" s="12" t="s">
        <v>161166</v>
      </c>
      <c r="D72818" s="12" t="s">
        <v>312497</v>
      </c>
      <c r="E72818" s="12" t="s">
        <v>312498</v>
      </c>
      <c r="F72818" s="12">
        <v>351552766</v>
      </c>
    </row>
    <row r="72819" spans="1:6" ht="15" customHeight="1" x14ac:dyDescent="0.25">
      <c r="A72819" s="12" t="s">
        <v>312499</v>
      </c>
      <c r="B72819" s="12">
        <v>2010</v>
      </c>
      <c r="C72819" s="12" t="s">
        <v>226437</v>
      </c>
      <c r="D72819" s="12">
        <v>1208</v>
      </c>
      <c r="E72819" s="12" t="s">
        <v>312500</v>
      </c>
      <c r="F72819" s="12">
        <v>359737500</v>
      </c>
    </row>
    <row r="72820" spans="1:6" ht="15" customHeight="1" x14ac:dyDescent="0.25">
      <c r="A72820" s="12" t="s">
        <v>312501</v>
      </c>
      <c r="B72820" s="12">
        <v>2008</v>
      </c>
      <c r="C72820" s="12" t="s">
        <v>312501</v>
      </c>
      <c r="D72820" s="12"/>
      <c r="E72820" s="12" t="s">
        <v>312502</v>
      </c>
      <c r="F72820" s="12">
        <v>370017446</v>
      </c>
    </row>
    <row r="72821" spans="1:6" ht="15" customHeight="1" x14ac:dyDescent="0.25">
      <c r="A72821" s="12" t="s">
        <v>312503</v>
      </c>
      <c r="B72821" s="12">
        <v>2011</v>
      </c>
      <c r="C72821" s="12" t="s">
        <v>312503</v>
      </c>
      <c r="D72821" s="12"/>
      <c r="E72821" s="12" t="s">
        <v>312504</v>
      </c>
      <c r="F72821" s="12">
        <v>370017496</v>
      </c>
    </row>
    <row r="72822" spans="1:6" ht="15" customHeight="1" x14ac:dyDescent="0.25">
      <c r="A72822" s="12" t="s">
        <v>312505</v>
      </c>
      <c r="B72822" s="12">
        <v>1996</v>
      </c>
      <c r="C72822" s="12" t="s">
        <v>235849</v>
      </c>
      <c r="D72822" s="12">
        <v>1</v>
      </c>
      <c r="E72822" s="12" t="s">
        <v>312506</v>
      </c>
      <c r="F72822" s="12">
        <v>27757849</v>
      </c>
    </row>
    <row r="72823" spans="1:6" ht="15" customHeight="1" x14ac:dyDescent="0.25">
      <c r="A72823" s="12" t="s">
        <v>312507</v>
      </c>
      <c r="B72823" s="12">
        <v>2024</v>
      </c>
      <c r="C72823" s="12" t="s">
        <v>312507</v>
      </c>
      <c r="D72823" s="12"/>
      <c r="E72823" s="12" t="s">
        <v>312508</v>
      </c>
      <c r="F72823" s="12">
        <v>644104763</v>
      </c>
    </row>
    <row r="72824" spans="1:6" ht="15" customHeight="1" x14ac:dyDescent="0.25">
      <c r="A72824" s="12" t="s">
        <v>312509</v>
      </c>
      <c r="B72824" s="12">
        <v>1996</v>
      </c>
      <c r="C72824" s="12" t="s">
        <v>158524</v>
      </c>
      <c r="D72824" s="12">
        <v>2</v>
      </c>
      <c r="E72824" s="12" t="s">
        <v>312510</v>
      </c>
      <c r="F72824" s="12">
        <v>27763359</v>
      </c>
    </row>
    <row r="72825" spans="1:6" ht="15" customHeight="1" x14ac:dyDescent="0.25">
      <c r="A72825" s="12" t="s">
        <v>312511</v>
      </c>
      <c r="B72825" s="12">
        <v>1995</v>
      </c>
      <c r="C72825" s="12" t="s">
        <v>236180</v>
      </c>
      <c r="D72825" s="12">
        <v>84</v>
      </c>
      <c r="E72825" s="12" t="s">
        <v>312512</v>
      </c>
      <c r="F72825" s="12">
        <v>27767881</v>
      </c>
    </row>
    <row r="72826" spans="1:6" ht="15" customHeight="1" x14ac:dyDescent="0.25">
      <c r="A72826" s="12" t="s">
        <v>312513</v>
      </c>
      <c r="B72826" s="12">
        <v>1996</v>
      </c>
      <c r="C72826" s="12" t="s">
        <v>158524</v>
      </c>
      <c r="D72826" s="12">
        <v>4</v>
      </c>
      <c r="E72826" s="12" t="s">
        <v>312514</v>
      </c>
      <c r="F72826" s="12">
        <v>27763218</v>
      </c>
    </row>
    <row r="72827" spans="1:6" ht="15" customHeight="1" x14ac:dyDescent="0.25">
      <c r="A72827" s="12" t="s">
        <v>312515</v>
      </c>
      <c r="B72827" s="12">
        <v>2016</v>
      </c>
      <c r="C72827" s="12" t="s">
        <v>312515</v>
      </c>
      <c r="D72827" s="12"/>
      <c r="E72827" s="12" t="s">
        <v>312516</v>
      </c>
      <c r="F72827" s="12">
        <v>610783967</v>
      </c>
    </row>
    <row r="72828" spans="1:6" ht="15" customHeight="1" x14ac:dyDescent="0.25">
      <c r="A72828" s="12" t="s">
        <v>312517</v>
      </c>
      <c r="B72828" s="12">
        <v>2007</v>
      </c>
      <c r="C72828" s="12" t="s">
        <v>312517</v>
      </c>
      <c r="D72828" s="12"/>
      <c r="E72828" s="12" t="s">
        <v>312518</v>
      </c>
      <c r="F72828" s="12">
        <v>364497564</v>
      </c>
    </row>
    <row r="72829" spans="1:6" ht="15" customHeight="1" x14ac:dyDescent="0.25">
      <c r="A72829" s="12" t="s">
        <v>312519</v>
      </c>
      <c r="B72829" s="12">
        <v>2012</v>
      </c>
      <c r="C72829" s="12" t="s">
        <v>312519</v>
      </c>
      <c r="D72829" s="12"/>
      <c r="E72829" s="12" t="s">
        <v>312520</v>
      </c>
      <c r="F72829" s="12">
        <v>631777153</v>
      </c>
    </row>
    <row r="72830" spans="1:6" ht="15" customHeight="1" x14ac:dyDescent="0.25">
      <c r="A72830" s="12" t="s">
        <v>312521</v>
      </c>
      <c r="B72830" s="12">
        <v>2017</v>
      </c>
      <c r="C72830" s="12" t="s">
        <v>312521</v>
      </c>
      <c r="D72830" s="12"/>
      <c r="E72830" s="12" t="s">
        <v>312522</v>
      </c>
      <c r="F72830" s="12">
        <v>616810708</v>
      </c>
    </row>
    <row r="72831" spans="1:6" ht="15" customHeight="1" x14ac:dyDescent="0.25">
      <c r="A72831" s="12" t="s">
        <v>312523</v>
      </c>
      <c r="B72831" s="12">
        <v>2013</v>
      </c>
      <c r="C72831" s="12" t="s">
        <v>255721</v>
      </c>
      <c r="D72831" s="12" t="s">
        <v>312524</v>
      </c>
      <c r="E72831" s="12" t="s">
        <v>312525</v>
      </c>
      <c r="F72831" s="12">
        <v>372866286</v>
      </c>
    </row>
    <row r="72832" spans="1:6" ht="15" customHeight="1" x14ac:dyDescent="0.25">
      <c r="A72832" s="12" t="s">
        <v>312526</v>
      </c>
      <c r="B72832" s="12">
        <v>2008</v>
      </c>
      <c r="C72832" s="12" t="s">
        <v>157810</v>
      </c>
      <c r="D72832" s="12">
        <v>430</v>
      </c>
      <c r="E72832" s="12" t="s">
        <v>312527</v>
      </c>
      <c r="F72832" s="12">
        <v>368879078</v>
      </c>
    </row>
    <row r="72833" spans="1:6" ht="15" customHeight="1" x14ac:dyDescent="0.25">
      <c r="A72833" s="12" t="s">
        <v>312528</v>
      </c>
      <c r="B72833" s="12">
        <v>2011</v>
      </c>
      <c r="C72833" s="12" t="s">
        <v>312528</v>
      </c>
      <c r="D72833" s="12"/>
      <c r="E72833" s="12" t="s">
        <v>312529</v>
      </c>
      <c r="F72833" s="12">
        <v>639229353</v>
      </c>
    </row>
    <row r="72834" spans="1:6" ht="15" customHeight="1" x14ac:dyDescent="0.25">
      <c r="A72834" s="12" t="s">
        <v>312530</v>
      </c>
      <c r="B72834" s="12">
        <v>2009</v>
      </c>
      <c r="C72834" s="12" t="s">
        <v>312531</v>
      </c>
      <c r="D72834" s="12"/>
      <c r="E72834" s="12" t="s">
        <v>312532</v>
      </c>
      <c r="F72834" s="12">
        <v>358310747</v>
      </c>
    </row>
    <row r="72835" spans="1:6" ht="15" customHeight="1" x14ac:dyDescent="0.25">
      <c r="A72835" s="12" t="s">
        <v>312533</v>
      </c>
      <c r="B72835" s="12">
        <v>1973</v>
      </c>
      <c r="C72835" s="12" t="s">
        <v>158945</v>
      </c>
      <c r="D72835" s="12" t="s">
        <v>312534</v>
      </c>
      <c r="E72835" s="12" t="s">
        <v>312535</v>
      </c>
      <c r="F72835" s="12">
        <v>635942541</v>
      </c>
    </row>
    <row r="72836" spans="1:6" ht="15" customHeight="1" x14ac:dyDescent="0.25">
      <c r="A72836" s="12" t="s">
        <v>312536</v>
      </c>
      <c r="B72836" s="12">
        <v>1995</v>
      </c>
      <c r="C72836" s="12" t="s">
        <v>236180</v>
      </c>
      <c r="D72836" s="12">
        <v>82</v>
      </c>
      <c r="E72836" s="12" t="s">
        <v>312537</v>
      </c>
      <c r="F72836" s="12">
        <v>27763788</v>
      </c>
    </row>
    <row r="72837" spans="1:6" ht="15" customHeight="1" x14ac:dyDescent="0.25">
      <c r="A72837" s="12" t="s">
        <v>312538</v>
      </c>
      <c r="B72837" s="12">
        <v>2009</v>
      </c>
      <c r="C72837" s="12" t="s">
        <v>312539</v>
      </c>
      <c r="D72837" s="12"/>
      <c r="E72837" s="12" t="s">
        <v>312540</v>
      </c>
      <c r="F72837" s="12">
        <v>354933971</v>
      </c>
    </row>
    <row r="72838" spans="1:6" ht="15" customHeight="1" x14ac:dyDescent="0.25">
      <c r="A72838" s="12" t="s">
        <v>312541</v>
      </c>
      <c r="B72838" s="12">
        <v>2004</v>
      </c>
      <c r="C72838" s="12" t="s">
        <v>157743</v>
      </c>
      <c r="D72838" s="12">
        <v>476</v>
      </c>
      <c r="E72838" s="12" t="s">
        <v>312542</v>
      </c>
      <c r="F72838" s="12">
        <v>39456274</v>
      </c>
    </row>
    <row r="72839" spans="1:6" ht="15" customHeight="1" x14ac:dyDescent="0.25">
      <c r="A72839" s="12" t="s">
        <v>312543</v>
      </c>
      <c r="B72839" s="12">
        <v>1988</v>
      </c>
      <c r="C72839" s="12" t="s">
        <v>14617</v>
      </c>
      <c r="D72839" s="12" t="s">
        <v>312544</v>
      </c>
      <c r="E72839" s="12" t="s">
        <v>312545</v>
      </c>
      <c r="F72839" s="12">
        <v>20676045</v>
      </c>
    </row>
    <row r="72840" spans="1:6" ht="15" customHeight="1" x14ac:dyDescent="0.25">
      <c r="A72840" s="12" t="s">
        <v>312546</v>
      </c>
      <c r="B72840" s="12">
        <v>1998</v>
      </c>
      <c r="C72840" s="12" t="s">
        <v>268237</v>
      </c>
      <c r="D72840" s="12"/>
      <c r="E72840" s="12" t="s">
        <v>312547</v>
      </c>
      <c r="F72840" s="12">
        <v>28836589</v>
      </c>
    </row>
    <row r="72841" spans="1:6" ht="15" customHeight="1" x14ac:dyDescent="0.25">
      <c r="A72841" s="12" t="s">
        <v>312548</v>
      </c>
      <c r="B72841" s="12">
        <v>2008</v>
      </c>
      <c r="C72841" s="12" t="s">
        <v>164730</v>
      </c>
      <c r="D72841" s="12" t="s">
        <v>227187</v>
      </c>
      <c r="E72841" s="12" t="s">
        <v>312549</v>
      </c>
      <c r="F72841" s="12">
        <v>605530972</v>
      </c>
    </row>
    <row r="72842" spans="1:6" ht="15" customHeight="1" x14ac:dyDescent="0.25">
      <c r="A72842" s="12" t="s">
        <v>312550</v>
      </c>
      <c r="B72842" s="12">
        <v>1997</v>
      </c>
      <c r="C72842" s="12" t="s">
        <v>241347</v>
      </c>
      <c r="D72842" s="12"/>
      <c r="E72842" s="12" t="s">
        <v>312551</v>
      </c>
      <c r="F72842" s="12">
        <v>28821287</v>
      </c>
    </row>
    <row r="72843" spans="1:6" ht="15" customHeight="1" x14ac:dyDescent="0.25">
      <c r="A72843" s="12" t="s">
        <v>312552</v>
      </c>
      <c r="B72843" s="12">
        <v>1997</v>
      </c>
      <c r="C72843" s="12" t="s">
        <v>241347</v>
      </c>
      <c r="D72843" s="12"/>
      <c r="E72843" s="12" t="s">
        <v>312553</v>
      </c>
      <c r="F72843" s="12">
        <v>28820923</v>
      </c>
    </row>
    <row r="72844" spans="1:6" ht="15" customHeight="1" x14ac:dyDescent="0.25">
      <c r="A72844" s="12" t="s">
        <v>312554</v>
      </c>
      <c r="B72844" s="12">
        <v>1991</v>
      </c>
      <c r="C72844" s="12" t="s">
        <v>38727</v>
      </c>
      <c r="D72844" s="12">
        <v>4</v>
      </c>
      <c r="E72844" s="12" t="s">
        <v>312555</v>
      </c>
      <c r="F72844" s="12">
        <v>22746132</v>
      </c>
    </row>
    <row r="72845" spans="1:6" ht="15" customHeight="1" x14ac:dyDescent="0.25">
      <c r="A72845" s="12" t="s">
        <v>312556</v>
      </c>
      <c r="B72845" s="12">
        <v>1998</v>
      </c>
      <c r="C72845" s="12" t="s">
        <v>268237</v>
      </c>
      <c r="D72845" s="12"/>
      <c r="E72845" s="12" t="s">
        <v>312557</v>
      </c>
      <c r="F72845" s="12">
        <v>28836497</v>
      </c>
    </row>
    <row r="72846" spans="1:6" ht="15" customHeight="1" x14ac:dyDescent="0.25">
      <c r="A72846" s="12" t="s">
        <v>312558</v>
      </c>
      <c r="B72846" s="12">
        <v>1996</v>
      </c>
      <c r="C72846" s="12" t="s">
        <v>270104</v>
      </c>
      <c r="D72846" s="12">
        <v>220</v>
      </c>
      <c r="E72846" s="12" t="s">
        <v>312559</v>
      </c>
      <c r="F72846" s="12">
        <v>27770120</v>
      </c>
    </row>
    <row r="72847" spans="1:6" ht="15" customHeight="1" x14ac:dyDescent="0.25">
      <c r="A72847" s="12" t="s">
        <v>312560</v>
      </c>
      <c r="B72847" s="12">
        <v>2011</v>
      </c>
      <c r="C72847" s="12" t="s">
        <v>64097</v>
      </c>
      <c r="D72847" s="12" t="s">
        <v>160961</v>
      </c>
      <c r="E72847" s="12" t="s">
        <v>312561</v>
      </c>
      <c r="F72847" s="12">
        <v>361741577</v>
      </c>
    </row>
    <row r="72848" spans="1:6" ht="15" customHeight="1" x14ac:dyDescent="0.25">
      <c r="A72848" s="12" t="s">
        <v>312562</v>
      </c>
      <c r="B72848" s="12">
        <v>2012</v>
      </c>
      <c r="C72848" s="12" t="s">
        <v>64097</v>
      </c>
      <c r="D72848" s="12" t="s">
        <v>312563</v>
      </c>
      <c r="E72848" s="12" t="s">
        <v>312564</v>
      </c>
      <c r="F72848" s="12">
        <v>365326844</v>
      </c>
    </row>
    <row r="72849" spans="1:6" ht="15" customHeight="1" x14ac:dyDescent="0.25">
      <c r="A72849" s="12" t="s">
        <v>312565</v>
      </c>
      <c r="B72849" s="12">
        <v>2013</v>
      </c>
      <c r="C72849" s="12" t="s">
        <v>64097</v>
      </c>
      <c r="D72849" s="12" t="s">
        <v>312566</v>
      </c>
      <c r="E72849" s="12" t="s">
        <v>312567</v>
      </c>
      <c r="F72849" s="12">
        <v>369853507</v>
      </c>
    </row>
    <row r="72850" spans="1:6" ht="15" customHeight="1" x14ac:dyDescent="0.25">
      <c r="A72850" s="12" t="s">
        <v>312568</v>
      </c>
      <c r="B72850" s="12">
        <v>2014</v>
      </c>
      <c r="C72850" s="12" t="s">
        <v>64097</v>
      </c>
      <c r="D72850" s="12" t="s">
        <v>312569</v>
      </c>
      <c r="E72850" s="12" t="s">
        <v>312570</v>
      </c>
      <c r="F72850" s="12">
        <v>373441266</v>
      </c>
    </row>
    <row r="72851" spans="1:6" ht="15" customHeight="1" x14ac:dyDescent="0.25">
      <c r="A72851" s="12" t="s">
        <v>312571</v>
      </c>
      <c r="B72851" s="12">
        <v>2006</v>
      </c>
      <c r="C72851" s="12" t="s">
        <v>64097</v>
      </c>
      <c r="D72851" s="12" t="s">
        <v>312572</v>
      </c>
      <c r="E72851" s="12" t="s">
        <v>312573</v>
      </c>
      <c r="F72851" s="12">
        <v>44070951</v>
      </c>
    </row>
    <row r="72852" spans="1:6" ht="15" customHeight="1" x14ac:dyDescent="0.25">
      <c r="A72852" s="12" t="s">
        <v>312574</v>
      </c>
      <c r="B72852" s="12">
        <v>2007</v>
      </c>
      <c r="C72852" s="12" t="s">
        <v>64097</v>
      </c>
      <c r="D72852" s="12" t="s">
        <v>312575</v>
      </c>
      <c r="E72852" s="12" t="s">
        <v>312576</v>
      </c>
      <c r="F72852" s="12">
        <v>351014962</v>
      </c>
    </row>
    <row r="72853" spans="1:6" ht="15" customHeight="1" x14ac:dyDescent="0.25">
      <c r="A72853" s="12" t="s">
        <v>312577</v>
      </c>
      <c r="B72853" s="12">
        <v>2008</v>
      </c>
      <c r="C72853" s="12" t="s">
        <v>64097</v>
      </c>
      <c r="D72853" s="12" t="s">
        <v>312578</v>
      </c>
      <c r="E72853" s="12" t="s">
        <v>312579</v>
      </c>
      <c r="F72853" s="12">
        <v>351851874</v>
      </c>
    </row>
    <row r="72854" spans="1:6" ht="15" customHeight="1" x14ac:dyDescent="0.25">
      <c r="A72854" s="12" t="s">
        <v>312580</v>
      </c>
      <c r="B72854" s="12">
        <v>2009</v>
      </c>
      <c r="C72854" s="12" t="s">
        <v>64097</v>
      </c>
      <c r="D72854" s="12" t="s">
        <v>312581</v>
      </c>
      <c r="E72854" s="12" t="s">
        <v>312582</v>
      </c>
      <c r="F72854" s="12">
        <v>355104188</v>
      </c>
    </row>
    <row r="72855" spans="1:6" ht="15" customHeight="1" x14ac:dyDescent="0.25">
      <c r="A72855" s="12" t="s">
        <v>312583</v>
      </c>
      <c r="B72855" s="12">
        <v>2010</v>
      </c>
      <c r="C72855" s="12" t="s">
        <v>64097</v>
      </c>
      <c r="D72855" s="12" t="s">
        <v>312584</v>
      </c>
      <c r="E72855" s="12" t="s">
        <v>312585</v>
      </c>
      <c r="F72855" s="12">
        <v>361002036</v>
      </c>
    </row>
    <row r="72856" spans="1:6" ht="15" customHeight="1" x14ac:dyDescent="0.25">
      <c r="A72856" s="12" t="s">
        <v>312586</v>
      </c>
      <c r="B72856" s="12">
        <v>2011</v>
      </c>
      <c r="C72856" s="12" t="s">
        <v>157021</v>
      </c>
      <c r="D72856" s="12">
        <v>6</v>
      </c>
      <c r="E72856" s="12" t="s">
        <v>312587</v>
      </c>
      <c r="F72856" s="12">
        <v>362999096</v>
      </c>
    </row>
    <row r="72857" spans="1:6" ht="15" customHeight="1" x14ac:dyDescent="0.25">
      <c r="A72857" s="12" t="s">
        <v>312588</v>
      </c>
      <c r="B72857" s="12">
        <v>2011</v>
      </c>
      <c r="C72857" s="12" t="s">
        <v>157021</v>
      </c>
      <c r="D72857" s="12">
        <v>6</v>
      </c>
      <c r="E72857" s="12" t="s">
        <v>312589</v>
      </c>
      <c r="F72857" s="12">
        <v>364372203</v>
      </c>
    </row>
    <row r="72858" spans="1:6" ht="15" customHeight="1" x14ac:dyDescent="0.25">
      <c r="A72858" s="12" t="s">
        <v>312590</v>
      </c>
      <c r="B72858" s="12">
        <v>2013</v>
      </c>
      <c r="C72858" s="12" t="s">
        <v>157021</v>
      </c>
      <c r="D72858" s="12">
        <v>4</v>
      </c>
      <c r="E72858" s="12" t="s">
        <v>312591</v>
      </c>
      <c r="F72858" s="12">
        <v>368267463</v>
      </c>
    </row>
    <row r="72859" spans="1:6" ht="15" customHeight="1" x14ac:dyDescent="0.25">
      <c r="A72859" s="12" t="s">
        <v>312592</v>
      </c>
      <c r="B72859" s="12">
        <v>2010</v>
      </c>
      <c r="C72859" s="12" t="s">
        <v>157941</v>
      </c>
      <c r="D72859" s="12"/>
      <c r="E72859" s="12" t="s">
        <v>312593</v>
      </c>
      <c r="F72859" s="12">
        <v>359440479</v>
      </c>
    </row>
    <row r="72860" spans="1:6" ht="15" customHeight="1" x14ac:dyDescent="0.25">
      <c r="A72860" s="12" t="s">
        <v>312594</v>
      </c>
      <c r="B72860" s="12">
        <v>2005</v>
      </c>
      <c r="C72860" s="12" t="s">
        <v>269029</v>
      </c>
      <c r="D72860" s="12">
        <v>3503</v>
      </c>
      <c r="E72860" s="12" t="s">
        <v>312595</v>
      </c>
      <c r="F72860" s="12">
        <v>41322485</v>
      </c>
    </row>
    <row r="72861" spans="1:6" ht="15" customHeight="1" x14ac:dyDescent="0.25">
      <c r="A72861" s="12" t="s">
        <v>312596</v>
      </c>
      <c r="B72861" s="12">
        <v>1987</v>
      </c>
      <c r="C72861" s="12" t="s">
        <v>179413</v>
      </c>
      <c r="D72861" s="12"/>
      <c r="E72861" s="12" t="s">
        <v>312597</v>
      </c>
      <c r="F72861" s="12">
        <v>18509104</v>
      </c>
    </row>
    <row r="72862" spans="1:6" ht="15" customHeight="1" x14ac:dyDescent="0.25">
      <c r="A72862" s="12" t="s">
        <v>312598</v>
      </c>
      <c r="B72862" s="12">
        <v>1991</v>
      </c>
      <c r="C72862" s="12" t="s">
        <v>270104</v>
      </c>
      <c r="D72862" s="12">
        <v>128</v>
      </c>
      <c r="E72862" s="12" t="s">
        <v>312599</v>
      </c>
      <c r="F72862" s="12">
        <v>22733864</v>
      </c>
    </row>
    <row r="72863" spans="1:6" ht="15" customHeight="1" x14ac:dyDescent="0.25">
      <c r="A72863" s="12" t="s">
        <v>312598</v>
      </c>
      <c r="B72863" s="12">
        <v>1993</v>
      </c>
      <c r="C72863" s="12" t="s">
        <v>270104</v>
      </c>
      <c r="D72863" s="12">
        <v>172</v>
      </c>
      <c r="E72863" s="12" t="s">
        <v>312600</v>
      </c>
      <c r="F72863" s="12">
        <v>24603439</v>
      </c>
    </row>
    <row r="72864" spans="1:6" ht="15" customHeight="1" x14ac:dyDescent="0.25">
      <c r="A72864" s="12" t="s">
        <v>312601</v>
      </c>
      <c r="B72864" s="12">
        <v>1995</v>
      </c>
      <c r="C72864" s="12" t="s">
        <v>158365</v>
      </c>
      <c r="D72864" s="12">
        <v>2570</v>
      </c>
      <c r="E72864" s="12" t="s">
        <v>312602</v>
      </c>
      <c r="F72864" s="12">
        <v>26689544</v>
      </c>
    </row>
    <row r="72865" spans="1:6" ht="15" customHeight="1" x14ac:dyDescent="0.25">
      <c r="A72865" s="12" t="s">
        <v>312603</v>
      </c>
      <c r="B72865" s="12">
        <v>1996</v>
      </c>
      <c r="C72865" s="12" t="s">
        <v>158524</v>
      </c>
      <c r="D72865" s="12">
        <v>4</v>
      </c>
      <c r="E72865" s="12" t="s">
        <v>312604</v>
      </c>
      <c r="F72865" s="12">
        <v>27763214</v>
      </c>
    </row>
    <row r="72866" spans="1:6" ht="15" customHeight="1" x14ac:dyDescent="0.25">
      <c r="A72866" s="12" t="s">
        <v>312605</v>
      </c>
      <c r="B72866" s="12">
        <v>1996</v>
      </c>
      <c r="C72866" s="12" t="s">
        <v>157740</v>
      </c>
      <c r="D72866" s="12">
        <v>336</v>
      </c>
      <c r="E72866" s="12" t="s">
        <v>312606</v>
      </c>
      <c r="F72866" s="12">
        <v>27763935</v>
      </c>
    </row>
    <row r="72867" spans="1:6" ht="15" customHeight="1" x14ac:dyDescent="0.25">
      <c r="A72867" s="12" t="s">
        <v>312607</v>
      </c>
      <c r="B72867" s="12">
        <v>1987</v>
      </c>
      <c r="C72867" s="12" t="s">
        <v>266752</v>
      </c>
      <c r="D72867" s="12" t="s">
        <v>312608</v>
      </c>
      <c r="E72867" s="12" t="s">
        <v>312609</v>
      </c>
      <c r="F72867" s="12">
        <v>17591796</v>
      </c>
    </row>
    <row r="72868" spans="1:6" ht="15" customHeight="1" x14ac:dyDescent="0.25">
      <c r="A72868" s="12" t="s">
        <v>312610</v>
      </c>
      <c r="B72868" s="12">
        <v>1985</v>
      </c>
      <c r="C72868" s="12" t="s">
        <v>266752</v>
      </c>
      <c r="D72868" s="12" t="s">
        <v>312611</v>
      </c>
      <c r="E72868" s="12" t="s">
        <v>312612</v>
      </c>
      <c r="F72868" s="12">
        <v>15504454</v>
      </c>
    </row>
    <row r="72869" spans="1:6" ht="15" customHeight="1" x14ac:dyDescent="0.25">
      <c r="A72869" s="12" t="s">
        <v>312613</v>
      </c>
      <c r="B72869" s="12">
        <v>2003</v>
      </c>
      <c r="C72869" s="12" t="s">
        <v>157729</v>
      </c>
      <c r="D72869" s="12">
        <v>676</v>
      </c>
      <c r="E72869" s="12" t="s">
        <v>312614</v>
      </c>
      <c r="F72869" s="12">
        <v>630414624</v>
      </c>
    </row>
    <row r="72870" spans="1:6" ht="15" customHeight="1" x14ac:dyDescent="0.25">
      <c r="A72870" s="12" t="s">
        <v>312615</v>
      </c>
      <c r="B72870" s="12">
        <v>1995</v>
      </c>
      <c r="C72870" s="12" t="s">
        <v>236180</v>
      </c>
      <c r="D72870" s="12">
        <v>84</v>
      </c>
      <c r="E72870" s="12" t="s">
        <v>312616</v>
      </c>
      <c r="F72870" s="12">
        <v>27763621</v>
      </c>
    </row>
    <row r="72871" spans="1:6" ht="15" customHeight="1" x14ac:dyDescent="0.25">
      <c r="A72871" s="12" t="s">
        <v>312617</v>
      </c>
      <c r="B72871" s="12">
        <v>2009</v>
      </c>
      <c r="C72871" s="12" t="s">
        <v>180309</v>
      </c>
      <c r="D72871" s="12" t="s">
        <v>312618</v>
      </c>
      <c r="E72871" s="12" t="s">
        <v>312619</v>
      </c>
      <c r="F72871" s="12">
        <v>355608728</v>
      </c>
    </row>
    <row r="72872" spans="1:6" ht="15" customHeight="1" x14ac:dyDescent="0.25">
      <c r="A72872" s="12" t="s">
        <v>312620</v>
      </c>
      <c r="B72872" s="12">
        <v>1995</v>
      </c>
      <c r="C72872" s="12" t="s">
        <v>157740</v>
      </c>
      <c r="D72872" s="12">
        <v>321</v>
      </c>
      <c r="E72872" s="12" t="s">
        <v>312621</v>
      </c>
      <c r="F72872" s="12">
        <v>27766825</v>
      </c>
    </row>
    <row r="72873" spans="1:6" ht="15" customHeight="1" x14ac:dyDescent="0.25">
      <c r="A72873" s="12" t="s">
        <v>312622</v>
      </c>
      <c r="B72873" s="12">
        <v>1995</v>
      </c>
      <c r="C72873" s="12" t="s">
        <v>236180</v>
      </c>
      <c r="D72873" s="12">
        <v>82</v>
      </c>
      <c r="E72873" s="12" t="s">
        <v>312623</v>
      </c>
      <c r="F72873" s="12">
        <v>27763773</v>
      </c>
    </row>
    <row r="72874" spans="1:6" ht="15" customHeight="1" x14ac:dyDescent="0.25">
      <c r="A72874" s="12" t="s">
        <v>312624</v>
      </c>
      <c r="B72874" s="12">
        <v>1996</v>
      </c>
      <c r="C72874" s="12" t="s">
        <v>158524</v>
      </c>
      <c r="D72874" s="12">
        <v>4</v>
      </c>
      <c r="E72874" s="12" t="s">
        <v>312625</v>
      </c>
      <c r="F72874" s="12">
        <v>27763237</v>
      </c>
    </row>
    <row r="72875" spans="1:6" ht="15" customHeight="1" x14ac:dyDescent="0.25">
      <c r="A72875" s="12" t="s">
        <v>312626</v>
      </c>
      <c r="B72875" s="12">
        <v>1995</v>
      </c>
      <c r="C72875" s="12" t="s">
        <v>236180</v>
      </c>
      <c r="D72875" s="12">
        <v>84</v>
      </c>
      <c r="E72875" s="12" t="s">
        <v>312627</v>
      </c>
      <c r="F72875" s="12">
        <v>27767840</v>
      </c>
    </row>
    <row r="72876" spans="1:6" ht="15" customHeight="1" x14ac:dyDescent="0.25">
      <c r="A72876" s="12" t="s">
        <v>312628</v>
      </c>
      <c r="B72876" s="12">
        <v>1996</v>
      </c>
      <c r="C72876" s="12" t="s">
        <v>158524</v>
      </c>
      <c r="D72876" s="12">
        <v>4</v>
      </c>
      <c r="E72876" s="12" t="s">
        <v>312629</v>
      </c>
      <c r="F72876" s="12">
        <v>27763275</v>
      </c>
    </row>
    <row r="72877" spans="1:6" ht="15" customHeight="1" x14ac:dyDescent="0.25">
      <c r="A72877" s="12" t="s">
        <v>312630</v>
      </c>
      <c r="B72877" s="12">
        <v>1995</v>
      </c>
      <c r="C72877" s="12" t="s">
        <v>236180</v>
      </c>
      <c r="D72877" s="12">
        <v>84</v>
      </c>
      <c r="E72877" s="12" t="s">
        <v>312631</v>
      </c>
      <c r="F72877" s="12">
        <v>27763641</v>
      </c>
    </row>
    <row r="72878" spans="1:6" ht="15" customHeight="1" x14ac:dyDescent="0.25">
      <c r="A72878" s="12" t="s">
        <v>312632</v>
      </c>
      <c r="B72878" s="12">
        <v>1995</v>
      </c>
      <c r="C72878" s="12" t="s">
        <v>157740</v>
      </c>
      <c r="D72878" s="12">
        <v>306</v>
      </c>
      <c r="E72878" s="12" t="s">
        <v>312633</v>
      </c>
      <c r="F72878" s="12">
        <v>27766966</v>
      </c>
    </row>
    <row r="72879" spans="1:6" ht="15" customHeight="1" x14ac:dyDescent="0.25">
      <c r="A72879" s="12" t="s">
        <v>312634</v>
      </c>
      <c r="B72879" s="12">
        <v>1995</v>
      </c>
      <c r="C72879" s="12" t="s">
        <v>157740</v>
      </c>
      <c r="D72879" s="12">
        <v>307</v>
      </c>
      <c r="E72879" s="12" t="s">
        <v>312635</v>
      </c>
      <c r="F72879" s="12">
        <v>27766955</v>
      </c>
    </row>
    <row r="72880" spans="1:6" ht="15" customHeight="1" x14ac:dyDescent="0.25">
      <c r="A72880" s="12" t="s">
        <v>312636</v>
      </c>
      <c r="B72880" s="12">
        <v>1984</v>
      </c>
      <c r="C72880" s="12" t="s">
        <v>179062</v>
      </c>
      <c r="D72880" s="12">
        <v>66</v>
      </c>
      <c r="E72880" s="12" t="s">
        <v>312637</v>
      </c>
      <c r="F72880" s="12">
        <v>16544443</v>
      </c>
    </row>
    <row r="72881" spans="1:6" ht="15" customHeight="1" x14ac:dyDescent="0.25">
      <c r="A72881" s="12" t="s">
        <v>312638</v>
      </c>
      <c r="B72881" s="12">
        <v>2011</v>
      </c>
      <c r="C72881" s="12" t="s">
        <v>64933</v>
      </c>
      <c r="D72881" s="12">
        <v>83</v>
      </c>
      <c r="E72881" s="12" t="s">
        <v>312639</v>
      </c>
      <c r="F72881" s="12">
        <v>362429315</v>
      </c>
    </row>
    <row r="72882" spans="1:6" ht="15" customHeight="1" x14ac:dyDescent="0.25">
      <c r="A72882" s="12" t="s">
        <v>312640</v>
      </c>
      <c r="B72882" s="12">
        <v>2014</v>
      </c>
      <c r="C72882" s="12" t="s">
        <v>157021</v>
      </c>
      <c r="D72882" s="12">
        <v>6</v>
      </c>
      <c r="E72882" s="12" t="s">
        <v>312641</v>
      </c>
      <c r="F72882" s="12">
        <v>370165317</v>
      </c>
    </row>
    <row r="72883" spans="1:6" ht="15" customHeight="1" x14ac:dyDescent="0.25">
      <c r="A72883" s="12" t="s">
        <v>312642</v>
      </c>
      <c r="B72883" s="12">
        <v>2011</v>
      </c>
      <c r="C72883" s="12" t="s">
        <v>157021</v>
      </c>
      <c r="D72883" s="12">
        <v>5</v>
      </c>
      <c r="E72883" s="12" t="s">
        <v>312643</v>
      </c>
      <c r="F72883" s="12">
        <v>362139703</v>
      </c>
    </row>
    <row r="72884" spans="1:6" ht="15" customHeight="1" x14ac:dyDescent="0.25">
      <c r="A72884" s="12" t="s">
        <v>312644</v>
      </c>
      <c r="B72884" s="12">
        <v>1995</v>
      </c>
      <c r="C72884" s="12" t="s">
        <v>236180</v>
      </c>
      <c r="D72884" s="12">
        <v>84</v>
      </c>
      <c r="E72884" s="12" t="s">
        <v>312645</v>
      </c>
      <c r="F72884" s="12">
        <v>27769599</v>
      </c>
    </row>
    <row r="72885" spans="1:6" ht="15" customHeight="1" x14ac:dyDescent="0.25">
      <c r="A72885" s="12" t="s">
        <v>312646</v>
      </c>
      <c r="B72885" s="12">
        <v>1989</v>
      </c>
      <c r="C72885" s="12" t="s">
        <v>157726</v>
      </c>
      <c r="D72885" s="12">
        <v>85</v>
      </c>
      <c r="E72885" s="12" t="s">
        <v>312647</v>
      </c>
      <c r="F72885" s="12">
        <v>20627043</v>
      </c>
    </row>
    <row r="72886" spans="1:6" ht="15" customHeight="1" x14ac:dyDescent="0.25">
      <c r="A72886" s="12" t="s">
        <v>312648</v>
      </c>
      <c r="B72886" s="12">
        <v>1995</v>
      </c>
      <c r="C72886" s="12" t="s">
        <v>236180</v>
      </c>
      <c r="D72886" s="12">
        <v>84</v>
      </c>
      <c r="E72886" s="12" t="s">
        <v>312649</v>
      </c>
      <c r="F72886" s="12">
        <v>27767797</v>
      </c>
    </row>
    <row r="72887" spans="1:6" ht="15" customHeight="1" x14ac:dyDescent="0.25">
      <c r="A72887" s="12" t="s">
        <v>312650</v>
      </c>
      <c r="B72887" s="12">
        <v>1995</v>
      </c>
      <c r="C72887" s="12" t="s">
        <v>157740</v>
      </c>
      <c r="D72887" s="12">
        <v>304</v>
      </c>
      <c r="E72887" s="12" t="s">
        <v>312651</v>
      </c>
      <c r="F72887" s="12">
        <v>27767011</v>
      </c>
    </row>
    <row r="72888" spans="1:6" ht="15" customHeight="1" x14ac:dyDescent="0.25">
      <c r="A72888" s="12" t="s">
        <v>312652</v>
      </c>
      <c r="B72888" s="12">
        <v>2018</v>
      </c>
      <c r="C72888" s="12" t="s">
        <v>312652</v>
      </c>
      <c r="D72888" s="12"/>
      <c r="E72888" s="12" t="s">
        <v>312653</v>
      </c>
      <c r="F72888" s="12">
        <v>623352971</v>
      </c>
    </row>
    <row r="72889" spans="1:6" ht="15" customHeight="1" x14ac:dyDescent="0.25">
      <c r="A72889" s="12" t="s">
        <v>312654</v>
      </c>
      <c r="B72889" s="12">
        <v>2019</v>
      </c>
      <c r="C72889" s="12" t="s">
        <v>312654</v>
      </c>
      <c r="D72889" s="12"/>
      <c r="E72889" s="12" t="s">
        <v>312655</v>
      </c>
      <c r="F72889" s="12">
        <v>629058159</v>
      </c>
    </row>
    <row r="72890" spans="1:6" ht="15" customHeight="1" x14ac:dyDescent="0.25">
      <c r="A72890" s="12" t="s">
        <v>312656</v>
      </c>
      <c r="B72890" s="12">
        <v>2020</v>
      </c>
      <c r="C72890" s="12" t="s">
        <v>312656</v>
      </c>
      <c r="D72890" s="12"/>
      <c r="E72890" s="12" t="s">
        <v>312657</v>
      </c>
      <c r="F72890" s="12">
        <v>635048366</v>
      </c>
    </row>
    <row r="72891" spans="1:6" ht="15" customHeight="1" x14ac:dyDescent="0.25">
      <c r="A72891" s="12" t="s">
        <v>312658</v>
      </c>
      <c r="B72891" s="12">
        <v>2014</v>
      </c>
      <c r="C72891" s="12" t="s">
        <v>23911</v>
      </c>
      <c r="D72891" s="12">
        <v>601</v>
      </c>
      <c r="E72891" s="12" t="s">
        <v>312659</v>
      </c>
      <c r="F72891" s="12">
        <v>372898730</v>
      </c>
    </row>
    <row r="72892" spans="1:6" ht="15" customHeight="1" x14ac:dyDescent="0.25">
      <c r="A72892" s="12" t="s">
        <v>312660</v>
      </c>
      <c r="B72892" s="12">
        <v>1995</v>
      </c>
      <c r="C72892" s="12" t="s">
        <v>157740</v>
      </c>
      <c r="D72892" s="12">
        <v>314</v>
      </c>
      <c r="E72892" s="12" t="s">
        <v>312661</v>
      </c>
      <c r="F72892" s="12">
        <v>27766863</v>
      </c>
    </row>
    <row r="72893" spans="1:6" ht="15" customHeight="1" x14ac:dyDescent="0.25">
      <c r="A72893" s="12" t="s">
        <v>312662</v>
      </c>
      <c r="B72893" s="12">
        <v>1995</v>
      </c>
      <c r="C72893" s="12" t="s">
        <v>236180</v>
      </c>
      <c r="D72893" s="12">
        <v>84</v>
      </c>
      <c r="E72893" s="12" t="s">
        <v>312663</v>
      </c>
      <c r="F72893" s="12">
        <v>27767991</v>
      </c>
    </row>
    <row r="72894" spans="1:6" ht="15" customHeight="1" x14ac:dyDescent="0.25">
      <c r="A72894" s="12" t="s">
        <v>312664</v>
      </c>
      <c r="B72894" s="12">
        <v>1995</v>
      </c>
      <c r="C72894" s="12" t="s">
        <v>157740</v>
      </c>
      <c r="D72894" s="12">
        <v>321</v>
      </c>
      <c r="E72894" s="12" t="s">
        <v>312665</v>
      </c>
      <c r="F72894" s="12">
        <v>27766779</v>
      </c>
    </row>
    <row r="72895" spans="1:6" ht="15" customHeight="1" x14ac:dyDescent="0.25">
      <c r="A72895" s="12" t="s">
        <v>312666</v>
      </c>
      <c r="B72895" s="12">
        <v>1995</v>
      </c>
      <c r="C72895" s="12" t="s">
        <v>157740</v>
      </c>
      <c r="D72895" s="12">
        <v>310</v>
      </c>
      <c r="E72895" s="12" t="s">
        <v>312667</v>
      </c>
      <c r="F72895" s="12">
        <v>27766921</v>
      </c>
    </row>
    <row r="72896" spans="1:6" ht="15" customHeight="1" x14ac:dyDescent="0.25">
      <c r="A72896" s="12" t="s">
        <v>312668</v>
      </c>
      <c r="B72896" s="12">
        <v>1995</v>
      </c>
      <c r="C72896" s="12" t="s">
        <v>157740</v>
      </c>
      <c r="D72896" s="12">
        <v>307</v>
      </c>
      <c r="E72896" s="12" t="s">
        <v>312669</v>
      </c>
      <c r="F72896" s="12">
        <v>27766954</v>
      </c>
    </row>
    <row r="72897" spans="1:6" ht="15" customHeight="1" x14ac:dyDescent="0.25">
      <c r="A72897" s="12" t="s">
        <v>312670</v>
      </c>
      <c r="B72897" s="12">
        <v>1995</v>
      </c>
      <c r="C72897" s="12" t="s">
        <v>157740</v>
      </c>
      <c r="D72897" s="12">
        <v>306</v>
      </c>
      <c r="E72897" s="12" t="s">
        <v>312671</v>
      </c>
      <c r="F72897" s="12">
        <v>27766973</v>
      </c>
    </row>
    <row r="72898" spans="1:6" ht="15" customHeight="1" x14ac:dyDescent="0.25">
      <c r="A72898" s="12" t="s">
        <v>312672</v>
      </c>
      <c r="B72898" s="12">
        <v>1995</v>
      </c>
      <c r="C72898" s="12" t="s">
        <v>157740</v>
      </c>
      <c r="D72898" s="12">
        <v>306</v>
      </c>
      <c r="E72898" s="12" t="s">
        <v>312673</v>
      </c>
      <c r="F72898" s="12">
        <v>27766974</v>
      </c>
    </row>
    <row r="72899" spans="1:6" ht="15" customHeight="1" x14ac:dyDescent="0.25">
      <c r="A72899" s="12" t="s">
        <v>312674</v>
      </c>
      <c r="B72899" s="12">
        <v>1997</v>
      </c>
      <c r="C72899" s="12" t="s">
        <v>241347</v>
      </c>
      <c r="D72899" s="12"/>
      <c r="E72899" s="12" t="s">
        <v>312675</v>
      </c>
      <c r="F72899" s="12">
        <v>28820946</v>
      </c>
    </row>
    <row r="72900" spans="1:6" ht="15" customHeight="1" x14ac:dyDescent="0.25">
      <c r="A72900" s="12" t="s">
        <v>312676</v>
      </c>
      <c r="B72900" s="12">
        <v>1996</v>
      </c>
      <c r="C72900" s="12" t="s">
        <v>158524</v>
      </c>
      <c r="D72900" s="12">
        <v>4</v>
      </c>
      <c r="E72900" s="12" t="s">
        <v>312677</v>
      </c>
      <c r="F72900" s="12">
        <v>27763111</v>
      </c>
    </row>
    <row r="72901" spans="1:6" ht="15" customHeight="1" x14ac:dyDescent="0.25">
      <c r="A72901" s="12" t="s">
        <v>312678</v>
      </c>
      <c r="B72901" s="12">
        <v>1995</v>
      </c>
      <c r="C72901" s="12" t="s">
        <v>270104</v>
      </c>
      <c r="D72901" s="12">
        <v>208</v>
      </c>
      <c r="E72901" s="12" t="s">
        <v>312679</v>
      </c>
      <c r="F72901" s="12">
        <v>27770134</v>
      </c>
    </row>
    <row r="72902" spans="1:6" ht="15" customHeight="1" x14ac:dyDescent="0.25">
      <c r="A72902" s="12" t="s">
        <v>312680</v>
      </c>
      <c r="B72902" s="12">
        <v>2002</v>
      </c>
      <c r="C72902" s="12" t="s">
        <v>23911</v>
      </c>
      <c r="D72902" s="12" t="s">
        <v>312681</v>
      </c>
      <c r="E72902" s="12" t="s">
        <v>312682</v>
      </c>
      <c r="F72902" s="12">
        <v>35354982</v>
      </c>
    </row>
    <row r="72903" spans="1:6" ht="15" customHeight="1" x14ac:dyDescent="0.25">
      <c r="A72903" s="12" t="s">
        <v>312683</v>
      </c>
      <c r="B72903" s="12">
        <v>1991</v>
      </c>
      <c r="C72903" s="12" t="s">
        <v>270104</v>
      </c>
      <c r="D72903" s="12">
        <v>125</v>
      </c>
      <c r="E72903" s="12" t="s">
        <v>312684</v>
      </c>
      <c r="F72903" s="12">
        <v>22746181</v>
      </c>
    </row>
    <row r="72904" spans="1:6" ht="15" customHeight="1" x14ac:dyDescent="0.25">
      <c r="A72904" s="12" t="s">
        <v>312685</v>
      </c>
      <c r="B72904" s="12">
        <v>1993</v>
      </c>
      <c r="C72904" s="12" t="s">
        <v>179062</v>
      </c>
      <c r="D72904" s="12">
        <v>165</v>
      </c>
      <c r="E72904" s="12" t="s">
        <v>312686</v>
      </c>
      <c r="F72904" s="12">
        <v>23677083</v>
      </c>
    </row>
    <row r="72905" spans="1:6" ht="15" customHeight="1" x14ac:dyDescent="0.25">
      <c r="A72905" s="12" t="s">
        <v>312687</v>
      </c>
      <c r="B72905" s="12">
        <v>1987</v>
      </c>
      <c r="C72905" s="12" t="s">
        <v>115647</v>
      </c>
      <c r="D72905" s="12">
        <v>36</v>
      </c>
      <c r="E72905" s="12" t="s">
        <v>312688</v>
      </c>
      <c r="F72905" s="12">
        <v>18512963</v>
      </c>
    </row>
    <row r="72906" spans="1:6" ht="15" customHeight="1" x14ac:dyDescent="0.25">
      <c r="A72906" s="12" t="s">
        <v>312689</v>
      </c>
      <c r="B72906" s="12">
        <v>1987</v>
      </c>
      <c r="C72906" s="12" t="s">
        <v>270104</v>
      </c>
      <c r="D72906" s="12">
        <v>58</v>
      </c>
      <c r="E72906" s="12" t="s">
        <v>312690</v>
      </c>
      <c r="F72906" s="12">
        <v>18570648</v>
      </c>
    </row>
    <row r="72907" spans="1:6" ht="15" customHeight="1" x14ac:dyDescent="0.25">
      <c r="A72907" s="12" t="s">
        <v>312691</v>
      </c>
      <c r="B72907" s="12">
        <v>1983</v>
      </c>
      <c r="C72907" s="12"/>
      <c r="D72907" s="12"/>
      <c r="E72907" s="12" t="s">
        <v>312692</v>
      </c>
      <c r="F72907" s="12">
        <v>14540375</v>
      </c>
    </row>
    <row r="72908" spans="1:6" ht="15" customHeight="1" x14ac:dyDescent="0.25">
      <c r="A72908" s="12" t="s">
        <v>312693</v>
      </c>
      <c r="B72908" s="12">
        <v>1995</v>
      </c>
      <c r="C72908" s="12" t="s">
        <v>236180</v>
      </c>
      <c r="D72908" s="12">
        <v>84</v>
      </c>
      <c r="E72908" s="12" t="s">
        <v>312694</v>
      </c>
      <c r="F72908" s="12">
        <v>27767914</v>
      </c>
    </row>
    <row r="72909" spans="1:6" ht="15" customHeight="1" x14ac:dyDescent="0.25">
      <c r="A72909" s="12" t="s">
        <v>312695</v>
      </c>
      <c r="B72909" s="12">
        <v>2023</v>
      </c>
      <c r="C72909" s="12" t="s">
        <v>85231</v>
      </c>
      <c r="D72909" s="12" t="s">
        <v>312696</v>
      </c>
      <c r="E72909" s="12" t="s">
        <v>312697</v>
      </c>
      <c r="F72909" s="12">
        <v>642368132</v>
      </c>
    </row>
    <row r="72910" spans="1:6" ht="15" customHeight="1" x14ac:dyDescent="0.25">
      <c r="A72910" s="12" t="s">
        <v>312695</v>
      </c>
      <c r="B72910" s="12">
        <v>2023</v>
      </c>
      <c r="C72910" s="12" t="s">
        <v>85231</v>
      </c>
      <c r="D72910" s="12" t="s">
        <v>312698</v>
      </c>
      <c r="E72910" s="12" t="s">
        <v>312699</v>
      </c>
      <c r="F72910" s="12">
        <v>642573356</v>
      </c>
    </row>
    <row r="72911" spans="1:6" ht="15" customHeight="1" x14ac:dyDescent="0.25">
      <c r="A72911" s="12" t="s">
        <v>312700</v>
      </c>
      <c r="B72911" s="12">
        <v>1991</v>
      </c>
      <c r="C72911" s="12" t="s">
        <v>157740</v>
      </c>
      <c r="D72911" s="12">
        <v>170</v>
      </c>
      <c r="E72911" s="12" t="s">
        <v>312701</v>
      </c>
      <c r="F72911" s="12">
        <v>21727307</v>
      </c>
    </row>
    <row r="72912" spans="1:6" ht="15" customHeight="1" x14ac:dyDescent="0.25">
      <c r="A72912" s="12" t="s">
        <v>312702</v>
      </c>
      <c r="B72912" s="12">
        <v>2019</v>
      </c>
      <c r="C72912" s="12" t="s">
        <v>144216</v>
      </c>
      <c r="D72912" s="12">
        <v>29</v>
      </c>
      <c r="E72912" s="12" t="s">
        <v>312703</v>
      </c>
      <c r="F72912" s="12">
        <v>629721185</v>
      </c>
    </row>
    <row r="72913" spans="1:6" ht="15" customHeight="1" x14ac:dyDescent="0.25">
      <c r="A72913" s="12" t="s">
        <v>312704</v>
      </c>
      <c r="B72913" s="12">
        <v>2020</v>
      </c>
      <c r="C72913" s="12" t="s">
        <v>144216</v>
      </c>
      <c r="D72913" s="12">
        <v>33</v>
      </c>
      <c r="E72913" s="12" t="s">
        <v>312705</v>
      </c>
      <c r="F72913" s="12">
        <v>633246154</v>
      </c>
    </row>
    <row r="72914" spans="1:6" ht="15" customHeight="1" x14ac:dyDescent="0.25">
      <c r="A72914" s="12" t="s">
        <v>312706</v>
      </c>
      <c r="B72914" s="12">
        <v>2019</v>
      </c>
      <c r="C72914" s="12" t="s">
        <v>144216</v>
      </c>
      <c r="D72914" s="12">
        <v>28</v>
      </c>
      <c r="E72914" s="12" t="s">
        <v>312707</v>
      </c>
      <c r="F72914" s="12">
        <v>630502647</v>
      </c>
    </row>
    <row r="72915" spans="1:6" ht="15" customHeight="1" x14ac:dyDescent="0.25">
      <c r="A72915" s="12" t="s">
        <v>312708</v>
      </c>
      <c r="B72915" s="12">
        <v>1991</v>
      </c>
      <c r="C72915" s="12" t="s">
        <v>179062</v>
      </c>
      <c r="D72915" s="12">
        <v>130</v>
      </c>
      <c r="E72915" s="12" t="s">
        <v>312709</v>
      </c>
      <c r="F72915" s="12">
        <v>22746218</v>
      </c>
    </row>
    <row r="72916" spans="1:6" ht="15" customHeight="1" x14ac:dyDescent="0.25">
      <c r="A72916" s="12" t="s">
        <v>312710</v>
      </c>
      <c r="B72916" s="12">
        <v>1993</v>
      </c>
      <c r="C72916" s="12" t="s">
        <v>179062</v>
      </c>
      <c r="D72916" s="12">
        <v>181</v>
      </c>
      <c r="E72916" s="12" t="s">
        <v>312711</v>
      </c>
      <c r="F72916" s="12">
        <v>24604918</v>
      </c>
    </row>
    <row r="72917" spans="1:6" ht="15" customHeight="1" x14ac:dyDescent="0.25">
      <c r="A72917" s="12" t="s">
        <v>312712</v>
      </c>
      <c r="B72917" s="12">
        <v>1995</v>
      </c>
      <c r="C72917" s="12" t="s">
        <v>270104</v>
      </c>
      <c r="D72917" s="12">
        <v>208</v>
      </c>
      <c r="E72917" s="12" t="s">
        <v>312713</v>
      </c>
      <c r="F72917" s="12">
        <v>27770139</v>
      </c>
    </row>
    <row r="72918" spans="1:6" ht="15" customHeight="1" x14ac:dyDescent="0.25">
      <c r="A72918" s="12" t="s">
        <v>312714</v>
      </c>
      <c r="B72918" s="12">
        <v>1986</v>
      </c>
      <c r="C72918" s="12"/>
      <c r="D72918" s="12"/>
      <c r="E72918" s="12" t="s">
        <v>312715</v>
      </c>
      <c r="F72918" s="12">
        <v>18521918</v>
      </c>
    </row>
    <row r="72919" spans="1:6" ht="15" customHeight="1" x14ac:dyDescent="0.25">
      <c r="A72919" s="12" t="s">
        <v>312716</v>
      </c>
      <c r="B72919" s="12">
        <v>1986</v>
      </c>
      <c r="C72919" s="12"/>
      <c r="D72919" s="12"/>
      <c r="E72919" s="12" t="s">
        <v>312717</v>
      </c>
      <c r="F72919" s="12">
        <v>18512621</v>
      </c>
    </row>
    <row r="72920" spans="1:6" ht="15" customHeight="1" x14ac:dyDescent="0.25">
      <c r="A72920" s="12" t="s">
        <v>312718</v>
      </c>
      <c r="B72920" s="12">
        <v>1989</v>
      </c>
      <c r="C72920" s="12" t="s">
        <v>158365</v>
      </c>
      <c r="D72920" s="12">
        <v>1008</v>
      </c>
      <c r="E72920" s="12" t="s">
        <v>312719</v>
      </c>
      <c r="F72920" s="12">
        <v>629911529</v>
      </c>
    </row>
    <row r="72921" spans="1:6" ht="15" customHeight="1" x14ac:dyDescent="0.25">
      <c r="A72921" s="12" t="s">
        <v>312720</v>
      </c>
      <c r="B72921" s="12">
        <v>1991</v>
      </c>
      <c r="C72921" s="12" t="s">
        <v>285485</v>
      </c>
      <c r="D72921" s="12">
        <v>35</v>
      </c>
      <c r="E72921" s="12" t="s">
        <v>312721</v>
      </c>
      <c r="F72921" s="12">
        <v>21649311</v>
      </c>
    </row>
    <row r="72922" spans="1:6" ht="15" customHeight="1" x14ac:dyDescent="0.25">
      <c r="A72922" s="12" t="s">
        <v>312722</v>
      </c>
      <c r="B72922" s="12">
        <v>1991</v>
      </c>
      <c r="C72922" s="12" t="s">
        <v>109119</v>
      </c>
      <c r="D72922" s="12">
        <v>50</v>
      </c>
      <c r="E72922" s="12" t="s">
        <v>312723</v>
      </c>
      <c r="F72922" s="12">
        <v>21665666</v>
      </c>
    </row>
    <row r="72923" spans="1:6" ht="15" customHeight="1" x14ac:dyDescent="0.25">
      <c r="A72923" s="12" t="s">
        <v>312724</v>
      </c>
      <c r="B72923" s="12">
        <v>1986</v>
      </c>
      <c r="C72923" s="12"/>
      <c r="D72923" s="12"/>
      <c r="E72923" s="12" t="s">
        <v>312725</v>
      </c>
      <c r="F72923" s="12">
        <v>18509288</v>
      </c>
    </row>
    <row r="72924" spans="1:6" ht="15" customHeight="1" x14ac:dyDescent="0.25">
      <c r="A72924" s="12" t="s">
        <v>312726</v>
      </c>
      <c r="B72924" s="12">
        <v>1987</v>
      </c>
      <c r="C72924" s="12" t="s">
        <v>5919</v>
      </c>
      <c r="D72924" s="12">
        <v>23</v>
      </c>
      <c r="E72924" s="12" t="s">
        <v>312727</v>
      </c>
      <c r="F72924" s="12">
        <v>17561933</v>
      </c>
    </row>
    <row r="72925" spans="1:6" ht="15" customHeight="1" x14ac:dyDescent="0.25">
      <c r="A72925" s="12" t="s">
        <v>312728</v>
      </c>
      <c r="B72925" s="12">
        <v>1986</v>
      </c>
      <c r="C72925" s="12"/>
      <c r="D72925" s="12"/>
      <c r="E72925" s="12" t="s">
        <v>312729</v>
      </c>
      <c r="F72925" s="12">
        <v>17647230</v>
      </c>
    </row>
    <row r="72926" spans="1:6" ht="15" customHeight="1" x14ac:dyDescent="0.25">
      <c r="A72926" s="12" t="s">
        <v>312730</v>
      </c>
      <c r="B72926" s="12">
        <v>1986</v>
      </c>
      <c r="C72926" s="12"/>
      <c r="D72926" s="12"/>
      <c r="E72926" s="12" t="s">
        <v>312731</v>
      </c>
      <c r="F72926" s="12">
        <v>16601994</v>
      </c>
    </row>
    <row r="72927" spans="1:6" ht="15" customHeight="1" x14ac:dyDescent="0.25">
      <c r="A72927" s="12" t="s">
        <v>312732</v>
      </c>
      <c r="B72927" s="12">
        <v>1985</v>
      </c>
      <c r="C72927" s="12"/>
      <c r="D72927" s="12"/>
      <c r="E72927" s="12" t="s">
        <v>312733</v>
      </c>
      <c r="F72927" s="12">
        <v>16577933</v>
      </c>
    </row>
    <row r="72928" spans="1:6" ht="15" customHeight="1" x14ac:dyDescent="0.25">
      <c r="A72928" s="12" t="s">
        <v>312732</v>
      </c>
      <c r="B72928" s="12">
        <v>1986</v>
      </c>
      <c r="C72928" s="12"/>
      <c r="D72928" s="12"/>
      <c r="E72928" s="12" t="s">
        <v>312734</v>
      </c>
      <c r="F72928" s="12">
        <v>17536168</v>
      </c>
    </row>
    <row r="72929" spans="1:6" ht="15" customHeight="1" x14ac:dyDescent="0.25">
      <c r="A72929" s="12" t="s">
        <v>312735</v>
      </c>
      <c r="B72929" s="12">
        <v>1990</v>
      </c>
      <c r="C72929" s="12" t="s">
        <v>295571</v>
      </c>
      <c r="D72929" s="12">
        <v>21</v>
      </c>
      <c r="E72929" s="12" t="s">
        <v>312736</v>
      </c>
      <c r="F72929" s="12">
        <v>21599347</v>
      </c>
    </row>
    <row r="72930" spans="1:6" ht="15" customHeight="1" x14ac:dyDescent="0.25">
      <c r="A72930" s="12" t="s">
        <v>312737</v>
      </c>
      <c r="B72930" s="12">
        <v>2005</v>
      </c>
      <c r="C72930" s="12" t="s">
        <v>180645</v>
      </c>
      <c r="D72930" s="12" t="s">
        <v>312738</v>
      </c>
      <c r="E72930" s="12" t="s">
        <v>312739</v>
      </c>
      <c r="F72930" s="12">
        <v>43606137</v>
      </c>
    </row>
    <row r="72931" spans="1:6" ht="15" customHeight="1" x14ac:dyDescent="0.25">
      <c r="A72931" s="12" t="s">
        <v>312740</v>
      </c>
      <c r="B72931" s="12">
        <v>2007</v>
      </c>
      <c r="C72931" s="12" t="s">
        <v>255721</v>
      </c>
      <c r="D72931" s="12" t="s">
        <v>312741</v>
      </c>
      <c r="E72931" s="12" t="s">
        <v>312742</v>
      </c>
      <c r="F72931" s="12">
        <v>352367076</v>
      </c>
    </row>
    <row r="72932" spans="1:6" ht="15" customHeight="1" x14ac:dyDescent="0.25">
      <c r="A72932" s="12" t="s">
        <v>312743</v>
      </c>
      <c r="B72932" s="12">
        <v>2007</v>
      </c>
      <c r="C72932" s="12" t="s">
        <v>159110</v>
      </c>
      <c r="D72932" s="12"/>
      <c r="E72932" s="12" t="s">
        <v>312744</v>
      </c>
      <c r="F72932" s="12">
        <v>354007771</v>
      </c>
    </row>
    <row r="72933" spans="1:6" ht="15" customHeight="1" x14ac:dyDescent="0.25">
      <c r="A72933" s="12" t="s">
        <v>312745</v>
      </c>
      <c r="B72933" s="12">
        <v>2011</v>
      </c>
      <c r="C72933" s="12" t="s">
        <v>312745</v>
      </c>
      <c r="D72933" s="12"/>
      <c r="E72933" s="12" t="s">
        <v>312746</v>
      </c>
      <c r="F72933" s="12">
        <v>365704860</v>
      </c>
    </row>
    <row r="72934" spans="1:6" ht="15" customHeight="1" x14ac:dyDescent="0.25">
      <c r="A72934" s="12" t="s">
        <v>312747</v>
      </c>
      <c r="B72934" s="12">
        <v>2012</v>
      </c>
      <c r="C72934" s="12" t="s">
        <v>157907</v>
      </c>
      <c r="D72934" s="12">
        <v>45</v>
      </c>
      <c r="E72934" s="12" t="s">
        <v>312748</v>
      </c>
      <c r="F72934" s="12">
        <v>370036031</v>
      </c>
    </row>
    <row r="72935" spans="1:6" ht="15" customHeight="1" x14ac:dyDescent="0.25">
      <c r="A72935" s="12" t="s">
        <v>312749</v>
      </c>
      <c r="B72935" s="12">
        <v>1997</v>
      </c>
      <c r="C72935" s="12" t="s">
        <v>303970</v>
      </c>
      <c r="D72935" s="12"/>
      <c r="E72935" s="12" t="s">
        <v>312750</v>
      </c>
      <c r="F72935" s="12">
        <v>28793869</v>
      </c>
    </row>
    <row r="72936" spans="1:6" ht="15" customHeight="1" x14ac:dyDescent="0.25">
      <c r="A72936" s="12" t="s">
        <v>312751</v>
      </c>
      <c r="B72936" s="12">
        <v>1986</v>
      </c>
      <c r="C72936" s="12" t="s">
        <v>110215</v>
      </c>
      <c r="D72936" s="12">
        <v>25</v>
      </c>
      <c r="E72936" s="12" t="s">
        <v>312752</v>
      </c>
      <c r="F72936" s="12">
        <v>16625983</v>
      </c>
    </row>
    <row r="72937" spans="1:6" ht="15" customHeight="1" x14ac:dyDescent="0.25">
      <c r="A72937" s="12" t="s">
        <v>312753</v>
      </c>
      <c r="B72937" s="12">
        <v>1995</v>
      </c>
      <c r="C72937" s="12" t="s">
        <v>236180</v>
      </c>
      <c r="D72937" s="12">
        <v>82</v>
      </c>
      <c r="E72937" s="12" t="s">
        <v>312754</v>
      </c>
      <c r="F72937" s="12">
        <v>27763774</v>
      </c>
    </row>
    <row r="72938" spans="1:6" ht="15" customHeight="1" x14ac:dyDescent="0.25">
      <c r="A72938" s="12" t="s">
        <v>312755</v>
      </c>
      <c r="B72938" s="12">
        <v>2008</v>
      </c>
      <c r="C72938" s="12" t="s">
        <v>164730</v>
      </c>
      <c r="D72938" s="12" t="s">
        <v>227187</v>
      </c>
      <c r="E72938" s="12" t="s">
        <v>312756</v>
      </c>
      <c r="F72938" s="12">
        <v>605530960</v>
      </c>
    </row>
    <row r="72939" spans="1:6" ht="15" customHeight="1" x14ac:dyDescent="0.25">
      <c r="A72939" s="12" t="s">
        <v>312757</v>
      </c>
      <c r="B72939" s="12">
        <v>2005</v>
      </c>
      <c r="C72939" s="12" t="s">
        <v>180309</v>
      </c>
      <c r="D72939" s="12" t="s">
        <v>312758</v>
      </c>
      <c r="E72939" s="12" t="s">
        <v>312759</v>
      </c>
      <c r="F72939" s="12">
        <v>43258129</v>
      </c>
    </row>
    <row r="72940" spans="1:6" ht="15" customHeight="1" x14ac:dyDescent="0.25">
      <c r="A72940" s="12" t="s">
        <v>312760</v>
      </c>
      <c r="B72940" s="12">
        <v>2009</v>
      </c>
      <c r="C72940" s="12" t="s">
        <v>157810</v>
      </c>
      <c r="D72940" s="12">
        <v>543</v>
      </c>
      <c r="E72940" s="12" t="s">
        <v>312761</v>
      </c>
      <c r="F72940" s="12">
        <v>369618483</v>
      </c>
    </row>
    <row r="72941" spans="1:6" ht="15" customHeight="1" x14ac:dyDescent="0.25">
      <c r="A72941" s="12" t="s">
        <v>312762</v>
      </c>
      <c r="B72941" s="12">
        <v>2011</v>
      </c>
      <c r="C72941" s="12" t="s">
        <v>64097</v>
      </c>
      <c r="D72941" s="12" t="s">
        <v>259005</v>
      </c>
      <c r="E72941" s="12" t="s">
        <v>312763</v>
      </c>
      <c r="F72941" s="12">
        <v>362617161</v>
      </c>
    </row>
    <row r="72942" spans="1:6" ht="15" customHeight="1" x14ac:dyDescent="0.25">
      <c r="A72942" s="12" t="s">
        <v>312764</v>
      </c>
      <c r="B72942" s="12">
        <v>2019</v>
      </c>
      <c r="C72942" s="12" t="s">
        <v>158212</v>
      </c>
      <c r="D72942" s="12">
        <v>35</v>
      </c>
      <c r="E72942" s="12" t="s">
        <v>312765</v>
      </c>
      <c r="F72942" s="12">
        <v>634472917</v>
      </c>
    </row>
    <row r="72943" spans="1:6" ht="15" customHeight="1" x14ac:dyDescent="0.25">
      <c r="A72943" s="12" t="s">
        <v>312766</v>
      </c>
      <c r="B72943" s="12">
        <v>2005</v>
      </c>
      <c r="C72943" s="12" t="s">
        <v>255721</v>
      </c>
      <c r="D72943" s="12" t="s">
        <v>312767</v>
      </c>
      <c r="E72943" s="12" t="s">
        <v>312768</v>
      </c>
      <c r="F72943" s="12">
        <v>43617525</v>
      </c>
    </row>
    <row r="72944" spans="1:6" ht="15" customHeight="1" x14ac:dyDescent="0.25">
      <c r="A72944" s="12" t="s">
        <v>312769</v>
      </c>
      <c r="B72944" s="12">
        <v>2019</v>
      </c>
      <c r="C72944" s="12" t="s">
        <v>157729</v>
      </c>
      <c r="D72944" s="12">
        <v>2114</v>
      </c>
      <c r="E72944" s="12" t="s">
        <v>312770</v>
      </c>
      <c r="F72944" s="12">
        <v>628372582</v>
      </c>
    </row>
    <row r="72945" spans="1:6" ht="15" customHeight="1" x14ac:dyDescent="0.25">
      <c r="A72945" s="12" t="s">
        <v>312771</v>
      </c>
      <c r="B72945" s="12">
        <v>2013</v>
      </c>
      <c r="C72945" s="12" t="s">
        <v>71116</v>
      </c>
      <c r="D72945" s="12" t="s">
        <v>312772</v>
      </c>
      <c r="E72945" s="12" t="s">
        <v>312773</v>
      </c>
      <c r="F72945" s="12">
        <v>368293822</v>
      </c>
    </row>
    <row r="72946" spans="1:6" ht="15" customHeight="1" x14ac:dyDescent="0.25">
      <c r="A72946" s="12" t="s">
        <v>312774</v>
      </c>
      <c r="B72946" s="12">
        <v>2010</v>
      </c>
      <c r="C72946" s="12" t="s">
        <v>71116</v>
      </c>
      <c r="D72946" s="12" t="s">
        <v>312775</v>
      </c>
      <c r="E72946" s="12" t="s">
        <v>312776</v>
      </c>
      <c r="F72946" s="12">
        <v>359350802</v>
      </c>
    </row>
    <row r="72947" spans="1:6" ht="15" customHeight="1" x14ac:dyDescent="0.25">
      <c r="A72947" s="12" t="s">
        <v>312777</v>
      </c>
      <c r="B72947" s="12">
        <v>2011</v>
      </c>
      <c r="C72947" s="12" t="s">
        <v>71116</v>
      </c>
      <c r="D72947" s="12" t="s">
        <v>312778</v>
      </c>
      <c r="E72947" s="12" t="s">
        <v>312779</v>
      </c>
      <c r="F72947" s="12">
        <v>362555987</v>
      </c>
    </row>
    <row r="72948" spans="1:6" ht="15" customHeight="1" x14ac:dyDescent="0.25">
      <c r="A72948" s="12" t="s">
        <v>312780</v>
      </c>
      <c r="B72948" s="12">
        <v>2012</v>
      </c>
      <c r="C72948" s="12" t="s">
        <v>71116</v>
      </c>
      <c r="D72948" s="12" t="s">
        <v>312781</v>
      </c>
      <c r="E72948" s="12" t="s">
        <v>312782</v>
      </c>
      <c r="F72948" s="12">
        <v>365947162</v>
      </c>
    </row>
    <row r="72949" spans="1:6" ht="15" customHeight="1" x14ac:dyDescent="0.25">
      <c r="A72949" s="12" t="s">
        <v>312783</v>
      </c>
      <c r="B72949" s="12">
        <v>2012</v>
      </c>
      <c r="C72949" s="12" t="s">
        <v>71112</v>
      </c>
      <c r="D72949" s="12" t="s">
        <v>312784</v>
      </c>
      <c r="E72949" s="12" t="s">
        <v>312785</v>
      </c>
      <c r="F72949" s="12">
        <v>365524933</v>
      </c>
    </row>
    <row r="72950" spans="1:6" ht="15" customHeight="1" x14ac:dyDescent="0.25">
      <c r="A72950" s="12" t="s">
        <v>312786</v>
      </c>
      <c r="B72950" s="12">
        <v>2008</v>
      </c>
      <c r="C72950" s="12" t="s">
        <v>164730</v>
      </c>
      <c r="D72950" s="12" t="s">
        <v>227187</v>
      </c>
      <c r="E72950" s="12" t="s">
        <v>312787</v>
      </c>
      <c r="F72950" s="12">
        <v>605530954</v>
      </c>
    </row>
    <row r="72951" spans="1:6" ht="15" customHeight="1" x14ac:dyDescent="0.25">
      <c r="A72951" s="12" t="s">
        <v>312788</v>
      </c>
      <c r="B72951" s="12">
        <v>2010</v>
      </c>
      <c r="C72951" s="12" t="s">
        <v>71116</v>
      </c>
      <c r="D72951" s="12" t="s">
        <v>312789</v>
      </c>
      <c r="E72951" s="12" t="s">
        <v>312790</v>
      </c>
      <c r="F72951" s="12">
        <v>361197923</v>
      </c>
    </row>
    <row r="72952" spans="1:6" ht="15" customHeight="1" x14ac:dyDescent="0.25">
      <c r="A72952" s="12" t="s">
        <v>312791</v>
      </c>
      <c r="B72952" s="12">
        <v>2011</v>
      </c>
      <c r="C72952" s="12" t="s">
        <v>24420</v>
      </c>
      <c r="D72952" s="12">
        <v>673</v>
      </c>
      <c r="E72952" s="12" t="s">
        <v>312792</v>
      </c>
      <c r="F72952" s="12">
        <v>361800730</v>
      </c>
    </row>
    <row r="72953" spans="1:6" ht="15" customHeight="1" x14ac:dyDescent="0.25">
      <c r="A72953" s="12" t="s">
        <v>312793</v>
      </c>
      <c r="B72953" s="12">
        <v>2004</v>
      </c>
      <c r="C72953" s="12" t="s">
        <v>24420</v>
      </c>
      <c r="D72953" s="12" t="s">
        <v>245273</v>
      </c>
      <c r="E72953" s="12" t="s">
        <v>312794</v>
      </c>
      <c r="F72953" s="12">
        <v>39496136</v>
      </c>
    </row>
    <row r="72954" spans="1:6" ht="15" customHeight="1" x14ac:dyDescent="0.25">
      <c r="A72954" s="12" t="s">
        <v>312795</v>
      </c>
      <c r="B72954" s="12">
        <v>2008</v>
      </c>
      <c r="C72954" s="12" t="s">
        <v>24420</v>
      </c>
      <c r="D72954" s="12">
        <v>566</v>
      </c>
      <c r="E72954" s="12" t="s">
        <v>312796</v>
      </c>
      <c r="F72954" s="12">
        <v>351136495</v>
      </c>
    </row>
    <row r="72955" spans="1:6" ht="15" customHeight="1" x14ac:dyDescent="0.25">
      <c r="A72955" s="12" t="s">
        <v>312797</v>
      </c>
      <c r="B72955" s="12">
        <v>2004</v>
      </c>
      <c r="C72955" s="12" t="s">
        <v>159110</v>
      </c>
      <c r="D72955" s="12"/>
      <c r="E72955" s="12" t="s">
        <v>312798</v>
      </c>
      <c r="F72955" s="12">
        <v>354007609</v>
      </c>
    </row>
    <row r="72956" spans="1:6" ht="15" customHeight="1" x14ac:dyDescent="0.25">
      <c r="A72956" s="12" t="s">
        <v>312799</v>
      </c>
      <c r="B72956" s="12">
        <v>1996</v>
      </c>
      <c r="C72956" s="12" t="s">
        <v>158524</v>
      </c>
      <c r="D72956" s="12">
        <v>1</v>
      </c>
      <c r="E72956" s="12" t="s">
        <v>312800</v>
      </c>
      <c r="F72956" s="12">
        <v>27767500</v>
      </c>
    </row>
    <row r="72957" spans="1:6" ht="15" customHeight="1" x14ac:dyDescent="0.25">
      <c r="A72957" s="12" t="s">
        <v>312801</v>
      </c>
      <c r="B72957" s="12">
        <v>1996</v>
      </c>
      <c r="C72957" s="12" t="s">
        <v>158524</v>
      </c>
      <c r="D72957" s="12">
        <v>1</v>
      </c>
      <c r="E72957" s="12" t="s">
        <v>312802</v>
      </c>
      <c r="F72957" s="12">
        <v>27767487</v>
      </c>
    </row>
    <row r="72958" spans="1:6" ht="15" customHeight="1" x14ac:dyDescent="0.25">
      <c r="A72958" s="12" t="s">
        <v>312803</v>
      </c>
      <c r="B72958" s="12">
        <v>1996</v>
      </c>
      <c r="C72958" s="12" t="s">
        <v>158524</v>
      </c>
      <c r="D72958" s="12">
        <v>4</v>
      </c>
      <c r="E72958" s="12" t="s">
        <v>312804</v>
      </c>
      <c r="F72958" s="12">
        <v>27763109</v>
      </c>
    </row>
    <row r="72959" spans="1:6" ht="15" customHeight="1" x14ac:dyDescent="0.25">
      <c r="A72959" s="12" t="s">
        <v>312805</v>
      </c>
      <c r="B72959" s="12">
        <v>1996</v>
      </c>
      <c r="C72959" s="12" t="s">
        <v>158524</v>
      </c>
      <c r="D72959" s="12">
        <v>2</v>
      </c>
      <c r="E72959" s="12" t="s">
        <v>312806</v>
      </c>
      <c r="F72959" s="12">
        <v>27763397</v>
      </c>
    </row>
    <row r="72960" spans="1:6" ht="15" customHeight="1" x14ac:dyDescent="0.25">
      <c r="A72960" s="12" t="s">
        <v>312807</v>
      </c>
      <c r="B72960" s="12">
        <v>1997</v>
      </c>
      <c r="C72960" s="12" t="s">
        <v>241347</v>
      </c>
      <c r="D72960" s="12"/>
      <c r="E72960" s="12" t="s">
        <v>312808</v>
      </c>
      <c r="F72960" s="12">
        <v>28821166</v>
      </c>
    </row>
    <row r="72961" spans="1:6" ht="15" customHeight="1" x14ac:dyDescent="0.25">
      <c r="A72961" s="12" t="s">
        <v>312809</v>
      </c>
      <c r="B72961" s="12">
        <v>1985</v>
      </c>
      <c r="C72961" s="12" t="s">
        <v>113553</v>
      </c>
      <c r="D72961" s="12">
        <v>45</v>
      </c>
      <c r="E72961" s="12" t="s">
        <v>312810</v>
      </c>
      <c r="F72961" s="12">
        <v>15569677</v>
      </c>
    </row>
    <row r="72962" spans="1:6" ht="15" customHeight="1" x14ac:dyDescent="0.25">
      <c r="A72962" s="12" t="s">
        <v>312811</v>
      </c>
      <c r="B72962" s="12">
        <v>1982</v>
      </c>
      <c r="C72962" s="12" t="s">
        <v>4367</v>
      </c>
      <c r="D72962" s="12" t="s">
        <v>312812</v>
      </c>
      <c r="E72962" s="12" t="s">
        <v>312813</v>
      </c>
      <c r="F72962" s="12">
        <v>13530441</v>
      </c>
    </row>
    <row r="72963" spans="1:6" ht="15" customHeight="1" x14ac:dyDescent="0.25">
      <c r="A72963" s="12" t="s">
        <v>312814</v>
      </c>
      <c r="B72963" s="12">
        <v>2019</v>
      </c>
      <c r="C72963" s="12" t="s">
        <v>158176</v>
      </c>
      <c r="D72963" s="12">
        <v>519</v>
      </c>
      <c r="E72963" s="12" t="s">
        <v>312815</v>
      </c>
      <c r="F72963" s="12">
        <v>628080329</v>
      </c>
    </row>
    <row r="72964" spans="1:6" ht="15" customHeight="1" x14ac:dyDescent="0.25">
      <c r="A72964" s="12" t="s">
        <v>312816</v>
      </c>
      <c r="B72964" s="12">
        <v>2020</v>
      </c>
      <c r="C72964" s="12" t="s">
        <v>158176</v>
      </c>
      <c r="D72964" s="12">
        <v>844</v>
      </c>
      <c r="E72964" s="12" t="s">
        <v>312817</v>
      </c>
      <c r="F72964" s="12">
        <v>632370812</v>
      </c>
    </row>
    <row r="72965" spans="1:6" ht="15" customHeight="1" x14ac:dyDescent="0.25">
      <c r="A72965" s="12" t="s">
        <v>312818</v>
      </c>
      <c r="B72965" s="12">
        <v>2011</v>
      </c>
      <c r="C72965" s="12" t="s">
        <v>312818</v>
      </c>
      <c r="D72965" s="12"/>
      <c r="E72965" s="12" t="s">
        <v>312819</v>
      </c>
      <c r="F72965" s="12">
        <v>361719831</v>
      </c>
    </row>
    <row r="72966" spans="1:6" ht="15" customHeight="1" x14ac:dyDescent="0.25">
      <c r="A72966" s="12" t="s">
        <v>312820</v>
      </c>
      <c r="B72966" s="12">
        <v>2015</v>
      </c>
      <c r="C72966" s="12" t="s">
        <v>312820</v>
      </c>
      <c r="D72966" s="12"/>
      <c r="E72966" s="12" t="s">
        <v>312821</v>
      </c>
      <c r="F72966" s="12">
        <v>612013195</v>
      </c>
    </row>
    <row r="72967" spans="1:6" ht="15" customHeight="1" x14ac:dyDescent="0.25">
      <c r="A72967" s="12" t="s">
        <v>312822</v>
      </c>
      <c r="B72967" s="12">
        <v>2019</v>
      </c>
      <c r="C72967" s="12" t="s">
        <v>312822</v>
      </c>
      <c r="D72967" s="12"/>
      <c r="E72967" s="12" t="s">
        <v>312823</v>
      </c>
      <c r="F72967" s="12">
        <v>636820510</v>
      </c>
    </row>
    <row r="72968" spans="1:6" ht="15" customHeight="1" x14ac:dyDescent="0.25">
      <c r="A72968" s="12" t="s">
        <v>312824</v>
      </c>
      <c r="B72968" s="12">
        <v>2000</v>
      </c>
      <c r="C72968" s="12" t="s">
        <v>121660</v>
      </c>
      <c r="D72968" s="12">
        <v>873</v>
      </c>
      <c r="E72968" s="12" t="s">
        <v>312825</v>
      </c>
      <c r="F72968" s="12">
        <v>31225858</v>
      </c>
    </row>
    <row r="72969" spans="1:6" ht="15" customHeight="1" x14ac:dyDescent="0.25">
      <c r="A72969" s="12" t="s">
        <v>312826</v>
      </c>
      <c r="B72969" s="12">
        <v>2020</v>
      </c>
      <c r="C72969" s="12" t="s">
        <v>312826</v>
      </c>
      <c r="D72969" s="12"/>
      <c r="E72969" s="12" t="s">
        <v>312827</v>
      </c>
      <c r="F72969" s="12">
        <v>634410348</v>
      </c>
    </row>
    <row r="72970" spans="1:6" ht="15" customHeight="1" x14ac:dyDescent="0.25">
      <c r="A72970" s="12" t="s">
        <v>312828</v>
      </c>
      <c r="B72970" s="12">
        <v>1985</v>
      </c>
      <c r="C72970" s="12" t="s">
        <v>312829</v>
      </c>
      <c r="D72970" s="12" t="s">
        <v>312830</v>
      </c>
      <c r="E72970" s="12" t="s">
        <v>312831</v>
      </c>
      <c r="F72970" s="12">
        <v>17624882</v>
      </c>
    </row>
    <row r="72971" spans="1:6" ht="15" customHeight="1" x14ac:dyDescent="0.25">
      <c r="A72971" s="12" t="s">
        <v>312832</v>
      </c>
      <c r="B72971" s="12">
        <v>1982</v>
      </c>
      <c r="C72971" s="12"/>
      <c r="D72971" s="12"/>
      <c r="E72971" s="12" t="s">
        <v>312833</v>
      </c>
      <c r="F72971" s="12">
        <v>13565121</v>
      </c>
    </row>
    <row r="72972" spans="1:6" ht="15" customHeight="1" x14ac:dyDescent="0.25">
      <c r="A72972" s="12" t="s">
        <v>312834</v>
      </c>
      <c r="B72972" s="12">
        <v>1984</v>
      </c>
      <c r="C72972" s="12"/>
      <c r="D72972" s="12"/>
      <c r="E72972" s="12" t="s">
        <v>312835</v>
      </c>
      <c r="F72972" s="12">
        <v>17628548</v>
      </c>
    </row>
    <row r="72973" spans="1:6" ht="15" customHeight="1" x14ac:dyDescent="0.25">
      <c r="A72973" s="12" t="s">
        <v>312836</v>
      </c>
      <c r="B72973" s="12">
        <v>2020</v>
      </c>
      <c r="C72973" s="12" t="s">
        <v>312836</v>
      </c>
      <c r="D72973" s="12"/>
      <c r="E72973" s="12" t="s">
        <v>312837</v>
      </c>
      <c r="F72973" s="12">
        <v>633026273</v>
      </c>
    </row>
    <row r="72974" spans="1:6" ht="15" customHeight="1" x14ac:dyDescent="0.25">
      <c r="A72974" s="12" t="s">
        <v>312838</v>
      </c>
      <c r="B72974" s="12">
        <v>2012</v>
      </c>
      <c r="C72974" s="12" t="s">
        <v>157834</v>
      </c>
      <c r="D72974" s="12"/>
      <c r="E72974" s="12" t="s">
        <v>312839</v>
      </c>
      <c r="F72974" s="12">
        <v>365064730</v>
      </c>
    </row>
    <row r="72975" spans="1:6" ht="15" customHeight="1" x14ac:dyDescent="0.25">
      <c r="A72975" s="12" t="s">
        <v>312840</v>
      </c>
      <c r="B72975" s="12">
        <v>1983</v>
      </c>
      <c r="C72975" s="12" t="s">
        <v>217740</v>
      </c>
      <c r="D72975" s="12"/>
      <c r="E72975" s="12" t="s">
        <v>312841</v>
      </c>
      <c r="F72975" s="12">
        <v>14494010</v>
      </c>
    </row>
    <row r="72976" spans="1:6" ht="15" customHeight="1" x14ac:dyDescent="0.25">
      <c r="A72976" s="12" t="s">
        <v>312842</v>
      </c>
      <c r="B72976" s="12">
        <v>2009</v>
      </c>
      <c r="C72976" s="12" t="s">
        <v>312842</v>
      </c>
      <c r="D72976" s="12"/>
      <c r="E72976" s="12" t="s">
        <v>312843</v>
      </c>
      <c r="F72976" s="12">
        <v>368470271</v>
      </c>
    </row>
    <row r="72977" spans="1:6" ht="15" customHeight="1" x14ac:dyDescent="0.25">
      <c r="A72977" s="12" t="s">
        <v>312844</v>
      </c>
      <c r="B72977" s="12">
        <v>1998</v>
      </c>
      <c r="C72977" s="12" t="s">
        <v>312844</v>
      </c>
      <c r="D72977" s="12" t="s">
        <v>280336</v>
      </c>
      <c r="E72977" s="12" t="s">
        <v>312845</v>
      </c>
      <c r="F72977" s="12">
        <v>623418613</v>
      </c>
    </row>
    <row r="72978" spans="1:6" ht="15" customHeight="1" x14ac:dyDescent="0.25">
      <c r="A72978" s="12" t="s">
        <v>312846</v>
      </c>
      <c r="B72978" s="12">
        <v>2001</v>
      </c>
      <c r="C72978" s="12" t="s">
        <v>312846</v>
      </c>
      <c r="D72978" s="12"/>
      <c r="E72978" s="12" t="s">
        <v>312847</v>
      </c>
      <c r="F72978" s="12">
        <v>607720956</v>
      </c>
    </row>
    <row r="72979" spans="1:6" ht="15" customHeight="1" x14ac:dyDescent="0.25">
      <c r="A72979" s="12" t="s">
        <v>312848</v>
      </c>
      <c r="B72979" s="12">
        <v>2003</v>
      </c>
      <c r="C72979" s="12" t="s">
        <v>312848</v>
      </c>
      <c r="D72979" s="12"/>
      <c r="E72979" s="12" t="s">
        <v>312849</v>
      </c>
      <c r="F72979" s="12">
        <v>606625084</v>
      </c>
    </row>
    <row r="72980" spans="1:6" ht="15" customHeight="1" x14ac:dyDescent="0.25">
      <c r="A72980" s="12" t="s">
        <v>312850</v>
      </c>
      <c r="B72980" s="12">
        <v>2021</v>
      </c>
      <c r="C72980" s="12" t="s">
        <v>312850</v>
      </c>
      <c r="D72980" s="12"/>
      <c r="E72980" s="12" t="s">
        <v>312851</v>
      </c>
      <c r="F72980" s="12">
        <v>636251734</v>
      </c>
    </row>
    <row r="72981" spans="1:6" ht="15" customHeight="1" x14ac:dyDescent="0.25">
      <c r="A72981" s="12" t="s">
        <v>312852</v>
      </c>
      <c r="B72981" s="12">
        <v>2011</v>
      </c>
      <c r="C72981" s="12" t="s">
        <v>312852</v>
      </c>
      <c r="D72981" s="12"/>
      <c r="E72981" s="12" t="s">
        <v>312853</v>
      </c>
      <c r="F72981" s="12">
        <v>362427790</v>
      </c>
    </row>
    <row r="72982" spans="1:6" ht="15" customHeight="1" x14ac:dyDescent="0.25">
      <c r="A72982" s="12" t="s">
        <v>312854</v>
      </c>
      <c r="B72982" s="12">
        <v>2013</v>
      </c>
      <c r="C72982" s="12" t="s">
        <v>312854</v>
      </c>
      <c r="D72982" s="12"/>
      <c r="E72982" s="12" t="s">
        <v>312855</v>
      </c>
      <c r="F72982" s="12">
        <v>372830374</v>
      </c>
    </row>
    <row r="72983" spans="1:6" ht="15" customHeight="1" x14ac:dyDescent="0.25">
      <c r="A72983" s="12" t="s">
        <v>312856</v>
      </c>
      <c r="B72983" s="12">
        <v>1983</v>
      </c>
      <c r="C72983" s="12" t="s">
        <v>173251</v>
      </c>
      <c r="D72983" s="12"/>
      <c r="E72983" s="12" t="s">
        <v>312857</v>
      </c>
      <c r="F72983" s="12">
        <v>14618606</v>
      </c>
    </row>
    <row r="72984" spans="1:6" ht="15" customHeight="1" x14ac:dyDescent="0.25">
      <c r="A72984" s="12" t="s">
        <v>312858</v>
      </c>
      <c r="B72984" s="12">
        <v>1986</v>
      </c>
      <c r="C72984" s="12" t="s">
        <v>173251</v>
      </c>
      <c r="D72984" s="12"/>
      <c r="E72984" s="12" t="s">
        <v>312859</v>
      </c>
      <c r="F72984" s="12">
        <v>17486857</v>
      </c>
    </row>
    <row r="72985" spans="1:6" ht="15" customHeight="1" x14ac:dyDescent="0.25">
      <c r="A72985" s="12" t="s">
        <v>312860</v>
      </c>
      <c r="B72985" s="12">
        <v>1992</v>
      </c>
      <c r="C72985" s="12" t="s">
        <v>173251</v>
      </c>
      <c r="D72985" s="12"/>
      <c r="E72985" s="12" t="s">
        <v>312861</v>
      </c>
      <c r="F72985" s="12">
        <v>23590698</v>
      </c>
    </row>
    <row r="72986" spans="1:6" ht="15" customHeight="1" x14ac:dyDescent="0.25">
      <c r="A72986" s="12" t="s">
        <v>312862</v>
      </c>
      <c r="B72986" s="12">
        <v>1987</v>
      </c>
      <c r="C72986" s="12" t="s">
        <v>173251</v>
      </c>
      <c r="D72986" s="12"/>
      <c r="E72986" s="12" t="s">
        <v>312863</v>
      </c>
      <c r="F72986" s="12">
        <v>18510134</v>
      </c>
    </row>
    <row r="72987" spans="1:6" ht="15" customHeight="1" x14ac:dyDescent="0.25">
      <c r="A72987" s="12" t="s">
        <v>312862</v>
      </c>
      <c r="B72987" s="12">
        <v>1987</v>
      </c>
      <c r="C72987" s="12" t="s">
        <v>173251</v>
      </c>
      <c r="D72987" s="12"/>
      <c r="E72987" s="12" t="s">
        <v>312864</v>
      </c>
      <c r="F72987" s="12">
        <v>18521856</v>
      </c>
    </row>
    <row r="72988" spans="1:6" ht="15" customHeight="1" x14ac:dyDescent="0.25">
      <c r="A72988" s="12" t="s">
        <v>312865</v>
      </c>
      <c r="B72988" s="12">
        <v>2000</v>
      </c>
      <c r="C72988" s="12" t="s">
        <v>312865</v>
      </c>
      <c r="D72988" s="12"/>
      <c r="E72988" s="12" t="s">
        <v>312866</v>
      </c>
      <c r="F72988" s="12">
        <v>610453311</v>
      </c>
    </row>
    <row r="72989" spans="1:6" ht="15" customHeight="1" x14ac:dyDescent="0.25">
      <c r="A72989" s="12" t="s">
        <v>312867</v>
      </c>
      <c r="B72989" s="12">
        <v>2021</v>
      </c>
      <c r="C72989" s="12" t="s">
        <v>157834</v>
      </c>
      <c r="D72989" s="12"/>
      <c r="E72989" s="12" t="s">
        <v>312868</v>
      </c>
      <c r="F72989" s="12">
        <v>635026789</v>
      </c>
    </row>
    <row r="72990" spans="1:6" ht="15" customHeight="1" x14ac:dyDescent="0.25">
      <c r="A72990" s="12" t="s">
        <v>312869</v>
      </c>
      <c r="B72990" s="12">
        <v>2001</v>
      </c>
      <c r="C72990" s="12" t="s">
        <v>312869</v>
      </c>
      <c r="D72990" s="12"/>
      <c r="E72990" s="12" t="s">
        <v>312870</v>
      </c>
      <c r="F72990" s="12">
        <v>609974126</v>
      </c>
    </row>
    <row r="72991" spans="1:6" ht="15" customHeight="1" x14ac:dyDescent="0.25">
      <c r="A72991" s="12" t="s">
        <v>312871</v>
      </c>
      <c r="B72991" s="12">
        <v>2002</v>
      </c>
      <c r="C72991" s="12" t="s">
        <v>312871</v>
      </c>
      <c r="D72991" s="12"/>
      <c r="E72991" s="12" t="s">
        <v>312872</v>
      </c>
      <c r="F72991" s="12">
        <v>609915947</v>
      </c>
    </row>
    <row r="72992" spans="1:6" ht="15" customHeight="1" x14ac:dyDescent="0.25">
      <c r="A72992" s="12" t="s">
        <v>312873</v>
      </c>
      <c r="B72992" s="12">
        <v>2007</v>
      </c>
      <c r="C72992" s="12" t="s">
        <v>312873</v>
      </c>
      <c r="D72992" s="12"/>
      <c r="E72992" s="12" t="s">
        <v>312874</v>
      </c>
      <c r="F72992" s="12">
        <v>352010211</v>
      </c>
    </row>
    <row r="72993" spans="1:6" ht="15" customHeight="1" x14ac:dyDescent="0.25">
      <c r="A72993" s="12" t="s">
        <v>312875</v>
      </c>
      <c r="B72993" s="12">
        <v>2009</v>
      </c>
      <c r="C72993" s="12" t="s">
        <v>312875</v>
      </c>
      <c r="D72993" s="12"/>
      <c r="E72993" s="12" t="s">
        <v>312876</v>
      </c>
      <c r="F72993" s="12">
        <v>358537309</v>
      </c>
    </row>
    <row r="72994" spans="1:6" ht="15" customHeight="1" x14ac:dyDescent="0.25">
      <c r="A72994" s="12" t="s">
        <v>312877</v>
      </c>
      <c r="B72994" s="12">
        <v>2005</v>
      </c>
      <c r="C72994" s="12" t="s">
        <v>312878</v>
      </c>
      <c r="D72994" s="12">
        <v>2005</v>
      </c>
      <c r="E72994" s="12" t="s">
        <v>312879</v>
      </c>
      <c r="F72994" s="12">
        <v>46309610</v>
      </c>
    </row>
    <row r="72995" spans="1:6" ht="15" customHeight="1" x14ac:dyDescent="0.25">
      <c r="A72995" s="12" t="s">
        <v>312880</v>
      </c>
      <c r="B72995" s="12">
        <v>1986</v>
      </c>
      <c r="C72995" s="12" t="s">
        <v>102980</v>
      </c>
      <c r="D72995" s="12">
        <v>17</v>
      </c>
      <c r="E72995" s="12" t="s">
        <v>312881</v>
      </c>
      <c r="F72995" s="12">
        <v>17489564</v>
      </c>
    </row>
    <row r="72996" spans="1:6" ht="15" customHeight="1" x14ac:dyDescent="0.25">
      <c r="A72996" s="12" t="s">
        <v>312882</v>
      </c>
      <c r="B72996" s="12">
        <v>2004</v>
      </c>
      <c r="C72996" s="12" t="s">
        <v>312883</v>
      </c>
      <c r="D72996" s="12">
        <v>4</v>
      </c>
      <c r="E72996" s="12" t="s">
        <v>312884</v>
      </c>
      <c r="F72996" s="12">
        <v>39028704</v>
      </c>
    </row>
    <row r="72997" spans="1:6" ht="15" customHeight="1" x14ac:dyDescent="0.25">
      <c r="A72997" s="12" t="s">
        <v>312885</v>
      </c>
      <c r="B72997" s="12">
        <v>2006</v>
      </c>
      <c r="C72997" s="12" t="s">
        <v>312885</v>
      </c>
      <c r="D72997" s="12"/>
      <c r="E72997" s="12" t="s">
        <v>312886</v>
      </c>
      <c r="F72997" s="12">
        <v>46896802</v>
      </c>
    </row>
    <row r="72998" spans="1:6" ht="15" customHeight="1" x14ac:dyDescent="0.25">
      <c r="A72998" s="12" t="s">
        <v>312887</v>
      </c>
      <c r="B72998" s="12">
        <v>2004</v>
      </c>
      <c r="C72998" s="12" t="s">
        <v>157834</v>
      </c>
      <c r="D72998" s="12"/>
      <c r="E72998" s="12" t="s">
        <v>312888</v>
      </c>
      <c r="F72998" s="12">
        <v>368803636</v>
      </c>
    </row>
    <row r="72999" spans="1:6" ht="15" customHeight="1" x14ac:dyDescent="0.25">
      <c r="A72999" s="12" t="s">
        <v>312889</v>
      </c>
      <c r="B72999" s="12">
        <v>1981</v>
      </c>
      <c r="C72999" s="12" t="s">
        <v>312890</v>
      </c>
      <c r="D72999" s="12"/>
      <c r="E72999" s="12" t="s">
        <v>312891</v>
      </c>
      <c r="F72999" s="12">
        <v>13451989</v>
      </c>
    </row>
    <row r="73000" spans="1:6" ht="15" customHeight="1" x14ac:dyDescent="0.25">
      <c r="A73000" s="12" t="s">
        <v>312892</v>
      </c>
      <c r="B73000" s="12">
        <v>1983</v>
      </c>
      <c r="C73000" s="12" t="s">
        <v>312890</v>
      </c>
      <c r="D73000" s="12"/>
      <c r="E73000" s="12" t="s">
        <v>312893</v>
      </c>
      <c r="F73000" s="12">
        <v>14556236</v>
      </c>
    </row>
    <row r="73001" spans="1:6" ht="15" customHeight="1" x14ac:dyDescent="0.25">
      <c r="A73001" s="12" t="s">
        <v>312894</v>
      </c>
      <c r="B73001" s="12">
        <v>1982</v>
      </c>
      <c r="C73001" s="12" t="s">
        <v>312829</v>
      </c>
      <c r="D73001" s="12" t="s">
        <v>312895</v>
      </c>
      <c r="E73001" s="12" t="s">
        <v>312896</v>
      </c>
      <c r="F73001" s="12">
        <v>13469295</v>
      </c>
    </row>
    <row r="73002" spans="1:6" ht="15" customHeight="1" x14ac:dyDescent="0.25">
      <c r="A73002" s="12" t="s">
        <v>312897</v>
      </c>
      <c r="B73002" s="12">
        <v>1984</v>
      </c>
      <c r="C73002" s="12" t="s">
        <v>312829</v>
      </c>
      <c r="D73002" s="12" t="s">
        <v>312898</v>
      </c>
      <c r="E73002" s="12" t="s">
        <v>312899</v>
      </c>
      <c r="F73002" s="12">
        <v>15469674</v>
      </c>
    </row>
    <row r="73003" spans="1:6" ht="15" customHeight="1" x14ac:dyDescent="0.25">
      <c r="A73003" s="12" t="s">
        <v>312900</v>
      </c>
      <c r="B73003" s="12">
        <v>1983</v>
      </c>
      <c r="C73003" s="12" t="s">
        <v>312829</v>
      </c>
      <c r="D73003" s="12" t="s">
        <v>312901</v>
      </c>
      <c r="E73003" s="12" t="s">
        <v>312902</v>
      </c>
      <c r="F73003" s="12">
        <v>14639731</v>
      </c>
    </row>
    <row r="73004" spans="1:6" ht="15" customHeight="1" x14ac:dyDescent="0.25">
      <c r="A73004" s="12" t="s">
        <v>312903</v>
      </c>
      <c r="B73004" s="12">
        <v>1984</v>
      </c>
      <c r="C73004" s="12" t="s">
        <v>312829</v>
      </c>
      <c r="D73004" s="12" t="s">
        <v>312904</v>
      </c>
      <c r="E73004" s="12" t="s">
        <v>312905</v>
      </c>
      <c r="F73004" s="12">
        <v>15442781</v>
      </c>
    </row>
    <row r="73005" spans="1:6" ht="15" customHeight="1" x14ac:dyDescent="0.25">
      <c r="A73005" s="12" t="s">
        <v>312906</v>
      </c>
      <c r="B73005" s="12">
        <v>1985</v>
      </c>
      <c r="C73005" s="12" t="s">
        <v>312829</v>
      </c>
      <c r="D73005" s="12" t="s">
        <v>312907</v>
      </c>
      <c r="E73005" s="12" t="s">
        <v>312908</v>
      </c>
      <c r="F73005" s="12">
        <v>15533276</v>
      </c>
    </row>
    <row r="73006" spans="1:6" ht="15" customHeight="1" x14ac:dyDescent="0.25">
      <c r="A73006" s="12" t="s">
        <v>312909</v>
      </c>
      <c r="B73006" s="12">
        <v>2000</v>
      </c>
      <c r="C73006" s="12" t="s">
        <v>7164</v>
      </c>
      <c r="D73006" s="12">
        <v>12</v>
      </c>
      <c r="E73006" s="12" t="s">
        <v>312910</v>
      </c>
      <c r="F73006" s="12">
        <v>31226591</v>
      </c>
    </row>
    <row r="73007" spans="1:6" ht="15" customHeight="1" x14ac:dyDescent="0.25">
      <c r="A73007" s="12" t="s">
        <v>312911</v>
      </c>
      <c r="B73007" s="12">
        <v>1996</v>
      </c>
      <c r="C73007" s="12" t="s">
        <v>158524</v>
      </c>
      <c r="D73007" s="12">
        <v>4</v>
      </c>
      <c r="E73007" s="12" t="s">
        <v>312912</v>
      </c>
      <c r="F73007" s="12">
        <v>27763337</v>
      </c>
    </row>
    <row r="73008" spans="1:6" ht="15" customHeight="1" x14ac:dyDescent="0.25">
      <c r="A73008" s="12" t="s">
        <v>312913</v>
      </c>
      <c r="B73008" s="12">
        <v>1996</v>
      </c>
      <c r="C73008" s="12" t="s">
        <v>158524</v>
      </c>
      <c r="D73008" s="12">
        <v>1</v>
      </c>
      <c r="E73008" s="12" t="s">
        <v>312914</v>
      </c>
      <c r="F73008" s="12">
        <v>27767543</v>
      </c>
    </row>
    <row r="73009" spans="1:6" ht="15" customHeight="1" x14ac:dyDescent="0.25">
      <c r="A73009" s="12" t="s">
        <v>312915</v>
      </c>
      <c r="B73009" s="12">
        <v>1997</v>
      </c>
      <c r="C73009" s="12" t="s">
        <v>241347</v>
      </c>
      <c r="D73009" s="12"/>
      <c r="E73009" s="12" t="s">
        <v>312916</v>
      </c>
      <c r="F73009" s="12">
        <v>28820968</v>
      </c>
    </row>
    <row r="73010" spans="1:6" ht="15" customHeight="1" x14ac:dyDescent="0.25">
      <c r="A73010" s="12" t="s">
        <v>312917</v>
      </c>
      <c r="B73010" s="12">
        <v>1996</v>
      </c>
      <c r="C73010" s="12" t="s">
        <v>158524</v>
      </c>
      <c r="D73010" s="12">
        <v>2</v>
      </c>
      <c r="E73010" s="12" t="s">
        <v>312918</v>
      </c>
      <c r="F73010" s="12">
        <v>27763542</v>
      </c>
    </row>
    <row r="73011" spans="1:6" ht="15" customHeight="1" x14ac:dyDescent="0.25">
      <c r="A73011" s="12" t="s">
        <v>312919</v>
      </c>
      <c r="B73011" s="12">
        <v>2013</v>
      </c>
      <c r="C73011" s="12" t="s">
        <v>20444</v>
      </c>
      <c r="D73011" s="12">
        <v>47</v>
      </c>
      <c r="E73011" s="12" t="s">
        <v>312920</v>
      </c>
      <c r="F73011" s="12">
        <v>373149948</v>
      </c>
    </row>
    <row r="73012" spans="1:6" ht="15" customHeight="1" x14ac:dyDescent="0.25">
      <c r="A73012" s="12" t="s">
        <v>312921</v>
      </c>
      <c r="B73012" s="12">
        <v>2013</v>
      </c>
      <c r="C73012" s="12" t="s">
        <v>312922</v>
      </c>
      <c r="D73012" s="12"/>
      <c r="E73012" s="12" t="s">
        <v>312923</v>
      </c>
      <c r="F73012" s="12">
        <v>373331679</v>
      </c>
    </row>
    <row r="73013" spans="1:6" ht="15" customHeight="1" x14ac:dyDescent="0.25">
      <c r="A73013" s="12" t="s">
        <v>312924</v>
      </c>
      <c r="B73013" s="12">
        <v>2010</v>
      </c>
      <c r="C73013" s="12" t="s">
        <v>312925</v>
      </c>
      <c r="D73013" s="12"/>
      <c r="E73013" s="12" t="s">
        <v>312926</v>
      </c>
      <c r="F73013" s="12">
        <v>373331454</v>
      </c>
    </row>
    <row r="73014" spans="1:6" ht="15" customHeight="1" x14ac:dyDescent="0.25">
      <c r="A73014" s="12" t="s">
        <v>312927</v>
      </c>
      <c r="B73014" s="12">
        <v>2015</v>
      </c>
      <c r="C73014" s="12" t="s">
        <v>64097</v>
      </c>
      <c r="D73014" s="12">
        <v>7540</v>
      </c>
      <c r="E73014" s="12" t="s">
        <v>312928</v>
      </c>
      <c r="F73014" s="12">
        <v>606209382</v>
      </c>
    </row>
    <row r="73015" spans="1:6" ht="15" customHeight="1" x14ac:dyDescent="0.25">
      <c r="A73015" s="12" t="s">
        <v>312929</v>
      </c>
      <c r="B73015" s="12">
        <v>2013</v>
      </c>
      <c r="C73015" s="12" t="s">
        <v>81249</v>
      </c>
      <c r="D73015" s="12">
        <v>5</v>
      </c>
      <c r="E73015" s="12" t="s">
        <v>312930</v>
      </c>
      <c r="F73015" s="12">
        <v>369592282</v>
      </c>
    </row>
    <row r="73016" spans="1:6" ht="15" customHeight="1" x14ac:dyDescent="0.25">
      <c r="A73016" s="12" t="s">
        <v>312931</v>
      </c>
      <c r="B73016" s="12">
        <v>1982</v>
      </c>
      <c r="C73016" s="12" t="s">
        <v>159233</v>
      </c>
      <c r="D73016" s="12" t="s">
        <v>312932</v>
      </c>
      <c r="E73016" s="12" t="s">
        <v>312933</v>
      </c>
      <c r="F73016" s="12">
        <v>642029011</v>
      </c>
    </row>
    <row r="73017" spans="1:6" ht="15" customHeight="1" x14ac:dyDescent="0.25">
      <c r="A73017" s="12" t="s">
        <v>312934</v>
      </c>
      <c r="B73017" s="12">
        <v>1996</v>
      </c>
      <c r="C73017" s="12" t="s">
        <v>266825</v>
      </c>
      <c r="D73017" s="12">
        <v>3</v>
      </c>
      <c r="E73017" s="12" t="s">
        <v>312935</v>
      </c>
      <c r="F73017" s="12">
        <v>27757992</v>
      </c>
    </row>
    <row r="73018" spans="1:6" ht="15" customHeight="1" x14ac:dyDescent="0.25">
      <c r="A73018" s="12" t="s">
        <v>312936</v>
      </c>
      <c r="B73018" s="12">
        <v>1990</v>
      </c>
      <c r="C73018" s="12" t="s">
        <v>159233</v>
      </c>
      <c r="D73018" s="12"/>
      <c r="E73018" s="12" t="s">
        <v>312937</v>
      </c>
      <c r="F73018" s="12">
        <v>21599379</v>
      </c>
    </row>
    <row r="73019" spans="1:6" ht="15" customHeight="1" x14ac:dyDescent="0.25">
      <c r="A73019" s="12" t="s">
        <v>312938</v>
      </c>
      <c r="B73019" s="12">
        <v>2010</v>
      </c>
      <c r="C73019" s="12" t="s">
        <v>24420</v>
      </c>
      <c r="D73019" s="12">
        <v>651</v>
      </c>
      <c r="E73019" s="12" t="s">
        <v>312939</v>
      </c>
      <c r="F73019" s="12">
        <v>359214596</v>
      </c>
    </row>
    <row r="73020" spans="1:6" ht="15" customHeight="1" x14ac:dyDescent="0.25">
      <c r="A73020" s="12" t="s">
        <v>312940</v>
      </c>
      <c r="B73020" s="12">
        <v>2013</v>
      </c>
      <c r="C73020" s="12" t="s">
        <v>312940</v>
      </c>
      <c r="D73020" s="12"/>
      <c r="E73020" s="12" t="s">
        <v>312941</v>
      </c>
      <c r="F73020" s="12">
        <v>370438138</v>
      </c>
    </row>
    <row r="73021" spans="1:6" ht="15" customHeight="1" x14ac:dyDescent="0.25">
      <c r="A73021" s="12" t="s">
        <v>312942</v>
      </c>
      <c r="B73021" s="12">
        <v>1996</v>
      </c>
      <c r="C73021" s="12" t="s">
        <v>158524</v>
      </c>
      <c r="D73021" s="12">
        <v>2</v>
      </c>
      <c r="E73021" s="12" t="s">
        <v>312943</v>
      </c>
      <c r="F73021" s="12">
        <v>27763366</v>
      </c>
    </row>
    <row r="73022" spans="1:6" ht="15" customHeight="1" x14ac:dyDescent="0.25">
      <c r="A73022" s="12" t="s">
        <v>312944</v>
      </c>
      <c r="B73022" s="12">
        <v>1996</v>
      </c>
      <c r="C73022" s="12" t="s">
        <v>158524</v>
      </c>
      <c r="D73022" s="12">
        <v>4</v>
      </c>
      <c r="E73022" s="12" t="s">
        <v>312945</v>
      </c>
      <c r="F73022" s="12">
        <v>27763151</v>
      </c>
    </row>
    <row r="73023" spans="1:6" ht="15" customHeight="1" x14ac:dyDescent="0.25">
      <c r="A73023" s="12" t="s">
        <v>312946</v>
      </c>
      <c r="B73023" s="12">
        <v>1991</v>
      </c>
      <c r="C73023" s="12" t="s">
        <v>159233</v>
      </c>
      <c r="D73023" s="12" t="s">
        <v>312947</v>
      </c>
      <c r="E73023" s="12" t="s">
        <v>312948</v>
      </c>
      <c r="F73023" s="12">
        <v>641850968</v>
      </c>
    </row>
    <row r="73024" spans="1:6" ht="15" customHeight="1" x14ac:dyDescent="0.25">
      <c r="A73024" s="12" t="s">
        <v>312949</v>
      </c>
      <c r="B73024" s="12">
        <v>1995</v>
      </c>
      <c r="C73024" s="12" t="s">
        <v>236180</v>
      </c>
      <c r="D73024" s="12">
        <v>84</v>
      </c>
      <c r="E73024" s="12" t="s">
        <v>312950</v>
      </c>
      <c r="F73024" s="12">
        <v>27768045</v>
      </c>
    </row>
    <row r="73025" spans="1:6" ht="15" customHeight="1" x14ac:dyDescent="0.25">
      <c r="A73025" s="12" t="s">
        <v>312951</v>
      </c>
      <c r="B73025" s="12">
        <v>1996</v>
      </c>
      <c r="C73025" s="12" t="s">
        <v>158636</v>
      </c>
      <c r="D73025" s="12">
        <v>1</v>
      </c>
      <c r="E73025" s="12" t="s">
        <v>312952</v>
      </c>
      <c r="F73025" s="12">
        <v>27763811</v>
      </c>
    </row>
    <row r="73026" spans="1:6" ht="15" customHeight="1" x14ac:dyDescent="0.25">
      <c r="A73026" s="12" t="s">
        <v>312953</v>
      </c>
      <c r="B73026" s="12">
        <v>1990</v>
      </c>
      <c r="C73026" s="12" t="s">
        <v>158945</v>
      </c>
      <c r="D73026" s="12" t="s">
        <v>312954</v>
      </c>
      <c r="E73026" s="12" t="s">
        <v>312955</v>
      </c>
      <c r="F73026" s="12">
        <v>635867495</v>
      </c>
    </row>
    <row r="73027" spans="1:6" ht="15" customHeight="1" x14ac:dyDescent="0.25">
      <c r="A73027" s="12" t="s">
        <v>312956</v>
      </c>
      <c r="B73027" s="12">
        <v>1990</v>
      </c>
      <c r="C73027" s="12" t="s">
        <v>158365</v>
      </c>
      <c r="D73027" s="12">
        <v>1259</v>
      </c>
      <c r="E73027" s="12" t="s">
        <v>312957</v>
      </c>
      <c r="F73027" s="12">
        <v>629951995</v>
      </c>
    </row>
    <row r="73028" spans="1:6" ht="15" customHeight="1" x14ac:dyDescent="0.25">
      <c r="A73028" s="12" t="s">
        <v>312958</v>
      </c>
      <c r="B73028" s="12">
        <v>1991</v>
      </c>
      <c r="C73028" s="12" t="s">
        <v>158365</v>
      </c>
      <c r="D73028" s="12">
        <v>1459</v>
      </c>
      <c r="E73028" s="12" t="s">
        <v>312959</v>
      </c>
      <c r="F73028" s="12">
        <v>21734521</v>
      </c>
    </row>
    <row r="73029" spans="1:6" ht="15" customHeight="1" x14ac:dyDescent="0.25">
      <c r="A73029" s="12" t="s">
        <v>312960</v>
      </c>
      <c r="B73029" s="12">
        <v>1984</v>
      </c>
      <c r="C73029" s="12" t="s">
        <v>164197</v>
      </c>
      <c r="D73029" s="12"/>
      <c r="E73029" s="12" t="s">
        <v>312961</v>
      </c>
      <c r="F73029" s="12">
        <v>15574146</v>
      </c>
    </row>
    <row r="73030" spans="1:6" ht="15" customHeight="1" x14ac:dyDescent="0.25">
      <c r="A73030" s="12" t="s">
        <v>312962</v>
      </c>
      <c r="B73030" s="12">
        <v>1990</v>
      </c>
      <c r="C73030" s="12" t="s">
        <v>164197</v>
      </c>
      <c r="D73030" s="12"/>
      <c r="E73030" s="12" t="s">
        <v>312963</v>
      </c>
      <c r="F73030" s="12">
        <v>21648992</v>
      </c>
    </row>
    <row r="73031" spans="1:6" ht="15" customHeight="1" x14ac:dyDescent="0.25">
      <c r="A73031" s="12" t="s">
        <v>312964</v>
      </c>
      <c r="B73031" s="12">
        <v>2009</v>
      </c>
      <c r="C73031" s="12" t="s">
        <v>155245</v>
      </c>
      <c r="D73031" s="12"/>
      <c r="E73031" s="12" t="s">
        <v>312965</v>
      </c>
      <c r="F73031" s="12">
        <v>358872991</v>
      </c>
    </row>
    <row r="73032" spans="1:6" ht="15" customHeight="1" x14ac:dyDescent="0.25">
      <c r="A73032" s="12" t="s">
        <v>312966</v>
      </c>
      <c r="B73032" s="12">
        <v>2012</v>
      </c>
      <c r="C73032" s="12" t="s">
        <v>155245</v>
      </c>
      <c r="D73032" s="12"/>
      <c r="E73032" s="12" t="s">
        <v>312967</v>
      </c>
      <c r="F73032" s="12">
        <v>364779757</v>
      </c>
    </row>
    <row r="73033" spans="1:6" ht="15" customHeight="1" x14ac:dyDescent="0.25">
      <c r="A73033" s="12" t="s">
        <v>312968</v>
      </c>
      <c r="B73033" s="12">
        <v>2008</v>
      </c>
      <c r="C73033" s="12" t="s">
        <v>155245</v>
      </c>
      <c r="D73033" s="12"/>
      <c r="E73033" s="12" t="s">
        <v>312969</v>
      </c>
      <c r="F73033" s="12">
        <v>352422076</v>
      </c>
    </row>
    <row r="73034" spans="1:6" ht="15" customHeight="1" x14ac:dyDescent="0.25">
      <c r="A73034" s="12" t="s">
        <v>312970</v>
      </c>
      <c r="B73034" s="12">
        <v>2013</v>
      </c>
      <c r="C73034" s="12" t="s">
        <v>155245</v>
      </c>
      <c r="D73034" s="12"/>
      <c r="E73034" s="12" t="s">
        <v>312971</v>
      </c>
      <c r="F73034" s="12">
        <v>368763641</v>
      </c>
    </row>
    <row r="73035" spans="1:6" ht="15" customHeight="1" x14ac:dyDescent="0.25">
      <c r="A73035" s="12" t="s">
        <v>312972</v>
      </c>
      <c r="B73035" s="12">
        <v>2017</v>
      </c>
      <c r="C73035" s="12" t="s">
        <v>312972</v>
      </c>
      <c r="D73035" s="12"/>
      <c r="E73035" s="12" t="s">
        <v>312973</v>
      </c>
      <c r="F73035" s="12">
        <v>643059518</v>
      </c>
    </row>
    <row r="73036" spans="1:6" ht="15" customHeight="1" x14ac:dyDescent="0.25">
      <c r="A73036" s="12" t="s">
        <v>312974</v>
      </c>
      <c r="B73036" s="12">
        <v>2018</v>
      </c>
      <c r="C73036" s="12" t="s">
        <v>312974</v>
      </c>
      <c r="D73036" s="12"/>
      <c r="E73036" s="12" t="s">
        <v>312975</v>
      </c>
      <c r="F73036" s="12">
        <v>643060856</v>
      </c>
    </row>
    <row r="73037" spans="1:6" ht="15" customHeight="1" x14ac:dyDescent="0.25">
      <c r="A73037" s="12" t="s">
        <v>312976</v>
      </c>
      <c r="B73037" s="12">
        <v>2019</v>
      </c>
      <c r="C73037" s="12" t="s">
        <v>312976</v>
      </c>
      <c r="D73037" s="12"/>
      <c r="E73037" s="12" t="s">
        <v>312977</v>
      </c>
      <c r="F73037" s="12">
        <v>643079518</v>
      </c>
    </row>
    <row r="73038" spans="1:6" ht="15" customHeight="1" x14ac:dyDescent="0.25">
      <c r="A73038" s="12" t="s">
        <v>312978</v>
      </c>
      <c r="B73038" s="12">
        <v>2020</v>
      </c>
      <c r="C73038" s="12" t="s">
        <v>312978</v>
      </c>
      <c r="D73038" s="12"/>
      <c r="E73038" s="12" t="s">
        <v>312979</v>
      </c>
      <c r="F73038" s="12">
        <v>643047639</v>
      </c>
    </row>
    <row r="73039" spans="1:6" ht="15" customHeight="1" x14ac:dyDescent="0.25">
      <c r="A73039" s="12" t="s">
        <v>312980</v>
      </c>
      <c r="B73039" s="12">
        <v>2021</v>
      </c>
      <c r="C73039" s="12" t="s">
        <v>312980</v>
      </c>
      <c r="D73039" s="12"/>
      <c r="E73039" s="12" t="s">
        <v>312981</v>
      </c>
      <c r="F73039" s="12">
        <v>643158892</v>
      </c>
    </row>
    <row r="73040" spans="1:6" ht="15" customHeight="1" x14ac:dyDescent="0.25">
      <c r="A73040" s="12" t="s">
        <v>312982</v>
      </c>
      <c r="B73040" s="12">
        <v>1987</v>
      </c>
      <c r="C73040" s="12" t="s">
        <v>179413</v>
      </c>
      <c r="D73040" s="12"/>
      <c r="E73040" s="12" t="s">
        <v>312983</v>
      </c>
      <c r="F73040" s="12">
        <v>18509097</v>
      </c>
    </row>
    <row r="73041" spans="1:6" ht="15" customHeight="1" x14ac:dyDescent="0.25">
      <c r="A73041" s="12" t="s">
        <v>312984</v>
      </c>
      <c r="B73041" s="12">
        <v>1981</v>
      </c>
      <c r="C73041" s="12"/>
      <c r="D73041" s="12"/>
      <c r="E73041" s="12" t="s">
        <v>312985</v>
      </c>
      <c r="F73041" s="12">
        <v>12479558</v>
      </c>
    </row>
    <row r="73042" spans="1:6" ht="15" customHeight="1" x14ac:dyDescent="0.25">
      <c r="A73042" s="12" t="s">
        <v>312986</v>
      </c>
      <c r="B73042" s="12">
        <v>1985</v>
      </c>
      <c r="C73042" s="12"/>
      <c r="D73042" s="12"/>
      <c r="E73042" s="12" t="s">
        <v>312987</v>
      </c>
      <c r="F73042" s="12">
        <v>18558851</v>
      </c>
    </row>
    <row r="73043" spans="1:6" ht="15" customHeight="1" x14ac:dyDescent="0.25">
      <c r="A73043" s="12" t="s">
        <v>312988</v>
      </c>
      <c r="B73043" s="12">
        <v>1995</v>
      </c>
      <c r="C73043" s="12" t="s">
        <v>236180</v>
      </c>
      <c r="D73043" s="12">
        <v>84</v>
      </c>
      <c r="E73043" s="12" t="s">
        <v>312989</v>
      </c>
      <c r="F73043" s="12">
        <v>27763617</v>
      </c>
    </row>
    <row r="73044" spans="1:6" ht="15" customHeight="1" x14ac:dyDescent="0.25">
      <c r="A73044" s="12" t="s">
        <v>312990</v>
      </c>
      <c r="B73044" s="12">
        <v>1998</v>
      </c>
      <c r="C73044" s="12" t="s">
        <v>268237</v>
      </c>
      <c r="D73044" s="12"/>
      <c r="E73044" s="12" t="s">
        <v>312991</v>
      </c>
      <c r="F73044" s="12">
        <v>28836597</v>
      </c>
    </row>
    <row r="73045" spans="1:6" ht="15" customHeight="1" x14ac:dyDescent="0.25">
      <c r="A73045" s="12" t="s">
        <v>312992</v>
      </c>
      <c r="B73045" s="12">
        <v>1997</v>
      </c>
      <c r="C73045" s="12" t="s">
        <v>241347</v>
      </c>
      <c r="D73045" s="12"/>
      <c r="E73045" s="12" t="s">
        <v>312993</v>
      </c>
      <c r="F73045" s="12">
        <v>28821009</v>
      </c>
    </row>
    <row r="73046" spans="1:6" ht="15" customHeight="1" x14ac:dyDescent="0.25">
      <c r="A73046" s="12" t="s">
        <v>312994</v>
      </c>
      <c r="B73046" s="12">
        <v>1982</v>
      </c>
      <c r="C73046" s="12"/>
      <c r="D73046" s="12"/>
      <c r="E73046" s="12" t="s">
        <v>312995</v>
      </c>
      <c r="F73046" s="12">
        <v>13485915</v>
      </c>
    </row>
    <row r="73047" spans="1:6" ht="15" customHeight="1" x14ac:dyDescent="0.25">
      <c r="A73047" s="12" t="s">
        <v>312996</v>
      </c>
      <c r="B73047" s="12">
        <v>2005</v>
      </c>
      <c r="C73047" s="12" t="s">
        <v>159110</v>
      </c>
      <c r="D73047" s="12"/>
      <c r="E73047" s="12" t="s">
        <v>312997</v>
      </c>
      <c r="F73047" s="12">
        <v>354007464</v>
      </c>
    </row>
    <row r="73048" spans="1:6" ht="15" customHeight="1" x14ac:dyDescent="0.25">
      <c r="A73048" s="12" t="s">
        <v>312998</v>
      </c>
      <c r="B73048" s="12">
        <v>1984</v>
      </c>
      <c r="C73048" s="12" t="s">
        <v>283817</v>
      </c>
      <c r="D73048" s="12"/>
      <c r="E73048" s="12" t="s">
        <v>312999</v>
      </c>
      <c r="F73048" s="12">
        <v>15573753</v>
      </c>
    </row>
    <row r="73049" spans="1:6" ht="15" customHeight="1" x14ac:dyDescent="0.25">
      <c r="A73049" s="12" t="s">
        <v>313000</v>
      </c>
      <c r="B73049" s="12">
        <v>1984</v>
      </c>
      <c r="C73049" s="12" t="s">
        <v>310677</v>
      </c>
      <c r="D73049" s="12"/>
      <c r="E73049" s="12" t="s">
        <v>313001</v>
      </c>
      <c r="F73049" s="12">
        <v>15441725</v>
      </c>
    </row>
    <row r="73050" spans="1:6" ht="15" customHeight="1" x14ac:dyDescent="0.25">
      <c r="A73050" s="12" t="s">
        <v>313002</v>
      </c>
      <c r="B73050" s="12">
        <v>1995</v>
      </c>
      <c r="C73050" s="12" t="s">
        <v>236180</v>
      </c>
      <c r="D73050" s="12">
        <v>84</v>
      </c>
      <c r="E73050" s="12" t="s">
        <v>313003</v>
      </c>
      <c r="F73050" s="12">
        <v>27768046</v>
      </c>
    </row>
    <row r="73051" spans="1:6" ht="15" customHeight="1" x14ac:dyDescent="0.25">
      <c r="A73051" s="12" t="s">
        <v>313004</v>
      </c>
      <c r="B73051" s="12">
        <v>2010</v>
      </c>
      <c r="C73051" s="12" t="s">
        <v>64565</v>
      </c>
      <c r="D73051" s="12">
        <v>42</v>
      </c>
      <c r="E73051" s="12" t="s">
        <v>313005</v>
      </c>
      <c r="F73051" s="12">
        <v>361150538</v>
      </c>
    </row>
    <row r="73052" spans="1:6" ht="15" customHeight="1" x14ac:dyDescent="0.25">
      <c r="A73052" s="12" t="s">
        <v>313006</v>
      </c>
      <c r="B73052" s="12">
        <v>1996</v>
      </c>
      <c r="C73052" s="12" t="s">
        <v>158524</v>
      </c>
      <c r="D73052" s="12">
        <v>2</v>
      </c>
      <c r="E73052" s="12" t="s">
        <v>313007</v>
      </c>
      <c r="F73052" s="12">
        <v>27763365</v>
      </c>
    </row>
    <row r="73053" spans="1:6" ht="15" customHeight="1" x14ac:dyDescent="0.25">
      <c r="A73053" s="12" t="s">
        <v>313008</v>
      </c>
      <c r="B73053" s="12">
        <v>2013</v>
      </c>
      <c r="C73053" s="12" t="s">
        <v>226437</v>
      </c>
      <c r="D73053" s="12">
        <v>1582</v>
      </c>
      <c r="E73053" s="12" t="s">
        <v>313009</v>
      </c>
      <c r="F73053" s="12">
        <v>372851300</v>
      </c>
    </row>
    <row r="73054" spans="1:6" ht="15" customHeight="1" x14ac:dyDescent="0.25">
      <c r="A73054" s="12" t="s">
        <v>313010</v>
      </c>
      <c r="B73054" s="12">
        <v>2006</v>
      </c>
      <c r="C73054" s="12" t="s">
        <v>64097</v>
      </c>
      <c r="D73054" s="12" t="s">
        <v>313011</v>
      </c>
      <c r="E73054" s="12" t="s">
        <v>313012</v>
      </c>
      <c r="F73054" s="12">
        <v>44098532</v>
      </c>
    </row>
    <row r="73055" spans="1:6" ht="15" customHeight="1" x14ac:dyDescent="0.25">
      <c r="A73055" s="12" t="s">
        <v>313013</v>
      </c>
      <c r="B73055" s="12">
        <v>2005</v>
      </c>
      <c r="C73055" s="12" t="s">
        <v>269029</v>
      </c>
      <c r="D73055" s="12">
        <v>3556</v>
      </c>
      <c r="E73055" s="12" t="s">
        <v>313014</v>
      </c>
      <c r="F73055" s="12">
        <v>41425015</v>
      </c>
    </row>
    <row r="73056" spans="1:6" ht="15" customHeight="1" x14ac:dyDescent="0.25">
      <c r="A73056" s="12" t="s">
        <v>313015</v>
      </c>
      <c r="B73056" s="12">
        <v>2013</v>
      </c>
      <c r="C73056" s="12" t="s">
        <v>158187</v>
      </c>
      <c r="D73056" s="12">
        <v>432</v>
      </c>
      <c r="E73056" s="12" t="s">
        <v>313016</v>
      </c>
      <c r="F73056" s="12">
        <v>369289582</v>
      </c>
    </row>
    <row r="73057" spans="1:6" ht="15" customHeight="1" x14ac:dyDescent="0.25">
      <c r="A73057" s="12" t="s">
        <v>313017</v>
      </c>
      <c r="B73057" s="12">
        <v>2010</v>
      </c>
      <c r="C73057" s="12" t="s">
        <v>158365</v>
      </c>
      <c r="D73057" s="12">
        <v>7636</v>
      </c>
      <c r="E73057" s="12" t="s">
        <v>313018</v>
      </c>
      <c r="F73057" s="12">
        <v>358992478</v>
      </c>
    </row>
    <row r="73058" spans="1:6" ht="15" customHeight="1" x14ac:dyDescent="0.25">
      <c r="A73058" s="12" t="s">
        <v>313019</v>
      </c>
      <c r="B73058" s="12">
        <v>2011</v>
      </c>
      <c r="C73058" s="12" t="s">
        <v>158365</v>
      </c>
      <c r="D73058" s="12">
        <v>7969</v>
      </c>
      <c r="E73058" s="12" t="s">
        <v>313020</v>
      </c>
      <c r="F73058" s="12">
        <v>361873148</v>
      </c>
    </row>
    <row r="73059" spans="1:6" ht="15" customHeight="1" x14ac:dyDescent="0.25">
      <c r="A73059" s="12" t="s">
        <v>313021</v>
      </c>
      <c r="B73059" s="12">
        <v>2012</v>
      </c>
      <c r="C73059" s="12" t="s">
        <v>158365</v>
      </c>
      <c r="D73059" s="12">
        <v>8322</v>
      </c>
      <c r="E73059" s="12" t="s">
        <v>313022</v>
      </c>
      <c r="F73059" s="12">
        <v>364888513</v>
      </c>
    </row>
    <row r="73060" spans="1:6" ht="15" customHeight="1" x14ac:dyDescent="0.25">
      <c r="A73060" s="12" t="s">
        <v>313023</v>
      </c>
      <c r="B73060" s="12">
        <v>2013</v>
      </c>
      <c r="C73060" s="12" t="s">
        <v>158365</v>
      </c>
      <c r="D73060" s="12">
        <v>8679</v>
      </c>
      <c r="E73060" s="12" t="s">
        <v>313024</v>
      </c>
      <c r="F73060" s="12">
        <v>369021140</v>
      </c>
    </row>
    <row r="73061" spans="1:6" ht="15" customHeight="1" x14ac:dyDescent="0.25">
      <c r="A73061" s="12" t="s">
        <v>313025</v>
      </c>
      <c r="B73061" s="12">
        <v>2014</v>
      </c>
      <c r="C73061" s="12" t="s">
        <v>158365</v>
      </c>
      <c r="D73061" s="12">
        <v>9048</v>
      </c>
      <c r="E73061" s="12" t="s">
        <v>313026</v>
      </c>
      <c r="F73061" s="12">
        <v>373264670</v>
      </c>
    </row>
    <row r="73062" spans="1:6" ht="15" customHeight="1" x14ac:dyDescent="0.25">
      <c r="A73062" s="12" t="s">
        <v>313027</v>
      </c>
      <c r="B73062" s="12">
        <v>2020</v>
      </c>
      <c r="C73062" s="12" t="s">
        <v>158365</v>
      </c>
      <c r="D73062" s="12">
        <v>11323</v>
      </c>
      <c r="E73062" s="12" t="s">
        <v>313028</v>
      </c>
      <c r="F73062" s="12">
        <v>631669497</v>
      </c>
    </row>
    <row r="73063" spans="1:6" ht="15" customHeight="1" x14ac:dyDescent="0.25">
      <c r="A73063" s="12" t="s">
        <v>313029</v>
      </c>
      <c r="B73063" s="12">
        <v>2021</v>
      </c>
      <c r="C73063" s="12" t="s">
        <v>158365</v>
      </c>
      <c r="D73063" s="12">
        <v>11609</v>
      </c>
      <c r="E73063" s="12" t="s">
        <v>313030</v>
      </c>
      <c r="F73063" s="12">
        <v>634971277</v>
      </c>
    </row>
    <row r="73064" spans="1:6" ht="15" customHeight="1" x14ac:dyDescent="0.25">
      <c r="A73064" s="12" t="s">
        <v>313031</v>
      </c>
      <c r="B73064" s="12">
        <v>2020</v>
      </c>
      <c r="C73064" s="12" t="s">
        <v>158365</v>
      </c>
      <c r="D73064" s="12">
        <v>11517</v>
      </c>
      <c r="E73064" s="12" t="s">
        <v>313032</v>
      </c>
      <c r="F73064" s="12">
        <v>633483798</v>
      </c>
    </row>
    <row r="73065" spans="1:6" ht="15" customHeight="1" x14ac:dyDescent="0.25">
      <c r="A73065" s="12" t="s">
        <v>313033</v>
      </c>
      <c r="B73065" s="12">
        <v>1983</v>
      </c>
      <c r="C73065" s="12" t="s">
        <v>106403</v>
      </c>
      <c r="D73065" s="12">
        <v>2</v>
      </c>
      <c r="E73065" s="12" t="s">
        <v>313034</v>
      </c>
      <c r="F73065" s="12">
        <v>15447739</v>
      </c>
    </row>
    <row r="73066" spans="1:6" ht="15" customHeight="1" x14ac:dyDescent="0.25">
      <c r="A73066" s="12" t="s">
        <v>313035</v>
      </c>
      <c r="B73066" s="12">
        <v>2004</v>
      </c>
      <c r="C73066" s="12" t="s">
        <v>313035</v>
      </c>
      <c r="D73066" s="12"/>
      <c r="E73066" s="12" t="s">
        <v>313036</v>
      </c>
      <c r="F73066" s="12">
        <v>43087282</v>
      </c>
    </row>
    <row r="73067" spans="1:6" ht="15" customHeight="1" x14ac:dyDescent="0.25">
      <c r="A73067" s="12" t="s">
        <v>313037</v>
      </c>
      <c r="B73067" s="12">
        <v>2016</v>
      </c>
      <c r="C73067" s="12" t="s">
        <v>313037</v>
      </c>
      <c r="D73067" s="12">
        <v>14</v>
      </c>
      <c r="E73067" s="12" t="s">
        <v>313038</v>
      </c>
      <c r="F73067" s="12">
        <v>610913753</v>
      </c>
    </row>
    <row r="73068" spans="1:6" ht="15" customHeight="1" x14ac:dyDescent="0.25">
      <c r="A73068" s="12" t="s">
        <v>313037</v>
      </c>
      <c r="B73068" s="12">
        <v>2018</v>
      </c>
      <c r="C73068" s="12" t="s">
        <v>313037</v>
      </c>
      <c r="D73068" s="12" t="s">
        <v>313039</v>
      </c>
      <c r="E73068" s="12" t="s">
        <v>313040</v>
      </c>
      <c r="F73068" s="12">
        <v>622994923</v>
      </c>
    </row>
    <row r="73069" spans="1:6" ht="15" customHeight="1" x14ac:dyDescent="0.25">
      <c r="A73069" s="12" t="s">
        <v>313041</v>
      </c>
      <c r="B73069" s="12">
        <v>1991</v>
      </c>
      <c r="C73069" s="12" t="s">
        <v>158365</v>
      </c>
      <c r="D73069" s="12">
        <v>1419</v>
      </c>
      <c r="E73069" s="12" t="s">
        <v>313042</v>
      </c>
      <c r="F73069" s="12">
        <v>21678224</v>
      </c>
    </row>
    <row r="73070" spans="1:6" ht="15" customHeight="1" x14ac:dyDescent="0.25">
      <c r="A73070" s="12" t="s">
        <v>313043</v>
      </c>
      <c r="B73070" s="12">
        <v>2019</v>
      </c>
      <c r="C73070" s="12" t="s">
        <v>157810</v>
      </c>
      <c r="D73070" s="12">
        <v>2446</v>
      </c>
      <c r="E73070" s="12" t="s">
        <v>313044</v>
      </c>
      <c r="F73070" s="12">
        <v>629452254</v>
      </c>
    </row>
    <row r="73071" spans="1:6" ht="15" customHeight="1" x14ac:dyDescent="0.25">
      <c r="A73071" s="12" t="s">
        <v>313045</v>
      </c>
      <c r="B73071" s="12">
        <v>2019</v>
      </c>
      <c r="C73071" s="12" t="s">
        <v>157694</v>
      </c>
      <c r="D73071" s="12"/>
      <c r="E73071" s="12" t="s">
        <v>313046</v>
      </c>
      <c r="F73071" s="12">
        <v>628512111</v>
      </c>
    </row>
    <row r="73072" spans="1:6" ht="15" customHeight="1" x14ac:dyDescent="0.25">
      <c r="A73072" s="12" t="s">
        <v>313047</v>
      </c>
      <c r="B73072" s="12">
        <v>1981</v>
      </c>
      <c r="C73072" s="12" t="s">
        <v>313048</v>
      </c>
      <c r="D73072" s="12"/>
      <c r="E73072" s="12" t="s">
        <v>313049</v>
      </c>
      <c r="F73072" s="12">
        <v>13533957</v>
      </c>
    </row>
    <row r="73073" spans="1:6" ht="15" customHeight="1" x14ac:dyDescent="0.25">
      <c r="A73073" s="12" t="s">
        <v>313050</v>
      </c>
      <c r="B73073" s="12">
        <v>2004</v>
      </c>
      <c r="C73073" s="12" t="s">
        <v>226437</v>
      </c>
      <c r="D73073" s="12">
        <v>853</v>
      </c>
      <c r="E73073" s="12" t="s">
        <v>313051</v>
      </c>
      <c r="F73073" s="12">
        <v>46866273</v>
      </c>
    </row>
    <row r="73074" spans="1:6" ht="15" customHeight="1" x14ac:dyDescent="0.25">
      <c r="A73074" s="12" t="s">
        <v>313052</v>
      </c>
      <c r="B73074" s="12">
        <v>1999</v>
      </c>
      <c r="C73074" s="12" t="s">
        <v>169264</v>
      </c>
      <c r="D73074" s="12"/>
      <c r="E73074" s="12" t="s">
        <v>313053</v>
      </c>
      <c r="F73074" s="12">
        <v>638786131</v>
      </c>
    </row>
    <row r="73075" spans="1:6" ht="15" customHeight="1" x14ac:dyDescent="0.25">
      <c r="A73075" s="12" t="s">
        <v>313054</v>
      </c>
      <c r="B73075" s="12">
        <v>1996</v>
      </c>
      <c r="C73075" s="12" t="s">
        <v>158887</v>
      </c>
      <c r="D73075" s="12">
        <v>35</v>
      </c>
      <c r="E73075" s="12" t="s">
        <v>313055</v>
      </c>
      <c r="F73075" s="12">
        <v>27770234</v>
      </c>
    </row>
    <row r="73076" spans="1:6" ht="15" customHeight="1" x14ac:dyDescent="0.25">
      <c r="A73076" s="12" t="s">
        <v>313056</v>
      </c>
      <c r="B73076" s="12">
        <v>1996</v>
      </c>
      <c r="C73076" s="12" t="s">
        <v>158887</v>
      </c>
      <c r="D73076" s="12">
        <v>35</v>
      </c>
      <c r="E73076" s="12" t="s">
        <v>313057</v>
      </c>
      <c r="F73076" s="12">
        <v>27770230</v>
      </c>
    </row>
    <row r="73077" spans="1:6" ht="15" customHeight="1" x14ac:dyDescent="0.25">
      <c r="A73077" s="12" t="s">
        <v>313058</v>
      </c>
      <c r="B73077" s="12">
        <v>1996</v>
      </c>
      <c r="C73077" s="12" t="s">
        <v>158887</v>
      </c>
      <c r="D73077" s="12">
        <v>35</v>
      </c>
      <c r="E73077" s="12" t="s">
        <v>313059</v>
      </c>
      <c r="F73077" s="12">
        <v>27770233</v>
      </c>
    </row>
    <row r="73078" spans="1:6" ht="15" customHeight="1" x14ac:dyDescent="0.25">
      <c r="A73078" s="12" t="s">
        <v>313060</v>
      </c>
      <c r="B73078" s="12">
        <v>1985</v>
      </c>
      <c r="C73078" s="12" t="s">
        <v>33889</v>
      </c>
      <c r="D73078" s="12">
        <v>68</v>
      </c>
      <c r="E73078" s="12" t="s">
        <v>313061</v>
      </c>
      <c r="F73078" s="12">
        <v>16513986</v>
      </c>
    </row>
    <row r="73079" spans="1:6" ht="15" customHeight="1" x14ac:dyDescent="0.25">
      <c r="A73079" s="12" t="s">
        <v>313062</v>
      </c>
      <c r="B73079" s="12">
        <v>1996</v>
      </c>
      <c r="C73079" s="12" t="s">
        <v>158887</v>
      </c>
      <c r="D73079" s="12">
        <v>35</v>
      </c>
      <c r="E73079" s="12" t="s">
        <v>313063</v>
      </c>
      <c r="F73079" s="12">
        <v>27770239</v>
      </c>
    </row>
    <row r="73080" spans="1:6" ht="15" customHeight="1" x14ac:dyDescent="0.25">
      <c r="A73080" s="12" t="s">
        <v>313064</v>
      </c>
      <c r="B73080" s="12">
        <v>1996</v>
      </c>
      <c r="C73080" s="12" t="s">
        <v>158887</v>
      </c>
      <c r="D73080" s="12">
        <v>35</v>
      </c>
      <c r="E73080" s="12" t="s">
        <v>313065</v>
      </c>
      <c r="F73080" s="12">
        <v>27770271</v>
      </c>
    </row>
    <row r="73081" spans="1:6" ht="15" customHeight="1" x14ac:dyDescent="0.25">
      <c r="A73081" s="12" t="s">
        <v>313066</v>
      </c>
      <c r="B73081" s="12">
        <v>1996</v>
      </c>
      <c r="C73081" s="12" t="s">
        <v>158887</v>
      </c>
      <c r="D73081" s="12">
        <v>35</v>
      </c>
      <c r="E73081" s="12" t="s">
        <v>313067</v>
      </c>
      <c r="F73081" s="12">
        <v>27770253</v>
      </c>
    </row>
    <row r="73082" spans="1:6" ht="15" customHeight="1" x14ac:dyDescent="0.25">
      <c r="A73082" s="12" t="s">
        <v>313068</v>
      </c>
      <c r="B73082" s="12">
        <v>2004</v>
      </c>
      <c r="C73082" s="12" t="s">
        <v>46696</v>
      </c>
      <c r="D73082" s="12">
        <v>149</v>
      </c>
      <c r="E73082" s="12" t="s">
        <v>313069</v>
      </c>
      <c r="F73082" s="12">
        <v>38710681</v>
      </c>
    </row>
    <row r="73083" spans="1:6" ht="15" customHeight="1" x14ac:dyDescent="0.25">
      <c r="A73083" s="12" t="s">
        <v>313070</v>
      </c>
      <c r="B73083" s="12">
        <v>1996</v>
      </c>
      <c r="C73083" s="12" t="s">
        <v>158887</v>
      </c>
      <c r="D73083" s="12">
        <v>35</v>
      </c>
      <c r="E73083" s="12" t="s">
        <v>313071</v>
      </c>
      <c r="F73083" s="12">
        <v>27770236</v>
      </c>
    </row>
    <row r="73084" spans="1:6" ht="15" customHeight="1" x14ac:dyDescent="0.25">
      <c r="A73084" s="12" t="s">
        <v>313072</v>
      </c>
      <c r="B73084" s="12">
        <v>1996</v>
      </c>
      <c r="C73084" s="12" t="s">
        <v>158887</v>
      </c>
      <c r="D73084" s="12">
        <v>35</v>
      </c>
      <c r="E73084" s="12" t="s">
        <v>313073</v>
      </c>
      <c r="F73084" s="12">
        <v>27770229</v>
      </c>
    </row>
    <row r="73085" spans="1:6" ht="15" customHeight="1" x14ac:dyDescent="0.25">
      <c r="A73085" s="12" t="s">
        <v>313074</v>
      </c>
      <c r="B73085" s="12">
        <v>1996</v>
      </c>
      <c r="C73085" s="12" t="s">
        <v>158887</v>
      </c>
      <c r="D73085" s="12">
        <v>35</v>
      </c>
      <c r="E73085" s="12" t="s">
        <v>313075</v>
      </c>
      <c r="F73085" s="12">
        <v>27770237</v>
      </c>
    </row>
    <row r="73086" spans="1:6" ht="15" customHeight="1" x14ac:dyDescent="0.25">
      <c r="A73086" s="12" t="s">
        <v>313076</v>
      </c>
      <c r="B73086" s="12">
        <v>1996</v>
      </c>
      <c r="C73086" s="12" t="s">
        <v>158887</v>
      </c>
      <c r="D73086" s="12">
        <v>35</v>
      </c>
      <c r="E73086" s="12" t="s">
        <v>313077</v>
      </c>
      <c r="F73086" s="12">
        <v>27770232</v>
      </c>
    </row>
    <row r="73087" spans="1:6" ht="15" customHeight="1" x14ac:dyDescent="0.25">
      <c r="A73087" s="12" t="s">
        <v>313078</v>
      </c>
      <c r="B73087" s="12">
        <v>1996</v>
      </c>
      <c r="C73087" s="12" t="s">
        <v>158887</v>
      </c>
      <c r="D73087" s="12">
        <v>35</v>
      </c>
      <c r="E73087" s="12" t="s">
        <v>313079</v>
      </c>
      <c r="F73087" s="12">
        <v>27770277</v>
      </c>
    </row>
    <row r="73088" spans="1:6" ht="15" customHeight="1" x14ac:dyDescent="0.25">
      <c r="A73088" s="12" t="s">
        <v>313080</v>
      </c>
      <c r="B73088" s="12">
        <v>2009</v>
      </c>
      <c r="C73088" s="12" t="s">
        <v>158945</v>
      </c>
      <c r="D73088" s="12"/>
      <c r="E73088" s="12" t="s">
        <v>313081</v>
      </c>
      <c r="F73088" s="12">
        <v>358018236</v>
      </c>
    </row>
    <row r="73089" spans="1:6" ht="15" customHeight="1" x14ac:dyDescent="0.25">
      <c r="A73089" s="12" t="s">
        <v>313082</v>
      </c>
      <c r="B73089" s="12">
        <v>2020</v>
      </c>
      <c r="C73089" s="12" t="s">
        <v>158212</v>
      </c>
      <c r="D73089" s="12">
        <v>20</v>
      </c>
      <c r="E73089" s="12" t="s">
        <v>313083</v>
      </c>
      <c r="F73089" s="12">
        <v>631057876</v>
      </c>
    </row>
    <row r="73090" spans="1:6" ht="15" customHeight="1" x14ac:dyDescent="0.25">
      <c r="A73090" s="12" t="s">
        <v>313084</v>
      </c>
      <c r="B73090" s="12">
        <v>1996</v>
      </c>
      <c r="C73090" s="12" t="s">
        <v>158365</v>
      </c>
      <c r="D73090" s="12">
        <v>2683</v>
      </c>
      <c r="E73090" s="12" t="s">
        <v>313085</v>
      </c>
      <c r="F73090" s="12">
        <v>630897675</v>
      </c>
    </row>
    <row r="73091" spans="1:6" ht="15" customHeight="1" x14ac:dyDescent="0.25">
      <c r="A73091" s="12" t="s">
        <v>313086</v>
      </c>
      <c r="B73091" s="12">
        <v>1997</v>
      </c>
      <c r="C73091" s="12" t="s">
        <v>158365</v>
      </c>
      <c r="D73091" s="12">
        <v>3004</v>
      </c>
      <c r="E73091" s="12" t="s">
        <v>313087</v>
      </c>
      <c r="F73091" s="12">
        <v>28765650</v>
      </c>
    </row>
    <row r="73092" spans="1:6" ht="15" customHeight="1" x14ac:dyDescent="0.25">
      <c r="A73092" s="12" t="s">
        <v>313088</v>
      </c>
      <c r="B73092" s="12">
        <v>2012</v>
      </c>
      <c r="C73092" s="12" t="s">
        <v>182221</v>
      </c>
      <c r="D73092" s="12" t="s">
        <v>313089</v>
      </c>
      <c r="E73092" s="12" t="s">
        <v>313090</v>
      </c>
      <c r="F73092" s="12">
        <v>368719709</v>
      </c>
    </row>
    <row r="73093" spans="1:6" ht="15" customHeight="1" x14ac:dyDescent="0.25">
      <c r="A73093" s="12" t="s">
        <v>313091</v>
      </c>
      <c r="B73093" s="12">
        <v>2013</v>
      </c>
      <c r="C73093" s="12" t="s">
        <v>182221</v>
      </c>
      <c r="D73093" s="12" t="s">
        <v>313092</v>
      </c>
      <c r="E73093" s="12" t="s">
        <v>313093</v>
      </c>
      <c r="F73093" s="12">
        <v>370418515</v>
      </c>
    </row>
    <row r="73094" spans="1:6" ht="15" customHeight="1" x14ac:dyDescent="0.25">
      <c r="A73094" s="12" t="s">
        <v>313094</v>
      </c>
      <c r="B73094" s="12">
        <v>2004</v>
      </c>
      <c r="C73094" s="12" t="s">
        <v>182221</v>
      </c>
      <c r="D73094" s="12" t="s">
        <v>313095</v>
      </c>
      <c r="E73094" s="12" t="s">
        <v>313096</v>
      </c>
      <c r="F73094" s="12">
        <v>360191713</v>
      </c>
    </row>
    <row r="73095" spans="1:6" ht="15" customHeight="1" x14ac:dyDescent="0.25">
      <c r="A73095" s="12" t="s">
        <v>313094</v>
      </c>
      <c r="B73095" s="12">
        <v>2004</v>
      </c>
      <c r="C73095" s="12" t="s">
        <v>182221</v>
      </c>
      <c r="D73095" s="12" t="s">
        <v>313097</v>
      </c>
      <c r="E73095" s="12" t="s">
        <v>313098</v>
      </c>
      <c r="F73095" s="12">
        <v>360212514</v>
      </c>
    </row>
    <row r="73096" spans="1:6" ht="15" customHeight="1" x14ac:dyDescent="0.25">
      <c r="A73096" s="12" t="s">
        <v>313094</v>
      </c>
      <c r="B73096" s="12">
        <v>2004</v>
      </c>
      <c r="C73096" s="12" t="s">
        <v>182221</v>
      </c>
      <c r="D73096" s="12" t="s">
        <v>313099</v>
      </c>
      <c r="E73096" s="12" t="s">
        <v>313100</v>
      </c>
      <c r="F73096" s="12">
        <v>360212662</v>
      </c>
    </row>
    <row r="73097" spans="1:6" ht="15" customHeight="1" x14ac:dyDescent="0.25">
      <c r="A73097" s="12" t="s">
        <v>313101</v>
      </c>
      <c r="B73097" s="12">
        <v>2005</v>
      </c>
      <c r="C73097" s="12" t="s">
        <v>182221</v>
      </c>
      <c r="D73097" s="12" t="s">
        <v>313102</v>
      </c>
      <c r="E73097" s="12" t="s">
        <v>313103</v>
      </c>
      <c r="F73097" s="12">
        <v>359474045</v>
      </c>
    </row>
    <row r="73098" spans="1:6" ht="15" customHeight="1" x14ac:dyDescent="0.25">
      <c r="A73098" s="12" t="s">
        <v>313104</v>
      </c>
      <c r="B73098" s="12">
        <v>2007</v>
      </c>
      <c r="C73098" s="12" t="s">
        <v>182221</v>
      </c>
      <c r="D73098" s="12" t="s">
        <v>313105</v>
      </c>
      <c r="E73098" s="12" t="s">
        <v>313106</v>
      </c>
      <c r="F73098" s="12">
        <v>359474078</v>
      </c>
    </row>
    <row r="73099" spans="1:6" ht="15" customHeight="1" x14ac:dyDescent="0.25">
      <c r="A73099" s="12" t="s">
        <v>313104</v>
      </c>
      <c r="B73099" s="12">
        <v>2006</v>
      </c>
      <c r="C73099" s="12" t="s">
        <v>182221</v>
      </c>
      <c r="D73099" s="12" t="s">
        <v>313107</v>
      </c>
      <c r="E73099" s="12" t="s">
        <v>313108</v>
      </c>
      <c r="F73099" s="12">
        <v>361014332</v>
      </c>
    </row>
    <row r="73100" spans="1:6" ht="15" customHeight="1" x14ac:dyDescent="0.25">
      <c r="A73100" s="12" t="s">
        <v>313109</v>
      </c>
      <c r="B73100" s="12">
        <v>2007</v>
      </c>
      <c r="C73100" s="12" t="s">
        <v>182221</v>
      </c>
      <c r="D73100" s="12" t="s">
        <v>313110</v>
      </c>
      <c r="E73100" s="12" t="s">
        <v>313111</v>
      </c>
      <c r="F73100" s="12">
        <v>359495672</v>
      </c>
    </row>
    <row r="73101" spans="1:6" ht="15" customHeight="1" x14ac:dyDescent="0.25">
      <c r="A73101" s="12" t="s">
        <v>313112</v>
      </c>
      <c r="B73101" s="12">
        <v>2008</v>
      </c>
      <c r="C73101" s="12" t="s">
        <v>182221</v>
      </c>
      <c r="D73101" s="12" t="s">
        <v>313113</v>
      </c>
      <c r="E73101" s="12" t="s">
        <v>313114</v>
      </c>
      <c r="F73101" s="12">
        <v>359495795</v>
      </c>
    </row>
    <row r="73102" spans="1:6" ht="15" customHeight="1" x14ac:dyDescent="0.25">
      <c r="A73102" s="12" t="s">
        <v>313112</v>
      </c>
      <c r="B73102" s="12">
        <v>2010</v>
      </c>
      <c r="C73102" s="12" t="s">
        <v>182221</v>
      </c>
      <c r="D73102" s="12" t="s">
        <v>313115</v>
      </c>
      <c r="E73102" s="12" t="s">
        <v>313116</v>
      </c>
      <c r="F73102" s="12">
        <v>361463455</v>
      </c>
    </row>
    <row r="73103" spans="1:6" ht="15" customHeight="1" x14ac:dyDescent="0.25">
      <c r="A73103" s="12" t="s">
        <v>313112</v>
      </c>
      <c r="B73103" s="12">
        <v>2011</v>
      </c>
      <c r="C73103" s="12" t="s">
        <v>182221</v>
      </c>
      <c r="D73103" s="12" t="s">
        <v>313117</v>
      </c>
      <c r="E73103" s="12" t="s">
        <v>313118</v>
      </c>
      <c r="F73103" s="12">
        <v>362950590</v>
      </c>
    </row>
    <row r="73104" spans="1:6" ht="15" customHeight="1" x14ac:dyDescent="0.25">
      <c r="A73104" s="12" t="s">
        <v>313112</v>
      </c>
      <c r="B73104" s="12">
        <v>2011</v>
      </c>
      <c r="C73104" s="12" t="s">
        <v>182221</v>
      </c>
      <c r="D73104" s="12" t="s">
        <v>313119</v>
      </c>
      <c r="E73104" s="12" t="s">
        <v>313120</v>
      </c>
      <c r="F73104" s="12">
        <v>364929063</v>
      </c>
    </row>
    <row r="73105" spans="1:6" ht="15" customHeight="1" x14ac:dyDescent="0.25">
      <c r="A73105" s="12" t="s">
        <v>313112</v>
      </c>
      <c r="B73105" s="12">
        <v>2012</v>
      </c>
      <c r="C73105" s="12" t="s">
        <v>182221</v>
      </c>
      <c r="D73105" s="12" t="s">
        <v>313121</v>
      </c>
      <c r="E73105" s="12" t="s">
        <v>313122</v>
      </c>
      <c r="F73105" s="12">
        <v>365421000</v>
      </c>
    </row>
    <row r="73106" spans="1:6" ht="15" customHeight="1" x14ac:dyDescent="0.25">
      <c r="A73106" s="12" t="s">
        <v>313112</v>
      </c>
      <c r="B73106" s="12">
        <v>2012</v>
      </c>
      <c r="C73106" s="12" t="s">
        <v>182221</v>
      </c>
      <c r="D73106" s="12" t="s">
        <v>313123</v>
      </c>
      <c r="E73106" s="12" t="s">
        <v>313124</v>
      </c>
      <c r="F73106" s="12">
        <v>365594350</v>
      </c>
    </row>
    <row r="73107" spans="1:6" ht="15" customHeight="1" x14ac:dyDescent="0.25">
      <c r="A73107" s="12" t="s">
        <v>313125</v>
      </c>
      <c r="B73107" s="12">
        <v>1983</v>
      </c>
      <c r="C73107" s="12"/>
      <c r="D73107" s="12"/>
      <c r="E73107" s="12" t="s">
        <v>313126</v>
      </c>
      <c r="F73107" s="12">
        <v>14518011</v>
      </c>
    </row>
    <row r="73108" spans="1:6" ht="15" customHeight="1" x14ac:dyDescent="0.25">
      <c r="A73108" s="12" t="s">
        <v>313127</v>
      </c>
      <c r="B73108" s="12">
        <v>1981</v>
      </c>
      <c r="C73108" s="12"/>
      <c r="D73108" s="12"/>
      <c r="E73108" s="12" t="s">
        <v>313128</v>
      </c>
      <c r="F73108" s="12">
        <v>13585543</v>
      </c>
    </row>
    <row r="73109" spans="1:6" ht="15" customHeight="1" x14ac:dyDescent="0.25">
      <c r="A73109" s="12" t="s">
        <v>313129</v>
      </c>
      <c r="B73109" s="12">
        <v>2021</v>
      </c>
      <c r="C73109" s="12" t="s">
        <v>313129</v>
      </c>
      <c r="D73109" s="12"/>
      <c r="E73109" s="12" t="s">
        <v>313130</v>
      </c>
      <c r="F73109" s="12">
        <v>634530061</v>
      </c>
    </row>
    <row r="73110" spans="1:6" ht="15" customHeight="1" x14ac:dyDescent="0.25">
      <c r="A73110" s="12" t="s">
        <v>313131</v>
      </c>
      <c r="B73110" s="12">
        <v>2010</v>
      </c>
      <c r="C73110" s="12" t="s">
        <v>266770</v>
      </c>
      <c r="D73110" s="12" t="s">
        <v>313132</v>
      </c>
      <c r="E73110" s="12" t="s">
        <v>313133</v>
      </c>
      <c r="F73110" s="12">
        <v>362340555</v>
      </c>
    </row>
    <row r="73111" spans="1:6" ht="15" customHeight="1" x14ac:dyDescent="0.25">
      <c r="A73111" s="12" t="s">
        <v>313134</v>
      </c>
      <c r="B73111" s="12">
        <v>2022</v>
      </c>
      <c r="C73111" s="12" t="s">
        <v>169255</v>
      </c>
      <c r="D73111" s="12"/>
      <c r="E73111" s="12" t="s">
        <v>313135</v>
      </c>
      <c r="F73111" s="12">
        <v>638233856</v>
      </c>
    </row>
    <row r="73112" spans="1:6" ht="15" customHeight="1" x14ac:dyDescent="0.25">
      <c r="A73112" s="12" t="s">
        <v>313136</v>
      </c>
      <c r="B73112" s="12">
        <v>2018</v>
      </c>
      <c r="C73112" s="12" t="s">
        <v>158199</v>
      </c>
      <c r="D73112" s="12">
        <v>1</v>
      </c>
      <c r="E73112" s="12" t="s">
        <v>313137</v>
      </c>
      <c r="F73112" s="12">
        <v>632007991</v>
      </c>
    </row>
    <row r="73113" spans="1:6" ht="15" customHeight="1" x14ac:dyDescent="0.25">
      <c r="A73113" s="12" t="s">
        <v>313138</v>
      </c>
      <c r="B73113" s="12">
        <v>1985</v>
      </c>
      <c r="C73113" s="12"/>
      <c r="D73113" s="12"/>
      <c r="E73113" s="12" t="s">
        <v>313139</v>
      </c>
      <c r="F73113" s="12">
        <v>17507007</v>
      </c>
    </row>
    <row r="73114" spans="1:6" ht="15" customHeight="1" x14ac:dyDescent="0.25">
      <c r="A73114" s="12" t="s">
        <v>313140</v>
      </c>
      <c r="B73114" s="12">
        <v>1986</v>
      </c>
      <c r="C73114" s="12"/>
      <c r="D73114" s="12"/>
      <c r="E73114" s="12" t="s">
        <v>313141</v>
      </c>
      <c r="F73114" s="12">
        <v>17475301</v>
      </c>
    </row>
    <row r="73115" spans="1:6" ht="15" customHeight="1" x14ac:dyDescent="0.25">
      <c r="A73115" s="12" t="s">
        <v>313142</v>
      </c>
      <c r="B73115" s="12">
        <v>1998</v>
      </c>
      <c r="C73115" s="12" t="s">
        <v>158688</v>
      </c>
      <c r="D73115" s="12"/>
      <c r="E73115" s="12" t="s">
        <v>313143</v>
      </c>
      <c r="F73115" s="12">
        <v>28840524</v>
      </c>
    </row>
    <row r="73116" spans="1:6" ht="15" customHeight="1" x14ac:dyDescent="0.25">
      <c r="A73116" s="12" t="s">
        <v>313144</v>
      </c>
      <c r="B73116" s="12">
        <v>2011</v>
      </c>
      <c r="C73116" s="12" t="s">
        <v>157694</v>
      </c>
      <c r="D73116" s="12"/>
      <c r="E73116" s="12" t="s">
        <v>313145</v>
      </c>
      <c r="F73116" s="12">
        <v>362776892</v>
      </c>
    </row>
    <row r="73117" spans="1:6" ht="15" customHeight="1" x14ac:dyDescent="0.25">
      <c r="A73117" s="12" t="s">
        <v>313146</v>
      </c>
      <c r="B73117" s="12">
        <v>2020</v>
      </c>
      <c r="C73117" s="12" t="s">
        <v>158849</v>
      </c>
      <c r="D73117" s="12">
        <v>49</v>
      </c>
      <c r="E73117" s="12" t="s">
        <v>313147</v>
      </c>
      <c r="F73117" s="12">
        <v>633470788</v>
      </c>
    </row>
    <row r="73118" spans="1:6" ht="15" customHeight="1" x14ac:dyDescent="0.25">
      <c r="A73118" s="12" t="s">
        <v>313148</v>
      </c>
      <c r="B73118" s="12">
        <v>2010</v>
      </c>
      <c r="C73118" s="12" t="s">
        <v>64097</v>
      </c>
      <c r="D73118" s="12" t="s">
        <v>313149</v>
      </c>
      <c r="E73118" s="12" t="s">
        <v>313150</v>
      </c>
      <c r="F73118" s="12">
        <v>359983889</v>
      </c>
    </row>
    <row r="73119" spans="1:6" ht="15" customHeight="1" x14ac:dyDescent="0.25">
      <c r="A73119" s="12" t="s">
        <v>313151</v>
      </c>
      <c r="B73119" s="12">
        <v>2013</v>
      </c>
      <c r="C73119" s="12" t="s">
        <v>64097</v>
      </c>
      <c r="D73119" s="12" t="s">
        <v>313152</v>
      </c>
      <c r="E73119" s="12" t="s">
        <v>313153</v>
      </c>
      <c r="F73119" s="12">
        <v>368130294</v>
      </c>
    </row>
    <row r="73120" spans="1:6" ht="15" customHeight="1" x14ac:dyDescent="0.25">
      <c r="A73120" s="12" t="s">
        <v>313154</v>
      </c>
      <c r="B73120" s="12">
        <v>2022</v>
      </c>
      <c r="C73120" s="12" t="s">
        <v>158059</v>
      </c>
      <c r="D73120" s="12">
        <v>55</v>
      </c>
      <c r="E73120" s="12" t="s">
        <v>313155</v>
      </c>
      <c r="F73120" s="12">
        <v>639836474</v>
      </c>
    </row>
    <row r="73121" spans="1:6" ht="15" customHeight="1" x14ac:dyDescent="0.25">
      <c r="A73121" s="12" t="s">
        <v>313156</v>
      </c>
      <c r="B73121" s="12">
        <v>1997</v>
      </c>
      <c r="C73121" s="12" t="s">
        <v>241347</v>
      </c>
      <c r="D73121" s="12"/>
      <c r="E73121" s="12" t="s">
        <v>313157</v>
      </c>
      <c r="F73121" s="12">
        <v>28820974</v>
      </c>
    </row>
    <row r="73122" spans="1:6" ht="15" customHeight="1" x14ac:dyDescent="0.25">
      <c r="A73122" s="12" t="s">
        <v>313158</v>
      </c>
      <c r="B73122" s="12">
        <v>1966</v>
      </c>
      <c r="C73122" s="12" t="s">
        <v>159233</v>
      </c>
      <c r="D73122" s="12" t="s">
        <v>313159</v>
      </c>
      <c r="E73122" s="12" t="s">
        <v>313160</v>
      </c>
      <c r="F73122" s="12">
        <v>642120897</v>
      </c>
    </row>
    <row r="73123" spans="1:6" ht="15" customHeight="1" x14ac:dyDescent="0.25">
      <c r="A73123" s="12" t="s">
        <v>313161</v>
      </c>
      <c r="B73123" s="12">
        <v>1979</v>
      </c>
      <c r="C73123" s="12" t="s">
        <v>159233</v>
      </c>
      <c r="D73123" s="12" t="s">
        <v>313162</v>
      </c>
      <c r="E73123" s="12" t="s">
        <v>313163</v>
      </c>
      <c r="F73123" s="12">
        <v>642062036</v>
      </c>
    </row>
    <row r="73124" spans="1:6" ht="15" customHeight="1" x14ac:dyDescent="0.25">
      <c r="A73124" s="12" t="s">
        <v>313164</v>
      </c>
      <c r="B73124" s="12">
        <v>1998</v>
      </c>
      <c r="C73124" s="12" t="s">
        <v>268237</v>
      </c>
      <c r="D73124" s="12"/>
      <c r="E73124" s="12" t="s">
        <v>313165</v>
      </c>
      <c r="F73124" s="12">
        <v>28836464</v>
      </c>
    </row>
    <row r="73125" spans="1:6" ht="15" customHeight="1" x14ac:dyDescent="0.25">
      <c r="A73125" s="12" t="s">
        <v>313166</v>
      </c>
      <c r="B73125" s="12">
        <v>1996</v>
      </c>
      <c r="C73125" s="12" t="s">
        <v>158636</v>
      </c>
      <c r="D73125" s="12">
        <v>1</v>
      </c>
      <c r="E73125" s="12" t="s">
        <v>313167</v>
      </c>
      <c r="F73125" s="12">
        <v>27763825</v>
      </c>
    </row>
    <row r="73126" spans="1:6" ht="15" customHeight="1" x14ac:dyDescent="0.25">
      <c r="A73126" s="12" t="s">
        <v>313168</v>
      </c>
      <c r="B73126" s="12">
        <v>1996</v>
      </c>
      <c r="C73126" s="12" t="s">
        <v>158636</v>
      </c>
      <c r="D73126" s="12">
        <v>1</v>
      </c>
      <c r="E73126" s="12" t="s">
        <v>313169</v>
      </c>
      <c r="F73126" s="12">
        <v>27763820</v>
      </c>
    </row>
    <row r="73127" spans="1:6" ht="15" customHeight="1" x14ac:dyDescent="0.25">
      <c r="A73127" s="12" t="s">
        <v>313170</v>
      </c>
      <c r="B73127" s="12">
        <v>1983</v>
      </c>
      <c r="C73127" s="12" t="s">
        <v>313171</v>
      </c>
      <c r="D73127" s="12">
        <v>19</v>
      </c>
      <c r="E73127" s="12" t="s">
        <v>313172</v>
      </c>
      <c r="F73127" s="12">
        <v>14518475</v>
      </c>
    </row>
    <row r="73128" spans="1:6" ht="15" customHeight="1" x14ac:dyDescent="0.25">
      <c r="A73128" s="12" t="s">
        <v>313173</v>
      </c>
      <c r="B73128" s="12">
        <v>1989</v>
      </c>
      <c r="C73128" s="12" t="s">
        <v>159233</v>
      </c>
      <c r="D73128" s="12" t="s">
        <v>313174</v>
      </c>
      <c r="E73128" s="12" t="s">
        <v>313175</v>
      </c>
      <c r="F73128" s="12">
        <v>641977740</v>
      </c>
    </row>
    <row r="73129" spans="1:6" ht="15" customHeight="1" x14ac:dyDescent="0.25">
      <c r="A73129" s="12" t="s">
        <v>313176</v>
      </c>
      <c r="B73129" s="12">
        <v>2017</v>
      </c>
      <c r="C73129" s="12" t="s">
        <v>313176</v>
      </c>
      <c r="D73129" s="12"/>
      <c r="E73129" s="12" t="s">
        <v>313177</v>
      </c>
      <c r="F73129" s="12">
        <v>620597828</v>
      </c>
    </row>
    <row r="73130" spans="1:6" ht="15" customHeight="1" x14ac:dyDescent="0.25">
      <c r="A73130" s="12" t="s">
        <v>313178</v>
      </c>
      <c r="B73130" s="12">
        <v>1983</v>
      </c>
      <c r="C73130" s="12" t="s">
        <v>161402</v>
      </c>
      <c r="D73130" s="12"/>
      <c r="E73130" s="12" t="s">
        <v>313179</v>
      </c>
      <c r="F73130" s="12">
        <v>14578493</v>
      </c>
    </row>
    <row r="73131" spans="1:6" ht="15" customHeight="1" x14ac:dyDescent="0.25">
      <c r="A73131" s="12" t="s">
        <v>313180</v>
      </c>
      <c r="B73131" s="12">
        <v>1985</v>
      </c>
      <c r="C73131" s="12"/>
      <c r="D73131" s="12"/>
      <c r="E73131" s="12" t="s">
        <v>313181</v>
      </c>
      <c r="F73131" s="12">
        <v>16513636</v>
      </c>
    </row>
    <row r="73132" spans="1:6" ht="15" customHeight="1" x14ac:dyDescent="0.25">
      <c r="A73132" s="12" t="s">
        <v>313182</v>
      </c>
      <c r="B73132" s="12">
        <v>1990</v>
      </c>
      <c r="C73132" s="12" t="s">
        <v>179062</v>
      </c>
      <c r="D73132" s="12">
        <v>107</v>
      </c>
      <c r="E73132" s="12" t="s">
        <v>313183</v>
      </c>
      <c r="F73132" s="12">
        <v>21649301</v>
      </c>
    </row>
    <row r="73133" spans="1:6" ht="15" customHeight="1" x14ac:dyDescent="0.25">
      <c r="A73133" s="12" t="s">
        <v>313184</v>
      </c>
      <c r="B73133" s="12">
        <v>1996</v>
      </c>
      <c r="C73133" s="12" t="s">
        <v>235849</v>
      </c>
      <c r="D73133" s="12">
        <v>1</v>
      </c>
      <c r="E73133" s="12" t="s">
        <v>313185</v>
      </c>
      <c r="F73133" s="12">
        <v>27757863</v>
      </c>
    </row>
    <row r="73134" spans="1:6" ht="15" customHeight="1" x14ac:dyDescent="0.25">
      <c r="A73134" s="12" t="s">
        <v>313186</v>
      </c>
      <c r="B73134" s="12">
        <v>1996</v>
      </c>
      <c r="C73134" s="12" t="s">
        <v>157733</v>
      </c>
      <c r="D73134" s="12">
        <v>52</v>
      </c>
      <c r="E73134" s="12" t="s">
        <v>313187</v>
      </c>
      <c r="F73134" s="12">
        <v>27763959</v>
      </c>
    </row>
    <row r="73135" spans="1:6" ht="15" customHeight="1" x14ac:dyDescent="0.25">
      <c r="A73135" s="12" t="s">
        <v>313188</v>
      </c>
      <c r="B73135" s="12">
        <v>1985</v>
      </c>
      <c r="C73135" s="12"/>
      <c r="D73135" s="12"/>
      <c r="E73135" s="12" t="s">
        <v>313189</v>
      </c>
      <c r="F73135" s="12">
        <v>16585005</v>
      </c>
    </row>
    <row r="73136" spans="1:6" ht="15" customHeight="1" x14ac:dyDescent="0.25">
      <c r="A73136" s="12" t="s">
        <v>313190</v>
      </c>
      <c r="B73136" s="12">
        <v>1991</v>
      </c>
      <c r="C73136" s="12" t="s">
        <v>157733</v>
      </c>
      <c r="D73136" s="12">
        <v>22</v>
      </c>
      <c r="E73136" s="12" t="s">
        <v>313191</v>
      </c>
      <c r="F73136" s="12">
        <v>22733872</v>
      </c>
    </row>
    <row r="73137" spans="1:6" ht="15" customHeight="1" x14ac:dyDescent="0.25">
      <c r="A73137" s="12" t="s">
        <v>313192</v>
      </c>
      <c r="B73137" s="12">
        <v>2016</v>
      </c>
      <c r="C73137" s="12" t="s">
        <v>157907</v>
      </c>
      <c r="D73137" s="12">
        <v>75</v>
      </c>
      <c r="E73137" s="12" t="s">
        <v>313193</v>
      </c>
      <c r="F73137" s="12">
        <v>635823522</v>
      </c>
    </row>
    <row r="73138" spans="1:6" ht="15" customHeight="1" x14ac:dyDescent="0.25">
      <c r="A73138" s="12" t="s">
        <v>313194</v>
      </c>
      <c r="B73138" s="12">
        <v>1983</v>
      </c>
      <c r="C73138" s="12"/>
      <c r="D73138" s="12"/>
      <c r="E73138" s="12" t="s">
        <v>313195</v>
      </c>
      <c r="F73138" s="12">
        <v>14461147</v>
      </c>
    </row>
    <row r="73139" spans="1:6" ht="15" customHeight="1" x14ac:dyDescent="0.25">
      <c r="A73139" s="12" t="s">
        <v>313196</v>
      </c>
      <c r="B73139" s="12">
        <v>1987</v>
      </c>
      <c r="C73139" s="12" t="s">
        <v>236180</v>
      </c>
      <c r="D73139" s="12">
        <v>9</v>
      </c>
      <c r="E73139" s="12" t="s">
        <v>313197</v>
      </c>
      <c r="F73139" s="12">
        <v>18521868</v>
      </c>
    </row>
    <row r="73140" spans="1:6" ht="15" customHeight="1" x14ac:dyDescent="0.25">
      <c r="A73140" s="12" t="s">
        <v>313198</v>
      </c>
      <c r="B73140" s="12">
        <v>1987</v>
      </c>
      <c r="C73140" s="12" t="s">
        <v>236180</v>
      </c>
      <c r="D73140" s="12">
        <v>9</v>
      </c>
      <c r="E73140" s="12" t="s">
        <v>313199</v>
      </c>
      <c r="F73140" s="12">
        <v>18510697</v>
      </c>
    </row>
    <row r="73141" spans="1:6" ht="15" customHeight="1" x14ac:dyDescent="0.25">
      <c r="A73141" s="12" t="s">
        <v>313200</v>
      </c>
      <c r="B73141" s="12">
        <v>1989</v>
      </c>
      <c r="C73141" s="12" t="s">
        <v>236180</v>
      </c>
      <c r="D73141" s="12">
        <v>16</v>
      </c>
      <c r="E73141" s="12" t="s">
        <v>313201</v>
      </c>
      <c r="F73141" s="12">
        <v>20662624</v>
      </c>
    </row>
    <row r="73142" spans="1:6" ht="15" customHeight="1" x14ac:dyDescent="0.25">
      <c r="A73142" s="12" t="s">
        <v>313202</v>
      </c>
      <c r="B73142" s="12">
        <v>2008</v>
      </c>
      <c r="C73142" s="12" t="s">
        <v>313202</v>
      </c>
      <c r="D73142" s="12"/>
      <c r="E73142" s="12" t="s">
        <v>313203</v>
      </c>
      <c r="F73142" s="12">
        <v>366158556</v>
      </c>
    </row>
    <row r="73143" spans="1:6" ht="15" customHeight="1" x14ac:dyDescent="0.25">
      <c r="A73143" s="12" t="s">
        <v>313204</v>
      </c>
      <c r="B73143" s="12">
        <v>1982</v>
      </c>
      <c r="C73143" s="12" t="s">
        <v>16078</v>
      </c>
      <c r="D73143" s="12"/>
      <c r="E73143" s="12" t="s">
        <v>313205</v>
      </c>
      <c r="F73143" s="12">
        <v>13470931</v>
      </c>
    </row>
    <row r="73144" spans="1:6" ht="15" customHeight="1" x14ac:dyDescent="0.25">
      <c r="A73144" s="12" t="s">
        <v>313206</v>
      </c>
      <c r="B73144" s="12">
        <v>2009</v>
      </c>
      <c r="C73144" s="12" t="s">
        <v>313206</v>
      </c>
      <c r="D73144" s="12"/>
      <c r="E73144" s="12" t="s">
        <v>313207</v>
      </c>
      <c r="F73144" s="12">
        <v>366186283</v>
      </c>
    </row>
    <row r="73145" spans="1:6" ht="15" customHeight="1" x14ac:dyDescent="0.25">
      <c r="A73145" s="12" t="s">
        <v>313208</v>
      </c>
      <c r="B73145" s="12">
        <v>1985</v>
      </c>
      <c r="C73145" s="12"/>
      <c r="D73145" s="12"/>
      <c r="E73145" s="12" t="s">
        <v>313209</v>
      </c>
      <c r="F73145" s="12">
        <v>18510402</v>
      </c>
    </row>
    <row r="73146" spans="1:6" ht="15" customHeight="1" x14ac:dyDescent="0.25">
      <c r="A73146" s="12" t="s">
        <v>313208</v>
      </c>
      <c r="B73146" s="12">
        <v>1985</v>
      </c>
      <c r="C73146" s="12"/>
      <c r="D73146" s="12"/>
      <c r="E73146" s="12" t="s">
        <v>313210</v>
      </c>
      <c r="F73146" s="12">
        <v>18521863</v>
      </c>
    </row>
    <row r="73147" spans="1:6" ht="15" customHeight="1" x14ac:dyDescent="0.25">
      <c r="A73147" s="12" t="s">
        <v>313211</v>
      </c>
      <c r="B73147" s="12">
        <v>2014</v>
      </c>
      <c r="C73147" s="12" t="s">
        <v>313211</v>
      </c>
      <c r="D73147" s="12"/>
      <c r="E73147" s="12" t="s">
        <v>313212</v>
      </c>
      <c r="F73147" s="12">
        <v>609054498</v>
      </c>
    </row>
    <row r="73148" spans="1:6" ht="15" customHeight="1" x14ac:dyDescent="0.25">
      <c r="A73148" s="12" t="s">
        <v>313213</v>
      </c>
      <c r="B73148" s="12">
        <v>2007</v>
      </c>
      <c r="C73148" s="12" t="s">
        <v>157810</v>
      </c>
      <c r="D73148" s="12">
        <v>277</v>
      </c>
      <c r="E73148" s="12" t="s">
        <v>313214</v>
      </c>
      <c r="F73148" s="12">
        <v>369955176</v>
      </c>
    </row>
    <row r="73149" spans="1:6" ht="15" customHeight="1" x14ac:dyDescent="0.25">
      <c r="A73149" s="12" t="s">
        <v>313215</v>
      </c>
      <c r="B73149" s="12">
        <v>2007</v>
      </c>
      <c r="C73149" s="12" t="s">
        <v>268517</v>
      </c>
      <c r="D73149" s="12">
        <v>7261</v>
      </c>
      <c r="E73149" s="12" t="s">
        <v>313216</v>
      </c>
      <c r="F73149" s="12">
        <v>642537221</v>
      </c>
    </row>
    <row r="73150" spans="1:6" ht="15" customHeight="1" x14ac:dyDescent="0.25">
      <c r="A73150" s="12" t="s">
        <v>313217</v>
      </c>
      <c r="B73150" s="12">
        <v>2023</v>
      </c>
      <c r="C73150" s="12" t="s">
        <v>158364</v>
      </c>
      <c r="D73150" s="12">
        <v>419</v>
      </c>
      <c r="E73150" s="12" t="s">
        <v>313218</v>
      </c>
      <c r="F73150" s="12">
        <v>642220853</v>
      </c>
    </row>
    <row r="73151" spans="1:6" ht="15" customHeight="1" x14ac:dyDescent="0.25">
      <c r="A73151" s="12" t="s">
        <v>313219</v>
      </c>
      <c r="B73151" s="12">
        <v>2013</v>
      </c>
      <c r="C73151" s="12" t="s">
        <v>158187</v>
      </c>
      <c r="D73151" s="12">
        <v>426</v>
      </c>
      <c r="E73151" s="12" t="s">
        <v>313220</v>
      </c>
      <c r="F73151" s="12">
        <v>368788542</v>
      </c>
    </row>
    <row r="73152" spans="1:6" ht="15" customHeight="1" x14ac:dyDescent="0.25">
      <c r="A73152" s="12" t="s">
        <v>313221</v>
      </c>
      <c r="B73152" s="12">
        <v>2014</v>
      </c>
      <c r="C73152" s="12" t="s">
        <v>158187</v>
      </c>
      <c r="D73152" s="12">
        <v>503</v>
      </c>
      <c r="E73152" s="12" t="s">
        <v>313222</v>
      </c>
      <c r="F73152" s="12">
        <v>373192612</v>
      </c>
    </row>
    <row r="73153" spans="1:6" ht="15" customHeight="1" x14ac:dyDescent="0.25">
      <c r="A73153" s="12" t="s">
        <v>313223</v>
      </c>
      <c r="B73153" s="12">
        <v>2016</v>
      </c>
      <c r="C73153" s="12" t="s">
        <v>158187</v>
      </c>
      <c r="D73153" s="12">
        <v>742</v>
      </c>
      <c r="E73153" s="12" t="s">
        <v>313224</v>
      </c>
      <c r="F73153" s="12">
        <v>613137867</v>
      </c>
    </row>
    <row r="73154" spans="1:6" ht="15" customHeight="1" x14ac:dyDescent="0.25">
      <c r="A73154" s="12" t="s">
        <v>313225</v>
      </c>
      <c r="B73154" s="12">
        <v>2020</v>
      </c>
      <c r="C73154" s="12" t="s">
        <v>158187</v>
      </c>
      <c r="D73154" s="12">
        <v>1667</v>
      </c>
      <c r="E73154" s="12" t="s">
        <v>313226</v>
      </c>
      <c r="F73154" s="12">
        <v>633585334</v>
      </c>
    </row>
    <row r="73155" spans="1:6" ht="15" customHeight="1" x14ac:dyDescent="0.25">
      <c r="A73155" s="12" t="s">
        <v>313227</v>
      </c>
      <c r="B73155" s="12">
        <v>2009</v>
      </c>
      <c r="C73155" s="12" t="s">
        <v>313227</v>
      </c>
      <c r="D73155" s="12"/>
      <c r="E73155" s="12" t="s">
        <v>313228</v>
      </c>
      <c r="F73155" s="12">
        <v>606837631</v>
      </c>
    </row>
    <row r="73156" spans="1:6" ht="15" customHeight="1" x14ac:dyDescent="0.25">
      <c r="A73156" s="12" t="s">
        <v>313229</v>
      </c>
      <c r="B73156" s="12">
        <v>1986</v>
      </c>
      <c r="C73156" s="12"/>
      <c r="D73156" s="12"/>
      <c r="E73156" s="12" t="s">
        <v>313230</v>
      </c>
      <c r="F73156" s="12">
        <v>18572407</v>
      </c>
    </row>
    <row r="73157" spans="1:6" ht="15" customHeight="1" x14ac:dyDescent="0.25">
      <c r="A73157" s="12" t="s">
        <v>313231</v>
      </c>
      <c r="B73157" s="12">
        <v>2005</v>
      </c>
      <c r="C73157" s="12" t="s">
        <v>313231</v>
      </c>
      <c r="D73157" s="12"/>
      <c r="E73157" s="12" t="s">
        <v>313232</v>
      </c>
      <c r="F73157" s="12">
        <v>365858367</v>
      </c>
    </row>
    <row r="73158" spans="1:6" ht="15" customHeight="1" x14ac:dyDescent="0.25">
      <c r="A73158" s="12" t="s">
        <v>313233</v>
      </c>
      <c r="B73158" s="12">
        <v>2006</v>
      </c>
      <c r="C73158" s="12" t="s">
        <v>313233</v>
      </c>
      <c r="D73158" s="12"/>
      <c r="E73158" s="12" t="s">
        <v>313234</v>
      </c>
      <c r="F73158" s="12">
        <v>365853105</v>
      </c>
    </row>
    <row r="73159" spans="1:6" ht="15" customHeight="1" x14ac:dyDescent="0.25">
      <c r="A73159" s="12" t="s">
        <v>313235</v>
      </c>
      <c r="B73159" s="12">
        <v>2007</v>
      </c>
      <c r="C73159" s="12" t="s">
        <v>313235</v>
      </c>
      <c r="D73159" s="12">
        <v>1</v>
      </c>
      <c r="E73159" s="12" t="s">
        <v>313236</v>
      </c>
      <c r="F73159" s="12">
        <v>365896580</v>
      </c>
    </row>
    <row r="73160" spans="1:6" ht="15" customHeight="1" x14ac:dyDescent="0.25">
      <c r="A73160" s="12" t="s">
        <v>313235</v>
      </c>
      <c r="B73160" s="12">
        <v>2007</v>
      </c>
      <c r="C73160" s="12" t="s">
        <v>313235</v>
      </c>
      <c r="D73160" s="12">
        <v>2</v>
      </c>
      <c r="E73160" s="12" t="s">
        <v>313237</v>
      </c>
      <c r="F73160" s="12">
        <v>365896622</v>
      </c>
    </row>
    <row r="73161" spans="1:6" ht="15" customHeight="1" x14ac:dyDescent="0.25">
      <c r="A73161" s="12" t="s">
        <v>313238</v>
      </c>
      <c r="B73161" s="12">
        <v>2009</v>
      </c>
      <c r="C73161" s="12" t="s">
        <v>313238</v>
      </c>
      <c r="D73161" s="12"/>
      <c r="E73161" s="12" t="s">
        <v>313239</v>
      </c>
      <c r="F73161" s="12">
        <v>365539266</v>
      </c>
    </row>
    <row r="73162" spans="1:6" ht="15" customHeight="1" x14ac:dyDescent="0.25">
      <c r="A73162" s="12" t="s">
        <v>313240</v>
      </c>
      <c r="B73162" s="12">
        <v>2010</v>
      </c>
      <c r="C73162" s="12" t="s">
        <v>313240</v>
      </c>
      <c r="D73162" s="12"/>
      <c r="E73162" s="12" t="s">
        <v>313241</v>
      </c>
      <c r="F73162" s="12">
        <v>365521199</v>
      </c>
    </row>
    <row r="73163" spans="1:6" ht="15" customHeight="1" x14ac:dyDescent="0.25">
      <c r="A73163" s="12" t="s">
        <v>313242</v>
      </c>
      <c r="B73163" s="12">
        <v>2011</v>
      </c>
      <c r="C73163" s="12" t="s">
        <v>313242</v>
      </c>
      <c r="D73163" s="12"/>
      <c r="E73163" s="12" t="s">
        <v>313243</v>
      </c>
      <c r="F73163" s="12">
        <v>365521474</v>
      </c>
    </row>
    <row r="73164" spans="1:6" ht="15" customHeight="1" x14ac:dyDescent="0.25">
      <c r="A73164" s="12" t="s">
        <v>313244</v>
      </c>
      <c r="B73164" s="12">
        <v>2012</v>
      </c>
      <c r="C73164" s="12" t="s">
        <v>313244</v>
      </c>
      <c r="D73164" s="12"/>
      <c r="E73164" s="12" t="s">
        <v>313245</v>
      </c>
      <c r="F73164" s="12">
        <v>365852831</v>
      </c>
    </row>
    <row r="73165" spans="1:6" ht="15" customHeight="1" x14ac:dyDescent="0.25">
      <c r="A73165" s="12" t="s">
        <v>313246</v>
      </c>
      <c r="B73165" s="12">
        <v>2013</v>
      </c>
      <c r="C73165" s="12" t="s">
        <v>313246</v>
      </c>
      <c r="D73165" s="12"/>
      <c r="E73165" s="12" t="s">
        <v>313247</v>
      </c>
      <c r="F73165" s="12">
        <v>369915742</v>
      </c>
    </row>
    <row r="73166" spans="1:6" ht="15" customHeight="1" x14ac:dyDescent="0.25">
      <c r="A73166" s="12" t="s">
        <v>313248</v>
      </c>
      <c r="B73166" s="12">
        <v>2014</v>
      </c>
      <c r="C73166" s="12" t="s">
        <v>313248</v>
      </c>
      <c r="D73166" s="12"/>
      <c r="E73166" s="12" t="s">
        <v>313249</v>
      </c>
      <c r="F73166" s="12">
        <v>600579337</v>
      </c>
    </row>
    <row r="73167" spans="1:6" ht="15" customHeight="1" x14ac:dyDescent="0.25">
      <c r="A73167" s="12" t="s">
        <v>313250</v>
      </c>
      <c r="B73167" s="12">
        <v>1983</v>
      </c>
      <c r="C73167" s="12" t="s">
        <v>273584</v>
      </c>
      <c r="D73167" s="12"/>
      <c r="E73167" s="12" t="s">
        <v>313251</v>
      </c>
      <c r="F73167" s="12">
        <v>15467480</v>
      </c>
    </row>
    <row r="73168" spans="1:6" ht="15" customHeight="1" x14ac:dyDescent="0.25">
      <c r="A73168" s="12" t="s">
        <v>313252</v>
      </c>
      <c r="B73168" s="12">
        <v>2006</v>
      </c>
      <c r="C73168" s="12" t="s">
        <v>313252</v>
      </c>
      <c r="D73168" s="12"/>
      <c r="E73168" s="12" t="s">
        <v>313253</v>
      </c>
      <c r="F73168" s="12">
        <v>354065056</v>
      </c>
    </row>
    <row r="73169" spans="1:6" ht="15" customHeight="1" x14ac:dyDescent="0.25">
      <c r="A73169" s="12" t="s">
        <v>313254</v>
      </c>
      <c r="B73169" s="12">
        <v>2007</v>
      </c>
      <c r="C73169" s="12" t="s">
        <v>313254</v>
      </c>
      <c r="D73169" s="12"/>
      <c r="E73169" s="12" t="s">
        <v>313255</v>
      </c>
      <c r="F73169" s="12">
        <v>352164158</v>
      </c>
    </row>
    <row r="73170" spans="1:6" ht="15" customHeight="1" x14ac:dyDescent="0.25">
      <c r="A73170" s="12" t="s">
        <v>313256</v>
      </c>
      <c r="B73170" s="12">
        <v>2007</v>
      </c>
      <c r="C73170" s="12" t="s">
        <v>313257</v>
      </c>
      <c r="D73170" s="12"/>
      <c r="E73170" s="12" t="s">
        <v>313258</v>
      </c>
      <c r="F73170" s="12">
        <v>606838430</v>
      </c>
    </row>
    <row r="73171" spans="1:6" ht="15" customHeight="1" x14ac:dyDescent="0.25">
      <c r="A73171" s="12" t="s">
        <v>313259</v>
      </c>
      <c r="B73171" s="12">
        <v>2011</v>
      </c>
      <c r="C73171" s="12" t="s">
        <v>313259</v>
      </c>
      <c r="D73171" s="12"/>
      <c r="E73171" s="12" t="s">
        <v>313260</v>
      </c>
      <c r="F73171" s="12">
        <v>606856677</v>
      </c>
    </row>
    <row r="73172" spans="1:6" ht="15" customHeight="1" x14ac:dyDescent="0.25">
      <c r="A73172" s="12" t="s">
        <v>313261</v>
      </c>
      <c r="B73172" s="12">
        <v>2013</v>
      </c>
      <c r="C73172" s="12" t="s">
        <v>313261</v>
      </c>
      <c r="D73172" s="12"/>
      <c r="E73172" s="12" t="s">
        <v>313262</v>
      </c>
      <c r="F73172" s="12">
        <v>606781217</v>
      </c>
    </row>
    <row r="73173" spans="1:6" ht="15" customHeight="1" x14ac:dyDescent="0.25">
      <c r="A73173" s="12" t="s">
        <v>313263</v>
      </c>
      <c r="B73173" s="12">
        <v>2005</v>
      </c>
      <c r="C73173" s="12" t="s">
        <v>313263</v>
      </c>
      <c r="D73173" s="12">
        <v>1</v>
      </c>
      <c r="E73173" s="12" t="s">
        <v>313264</v>
      </c>
      <c r="F73173" s="12">
        <v>606888476</v>
      </c>
    </row>
    <row r="73174" spans="1:6" ht="15" customHeight="1" x14ac:dyDescent="0.25">
      <c r="A73174" s="12" t="s">
        <v>313263</v>
      </c>
      <c r="B73174" s="12">
        <v>2005</v>
      </c>
      <c r="C73174" s="12" t="s">
        <v>313263</v>
      </c>
      <c r="D73174" s="12">
        <v>2</v>
      </c>
      <c r="E73174" s="12" t="s">
        <v>313265</v>
      </c>
      <c r="F73174" s="12">
        <v>606959537</v>
      </c>
    </row>
    <row r="73175" spans="1:6" ht="15" customHeight="1" x14ac:dyDescent="0.25">
      <c r="A73175" s="12" t="s">
        <v>313266</v>
      </c>
      <c r="B73175" s="12">
        <v>2009</v>
      </c>
      <c r="C73175" s="12" t="s">
        <v>313266</v>
      </c>
      <c r="D73175" s="12">
        <v>2</v>
      </c>
      <c r="E73175" s="12" t="s">
        <v>313267</v>
      </c>
      <c r="F73175" s="12">
        <v>606736755</v>
      </c>
    </row>
    <row r="73176" spans="1:6" ht="15" customHeight="1" x14ac:dyDescent="0.25">
      <c r="A73176" s="12" t="s">
        <v>313266</v>
      </c>
      <c r="B73176" s="12">
        <v>2009</v>
      </c>
      <c r="C73176" s="12" t="s">
        <v>313266</v>
      </c>
      <c r="D73176" s="12">
        <v>1</v>
      </c>
      <c r="E73176" s="12" t="s">
        <v>313268</v>
      </c>
      <c r="F73176" s="12">
        <v>606750919</v>
      </c>
    </row>
    <row r="73177" spans="1:6" ht="15" customHeight="1" x14ac:dyDescent="0.25">
      <c r="A73177" s="12" t="s">
        <v>313269</v>
      </c>
      <c r="B73177" s="12">
        <v>2011</v>
      </c>
      <c r="C73177" s="12" t="s">
        <v>313269</v>
      </c>
      <c r="D73177" s="12"/>
      <c r="E73177" s="12" t="s">
        <v>313270</v>
      </c>
      <c r="F73177" s="12">
        <v>606363786</v>
      </c>
    </row>
    <row r="73178" spans="1:6" ht="15" customHeight="1" x14ac:dyDescent="0.25">
      <c r="A73178" s="12" t="s">
        <v>313271</v>
      </c>
      <c r="B73178" s="12">
        <v>2013</v>
      </c>
      <c r="C73178" s="12" t="s">
        <v>313271</v>
      </c>
      <c r="D73178" s="12"/>
      <c r="E73178" s="12" t="s">
        <v>313272</v>
      </c>
      <c r="F73178" s="12">
        <v>606378912</v>
      </c>
    </row>
    <row r="73179" spans="1:6" ht="15" customHeight="1" x14ac:dyDescent="0.25">
      <c r="A73179" s="12" t="s">
        <v>313273</v>
      </c>
      <c r="B73179" s="12">
        <v>1996</v>
      </c>
      <c r="C73179" s="12" t="s">
        <v>158524</v>
      </c>
      <c r="D73179" s="12">
        <v>3</v>
      </c>
      <c r="E73179" s="12" t="s">
        <v>313274</v>
      </c>
      <c r="F73179" s="12">
        <v>27767308</v>
      </c>
    </row>
    <row r="73180" spans="1:6" ht="15" customHeight="1" x14ac:dyDescent="0.25">
      <c r="A73180" s="12" t="s">
        <v>313275</v>
      </c>
      <c r="B73180" s="12">
        <v>2022</v>
      </c>
      <c r="C73180" s="12" t="s">
        <v>157694</v>
      </c>
      <c r="D73180" s="12"/>
      <c r="E73180" s="12" t="s">
        <v>313276</v>
      </c>
      <c r="F73180" s="12">
        <v>638575550</v>
      </c>
    </row>
    <row r="73181" spans="1:6" ht="15" customHeight="1" x14ac:dyDescent="0.25">
      <c r="A73181" s="12" t="s">
        <v>313277</v>
      </c>
      <c r="B73181" s="12">
        <v>2015</v>
      </c>
      <c r="C73181" s="12" t="s">
        <v>313277</v>
      </c>
      <c r="D73181" s="12" t="s">
        <v>277644</v>
      </c>
      <c r="E73181" s="12" t="s">
        <v>313278</v>
      </c>
      <c r="F73181" s="12">
        <v>623056621</v>
      </c>
    </row>
    <row r="73182" spans="1:6" ht="15" customHeight="1" x14ac:dyDescent="0.25">
      <c r="A73182" s="12" t="s">
        <v>313279</v>
      </c>
      <c r="B73182" s="12">
        <v>2008</v>
      </c>
      <c r="C73182" s="12" t="s">
        <v>313280</v>
      </c>
      <c r="D73182" s="12">
        <v>56</v>
      </c>
      <c r="E73182" s="12" t="s">
        <v>313281</v>
      </c>
      <c r="F73182" s="12">
        <v>373048373</v>
      </c>
    </row>
    <row r="73183" spans="1:6" ht="15" customHeight="1" x14ac:dyDescent="0.25">
      <c r="A73183" s="12" t="s">
        <v>313282</v>
      </c>
      <c r="B73183" s="12">
        <v>2014</v>
      </c>
      <c r="C73183" s="12" t="s">
        <v>313282</v>
      </c>
      <c r="D73183" s="12"/>
      <c r="E73183" s="12" t="s">
        <v>313283</v>
      </c>
      <c r="F73183" s="12">
        <v>600622869</v>
      </c>
    </row>
    <row r="73184" spans="1:6" ht="15" customHeight="1" x14ac:dyDescent="0.25">
      <c r="A73184" s="12" t="s">
        <v>313284</v>
      </c>
      <c r="B73184" s="12">
        <v>2016</v>
      </c>
      <c r="C73184" s="12" t="s">
        <v>313284</v>
      </c>
      <c r="D73184" s="12"/>
      <c r="E73184" s="12" t="s">
        <v>313285</v>
      </c>
      <c r="F73184" s="12">
        <v>613467210</v>
      </c>
    </row>
    <row r="73185" spans="1:6" ht="15" customHeight="1" x14ac:dyDescent="0.25">
      <c r="A73185" s="12" t="s">
        <v>313286</v>
      </c>
      <c r="B73185" s="12">
        <v>1977</v>
      </c>
      <c r="C73185" s="12" t="s">
        <v>158365</v>
      </c>
      <c r="D73185" s="12">
        <v>105</v>
      </c>
      <c r="E73185" s="12" t="s">
        <v>313287</v>
      </c>
      <c r="F73185" s="12">
        <v>629236641</v>
      </c>
    </row>
    <row r="73186" spans="1:6" ht="15" customHeight="1" x14ac:dyDescent="0.25">
      <c r="A73186" s="12" t="s">
        <v>313288</v>
      </c>
      <c r="B73186" s="12">
        <v>1986</v>
      </c>
      <c r="C73186" s="12" t="s">
        <v>158365</v>
      </c>
      <c r="D73186" s="12">
        <v>666</v>
      </c>
      <c r="E73186" s="12" t="s">
        <v>313289</v>
      </c>
      <c r="F73186" s="12">
        <v>17537870</v>
      </c>
    </row>
    <row r="73187" spans="1:6" ht="15" customHeight="1" x14ac:dyDescent="0.25">
      <c r="A73187" s="12" t="s">
        <v>313290</v>
      </c>
      <c r="B73187" s="12">
        <v>2013</v>
      </c>
      <c r="C73187" s="12" t="s">
        <v>158402</v>
      </c>
      <c r="D73187" s="12"/>
      <c r="E73187" s="12" t="s">
        <v>313291</v>
      </c>
      <c r="F73187" s="12">
        <v>370239102</v>
      </c>
    </row>
    <row r="73188" spans="1:6" ht="15" customHeight="1" x14ac:dyDescent="0.25">
      <c r="A73188" s="12" t="s">
        <v>313292</v>
      </c>
      <c r="B73188" s="12">
        <v>2014</v>
      </c>
      <c r="C73188" s="12" t="s">
        <v>313292</v>
      </c>
      <c r="D73188" s="12"/>
      <c r="E73188" s="12" t="s">
        <v>313293</v>
      </c>
      <c r="F73188" s="12">
        <v>373942620</v>
      </c>
    </row>
    <row r="73189" spans="1:6" ht="15" customHeight="1" x14ac:dyDescent="0.25">
      <c r="A73189" s="12" t="s">
        <v>313294</v>
      </c>
      <c r="B73189" s="12">
        <v>2015</v>
      </c>
      <c r="C73189" s="12" t="s">
        <v>313294</v>
      </c>
      <c r="D73189" s="12"/>
      <c r="E73189" s="12" t="s">
        <v>313295</v>
      </c>
      <c r="F73189" s="12">
        <v>614043886</v>
      </c>
    </row>
    <row r="73190" spans="1:6" ht="15" customHeight="1" x14ac:dyDescent="0.25">
      <c r="A73190" s="12" t="s">
        <v>313296</v>
      </c>
      <c r="B73190" s="12">
        <v>2016</v>
      </c>
      <c r="C73190" s="12" t="s">
        <v>313296</v>
      </c>
      <c r="D73190" s="12"/>
      <c r="E73190" s="12" t="s">
        <v>313297</v>
      </c>
      <c r="F73190" s="12">
        <v>615246877</v>
      </c>
    </row>
    <row r="73191" spans="1:6" ht="15" customHeight="1" x14ac:dyDescent="0.25">
      <c r="A73191" s="12" t="s">
        <v>313298</v>
      </c>
      <c r="B73191" s="12">
        <v>2017</v>
      </c>
      <c r="C73191" s="12" t="s">
        <v>313298</v>
      </c>
      <c r="D73191" s="12"/>
      <c r="E73191" s="12" t="s">
        <v>313299</v>
      </c>
      <c r="F73191" s="12">
        <v>618737993</v>
      </c>
    </row>
    <row r="73192" spans="1:6" ht="15" customHeight="1" x14ac:dyDescent="0.25">
      <c r="A73192" s="12" t="s">
        <v>313300</v>
      </c>
      <c r="B73192" s="12">
        <v>2018</v>
      </c>
      <c r="C73192" s="12" t="s">
        <v>313300</v>
      </c>
      <c r="D73192" s="12"/>
      <c r="E73192" s="12" t="s">
        <v>313301</v>
      </c>
      <c r="F73192" s="12">
        <v>625037929</v>
      </c>
    </row>
    <row r="73193" spans="1:6" ht="15" customHeight="1" x14ac:dyDescent="0.25">
      <c r="A73193" s="12" t="s">
        <v>313302</v>
      </c>
      <c r="B73193" s="12">
        <v>2019</v>
      </c>
      <c r="C73193" s="12" t="s">
        <v>313302</v>
      </c>
      <c r="D73193" s="12"/>
      <c r="E73193" s="12" t="s">
        <v>313303</v>
      </c>
      <c r="F73193" s="12">
        <v>629360445</v>
      </c>
    </row>
    <row r="73194" spans="1:6" ht="15" customHeight="1" x14ac:dyDescent="0.25">
      <c r="A73194" s="12" t="s">
        <v>313304</v>
      </c>
      <c r="B73194" s="12">
        <v>2021</v>
      </c>
      <c r="C73194" s="12" t="s">
        <v>313304</v>
      </c>
      <c r="D73194" s="12"/>
      <c r="E73194" s="12" t="s">
        <v>313305</v>
      </c>
      <c r="F73194" s="12">
        <v>636271377</v>
      </c>
    </row>
    <row r="73195" spans="1:6" ht="15" customHeight="1" x14ac:dyDescent="0.25">
      <c r="A73195" s="12" t="s">
        <v>313306</v>
      </c>
      <c r="B73195" s="12">
        <v>2023</v>
      </c>
      <c r="C73195" s="12" t="s">
        <v>313306</v>
      </c>
      <c r="D73195" s="12"/>
      <c r="E73195" s="12" t="s">
        <v>313307</v>
      </c>
      <c r="F73195" s="12">
        <v>642507878</v>
      </c>
    </row>
    <row r="73196" spans="1:6" ht="15" customHeight="1" x14ac:dyDescent="0.25">
      <c r="A73196" s="12" t="s">
        <v>313308</v>
      </c>
      <c r="B73196" s="12">
        <v>2023</v>
      </c>
      <c r="C73196" s="12" t="s">
        <v>158803</v>
      </c>
      <c r="D73196" s="12"/>
      <c r="E73196" s="12" t="s">
        <v>313309</v>
      </c>
      <c r="F73196" s="12">
        <v>642334924</v>
      </c>
    </row>
    <row r="73197" spans="1:6" ht="15" customHeight="1" x14ac:dyDescent="0.25">
      <c r="A73197" s="12" t="s">
        <v>313310</v>
      </c>
      <c r="B73197" s="12">
        <v>2005</v>
      </c>
      <c r="C73197" s="12" t="s">
        <v>313310</v>
      </c>
      <c r="D73197" s="12"/>
      <c r="E73197" s="12" t="s">
        <v>313311</v>
      </c>
      <c r="F73197" s="12">
        <v>630480810</v>
      </c>
    </row>
    <row r="73198" spans="1:6" ht="15" customHeight="1" x14ac:dyDescent="0.25">
      <c r="A73198" s="12" t="s">
        <v>313312</v>
      </c>
      <c r="B73198" s="12">
        <v>2007</v>
      </c>
      <c r="C73198" s="12" t="s">
        <v>313312</v>
      </c>
      <c r="D73198" s="12"/>
      <c r="E73198" s="12" t="s">
        <v>313313</v>
      </c>
      <c r="F73198" s="12">
        <v>630460485</v>
      </c>
    </row>
    <row r="73199" spans="1:6" ht="15" customHeight="1" x14ac:dyDescent="0.25">
      <c r="A73199" s="12" t="s">
        <v>313314</v>
      </c>
      <c r="B73199" s="12">
        <v>2013</v>
      </c>
      <c r="C73199" s="12" t="s">
        <v>313314</v>
      </c>
      <c r="D73199" s="12"/>
      <c r="E73199" s="12" t="s">
        <v>313315</v>
      </c>
      <c r="F73199" s="12">
        <v>373582571</v>
      </c>
    </row>
    <row r="73200" spans="1:6" ht="15" customHeight="1" x14ac:dyDescent="0.25">
      <c r="A73200" s="12" t="s">
        <v>313316</v>
      </c>
      <c r="B73200" s="12">
        <v>1996</v>
      </c>
      <c r="C73200" s="12" t="s">
        <v>158524</v>
      </c>
      <c r="D73200" s="12">
        <v>2</v>
      </c>
      <c r="E73200" s="12" t="s">
        <v>313317</v>
      </c>
      <c r="F73200" s="12">
        <v>27763405</v>
      </c>
    </row>
    <row r="73201" spans="1:6" ht="15" customHeight="1" x14ac:dyDescent="0.25">
      <c r="A73201" s="12" t="s">
        <v>313318</v>
      </c>
      <c r="B73201" s="12">
        <v>1986</v>
      </c>
      <c r="C73201" s="12"/>
      <c r="D73201" s="12"/>
      <c r="E73201" s="12" t="s">
        <v>313319</v>
      </c>
      <c r="F73201" s="12">
        <v>18600711</v>
      </c>
    </row>
    <row r="73202" spans="1:6" ht="15" customHeight="1" x14ac:dyDescent="0.25">
      <c r="A73202" s="12" t="s">
        <v>313320</v>
      </c>
      <c r="B73202" s="12">
        <v>1996</v>
      </c>
      <c r="C73202" s="12" t="s">
        <v>158524</v>
      </c>
      <c r="D73202" s="12">
        <v>4</v>
      </c>
      <c r="E73202" s="12" t="s">
        <v>313321</v>
      </c>
      <c r="F73202" s="12">
        <v>27763133</v>
      </c>
    </row>
    <row r="73203" spans="1:6" ht="15" customHeight="1" x14ac:dyDescent="0.25">
      <c r="A73203" s="12" t="s">
        <v>313322</v>
      </c>
      <c r="B73203" s="12">
        <v>1997</v>
      </c>
      <c r="C73203" s="12" t="s">
        <v>260093</v>
      </c>
      <c r="D73203" s="12"/>
      <c r="E73203" s="12" t="s">
        <v>313323</v>
      </c>
      <c r="F73203" s="12">
        <v>27767054</v>
      </c>
    </row>
    <row r="73204" spans="1:6" ht="15" customHeight="1" x14ac:dyDescent="0.25">
      <c r="A73204" s="12" t="s">
        <v>313324</v>
      </c>
      <c r="B73204" s="12">
        <v>1981</v>
      </c>
      <c r="C73204" s="12" t="s">
        <v>21031</v>
      </c>
      <c r="D73204" s="12">
        <v>5</v>
      </c>
      <c r="E73204" s="12" t="s">
        <v>313325</v>
      </c>
      <c r="F73204" s="12">
        <v>12526588</v>
      </c>
    </row>
    <row r="73205" spans="1:6" ht="15" customHeight="1" x14ac:dyDescent="0.25">
      <c r="A73205" s="12" t="s">
        <v>313326</v>
      </c>
      <c r="B73205" s="12">
        <v>1996</v>
      </c>
      <c r="C73205" s="12" t="s">
        <v>158524</v>
      </c>
      <c r="D73205" s="12">
        <v>4</v>
      </c>
      <c r="E73205" s="12" t="s">
        <v>313327</v>
      </c>
      <c r="F73205" s="12">
        <v>27763241</v>
      </c>
    </row>
    <row r="73206" spans="1:6" ht="15" customHeight="1" x14ac:dyDescent="0.25">
      <c r="A73206" s="12" t="s">
        <v>313328</v>
      </c>
      <c r="B73206" s="12">
        <v>1982</v>
      </c>
      <c r="C73206" s="12"/>
      <c r="D73206" s="12"/>
      <c r="E73206" s="12" t="s">
        <v>313329</v>
      </c>
      <c r="F73206" s="12">
        <v>13481932</v>
      </c>
    </row>
    <row r="73207" spans="1:6" ht="15" customHeight="1" x14ac:dyDescent="0.25">
      <c r="A73207" s="12" t="s">
        <v>313330</v>
      </c>
      <c r="B73207" s="12">
        <v>1996</v>
      </c>
      <c r="C73207" s="12" t="s">
        <v>158524</v>
      </c>
      <c r="D73207" s="12">
        <v>2</v>
      </c>
      <c r="E73207" s="12" t="s">
        <v>313331</v>
      </c>
      <c r="F73207" s="12">
        <v>27763409</v>
      </c>
    </row>
    <row r="73208" spans="1:6" ht="15" customHeight="1" x14ac:dyDescent="0.25">
      <c r="A73208" s="12" t="s">
        <v>313332</v>
      </c>
      <c r="B73208" s="12">
        <v>2006</v>
      </c>
      <c r="C73208" s="12" t="s">
        <v>64097</v>
      </c>
      <c r="D73208" s="12" t="s">
        <v>313333</v>
      </c>
      <c r="E73208" s="12" t="s">
        <v>313334</v>
      </c>
      <c r="F73208" s="12">
        <v>44165594</v>
      </c>
    </row>
    <row r="73209" spans="1:6" ht="15" customHeight="1" x14ac:dyDescent="0.25">
      <c r="A73209" s="12" t="s">
        <v>313335</v>
      </c>
      <c r="B73209" s="12">
        <v>2007</v>
      </c>
      <c r="C73209" s="12" t="s">
        <v>64097</v>
      </c>
      <c r="D73209" s="12" t="s">
        <v>313336</v>
      </c>
      <c r="E73209" s="12" t="s">
        <v>313337</v>
      </c>
      <c r="F73209" s="12">
        <v>351089194</v>
      </c>
    </row>
    <row r="73210" spans="1:6" ht="15" customHeight="1" x14ac:dyDescent="0.25">
      <c r="A73210" s="12" t="s">
        <v>313338</v>
      </c>
      <c r="B73210" s="12">
        <v>2008</v>
      </c>
      <c r="C73210" s="12" t="s">
        <v>64097</v>
      </c>
      <c r="D73210" s="12" t="s">
        <v>313339</v>
      </c>
      <c r="E73210" s="12" t="s">
        <v>313340</v>
      </c>
      <c r="F73210" s="12">
        <v>352234563</v>
      </c>
    </row>
    <row r="73211" spans="1:6" ht="15" customHeight="1" x14ac:dyDescent="0.25">
      <c r="A73211" s="12" t="s">
        <v>313341</v>
      </c>
      <c r="B73211" s="12">
        <v>2009</v>
      </c>
      <c r="C73211" s="12" t="s">
        <v>64097</v>
      </c>
      <c r="D73211" s="12" t="s">
        <v>313342</v>
      </c>
      <c r="E73211" s="12" t="s">
        <v>313343</v>
      </c>
      <c r="F73211" s="12">
        <v>355568549</v>
      </c>
    </row>
    <row r="73212" spans="1:6" ht="15" customHeight="1" x14ac:dyDescent="0.25">
      <c r="A73212" s="12" t="s">
        <v>313344</v>
      </c>
      <c r="B73212" s="12">
        <v>2010</v>
      </c>
      <c r="C73212" s="12" t="s">
        <v>64097</v>
      </c>
      <c r="D73212" s="12" t="s">
        <v>313345</v>
      </c>
      <c r="E73212" s="12" t="s">
        <v>313346</v>
      </c>
      <c r="F73212" s="12">
        <v>359204915</v>
      </c>
    </row>
    <row r="73213" spans="1:6" ht="15" customHeight="1" x14ac:dyDescent="0.25">
      <c r="A73213" s="12" t="s">
        <v>313347</v>
      </c>
      <c r="B73213" s="12">
        <v>2011</v>
      </c>
      <c r="C73213" s="12" t="s">
        <v>64097</v>
      </c>
      <c r="D73213" s="12" t="s">
        <v>178493</v>
      </c>
      <c r="E73213" s="12" t="s">
        <v>313348</v>
      </c>
      <c r="F73213" s="12">
        <v>362079271</v>
      </c>
    </row>
    <row r="73214" spans="1:6" ht="15" customHeight="1" x14ac:dyDescent="0.25">
      <c r="A73214" s="12" t="s">
        <v>313349</v>
      </c>
      <c r="B73214" s="12">
        <v>2012</v>
      </c>
      <c r="C73214" s="12" t="s">
        <v>64097</v>
      </c>
      <c r="D73214" s="12" t="s">
        <v>313350</v>
      </c>
      <c r="E73214" s="12" t="s">
        <v>313351</v>
      </c>
      <c r="F73214" s="12">
        <v>365715549</v>
      </c>
    </row>
    <row r="73215" spans="1:6" ht="15" customHeight="1" x14ac:dyDescent="0.25">
      <c r="A73215" s="12" t="s">
        <v>313352</v>
      </c>
      <c r="B73215" s="12">
        <v>2014</v>
      </c>
      <c r="C73215" s="12" t="s">
        <v>64097</v>
      </c>
      <c r="D73215" s="12" t="s">
        <v>313353</v>
      </c>
      <c r="E73215" s="12" t="s">
        <v>313354</v>
      </c>
      <c r="F73215" s="12">
        <v>373681660</v>
      </c>
    </row>
    <row r="73216" spans="1:6" ht="15" customHeight="1" x14ac:dyDescent="0.25">
      <c r="A73216" s="12" t="s">
        <v>313355</v>
      </c>
      <c r="B73216" s="12">
        <v>2005</v>
      </c>
      <c r="C73216" s="12" t="s">
        <v>269029</v>
      </c>
      <c r="D73216" s="12">
        <v>3557</v>
      </c>
      <c r="E73216" s="12" t="s">
        <v>313356</v>
      </c>
      <c r="F73216" s="12">
        <v>41425181</v>
      </c>
    </row>
    <row r="73217" spans="1:6" ht="15" customHeight="1" x14ac:dyDescent="0.25">
      <c r="A73217" s="12" t="s">
        <v>313357</v>
      </c>
      <c r="B73217" s="12">
        <v>1995</v>
      </c>
      <c r="C73217" s="12" t="s">
        <v>236180</v>
      </c>
      <c r="D73217" s="12">
        <v>84</v>
      </c>
      <c r="E73217" s="12" t="s">
        <v>313358</v>
      </c>
      <c r="F73217" s="12">
        <v>27767855</v>
      </c>
    </row>
    <row r="73218" spans="1:6" ht="15" customHeight="1" x14ac:dyDescent="0.25">
      <c r="A73218" s="12" t="s">
        <v>313359</v>
      </c>
      <c r="B73218" s="12">
        <v>1989</v>
      </c>
      <c r="C73218" s="12" t="s">
        <v>29828</v>
      </c>
      <c r="D73218" s="12"/>
      <c r="E73218" s="12" t="s">
        <v>313360</v>
      </c>
      <c r="F73218" s="12">
        <v>20711576</v>
      </c>
    </row>
    <row r="73219" spans="1:6" ht="15" customHeight="1" x14ac:dyDescent="0.25">
      <c r="A73219" s="12" t="s">
        <v>313361</v>
      </c>
      <c r="B73219" s="12">
        <v>1995</v>
      </c>
      <c r="C73219" s="12" t="s">
        <v>157740</v>
      </c>
      <c r="D73219" s="12">
        <v>321</v>
      </c>
      <c r="E73219" s="12" t="s">
        <v>313362</v>
      </c>
      <c r="F73219" s="12">
        <v>27766785</v>
      </c>
    </row>
    <row r="73220" spans="1:6" ht="15" customHeight="1" x14ac:dyDescent="0.25">
      <c r="A73220" s="12" t="s">
        <v>313363</v>
      </c>
      <c r="B73220" s="12">
        <v>2020</v>
      </c>
      <c r="C73220" s="12" t="s">
        <v>313363</v>
      </c>
      <c r="D73220" s="12"/>
      <c r="E73220" s="12" t="s">
        <v>313364</v>
      </c>
      <c r="F73220" s="12">
        <v>630984296</v>
      </c>
    </row>
    <row r="73221" spans="1:6" ht="15" customHeight="1" x14ac:dyDescent="0.25">
      <c r="A73221" s="12" t="s">
        <v>313365</v>
      </c>
      <c r="B73221" s="12">
        <v>2019</v>
      </c>
      <c r="C73221" s="12" t="s">
        <v>313365</v>
      </c>
      <c r="D73221" s="12"/>
      <c r="E73221" s="12" t="s">
        <v>313366</v>
      </c>
      <c r="F73221" s="12">
        <v>630264986</v>
      </c>
    </row>
    <row r="73222" spans="1:6" ht="15" customHeight="1" x14ac:dyDescent="0.25">
      <c r="A73222" s="12" t="s">
        <v>313367</v>
      </c>
      <c r="B73222" s="12">
        <v>2019</v>
      </c>
      <c r="C73222" s="12" t="s">
        <v>313368</v>
      </c>
      <c r="D73222" s="12"/>
      <c r="E73222" s="12" t="s">
        <v>313369</v>
      </c>
      <c r="F73222" s="12">
        <v>626449562</v>
      </c>
    </row>
    <row r="73223" spans="1:6" ht="15" customHeight="1" x14ac:dyDescent="0.25">
      <c r="A73223" s="12" t="s">
        <v>313370</v>
      </c>
      <c r="B73223" s="12">
        <v>1997</v>
      </c>
      <c r="C73223" s="12" t="s">
        <v>241347</v>
      </c>
      <c r="D73223" s="12"/>
      <c r="E73223" s="12" t="s">
        <v>313371</v>
      </c>
      <c r="F73223" s="12">
        <v>28821458</v>
      </c>
    </row>
    <row r="73224" spans="1:6" ht="15" customHeight="1" x14ac:dyDescent="0.25">
      <c r="A73224" s="12" t="s">
        <v>313372</v>
      </c>
      <c r="B73224" s="12">
        <v>2020</v>
      </c>
      <c r="C73224" s="12" t="s">
        <v>313372</v>
      </c>
      <c r="D73224" s="12"/>
      <c r="E73224" s="12" t="s">
        <v>313373</v>
      </c>
      <c r="F73224" s="12">
        <v>633324117</v>
      </c>
    </row>
    <row r="73225" spans="1:6" ht="15" customHeight="1" x14ac:dyDescent="0.25">
      <c r="A73225" s="12" t="s">
        <v>313374</v>
      </c>
      <c r="B73225" s="12">
        <v>2010</v>
      </c>
      <c r="C73225" s="12" t="s">
        <v>158267</v>
      </c>
      <c r="D73225" s="12">
        <v>2</v>
      </c>
      <c r="E73225" s="12" t="s">
        <v>313375</v>
      </c>
      <c r="F73225" s="12">
        <v>359102279</v>
      </c>
    </row>
    <row r="73226" spans="1:6" ht="15" customHeight="1" x14ac:dyDescent="0.25">
      <c r="A73226" s="12" t="s">
        <v>313376</v>
      </c>
      <c r="B73226" s="12">
        <v>1984</v>
      </c>
      <c r="C73226" s="12"/>
      <c r="D73226" s="12"/>
      <c r="E73226" s="12" t="s">
        <v>313377</v>
      </c>
      <c r="F73226" s="12">
        <v>17472042</v>
      </c>
    </row>
    <row r="73227" spans="1:6" ht="15" customHeight="1" x14ac:dyDescent="0.25">
      <c r="A73227" s="12" t="s">
        <v>313378</v>
      </c>
      <c r="B73227" s="12">
        <v>1984</v>
      </c>
      <c r="C73227" s="12" t="s">
        <v>313171</v>
      </c>
      <c r="D73227" s="12">
        <v>25</v>
      </c>
      <c r="E73227" s="12" t="s">
        <v>313379</v>
      </c>
      <c r="F73227" s="12">
        <v>15430164</v>
      </c>
    </row>
    <row r="73228" spans="1:6" ht="15" customHeight="1" x14ac:dyDescent="0.25">
      <c r="A73228" s="12" t="s">
        <v>313380</v>
      </c>
      <c r="B73228" s="12">
        <v>1982</v>
      </c>
      <c r="C73228" s="12" t="s">
        <v>301289</v>
      </c>
      <c r="D73228" s="12"/>
      <c r="E73228" s="12" t="s">
        <v>313381</v>
      </c>
      <c r="F73228" s="12">
        <v>13584278</v>
      </c>
    </row>
    <row r="73229" spans="1:6" ht="15" customHeight="1" x14ac:dyDescent="0.25">
      <c r="A73229" s="12" t="s">
        <v>313382</v>
      </c>
      <c r="B73229" s="12">
        <v>1974</v>
      </c>
      <c r="C73229" s="12" t="s">
        <v>159233</v>
      </c>
      <c r="D73229" s="12" t="s">
        <v>313383</v>
      </c>
      <c r="E73229" s="12" t="s">
        <v>313384</v>
      </c>
      <c r="F73229" s="12">
        <v>642155064</v>
      </c>
    </row>
    <row r="73230" spans="1:6" ht="15" customHeight="1" x14ac:dyDescent="0.25">
      <c r="A73230" s="12" t="s">
        <v>313385</v>
      </c>
      <c r="B73230" s="12">
        <v>1993</v>
      </c>
      <c r="C73230" s="12" t="s">
        <v>159233</v>
      </c>
      <c r="D73230" s="12"/>
      <c r="E73230" s="12" t="s">
        <v>313386</v>
      </c>
      <c r="F73230" s="12">
        <v>23688402</v>
      </c>
    </row>
    <row r="73231" spans="1:6" ht="15" customHeight="1" x14ac:dyDescent="0.25">
      <c r="A73231" s="12" t="s">
        <v>313387</v>
      </c>
      <c r="B73231" s="12">
        <v>1986</v>
      </c>
      <c r="C73231" s="12" t="s">
        <v>157743</v>
      </c>
      <c r="D73231" s="12">
        <v>103</v>
      </c>
      <c r="E73231" s="12" t="s">
        <v>313388</v>
      </c>
      <c r="F73231" s="12">
        <v>16625514</v>
      </c>
    </row>
    <row r="73232" spans="1:6" ht="15" customHeight="1" x14ac:dyDescent="0.25">
      <c r="A73232" s="12" t="s">
        <v>313389</v>
      </c>
      <c r="B73232" s="12">
        <v>1991</v>
      </c>
      <c r="C73232" s="12"/>
      <c r="D73232" s="12"/>
      <c r="E73232" s="12" t="s">
        <v>313390</v>
      </c>
      <c r="F73232" s="12">
        <v>22746129</v>
      </c>
    </row>
    <row r="73233" spans="1:6" ht="15" customHeight="1" x14ac:dyDescent="0.25">
      <c r="A73233" s="12" t="s">
        <v>313389</v>
      </c>
      <c r="B73233" s="12">
        <v>1991</v>
      </c>
      <c r="C73233" s="12"/>
      <c r="D73233" s="12"/>
      <c r="E73233" s="12" t="s">
        <v>313391</v>
      </c>
      <c r="F73233" s="12">
        <v>22746333</v>
      </c>
    </row>
    <row r="73234" spans="1:6" ht="15" customHeight="1" x14ac:dyDescent="0.25">
      <c r="A73234" s="12" t="s">
        <v>313392</v>
      </c>
      <c r="B73234" s="12">
        <v>2005</v>
      </c>
      <c r="C73234" s="12" t="s">
        <v>159233</v>
      </c>
      <c r="D73234" s="12"/>
      <c r="E73234" s="12" t="s">
        <v>313393</v>
      </c>
      <c r="F73234" s="12">
        <v>43281274</v>
      </c>
    </row>
    <row r="73235" spans="1:6" ht="15" customHeight="1" x14ac:dyDescent="0.25">
      <c r="A73235" s="12" t="s">
        <v>313394</v>
      </c>
      <c r="B73235" s="12">
        <v>2002</v>
      </c>
      <c r="C73235" s="12" t="s">
        <v>159233</v>
      </c>
      <c r="D73235" s="12"/>
      <c r="E73235" s="12" t="s">
        <v>313395</v>
      </c>
      <c r="F73235" s="12">
        <v>36147335</v>
      </c>
    </row>
    <row r="73236" spans="1:6" ht="15" customHeight="1" x14ac:dyDescent="0.25">
      <c r="A73236" s="12" t="s">
        <v>313396</v>
      </c>
      <c r="B73236" s="12">
        <v>2007</v>
      </c>
      <c r="C73236" s="12" t="s">
        <v>159233</v>
      </c>
      <c r="D73236" s="12" t="s">
        <v>313397</v>
      </c>
      <c r="E73236" s="12" t="s">
        <v>313398</v>
      </c>
      <c r="F73236" s="12">
        <v>354425787</v>
      </c>
    </row>
    <row r="73237" spans="1:6" ht="15" customHeight="1" x14ac:dyDescent="0.25">
      <c r="A73237" s="12" t="s">
        <v>313399</v>
      </c>
      <c r="B73237" s="12">
        <v>2009</v>
      </c>
      <c r="C73237" s="12" t="s">
        <v>159233</v>
      </c>
      <c r="D73237" s="12" t="s">
        <v>313400</v>
      </c>
      <c r="E73237" s="12" t="s">
        <v>313401</v>
      </c>
      <c r="F73237" s="12">
        <v>358807042</v>
      </c>
    </row>
    <row r="73238" spans="1:6" ht="15" customHeight="1" x14ac:dyDescent="0.25">
      <c r="A73238" s="12" t="s">
        <v>313402</v>
      </c>
      <c r="B73238" s="12">
        <v>2012</v>
      </c>
      <c r="C73238" s="12" t="s">
        <v>159233</v>
      </c>
      <c r="D73238" s="12" t="s">
        <v>313403</v>
      </c>
      <c r="E73238" s="12" t="s">
        <v>313404</v>
      </c>
      <c r="F73238" s="12">
        <v>368265771</v>
      </c>
    </row>
    <row r="73239" spans="1:6" ht="15" customHeight="1" x14ac:dyDescent="0.25">
      <c r="A73239" s="12" t="s">
        <v>313405</v>
      </c>
      <c r="B73239" s="12">
        <v>2007</v>
      </c>
      <c r="C73239" s="12" t="s">
        <v>159233</v>
      </c>
      <c r="D73239" s="12" t="s">
        <v>313406</v>
      </c>
      <c r="E73239" s="12" t="s">
        <v>313407</v>
      </c>
      <c r="F73239" s="12">
        <v>352624738</v>
      </c>
    </row>
    <row r="73240" spans="1:6" ht="15" customHeight="1" x14ac:dyDescent="0.25">
      <c r="A73240" s="12" t="s">
        <v>313408</v>
      </c>
      <c r="B73240" s="12">
        <v>2010</v>
      </c>
      <c r="C73240" s="12" t="s">
        <v>159233</v>
      </c>
      <c r="D73240" s="12" t="s">
        <v>313409</v>
      </c>
      <c r="E73240" s="12" t="s">
        <v>313410</v>
      </c>
      <c r="F73240" s="12">
        <v>358839720</v>
      </c>
    </row>
    <row r="73241" spans="1:6" ht="15" customHeight="1" x14ac:dyDescent="0.25">
      <c r="A73241" s="12" t="s">
        <v>313411</v>
      </c>
      <c r="B73241" s="12">
        <v>2014</v>
      </c>
      <c r="C73241" s="12" t="s">
        <v>159233</v>
      </c>
      <c r="D73241" s="12" t="s">
        <v>313412</v>
      </c>
      <c r="E73241" s="12" t="s">
        <v>313413</v>
      </c>
      <c r="F73241" s="12">
        <v>372973945</v>
      </c>
    </row>
    <row r="73242" spans="1:6" ht="15" customHeight="1" x14ac:dyDescent="0.25">
      <c r="A73242" s="12" t="s">
        <v>313414</v>
      </c>
      <c r="B73242" s="12">
        <v>1974</v>
      </c>
      <c r="C73242" s="12" t="s">
        <v>159233</v>
      </c>
      <c r="D73242" s="12" t="s">
        <v>313415</v>
      </c>
      <c r="E73242" s="12" t="s">
        <v>313416</v>
      </c>
      <c r="F73242" s="12">
        <v>642162713</v>
      </c>
    </row>
    <row r="73243" spans="1:6" ht="15" customHeight="1" x14ac:dyDescent="0.25">
      <c r="A73243" s="12" t="s">
        <v>313417</v>
      </c>
      <c r="B73243" s="12">
        <v>1969</v>
      </c>
      <c r="C73243" s="12" t="s">
        <v>159233</v>
      </c>
      <c r="D73243" s="12" t="s">
        <v>313418</v>
      </c>
      <c r="E73243" s="12" t="s">
        <v>313419</v>
      </c>
      <c r="F73243" s="12">
        <v>642220448</v>
      </c>
    </row>
    <row r="73244" spans="1:6" ht="15" customHeight="1" x14ac:dyDescent="0.25">
      <c r="A73244" s="12" t="s">
        <v>313420</v>
      </c>
      <c r="B73244" s="12">
        <v>1985</v>
      </c>
      <c r="C73244" s="12" t="s">
        <v>159233</v>
      </c>
      <c r="D73244" s="12"/>
      <c r="E73244" s="12" t="s">
        <v>313421</v>
      </c>
      <c r="F73244" s="12">
        <v>15570619</v>
      </c>
    </row>
    <row r="73245" spans="1:6" ht="15" customHeight="1" x14ac:dyDescent="0.25">
      <c r="A73245" s="12" t="s">
        <v>313422</v>
      </c>
      <c r="B73245" s="12">
        <v>2012</v>
      </c>
      <c r="C73245" s="12" t="s">
        <v>313422</v>
      </c>
      <c r="D73245" s="12"/>
      <c r="E73245" s="12" t="s">
        <v>313423</v>
      </c>
      <c r="F73245" s="12">
        <v>368967332</v>
      </c>
    </row>
    <row r="73246" spans="1:6" ht="15" customHeight="1" x14ac:dyDescent="0.25">
      <c r="A73246" s="12" t="s">
        <v>313424</v>
      </c>
      <c r="B73246" s="12">
        <v>1981</v>
      </c>
      <c r="C73246" s="12" t="s">
        <v>159233</v>
      </c>
      <c r="D73246" s="12" t="s">
        <v>313425</v>
      </c>
      <c r="E73246" s="12" t="s">
        <v>313426</v>
      </c>
      <c r="F73246" s="12">
        <v>642024954</v>
      </c>
    </row>
    <row r="73247" spans="1:6" ht="15" customHeight="1" x14ac:dyDescent="0.25">
      <c r="A73247" s="12" t="s">
        <v>313427</v>
      </c>
      <c r="B73247" s="12">
        <v>2000</v>
      </c>
      <c r="C73247" s="12" t="s">
        <v>159233</v>
      </c>
      <c r="D73247" s="12"/>
      <c r="E73247" s="12" t="s">
        <v>313428</v>
      </c>
      <c r="F73247" s="12">
        <v>31225663</v>
      </c>
    </row>
    <row r="73248" spans="1:6" ht="15" customHeight="1" x14ac:dyDescent="0.25">
      <c r="A73248" s="12" t="s">
        <v>313429</v>
      </c>
      <c r="B73248" s="12">
        <v>1986</v>
      </c>
      <c r="C73248" s="12"/>
      <c r="D73248" s="12"/>
      <c r="E73248" s="12" t="s">
        <v>313430</v>
      </c>
      <c r="F73248" s="12">
        <v>17541881</v>
      </c>
    </row>
    <row r="73249" spans="1:6" ht="15" customHeight="1" x14ac:dyDescent="0.25">
      <c r="A73249" s="12" t="s">
        <v>313431</v>
      </c>
      <c r="B73249" s="12">
        <v>1967</v>
      </c>
      <c r="C73249" s="12" t="s">
        <v>159233</v>
      </c>
      <c r="D73249" s="12" t="s">
        <v>313432</v>
      </c>
      <c r="E73249" s="12" t="s">
        <v>313433</v>
      </c>
      <c r="F73249" s="12">
        <v>642214335</v>
      </c>
    </row>
    <row r="73250" spans="1:6" ht="15" customHeight="1" x14ac:dyDescent="0.25">
      <c r="A73250" s="12" t="s">
        <v>313434</v>
      </c>
      <c r="B73250" s="12">
        <v>2003</v>
      </c>
      <c r="C73250" s="12" t="s">
        <v>313435</v>
      </c>
      <c r="D73250" s="12"/>
      <c r="E73250" s="12" t="s">
        <v>313436</v>
      </c>
      <c r="F73250" s="12">
        <v>38743816</v>
      </c>
    </row>
    <row r="73251" spans="1:6" ht="15" customHeight="1" x14ac:dyDescent="0.25">
      <c r="A73251" s="12" t="s">
        <v>313437</v>
      </c>
      <c r="B73251" s="12">
        <v>2019</v>
      </c>
      <c r="C73251" s="12" t="s">
        <v>158268</v>
      </c>
      <c r="D73251" s="12">
        <v>19</v>
      </c>
      <c r="E73251" s="12" t="s">
        <v>313438</v>
      </c>
      <c r="F73251" s="12">
        <v>631225942</v>
      </c>
    </row>
    <row r="73252" spans="1:6" ht="15" customHeight="1" x14ac:dyDescent="0.25">
      <c r="A73252" s="12" t="s">
        <v>313439</v>
      </c>
      <c r="B73252" s="12">
        <v>2023</v>
      </c>
      <c r="C73252" s="12" t="s">
        <v>158268</v>
      </c>
      <c r="D73252" s="12">
        <v>57</v>
      </c>
      <c r="E73252" s="12" t="s">
        <v>313440</v>
      </c>
      <c r="F73252" s="12">
        <v>644302977</v>
      </c>
    </row>
    <row r="73253" spans="1:6" ht="15" customHeight="1" x14ac:dyDescent="0.25">
      <c r="A73253" s="12" t="s">
        <v>313441</v>
      </c>
      <c r="B73253" s="12">
        <v>1986</v>
      </c>
      <c r="C73253" s="12" t="s">
        <v>159233</v>
      </c>
      <c r="D73253" s="12"/>
      <c r="E73253" s="12" t="s">
        <v>313442</v>
      </c>
      <c r="F73253" s="12">
        <v>17540476</v>
      </c>
    </row>
    <row r="73254" spans="1:6" ht="15" customHeight="1" x14ac:dyDescent="0.25">
      <c r="A73254" s="12" t="s">
        <v>313443</v>
      </c>
      <c r="B73254" s="12">
        <v>1986</v>
      </c>
      <c r="C73254" s="12"/>
      <c r="D73254" s="12"/>
      <c r="E73254" s="12" t="s">
        <v>313444</v>
      </c>
      <c r="F73254" s="12">
        <v>18509345</v>
      </c>
    </row>
    <row r="73255" spans="1:6" ht="15" customHeight="1" x14ac:dyDescent="0.25">
      <c r="A73255" s="12" t="s">
        <v>313443</v>
      </c>
      <c r="B73255" s="12">
        <v>1986</v>
      </c>
      <c r="C73255" s="12"/>
      <c r="D73255" s="12"/>
      <c r="E73255" s="12" t="s">
        <v>313445</v>
      </c>
      <c r="F73255" s="12">
        <v>18521874</v>
      </c>
    </row>
    <row r="73256" spans="1:6" ht="15" customHeight="1" x14ac:dyDescent="0.25">
      <c r="A73256" s="12" t="s">
        <v>313446</v>
      </c>
      <c r="B73256" s="12">
        <v>1983</v>
      </c>
      <c r="C73256" s="12" t="s">
        <v>159233</v>
      </c>
      <c r="D73256" s="12"/>
      <c r="E73256" s="12" t="s">
        <v>313447</v>
      </c>
      <c r="F73256" s="12">
        <v>14558737</v>
      </c>
    </row>
    <row r="73257" spans="1:6" ht="15" customHeight="1" x14ac:dyDescent="0.25">
      <c r="A73257" s="12" t="s">
        <v>313448</v>
      </c>
      <c r="B73257" s="12">
        <v>1972</v>
      </c>
      <c r="C73257" s="12" t="s">
        <v>159233</v>
      </c>
      <c r="D73257" s="12" t="s">
        <v>313449</v>
      </c>
      <c r="E73257" s="12" t="s">
        <v>313450</v>
      </c>
      <c r="F73257" s="12">
        <v>642221409</v>
      </c>
    </row>
    <row r="73258" spans="1:6" ht="15" customHeight="1" x14ac:dyDescent="0.25">
      <c r="A73258" s="12" t="s">
        <v>313451</v>
      </c>
      <c r="B73258" s="12">
        <v>1975</v>
      </c>
      <c r="C73258" s="12" t="s">
        <v>159233</v>
      </c>
      <c r="D73258" s="12" t="s">
        <v>313452</v>
      </c>
      <c r="E73258" s="12" t="s">
        <v>313453</v>
      </c>
      <c r="F73258" s="12">
        <v>642091671</v>
      </c>
    </row>
    <row r="73259" spans="1:6" ht="15" customHeight="1" x14ac:dyDescent="0.25">
      <c r="A73259" s="12" t="s">
        <v>313454</v>
      </c>
      <c r="B73259" s="12">
        <v>1974</v>
      </c>
      <c r="C73259" s="12" t="s">
        <v>158945</v>
      </c>
      <c r="D73259" s="12" t="s">
        <v>313455</v>
      </c>
      <c r="E73259" s="12" t="s">
        <v>313456</v>
      </c>
      <c r="F73259" s="12">
        <v>635967227</v>
      </c>
    </row>
    <row r="73260" spans="1:6" ht="15" customHeight="1" x14ac:dyDescent="0.25">
      <c r="A73260" s="12" t="s">
        <v>313457</v>
      </c>
      <c r="B73260" s="12">
        <v>1982</v>
      </c>
      <c r="C73260" s="12" t="s">
        <v>158945</v>
      </c>
      <c r="D73260" s="12" t="s">
        <v>313458</v>
      </c>
      <c r="E73260" s="12" t="s">
        <v>313459</v>
      </c>
      <c r="F73260" s="12">
        <v>635935816</v>
      </c>
    </row>
    <row r="73261" spans="1:6" ht="15" customHeight="1" x14ac:dyDescent="0.25">
      <c r="A73261" s="12" t="s">
        <v>313460</v>
      </c>
      <c r="B73261" s="12">
        <v>1981</v>
      </c>
      <c r="C73261" s="12" t="s">
        <v>159233</v>
      </c>
      <c r="D73261" s="12" t="s">
        <v>313461</v>
      </c>
      <c r="E73261" s="12" t="s">
        <v>313462</v>
      </c>
      <c r="F73261" s="12">
        <v>642072256</v>
      </c>
    </row>
    <row r="73262" spans="1:6" ht="15" customHeight="1" x14ac:dyDescent="0.25">
      <c r="A73262" s="12" t="s">
        <v>313463</v>
      </c>
      <c r="B73262" s="12">
        <v>1977</v>
      </c>
      <c r="C73262" s="12" t="s">
        <v>159233</v>
      </c>
      <c r="D73262" s="12" t="s">
        <v>313464</v>
      </c>
      <c r="E73262" s="12" t="s">
        <v>313465</v>
      </c>
      <c r="F73262" s="12">
        <v>642028881</v>
      </c>
    </row>
    <row r="73263" spans="1:6" ht="15" customHeight="1" x14ac:dyDescent="0.25">
      <c r="A73263" s="12" t="s">
        <v>313466</v>
      </c>
      <c r="B73263" s="12">
        <v>2013</v>
      </c>
      <c r="C73263" s="12" t="s">
        <v>313466</v>
      </c>
      <c r="D73263" s="12"/>
      <c r="E73263" s="12" t="s">
        <v>313467</v>
      </c>
      <c r="F73263" s="12">
        <v>368651742</v>
      </c>
    </row>
    <row r="73264" spans="1:6" ht="15" customHeight="1" x14ac:dyDescent="0.25">
      <c r="A73264" s="12" t="s">
        <v>313468</v>
      </c>
      <c r="B73264" s="12">
        <v>2014</v>
      </c>
      <c r="C73264" s="12" t="s">
        <v>313468</v>
      </c>
      <c r="D73264" s="12"/>
      <c r="E73264" s="12" t="s">
        <v>313469</v>
      </c>
      <c r="F73264" s="12">
        <v>604887880</v>
      </c>
    </row>
    <row r="73265" spans="1:6" ht="15" customHeight="1" x14ac:dyDescent="0.25">
      <c r="A73265" s="12" t="s">
        <v>313470</v>
      </c>
      <c r="B73265" s="12">
        <v>2010</v>
      </c>
      <c r="C73265" s="12" t="s">
        <v>313470</v>
      </c>
      <c r="D73265" s="12"/>
      <c r="E73265" s="12" t="s">
        <v>313471</v>
      </c>
      <c r="F73265" s="12">
        <v>362179444</v>
      </c>
    </row>
    <row r="73266" spans="1:6" ht="15" customHeight="1" x14ac:dyDescent="0.25">
      <c r="A73266" s="12" t="s">
        <v>313472</v>
      </c>
      <c r="B73266" s="12">
        <v>1986</v>
      </c>
      <c r="C73266" s="12" t="s">
        <v>313473</v>
      </c>
      <c r="D73266" s="12"/>
      <c r="E73266" s="12" t="s">
        <v>313474</v>
      </c>
      <c r="F73266" s="12">
        <v>18627253</v>
      </c>
    </row>
    <row r="73267" spans="1:6" ht="15" customHeight="1" x14ac:dyDescent="0.25">
      <c r="A73267" s="12" t="s">
        <v>313472</v>
      </c>
      <c r="B73267" s="12">
        <v>1986</v>
      </c>
      <c r="C73267" s="12"/>
      <c r="D73267" s="12"/>
      <c r="E73267" s="12" t="s">
        <v>313475</v>
      </c>
      <c r="F73267" s="12">
        <v>18630870</v>
      </c>
    </row>
    <row r="73268" spans="1:6" ht="15" customHeight="1" x14ac:dyDescent="0.25">
      <c r="A73268" s="12" t="s">
        <v>313476</v>
      </c>
      <c r="B73268" s="12">
        <v>1993</v>
      </c>
      <c r="C73268" s="12" t="s">
        <v>102080</v>
      </c>
      <c r="D73268" s="12">
        <v>12</v>
      </c>
      <c r="E73268" s="12" t="s">
        <v>313477</v>
      </c>
      <c r="F73268" s="12">
        <v>23687413</v>
      </c>
    </row>
    <row r="73269" spans="1:6" ht="15" customHeight="1" x14ac:dyDescent="0.25">
      <c r="A73269" s="12" t="s">
        <v>313478</v>
      </c>
      <c r="B73269" s="12">
        <v>2003</v>
      </c>
      <c r="C73269" s="12" t="s">
        <v>159233</v>
      </c>
      <c r="D73269" s="12"/>
      <c r="E73269" s="12" t="s">
        <v>313479</v>
      </c>
      <c r="F73269" s="12">
        <v>43280782</v>
      </c>
    </row>
    <row r="73270" spans="1:6" ht="15" customHeight="1" x14ac:dyDescent="0.25">
      <c r="A73270" s="12" t="s">
        <v>313480</v>
      </c>
      <c r="B73270" s="12">
        <v>1982</v>
      </c>
      <c r="C73270" s="12"/>
      <c r="D73270" s="12"/>
      <c r="E73270" s="12" t="s">
        <v>313481</v>
      </c>
      <c r="F73270" s="12">
        <v>13497424</v>
      </c>
    </row>
    <row r="73271" spans="1:6" ht="15" customHeight="1" x14ac:dyDescent="0.25">
      <c r="A73271" s="12" t="s">
        <v>313482</v>
      </c>
      <c r="B73271" s="12">
        <v>1990</v>
      </c>
      <c r="C73271" s="12" t="s">
        <v>157743</v>
      </c>
      <c r="D73271" s="12">
        <v>195</v>
      </c>
      <c r="E73271" s="12" t="s">
        <v>313483</v>
      </c>
      <c r="F73271" s="12">
        <v>20723860</v>
      </c>
    </row>
    <row r="73272" spans="1:6" ht="15" customHeight="1" x14ac:dyDescent="0.25">
      <c r="A73272" s="12" t="s">
        <v>313484</v>
      </c>
      <c r="B73272" s="12">
        <v>2002</v>
      </c>
      <c r="C73272" s="12" t="s">
        <v>157743</v>
      </c>
      <c r="D73272" s="12">
        <v>443</v>
      </c>
      <c r="E73272" s="12" t="s">
        <v>313485</v>
      </c>
      <c r="F73272" s="12">
        <v>35099721</v>
      </c>
    </row>
    <row r="73273" spans="1:6" ht="15" customHeight="1" x14ac:dyDescent="0.25">
      <c r="A73273" s="12" t="s">
        <v>313486</v>
      </c>
      <c r="B73273" s="12">
        <v>2002</v>
      </c>
      <c r="C73273" s="12" t="s">
        <v>157743</v>
      </c>
      <c r="D73273" s="12">
        <v>443</v>
      </c>
      <c r="E73273" s="12" t="s">
        <v>313487</v>
      </c>
      <c r="F73273" s="12">
        <v>35099746</v>
      </c>
    </row>
    <row r="73274" spans="1:6" ht="15" customHeight="1" x14ac:dyDescent="0.25">
      <c r="A73274" s="12" t="s">
        <v>313488</v>
      </c>
      <c r="B73274" s="12">
        <v>2003</v>
      </c>
      <c r="C73274" s="12" t="s">
        <v>157743</v>
      </c>
      <c r="D73274" s="12">
        <v>461</v>
      </c>
      <c r="E73274" s="12" t="s">
        <v>313489</v>
      </c>
      <c r="F73274" s="12">
        <v>37382146</v>
      </c>
    </row>
    <row r="73275" spans="1:6" ht="15" customHeight="1" x14ac:dyDescent="0.25">
      <c r="A73275" s="12" t="s">
        <v>313490</v>
      </c>
      <c r="B73275" s="12">
        <v>2012</v>
      </c>
      <c r="C73275" s="12" t="s">
        <v>313490</v>
      </c>
      <c r="D73275" s="12"/>
      <c r="E73275" s="12" t="s">
        <v>313491</v>
      </c>
      <c r="F73275" s="12">
        <v>372825569</v>
      </c>
    </row>
    <row r="73276" spans="1:6" ht="15" customHeight="1" x14ac:dyDescent="0.25">
      <c r="A73276" s="12" t="s">
        <v>313492</v>
      </c>
      <c r="B73276" s="12">
        <v>2009</v>
      </c>
      <c r="C73276" s="12" t="s">
        <v>313492</v>
      </c>
      <c r="D73276" s="12"/>
      <c r="E73276" s="12" t="s">
        <v>313493</v>
      </c>
      <c r="F73276" s="12">
        <v>372949786</v>
      </c>
    </row>
    <row r="73277" spans="1:6" ht="15" customHeight="1" x14ac:dyDescent="0.25">
      <c r="A73277" s="12" t="s">
        <v>313494</v>
      </c>
      <c r="B73277" s="12">
        <v>1984</v>
      </c>
      <c r="C73277" s="12" t="s">
        <v>79097</v>
      </c>
      <c r="D73277" s="12">
        <v>89</v>
      </c>
      <c r="E73277" s="12" t="s">
        <v>313495</v>
      </c>
      <c r="F73277" s="12">
        <v>14599216</v>
      </c>
    </row>
    <row r="73278" spans="1:6" ht="15" customHeight="1" x14ac:dyDescent="0.25">
      <c r="A73278" s="12" t="s">
        <v>313496</v>
      </c>
      <c r="B73278" s="12">
        <v>1995</v>
      </c>
      <c r="C73278" s="12" t="s">
        <v>236180</v>
      </c>
      <c r="D73278" s="12">
        <v>84</v>
      </c>
      <c r="E73278" s="12" t="s">
        <v>313497</v>
      </c>
      <c r="F73278" s="12">
        <v>27767822</v>
      </c>
    </row>
    <row r="73279" spans="1:6" ht="15" customHeight="1" x14ac:dyDescent="0.25">
      <c r="A73279" s="12" t="s">
        <v>313498</v>
      </c>
      <c r="B73279" s="12">
        <v>1996</v>
      </c>
      <c r="C73279" s="12" t="s">
        <v>158524</v>
      </c>
      <c r="D73279" s="12">
        <v>2</v>
      </c>
      <c r="E73279" s="12" t="s">
        <v>313499</v>
      </c>
      <c r="F73279" s="12">
        <v>27763352</v>
      </c>
    </row>
    <row r="73280" spans="1:6" ht="15" customHeight="1" x14ac:dyDescent="0.25">
      <c r="A73280" s="12" t="s">
        <v>313500</v>
      </c>
      <c r="B73280" s="12">
        <v>2008</v>
      </c>
      <c r="C73280" s="12" t="s">
        <v>313500</v>
      </c>
      <c r="D73280" s="12"/>
      <c r="E73280" s="12" t="s">
        <v>313501</v>
      </c>
      <c r="F73280" s="12">
        <v>352433865</v>
      </c>
    </row>
    <row r="73281" spans="1:6" ht="15" customHeight="1" x14ac:dyDescent="0.25">
      <c r="A73281" s="12" t="s">
        <v>313502</v>
      </c>
      <c r="B73281" s="12">
        <v>2009</v>
      </c>
      <c r="C73281" s="12" t="s">
        <v>313502</v>
      </c>
      <c r="D73281" s="12"/>
      <c r="E73281" s="12" t="s">
        <v>313503</v>
      </c>
      <c r="F73281" s="12">
        <v>358648059</v>
      </c>
    </row>
    <row r="73282" spans="1:6" ht="15" customHeight="1" x14ac:dyDescent="0.25">
      <c r="A73282" s="12" t="s">
        <v>313504</v>
      </c>
      <c r="B73282" s="12">
        <v>2010</v>
      </c>
      <c r="C73282" s="12" t="s">
        <v>313504</v>
      </c>
      <c r="D73282" s="12"/>
      <c r="E73282" s="12" t="s">
        <v>313505</v>
      </c>
      <c r="F73282" s="12">
        <v>359793913</v>
      </c>
    </row>
    <row r="73283" spans="1:6" ht="15" customHeight="1" x14ac:dyDescent="0.25">
      <c r="A73283" s="12" t="s">
        <v>313506</v>
      </c>
      <c r="B73283" s="12">
        <v>2006</v>
      </c>
      <c r="C73283" s="12" t="s">
        <v>64097</v>
      </c>
      <c r="D73283" s="12" t="s">
        <v>313507</v>
      </c>
      <c r="E73283" s="12" t="s">
        <v>313508</v>
      </c>
      <c r="F73283" s="12">
        <v>44850485</v>
      </c>
    </row>
    <row r="73284" spans="1:6" ht="15" customHeight="1" x14ac:dyDescent="0.25">
      <c r="A73284" s="12" t="s">
        <v>313509</v>
      </c>
      <c r="B73284" s="12">
        <v>1996</v>
      </c>
      <c r="C73284" s="12" t="s">
        <v>158524</v>
      </c>
      <c r="D73284" s="12">
        <v>2</v>
      </c>
      <c r="E73284" s="12" t="s">
        <v>313510</v>
      </c>
      <c r="F73284" s="12">
        <v>27763598</v>
      </c>
    </row>
    <row r="73285" spans="1:6" ht="15" customHeight="1" x14ac:dyDescent="0.25">
      <c r="A73285" s="12" t="s">
        <v>313511</v>
      </c>
      <c r="B73285" s="12">
        <v>1996</v>
      </c>
      <c r="C73285" s="12" t="s">
        <v>158524</v>
      </c>
      <c r="D73285" s="12">
        <v>1</v>
      </c>
      <c r="E73285" s="12" t="s">
        <v>313512</v>
      </c>
      <c r="F73285" s="12">
        <v>27767572</v>
      </c>
    </row>
    <row r="73286" spans="1:6" ht="15" customHeight="1" x14ac:dyDescent="0.25">
      <c r="A73286" s="12" t="s">
        <v>313513</v>
      </c>
      <c r="B73286" s="12">
        <v>1996</v>
      </c>
      <c r="C73286" s="12" t="s">
        <v>41774</v>
      </c>
      <c r="D73286" s="12"/>
      <c r="E73286" s="12" t="s">
        <v>313514</v>
      </c>
      <c r="F73286" s="12">
        <v>26747237</v>
      </c>
    </row>
    <row r="73287" spans="1:6" ht="15" customHeight="1" x14ac:dyDescent="0.25">
      <c r="A73287" s="12" t="s">
        <v>313515</v>
      </c>
      <c r="B73287" s="12">
        <v>1996</v>
      </c>
      <c r="C73287" s="12" t="s">
        <v>41774</v>
      </c>
      <c r="D73287" s="12"/>
      <c r="E73287" s="12" t="s">
        <v>313516</v>
      </c>
      <c r="F73287" s="12">
        <v>26747238</v>
      </c>
    </row>
    <row r="73288" spans="1:6" ht="15" customHeight="1" x14ac:dyDescent="0.25">
      <c r="A73288" s="12" t="s">
        <v>313517</v>
      </c>
      <c r="B73288" s="12">
        <v>2009</v>
      </c>
      <c r="C73288" s="12" t="s">
        <v>268517</v>
      </c>
      <c r="D73288" s="12">
        <v>8371</v>
      </c>
      <c r="E73288" s="12" t="s">
        <v>313518</v>
      </c>
      <c r="F73288" s="12">
        <v>642582462</v>
      </c>
    </row>
    <row r="73289" spans="1:6" ht="15" customHeight="1" x14ac:dyDescent="0.25">
      <c r="A73289" s="12" t="s">
        <v>313519</v>
      </c>
      <c r="B73289" s="12">
        <v>2022</v>
      </c>
      <c r="C73289" s="12" t="s">
        <v>157810</v>
      </c>
      <c r="D73289" s="12">
        <v>3280</v>
      </c>
      <c r="E73289" s="12" t="s">
        <v>313520</v>
      </c>
      <c r="F73289" s="12">
        <v>639644647</v>
      </c>
    </row>
    <row r="73290" spans="1:6" ht="15" customHeight="1" x14ac:dyDescent="0.25">
      <c r="A73290" s="12" t="s">
        <v>313521</v>
      </c>
      <c r="B73290" s="12">
        <v>1993</v>
      </c>
      <c r="C73290" s="12" t="s">
        <v>157736</v>
      </c>
      <c r="D73290" s="12">
        <v>17</v>
      </c>
      <c r="E73290" s="12" t="s">
        <v>313522</v>
      </c>
      <c r="F73290" s="12">
        <v>24582624</v>
      </c>
    </row>
    <row r="73291" spans="1:6" ht="15" customHeight="1" x14ac:dyDescent="0.25">
      <c r="A73291" s="12" t="s">
        <v>313523</v>
      </c>
      <c r="B73291" s="12">
        <v>2009</v>
      </c>
      <c r="C73291" s="12" t="s">
        <v>313523</v>
      </c>
      <c r="D73291" s="12"/>
      <c r="E73291" s="12" t="s">
        <v>313524</v>
      </c>
      <c r="F73291" s="12">
        <v>358434588</v>
      </c>
    </row>
    <row r="73292" spans="1:6" ht="15" customHeight="1" x14ac:dyDescent="0.25">
      <c r="A73292" s="12" t="s">
        <v>313525</v>
      </c>
      <c r="B73292" s="12">
        <v>2010</v>
      </c>
      <c r="C73292" s="12" t="s">
        <v>313525</v>
      </c>
      <c r="D73292" s="12"/>
      <c r="E73292" s="12" t="s">
        <v>313526</v>
      </c>
      <c r="F73292" s="12">
        <v>360056158</v>
      </c>
    </row>
    <row r="73293" spans="1:6" ht="15" customHeight="1" x14ac:dyDescent="0.25">
      <c r="A73293" s="12" t="s">
        <v>313527</v>
      </c>
      <c r="B73293" s="12">
        <v>2019</v>
      </c>
      <c r="C73293" s="12" t="s">
        <v>157810</v>
      </c>
      <c r="D73293" s="12">
        <v>2529</v>
      </c>
      <c r="E73293" s="12" t="s">
        <v>313528</v>
      </c>
      <c r="F73293" s="12">
        <v>630628836</v>
      </c>
    </row>
    <row r="73294" spans="1:6" ht="15" customHeight="1" x14ac:dyDescent="0.25">
      <c r="A73294" s="12" t="s">
        <v>313529</v>
      </c>
      <c r="B73294" s="12">
        <v>2020</v>
      </c>
      <c r="C73294" s="12" t="s">
        <v>157810</v>
      </c>
      <c r="D73294" s="12">
        <v>2729</v>
      </c>
      <c r="E73294" s="12" t="s">
        <v>313530</v>
      </c>
      <c r="F73294" s="12">
        <v>633403048</v>
      </c>
    </row>
    <row r="73295" spans="1:6" ht="15" customHeight="1" x14ac:dyDescent="0.25">
      <c r="A73295" s="12" t="s">
        <v>313531</v>
      </c>
      <c r="B73295" s="12">
        <v>2021</v>
      </c>
      <c r="C73295" s="12" t="s">
        <v>157810</v>
      </c>
      <c r="D73295" s="12">
        <v>2972</v>
      </c>
      <c r="E73295" s="12" t="s">
        <v>313532</v>
      </c>
      <c r="F73295" s="12">
        <v>636225626</v>
      </c>
    </row>
    <row r="73296" spans="1:6" ht="15" customHeight="1" x14ac:dyDescent="0.25">
      <c r="A73296" s="12" t="s">
        <v>313533</v>
      </c>
      <c r="B73296" s="12">
        <v>2022</v>
      </c>
      <c r="C73296" s="12" t="s">
        <v>157810</v>
      </c>
      <c r="D73296" s="12">
        <v>3233</v>
      </c>
      <c r="E73296" s="12" t="s">
        <v>313534</v>
      </c>
      <c r="F73296" s="12">
        <v>639275627</v>
      </c>
    </row>
    <row r="73297" spans="1:6" ht="15" customHeight="1" x14ac:dyDescent="0.25">
      <c r="A73297" s="12" t="s">
        <v>313535</v>
      </c>
      <c r="B73297" s="12">
        <v>2023</v>
      </c>
      <c r="C73297" s="12" t="s">
        <v>157810</v>
      </c>
      <c r="D73297" s="12">
        <v>3489</v>
      </c>
      <c r="E73297" s="12" t="s">
        <v>313536</v>
      </c>
      <c r="F73297" s="12">
        <v>642578390</v>
      </c>
    </row>
    <row r="73298" spans="1:6" ht="15" customHeight="1" x14ac:dyDescent="0.25">
      <c r="A73298" s="12" t="s">
        <v>313537</v>
      </c>
      <c r="B73298" s="12">
        <v>2020</v>
      </c>
      <c r="C73298" s="12" t="s">
        <v>157810</v>
      </c>
      <c r="D73298" s="12">
        <v>2680</v>
      </c>
      <c r="E73298" s="12" t="s">
        <v>313538</v>
      </c>
      <c r="F73298" s="12">
        <v>633067433</v>
      </c>
    </row>
    <row r="73299" spans="1:6" ht="15" customHeight="1" x14ac:dyDescent="0.25">
      <c r="A73299" s="12" t="s">
        <v>313539</v>
      </c>
      <c r="B73299" s="12">
        <v>2020</v>
      </c>
      <c r="C73299" s="12" t="s">
        <v>157810</v>
      </c>
      <c r="D73299" s="12">
        <v>2961</v>
      </c>
      <c r="E73299" s="12" t="s">
        <v>313540</v>
      </c>
      <c r="F73299" s="12">
        <v>636212775</v>
      </c>
    </row>
    <row r="73300" spans="1:6" ht="15" customHeight="1" x14ac:dyDescent="0.25">
      <c r="A73300" s="12" t="s">
        <v>313541</v>
      </c>
      <c r="B73300" s="12">
        <v>2022</v>
      </c>
      <c r="C73300" s="12" t="s">
        <v>157810</v>
      </c>
      <c r="D73300" s="12">
        <v>3242</v>
      </c>
      <c r="E73300" s="12" t="s">
        <v>313542</v>
      </c>
      <c r="F73300" s="12">
        <v>639386374</v>
      </c>
    </row>
    <row r="73301" spans="1:6" ht="15" customHeight="1" x14ac:dyDescent="0.25">
      <c r="A73301" s="12" t="s">
        <v>313543</v>
      </c>
      <c r="B73301" s="12">
        <v>1996</v>
      </c>
      <c r="C73301" s="12" t="s">
        <v>64097</v>
      </c>
      <c r="D73301" s="12">
        <v>1148</v>
      </c>
      <c r="E73301" s="12" t="s">
        <v>313544</v>
      </c>
      <c r="F73301" s="12">
        <v>607047852</v>
      </c>
    </row>
    <row r="73302" spans="1:6" ht="15" customHeight="1" x14ac:dyDescent="0.25">
      <c r="A73302" s="12" t="s">
        <v>313545</v>
      </c>
      <c r="B73302" s="12">
        <v>2014</v>
      </c>
      <c r="C73302" s="12" t="s">
        <v>313545</v>
      </c>
      <c r="D73302" s="12"/>
      <c r="E73302" s="12" t="s">
        <v>313546</v>
      </c>
      <c r="F73302" s="12">
        <v>601160206</v>
      </c>
    </row>
    <row r="73303" spans="1:6" ht="15" customHeight="1" x14ac:dyDescent="0.25">
      <c r="A73303" s="12" t="s">
        <v>313547</v>
      </c>
      <c r="B73303" s="12">
        <v>2013</v>
      </c>
      <c r="C73303" s="12" t="s">
        <v>313547</v>
      </c>
      <c r="D73303" s="12"/>
      <c r="E73303" s="12" t="s">
        <v>313548</v>
      </c>
      <c r="F73303" s="12">
        <v>368691123</v>
      </c>
    </row>
    <row r="73304" spans="1:6" ht="15" customHeight="1" x14ac:dyDescent="0.25">
      <c r="A73304" s="12" t="s">
        <v>313549</v>
      </c>
      <c r="B73304" s="12">
        <v>2016</v>
      </c>
      <c r="C73304" s="12" t="s">
        <v>313549</v>
      </c>
      <c r="D73304" s="12"/>
      <c r="E73304" s="12" t="s">
        <v>313550</v>
      </c>
      <c r="F73304" s="12">
        <v>611326253</v>
      </c>
    </row>
    <row r="73305" spans="1:6" ht="15" customHeight="1" x14ac:dyDescent="0.25">
      <c r="A73305" s="12" t="s">
        <v>313551</v>
      </c>
      <c r="B73305" s="12">
        <v>1991</v>
      </c>
      <c r="C73305" s="12" t="s">
        <v>158365</v>
      </c>
      <c r="D73305" s="12">
        <v>1364</v>
      </c>
      <c r="E73305" s="12" t="s">
        <v>313552</v>
      </c>
      <c r="F73305" s="12">
        <v>21624381</v>
      </c>
    </row>
    <row r="73306" spans="1:6" ht="15" customHeight="1" x14ac:dyDescent="0.25">
      <c r="A73306" s="12" t="s">
        <v>313553</v>
      </c>
      <c r="B73306" s="12">
        <v>2009</v>
      </c>
      <c r="C73306" s="12" t="s">
        <v>313553</v>
      </c>
      <c r="D73306" s="12"/>
      <c r="E73306" s="12" t="s">
        <v>313554</v>
      </c>
      <c r="F73306" s="12">
        <v>359016544</v>
      </c>
    </row>
    <row r="73307" spans="1:6" ht="15" customHeight="1" x14ac:dyDescent="0.25">
      <c r="A73307" s="12" t="s">
        <v>313555</v>
      </c>
      <c r="B73307" s="12">
        <v>2010</v>
      </c>
      <c r="C73307" s="12" t="s">
        <v>313555</v>
      </c>
      <c r="D73307" s="12"/>
      <c r="E73307" s="12" t="s">
        <v>313556</v>
      </c>
      <c r="F73307" s="12">
        <v>359272561</v>
      </c>
    </row>
    <row r="73308" spans="1:6" ht="15" customHeight="1" x14ac:dyDescent="0.25">
      <c r="A73308" s="12" t="s">
        <v>313557</v>
      </c>
      <c r="B73308" s="12">
        <v>2011</v>
      </c>
      <c r="C73308" s="12" t="s">
        <v>313558</v>
      </c>
      <c r="D73308" s="12"/>
      <c r="E73308" s="12" t="s">
        <v>313559</v>
      </c>
      <c r="F73308" s="12">
        <v>363041149</v>
      </c>
    </row>
    <row r="73309" spans="1:6" ht="15" customHeight="1" x14ac:dyDescent="0.25">
      <c r="A73309" s="12" t="s">
        <v>313560</v>
      </c>
      <c r="B73309" s="12">
        <v>2012</v>
      </c>
      <c r="C73309" s="12" t="s">
        <v>313558</v>
      </c>
      <c r="D73309" s="12"/>
      <c r="E73309" s="12" t="s">
        <v>313561</v>
      </c>
      <c r="F73309" s="12">
        <v>366264680</v>
      </c>
    </row>
    <row r="73310" spans="1:6" ht="15" customHeight="1" x14ac:dyDescent="0.25">
      <c r="A73310" s="12" t="s">
        <v>313562</v>
      </c>
      <c r="B73310" s="12">
        <v>2013</v>
      </c>
      <c r="C73310" s="12" t="s">
        <v>313558</v>
      </c>
      <c r="D73310" s="12"/>
      <c r="E73310" s="12" t="s">
        <v>313563</v>
      </c>
      <c r="F73310" s="12">
        <v>372002685</v>
      </c>
    </row>
    <row r="73311" spans="1:6" ht="15" customHeight="1" x14ac:dyDescent="0.25">
      <c r="A73311" s="12" t="s">
        <v>313564</v>
      </c>
      <c r="B73311" s="12">
        <v>2021</v>
      </c>
      <c r="C73311" s="12" t="s">
        <v>313558</v>
      </c>
      <c r="D73311" s="12" t="s">
        <v>185031</v>
      </c>
      <c r="E73311" s="12" t="s">
        <v>313565</v>
      </c>
      <c r="F73311" s="12">
        <v>636432155</v>
      </c>
    </row>
    <row r="73312" spans="1:6" ht="15" customHeight="1" x14ac:dyDescent="0.25">
      <c r="A73312" s="12" t="s">
        <v>313566</v>
      </c>
      <c r="B73312" s="12">
        <v>2014</v>
      </c>
      <c r="C73312" s="12" t="s">
        <v>158204</v>
      </c>
      <c r="D73312" s="12">
        <v>12</v>
      </c>
      <c r="E73312" s="12" t="s">
        <v>313567</v>
      </c>
      <c r="F73312" s="12">
        <v>373392823</v>
      </c>
    </row>
    <row r="73313" spans="1:6" ht="15" customHeight="1" x14ac:dyDescent="0.25">
      <c r="A73313" s="12" t="s">
        <v>313568</v>
      </c>
      <c r="B73313" s="12">
        <v>2005</v>
      </c>
      <c r="C73313" s="12" t="s">
        <v>313568</v>
      </c>
      <c r="D73313" s="12"/>
      <c r="E73313" s="12" t="s">
        <v>313569</v>
      </c>
      <c r="F73313" s="12">
        <v>43196471</v>
      </c>
    </row>
    <row r="73314" spans="1:6" ht="15" customHeight="1" x14ac:dyDescent="0.25">
      <c r="A73314" s="12" t="s">
        <v>313570</v>
      </c>
      <c r="B73314" s="12">
        <v>2017</v>
      </c>
      <c r="C73314" s="12" t="s">
        <v>313570</v>
      </c>
      <c r="D73314" s="12"/>
      <c r="E73314" s="12" t="s">
        <v>313571</v>
      </c>
      <c r="F73314" s="12">
        <v>619572719</v>
      </c>
    </row>
    <row r="73315" spans="1:6" ht="15" customHeight="1" x14ac:dyDescent="0.25">
      <c r="A73315" s="12" t="s">
        <v>313572</v>
      </c>
      <c r="B73315" s="12">
        <v>2019</v>
      </c>
      <c r="C73315" s="12" t="s">
        <v>158373</v>
      </c>
      <c r="D73315" s="12"/>
      <c r="E73315" s="12" t="s">
        <v>313573</v>
      </c>
      <c r="F73315" s="12">
        <v>630041892</v>
      </c>
    </row>
    <row r="73316" spans="1:6" ht="15" customHeight="1" x14ac:dyDescent="0.25">
      <c r="A73316" s="12" t="s">
        <v>313574</v>
      </c>
      <c r="B73316" s="12">
        <v>2020</v>
      </c>
      <c r="C73316" s="12" t="s">
        <v>313575</v>
      </c>
      <c r="D73316" s="12"/>
      <c r="E73316" s="12" t="s">
        <v>313576</v>
      </c>
      <c r="F73316" s="12">
        <v>633686987</v>
      </c>
    </row>
    <row r="73317" spans="1:6" ht="15" customHeight="1" x14ac:dyDescent="0.25">
      <c r="A73317" s="12" t="s">
        <v>313577</v>
      </c>
      <c r="B73317" s="12">
        <v>2008</v>
      </c>
      <c r="C73317" s="12" t="s">
        <v>313577</v>
      </c>
      <c r="D73317" s="12"/>
      <c r="E73317" s="12" t="s">
        <v>313578</v>
      </c>
      <c r="F73317" s="12">
        <v>369582829</v>
      </c>
    </row>
    <row r="73318" spans="1:6" ht="15" customHeight="1" x14ac:dyDescent="0.25">
      <c r="A73318" s="12" t="s">
        <v>313579</v>
      </c>
      <c r="B73318" s="12">
        <v>2009</v>
      </c>
      <c r="C73318" s="12" t="s">
        <v>313579</v>
      </c>
      <c r="D73318" s="12"/>
      <c r="E73318" s="12" t="s">
        <v>313580</v>
      </c>
      <c r="F73318" s="12">
        <v>369571974</v>
      </c>
    </row>
    <row r="73319" spans="1:6" ht="15" customHeight="1" x14ac:dyDescent="0.25">
      <c r="A73319" s="12" t="s">
        <v>313581</v>
      </c>
      <c r="B73319" s="12">
        <v>2005</v>
      </c>
      <c r="C73319" s="12" t="s">
        <v>313581</v>
      </c>
      <c r="D73319" s="12"/>
      <c r="E73319" s="12" t="s">
        <v>313582</v>
      </c>
      <c r="F73319" s="12">
        <v>369572000</v>
      </c>
    </row>
    <row r="73320" spans="1:6" ht="15" customHeight="1" x14ac:dyDescent="0.25">
      <c r="A73320" s="12" t="s">
        <v>313583</v>
      </c>
      <c r="B73320" s="12">
        <v>1995</v>
      </c>
      <c r="C73320" s="12" t="s">
        <v>236180</v>
      </c>
      <c r="D73320" s="12">
        <v>82</v>
      </c>
      <c r="E73320" s="12" t="s">
        <v>313584</v>
      </c>
      <c r="F73320" s="12">
        <v>27763798</v>
      </c>
    </row>
    <row r="73321" spans="1:6" ht="15" customHeight="1" x14ac:dyDescent="0.25">
      <c r="A73321" s="12" t="s">
        <v>313585</v>
      </c>
      <c r="B73321" s="12">
        <v>2022</v>
      </c>
      <c r="C73321" s="12" t="s">
        <v>313585</v>
      </c>
      <c r="D73321" s="12"/>
      <c r="E73321" s="12" t="s">
        <v>313586</v>
      </c>
      <c r="F73321" s="12">
        <v>639785880</v>
      </c>
    </row>
    <row r="73322" spans="1:6" ht="15" customHeight="1" x14ac:dyDescent="0.25">
      <c r="A73322" s="12" t="s">
        <v>313587</v>
      </c>
      <c r="B73322" s="12">
        <v>2017</v>
      </c>
      <c r="C73322" s="12" t="s">
        <v>71253</v>
      </c>
      <c r="D73322" s="12" t="s">
        <v>313588</v>
      </c>
      <c r="E73322" s="12" t="s">
        <v>313589</v>
      </c>
      <c r="F73322" s="12">
        <v>614102306</v>
      </c>
    </row>
    <row r="73323" spans="1:6" ht="15" customHeight="1" x14ac:dyDescent="0.25">
      <c r="A73323" s="12" t="s">
        <v>313590</v>
      </c>
      <c r="B73323" s="12">
        <v>2012</v>
      </c>
      <c r="C73323" s="12" t="s">
        <v>313590</v>
      </c>
      <c r="D73323" s="12"/>
      <c r="E73323" s="12" t="s">
        <v>313591</v>
      </c>
      <c r="F73323" s="12">
        <v>365913639</v>
      </c>
    </row>
    <row r="73324" spans="1:6" ht="15" customHeight="1" x14ac:dyDescent="0.25">
      <c r="A73324" s="12" t="s">
        <v>313592</v>
      </c>
      <c r="B73324" s="12">
        <v>2006</v>
      </c>
      <c r="C73324" s="12" t="s">
        <v>64097</v>
      </c>
      <c r="D73324" s="12" t="s">
        <v>313593</v>
      </c>
      <c r="E73324" s="12" t="s">
        <v>313594</v>
      </c>
      <c r="F73324" s="12">
        <v>43900814</v>
      </c>
    </row>
    <row r="73325" spans="1:6" ht="15" customHeight="1" x14ac:dyDescent="0.25">
      <c r="A73325" s="12" t="s">
        <v>313595</v>
      </c>
      <c r="B73325" s="12">
        <v>1996</v>
      </c>
      <c r="C73325" s="12" t="s">
        <v>158524</v>
      </c>
      <c r="D73325" s="12">
        <v>2</v>
      </c>
      <c r="E73325" s="12" t="s">
        <v>313596</v>
      </c>
      <c r="F73325" s="12">
        <v>27763440</v>
      </c>
    </row>
    <row r="73326" spans="1:6" ht="15" customHeight="1" x14ac:dyDescent="0.25">
      <c r="A73326" s="12" t="s">
        <v>313597</v>
      </c>
      <c r="B73326" s="12">
        <v>1982</v>
      </c>
      <c r="C73326" s="12" t="s">
        <v>21306</v>
      </c>
      <c r="D73326" s="12"/>
      <c r="E73326" s="12" t="s">
        <v>313598</v>
      </c>
      <c r="F73326" s="12">
        <v>13580955</v>
      </c>
    </row>
    <row r="73327" spans="1:6" ht="15" customHeight="1" x14ac:dyDescent="0.25">
      <c r="A73327" s="12" t="s">
        <v>313599</v>
      </c>
      <c r="B73327" s="12">
        <v>1996</v>
      </c>
      <c r="C73327" s="12" t="s">
        <v>158524</v>
      </c>
      <c r="D73327" s="12">
        <v>3</v>
      </c>
      <c r="E73327" s="12" t="s">
        <v>313600</v>
      </c>
      <c r="F73327" s="12">
        <v>27767391</v>
      </c>
    </row>
    <row r="73328" spans="1:6" ht="15" customHeight="1" x14ac:dyDescent="0.25">
      <c r="A73328" s="12" t="s">
        <v>313601</v>
      </c>
      <c r="B73328" s="12">
        <v>1996</v>
      </c>
      <c r="C73328" s="12" t="s">
        <v>158524</v>
      </c>
      <c r="D73328" s="12">
        <v>4</v>
      </c>
      <c r="E73328" s="12" t="s">
        <v>313602</v>
      </c>
      <c r="F73328" s="12">
        <v>27763150</v>
      </c>
    </row>
    <row r="73329" spans="1:6" ht="15" customHeight="1" x14ac:dyDescent="0.25">
      <c r="A73329" s="12" t="s">
        <v>313603</v>
      </c>
      <c r="B73329" s="12">
        <v>1996</v>
      </c>
      <c r="C73329" s="12" t="s">
        <v>158524</v>
      </c>
      <c r="D73329" s="12">
        <v>3</v>
      </c>
      <c r="E73329" s="12" t="s">
        <v>313604</v>
      </c>
      <c r="F73329" s="12">
        <v>27767245</v>
      </c>
    </row>
    <row r="73330" spans="1:6" ht="15" customHeight="1" x14ac:dyDescent="0.25">
      <c r="A73330" s="12" t="s">
        <v>313605</v>
      </c>
      <c r="B73330" s="12">
        <v>1996</v>
      </c>
      <c r="C73330" s="12" t="s">
        <v>158524</v>
      </c>
      <c r="D73330" s="12">
        <v>1</v>
      </c>
      <c r="E73330" s="12" t="s">
        <v>313606</v>
      </c>
      <c r="F73330" s="12">
        <v>27767604</v>
      </c>
    </row>
    <row r="73331" spans="1:6" ht="15" customHeight="1" x14ac:dyDescent="0.25">
      <c r="A73331" s="12" t="s">
        <v>313607</v>
      </c>
      <c r="B73331" s="12">
        <v>1996</v>
      </c>
      <c r="C73331" s="12" t="s">
        <v>158524</v>
      </c>
      <c r="D73331" s="12">
        <v>1</v>
      </c>
      <c r="E73331" s="12" t="s">
        <v>313608</v>
      </c>
      <c r="F73331" s="12">
        <v>27767484</v>
      </c>
    </row>
    <row r="73332" spans="1:6" ht="15" customHeight="1" x14ac:dyDescent="0.25">
      <c r="A73332" s="12" t="s">
        <v>313609</v>
      </c>
      <c r="B73332" s="12">
        <v>1996</v>
      </c>
      <c r="C73332" s="12" t="s">
        <v>158524</v>
      </c>
      <c r="D73332" s="12">
        <v>2</v>
      </c>
      <c r="E73332" s="12" t="s">
        <v>313610</v>
      </c>
      <c r="F73332" s="12">
        <v>27763584</v>
      </c>
    </row>
    <row r="73333" spans="1:6" ht="15" customHeight="1" x14ac:dyDescent="0.25">
      <c r="A73333" s="12" t="s">
        <v>313611</v>
      </c>
      <c r="B73333" s="12">
        <v>2022</v>
      </c>
      <c r="C73333" s="12" t="s">
        <v>85231</v>
      </c>
      <c r="D73333" s="12">
        <v>232</v>
      </c>
      <c r="E73333" s="12" t="s">
        <v>313612</v>
      </c>
      <c r="F73333" s="12">
        <v>637526278</v>
      </c>
    </row>
    <row r="73334" spans="1:6" ht="15" customHeight="1" x14ac:dyDescent="0.25">
      <c r="A73334" s="12" t="s">
        <v>313613</v>
      </c>
      <c r="B73334" s="12">
        <v>2009</v>
      </c>
      <c r="C73334" s="12" t="s">
        <v>313613</v>
      </c>
      <c r="D73334" s="12"/>
      <c r="E73334" s="12" t="s">
        <v>313614</v>
      </c>
      <c r="F73334" s="12">
        <v>369854083</v>
      </c>
    </row>
    <row r="73335" spans="1:6" ht="15" customHeight="1" x14ac:dyDescent="0.25">
      <c r="A73335" s="12" t="s">
        <v>313615</v>
      </c>
      <c r="B73335" s="12">
        <v>2010</v>
      </c>
      <c r="C73335" s="12" t="s">
        <v>313615</v>
      </c>
      <c r="D73335" s="12"/>
      <c r="E73335" s="12" t="s">
        <v>313616</v>
      </c>
      <c r="F73335" s="12">
        <v>369888465</v>
      </c>
    </row>
    <row r="73336" spans="1:6" ht="15" customHeight="1" x14ac:dyDescent="0.25">
      <c r="A73336" s="12" t="s">
        <v>313617</v>
      </c>
      <c r="B73336" s="12">
        <v>2011</v>
      </c>
      <c r="C73336" s="12" t="s">
        <v>313617</v>
      </c>
      <c r="D73336" s="12"/>
      <c r="E73336" s="12" t="s">
        <v>313618</v>
      </c>
      <c r="F73336" s="12">
        <v>369888635</v>
      </c>
    </row>
    <row r="73337" spans="1:6" ht="15" customHeight="1" x14ac:dyDescent="0.25">
      <c r="A73337" s="12" t="s">
        <v>313619</v>
      </c>
      <c r="B73337" s="12">
        <v>2012</v>
      </c>
      <c r="C73337" s="12" t="s">
        <v>313619</v>
      </c>
      <c r="D73337" s="12"/>
      <c r="E73337" s="12" t="s">
        <v>313620</v>
      </c>
      <c r="F73337" s="12">
        <v>369854250</v>
      </c>
    </row>
    <row r="73338" spans="1:6" ht="15" customHeight="1" x14ac:dyDescent="0.25">
      <c r="A73338" s="12" t="s">
        <v>313621</v>
      </c>
      <c r="B73338" s="12">
        <v>2013</v>
      </c>
      <c r="C73338" s="12" t="s">
        <v>313621</v>
      </c>
      <c r="D73338" s="12"/>
      <c r="E73338" s="12" t="s">
        <v>313622</v>
      </c>
      <c r="F73338" s="12">
        <v>372151450</v>
      </c>
    </row>
    <row r="73339" spans="1:6" ht="15" customHeight="1" x14ac:dyDescent="0.25">
      <c r="A73339" s="12" t="s">
        <v>313623</v>
      </c>
      <c r="B73339" s="12">
        <v>1985</v>
      </c>
      <c r="C73339" s="12" t="s">
        <v>120390</v>
      </c>
      <c r="D73339" s="12">
        <v>45348</v>
      </c>
      <c r="E73339" s="12" t="s">
        <v>313624</v>
      </c>
      <c r="F73339" s="12">
        <v>16602870</v>
      </c>
    </row>
    <row r="73340" spans="1:6" ht="15" customHeight="1" x14ac:dyDescent="0.25">
      <c r="A73340" s="12" t="s">
        <v>313625</v>
      </c>
      <c r="B73340" s="12">
        <v>2019</v>
      </c>
      <c r="C73340" s="12" t="s">
        <v>313625</v>
      </c>
      <c r="D73340" s="12"/>
      <c r="E73340" s="12" t="s">
        <v>313626</v>
      </c>
      <c r="F73340" s="12">
        <v>628195339</v>
      </c>
    </row>
    <row r="73341" spans="1:6" ht="15" customHeight="1" x14ac:dyDescent="0.25">
      <c r="A73341" s="12" t="s">
        <v>313627</v>
      </c>
      <c r="B73341" s="12">
        <v>2020</v>
      </c>
      <c r="C73341" s="12" t="s">
        <v>313627</v>
      </c>
      <c r="D73341" s="12"/>
      <c r="E73341" s="12" t="s">
        <v>313628</v>
      </c>
      <c r="F73341" s="12">
        <v>632410147</v>
      </c>
    </row>
    <row r="73342" spans="1:6" ht="15" customHeight="1" x14ac:dyDescent="0.25">
      <c r="A73342" s="12" t="s">
        <v>313629</v>
      </c>
      <c r="B73342" s="12">
        <v>1985</v>
      </c>
      <c r="C73342" s="12"/>
      <c r="D73342" s="12"/>
      <c r="E73342" s="12" t="s">
        <v>313630</v>
      </c>
      <c r="F73342" s="12">
        <v>16584279</v>
      </c>
    </row>
    <row r="73343" spans="1:6" ht="15" customHeight="1" x14ac:dyDescent="0.25">
      <c r="A73343" s="12" t="s">
        <v>313631</v>
      </c>
      <c r="B73343" s="12">
        <v>2009</v>
      </c>
      <c r="C73343" s="12" t="s">
        <v>169264</v>
      </c>
      <c r="D73343" s="12"/>
      <c r="E73343" s="12" t="s">
        <v>313632</v>
      </c>
      <c r="F73343" s="12">
        <v>372774056</v>
      </c>
    </row>
    <row r="73344" spans="1:6" ht="15" customHeight="1" x14ac:dyDescent="0.25">
      <c r="A73344" s="12" t="s">
        <v>313633</v>
      </c>
      <c r="B73344" s="12">
        <v>1990</v>
      </c>
      <c r="C73344" s="12" t="s">
        <v>158365</v>
      </c>
      <c r="D73344" s="12">
        <v>1229</v>
      </c>
      <c r="E73344" s="12" t="s">
        <v>313634</v>
      </c>
      <c r="F73344" s="12">
        <v>21574647</v>
      </c>
    </row>
    <row r="73345" spans="1:6" ht="15" customHeight="1" x14ac:dyDescent="0.25">
      <c r="A73345" s="12" t="s">
        <v>313635</v>
      </c>
      <c r="B73345" s="12">
        <v>2013</v>
      </c>
      <c r="C73345" s="12" t="s">
        <v>313635</v>
      </c>
      <c r="D73345" s="12"/>
      <c r="E73345" s="12" t="s">
        <v>313636</v>
      </c>
      <c r="F73345" s="12">
        <v>370420829</v>
      </c>
    </row>
    <row r="73346" spans="1:6" ht="15" customHeight="1" x14ac:dyDescent="0.25">
      <c r="A73346" s="12" t="s">
        <v>313637</v>
      </c>
      <c r="B73346" s="12">
        <v>2014</v>
      </c>
      <c r="C73346" s="12" t="s">
        <v>313637</v>
      </c>
      <c r="D73346" s="12"/>
      <c r="E73346" s="12" t="s">
        <v>313638</v>
      </c>
      <c r="F73346" s="12">
        <v>605219733</v>
      </c>
    </row>
    <row r="73347" spans="1:6" ht="15" customHeight="1" x14ac:dyDescent="0.25">
      <c r="A73347" s="12" t="s">
        <v>313639</v>
      </c>
      <c r="B73347" s="12">
        <v>1982</v>
      </c>
      <c r="C73347" s="12" t="s">
        <v>103130</v>
      </c>
      <c r="D73347" s="12" t="s">
        <v>313640</v>
      </c>
      <c r="E73347" s="12" t="s">
        <v>313641</v>
      </c>
      <c r="F73347" s="12">
        <v>13485196</v>
      </c>
    </row>
    <row r="73348" spans="1:6" ht="15" customHeight="1" x14ac:dyDescent="0.25">
      <c r="A73348" s="12" t="s">
        <v>313642</v>
      </c>
      <c r="B73348" s="12">
        <v>1985</v>
      </c>
      <c r="C73348" s="12" t="s">
        <v>103130</v>
      </c>
      <c r="D73348" s="12">
        <v>51</v>
      </c>
      <c r="E73348" s="12" t="s">
        <v>313643</v>
      </c>
      <c r="F73348" s="12">
        <v>15591788</v>
      </c>
    </row>
    <row r="73349" spans="1:6" ht="15" customHeight="1" x14ac:dyDescent="0.25">
      <c r="A73349" s="12" t="s">
        <v>313644</v>
      </c>
      <c r="B73349" s="12">
        <v>1983</v>
      </c>
      <c r="C73349" s="12"/>
      <c r="D73349" s="12"/>
      <c r="E73349" s="12" t="s">
        <v>313645</v>
      </c>
      <c r="F73349" s="12">
        <v>14492795</v>
      </c>
    </row>
    <row r="73350" spans="1:6" ht="15" customHeight="1" x14ac:dyDescent="0.25">
      <c r="A73350" s="12" t="s">
        <v>313646</v>
      </c>
      <c r="B73350" s="12">
        <v>1981</v>
      </c>
      <c r="C73350" s="12" t="s">
        <v>159233</v>
      </c>
      <c r="D73350" s="12"/>
      <c r="E73350" s="12" t="s">
        <v>313647</v>
      </c>
      <c r="F73350" s="12">
        <v>12541532</v>
      </c>
    </row>
    <row r="73351" spans="1:6" ht="15" customHeight="1" x14ac:dyDescent="0.25">
      <c r="A73351" s="12" t="s">
        <v>313648</v>
      </c>
      <c r="B73351" s="12">
        <v>1979</v>
      </c>
      <c r="C73351" s="12" t="s">
        <v>158945</v>
      </c>
      <c r="D73351" s="12" t="s">
        <v>313649</v>
      </c>
      <c r="E73351" s="12" t="s">
        <v>313650</v>
      </c>
      <c r="F73351" s="12">
        <v>635956649</v>
      </c>
    </row>
    <row r="73352" spans="1:6" ht="15" customHeight="1" x14ac:dyDescent="0.25">
      <c r="A73352" s="12" t="s">
        <v>313651</v>
      </c>
      <c r="B73352" s="12">
        <v>2011</v>
      </c>
      <c r="C73352" s="12" t="s">
        <v>226437</v>
      </c>
      <c r="D73352" s="12">
        <v>1397</v>
      </c>
      <c r="E73352" s="12" t="s">
        <v>313652</v>
      </c>
      <c r="F73352" s="12">
        <v>369149779</v>
      </c>
    </row>
    <row r="73353" spans="1:6" ht="15" customHeight="1" x14ac:dyDescent="0.25">
      <c r="A73353" s="12" t="s">
        <v>313653</v>
      </c>
      <c r="B73353" s="12">
        <v>1992</v>
      </c>
      <c r="C73353" s="12" t="s">
        <v>117057</v>
      </c>
      <c r="D73353" s="12">
        <v>31</v>
      </c>
      <c r="E73353" s="12" t="s">
        <v>313654</v>
      </c>
      <c r="F73353" s="12">
        <v>23585785</v>
      </c>
    </row>
    <row r="73354" spans="1:6" ht="15" customHeight="1" x14ac:dyDescent="0.25">
      <c r="A73354" s="12" t="s">
        <v>313655</v>
      </c>
      <c r="B73354" s="12">
        <v>2000</v>
      </c>
      <c r="C73354" s="12" t="s">
        <v>158209</v>
      </c>
      <c r="D73354" s="12">
        <v>596</v>
      </c>
      <c r="E73354" s="12" t="s">
        <v>313656</v>
      </c>
      <c r="F73354" s="12">
        <v>31226350</v>
      </c>
    </row>
    <row r="73355" spans="1:6" ht="15" customHeight="1" x14ac:dyDescent="0.25">
      <c r="A73355" s="12" t="s">
        <v>313657</v>
      </c>
      <c r="B73355" s="12">
        <v>2003</v>
      </c>
      <c r="C73355" s="12" t="s">
        <v>158209</v>
      </c>
      <c r="D73355" s="12">
        <v>748</v>
      </c>
      <c r="E73355" s="12" t="s">
        <v>313658</v>
      </c>
      <c r="F73355" s="12">
        <v>36866356</v>
      </c>
    </row>
    <row r="73356" spans="1:6" ht="15" customHeight="1" x14ac:dyDescent="0.25">
      <c r="A73356" s="12" t="s">
        <v>313659</v>
      </c>
      <c r="B73356" s="12">
        <v>2003</v>
      </c>
      <c r="C73356" s="12" t="s">
        <v>158209</v>
      </c>
      <c r="D73356" s="12">
        <v>784</v>
      </c>
      <c r="E73356" s="12" t="s">
        <v>313660</v>
      </c>
      <c r="F73356" s="12">
        <v>38777040</v>
      </c>
    </row>
    <row r="73357" spans="1:6" ht="15" customHeight="1" x14ac:dyDescent="0.25">
      <c r="A73357" s="12" t="s">
        <v>313661</v>
      </c>
      <c r="B73357" s="12">
        <v>2005</v>
      </c>
      <c r="C73357" s="12" t="s">
        <v>226437</v>
      </c>
      <c r="D73357" s="12">
        <v>902</v>
      </c>
      <c r="E73357" s="12" t="s">
        <v>313662</v>
      </c>
      <c r="F73357" s="12">
        <v>46879600</v>
      </c>
    </row>
    <row r="73358" spans="1:6" ht="15" customHeight="1" x14ac:dyDescent="0.25">
      <c r="A73358" s="12" t="s">
        <v>116436</v>
      </c>
      <c r="B73358" s="12">
        <v>2008</v>
      </c>
      <c r="C73358" s="12" t="s">
        <v>116436</v>
      </c>
      <c r="D73358" s="12">
        <v>377</v>
      </c>
      <c r="E73358" s="12" t="s">
        <v>313663</v>
      </c>
      <c r="F73358" s="12">
        <v>358201385</v>
      </c>
    </row>
    <row r="73359" spans="1:6" ht="15" customHeight="1" x14ac:dyDescent="0.25">
      <c r="A73359" s="12" t="s">
        <v>116436</v>
      </c>
      <c r="B73359" s="12">
        <v>2009</v>
      </c>
      <c r="C73359" s="12" t="s">
        <v>116436</v>
      </c>
      <c r="D73359" s="12">
        <v>392</v>
      </c>
      <c r="E73359" s="12" t="s">
        <v>313664</v>
      </c>
      <c r="F73359" s="12">
        <v>358839357</v>
      </c>
    </row>
    <row r="73360" spans="1:6" ht="15" customHeight="1" x14ac:dyDescent="0.25">
      <c r="A73360" s="12" t="s">
        <v>313665</v>
      </c>
      <c r="B73360" s="12">
        <v>2006</v>
      </c>
      <c r="C73360" s="12" t="s">
        <v>226437</v>
      </c>
      <c r="D73360" s="12">
        <v>966</v>
      </c>
      <c r="E73360" s="12" t="s">
        <v>313666</v>
      </c>
      <c r="F73360" s="12">
        <v>351421719</v>
      </c>
    </row>
    <row r="73361" spans="1:6" ht="15" customHeight="1" x14ac:dyDescent="0.25">
      <c r="A73361" s="12" t="s">
        <v>313667</v>
      </c>
      <c r="B73361" s="12">
        <v>2008</v>
      </c>
      <c r="C73361" s="12" t="s">
        <v>226437</v>
      </c>
      <c r="D73361" s="12">
        <v>1034</v>
      </c>
      <c r="E73361" s="12" t="s">
        <v>313668</v>
      </c>
      <c r="F73361" s="12">
        <v>355544046</v>
      </c>
    </row>
    <row r="73362" spans="1:6" ht="15" customHeight="1" x14ac:dyDescent="0.25">
      <c r="A73362" s="12" t="s">
        <v>313669</v>
      </c>
      <c r="B73362" s="12">
        <v>2008</v>
      </c>
      <c r="C73362" s="12" t="s">
        <v>45900</v>
      </c>
      <c r="D73362" s="12">
        <v>52</v>
      </c>
      <c r="E73362" s="12" t="s">
        <v>313670</v>
      </c>
      <c r="F73362" s="12">
        <v>354184766</v>
      </c>
    </row>
    <row r="73363" spans="1:6" ht="15" customHeight="1" x14ac:dyDescent="0.25">
      <c r="A73363" s="12" t="s">
        <v>313671</v>
      </c>
      <c r="B73363" s="12">
        <v>2010</v>
      </c>
      <c r="C73363" s="12" t="s">
        <v>24420</v>
      </c>
      <c r="D73363" s="12">
        <v>635</v>
      </c>
      <c r="E73363" s="12" t="s">
        <v>313672</v>
      </c>
      <c r="F73363" s="12">
        <v>358213869</v>
      </c>
    </row>
    <row r="73364" spans="1:6" ht="15" customHeight="1" x14ac:dyDescent="0.25">
      <c r="A73364" s="12" t="s">
        <v>313673</v>
      </c>
      <c r="B73364" s="12">
        <v>2010</v>
      </c>
      <c r="C73364" s="12" t="s">
        <v>157810</v>
      </c>
      <c r="D73364" s="12">
        <v>659</v>
      </c>
      <c r="E73364" s="12" t="s">
        <v>313674</v>
      </c>
      <c r="F73364" s="12">
        <v>370421951</v>
      </c>
    </row>
    <row r="73365" spans="1:6" ht="15" customHeight="1" x14ac:dyDescent="0.25">
      <c r="A73365" s="12" t="s">
        <v>313675</v>
      </c>
      <c r="B73365" s="12">
        <v>1985</v>
      </c>
      <c r="C73365" s="12" t="s">
        <v>16933</v>
      </c>
      <c r="D73365" s="12">
        <v>105</v>
      </c>
      <c r="E73365" s="12" t="s">
        <v>313676</v>
      </c>
      <c r="F73365" s="12">
        <v>15533940</v>
      </c>
    </row>
    <row r="73366" spans="1:6" ht="15" customHeight="1" x14ac:dyDescent="0.25">
      <c r="A73366" s="12" t="s">
        <v>313677</v>
      </c>
      <c r="B73366" s="12">
        <v>1991</v>
      </c>
      <c r="C73366" s="12" t="s">
        <v>114139</v>
      </c>
      <c r="D73366" s="12">
        <v>29</v>
      </c>
      <c r="E73366" s="12" t="s">
        <v>313678</v>
      </c>
      <c r="F73366" s="12">
        <v>21677374</v>
      </c>
    </row>
    <row r="73367" spans="1:6" ht="15" customHeight="1" x14ac:dyDescent="0.25">
      <c r="A73367" s="12" t="s">
        <v>313679</v>
      </c>
      <c r="B73367" s="12">
        <v>1983</v>
      </c>
      <c r="C73367" s="12" t="s">
        <v>114139</v>
      </c>
      <c r="D73367" s="12">
        <v>21</v>
      </c>
      <c r="E73367" s="12" t="s">
        <v>313680</v>
      </c>
      <c r="F73367" s="12">
        <v>14524029</v>
      </c>
    </row>
    <row r="73368" spans="1:6" ht="15" customHeight="1" x14ac:dyDescent="0.25">
      <c r="A73368" s="12" t="s">
        <v>313681</v>
      </c>
      <c r="B73368" s="12">
        <v>2007</v>
      </c>
      <c r="C73368" s="12" t="s">
        <v>159510</v>
      </c>
      <c r="D73368" s="12">
        <v>7</v>
      </c>
      <c r="E73368" s="12" t="s">
        <v>313682</v>
      </c>
      <c r="F73368" s="12">
        <v>362252585</v>
      </c>
    </row>
    <row r="73369" spans="1:6" ht="15" customHeight="1" x14ac:dyDescent="0.25">
      <c r="A73369" s="12" t="s">
        <v>313683</v>
      </c>
      <c r="B73369" s="12">
        <v>1989</v>
      </c>
      <c r="C73369" s="12" t="s">
        <v>19308</v>
      </c>
      <c r="D73369" s="12">
        <v>10</v>
      </c>
      <c r="E73369" s="12" t="s">
        <v>313684</v>
      </c>
      <c r="F73369" s="12">
        <v>20652519</v>
      </c>
    </row>
    <row r="73370" spans="1:6" ht="15" customHeight="1" x14ac:dyDescent="0.25">
      <c r="A73370" s="12" t="s">
        <v>313685</v>
      </c>
      <c r="B73370" s="12">
        <v>2010</v>
      </c>
      <c r="C73370" s="12" t="s">
        <v>52272</v>
      </c>
      <c r="D73370" s="12">
        <v>20</v>
      </c>
      <c r="E73370" s="12" t="s">
        <v>313686</v>
      </c>
      <c r="F73370" s="12">
        <v>369342395</v>
      </c>
    </row>
    <row r="73371" spans="1:6" ht="15" customHeight="1" x14ac:dyDescent="0.25">
      <c r="A73371" s="12" t="s">
        <v>313687</v>
      </c>
      <c r="B73371" s="12">
        <v>2021</v>
      </c>
      <c r="C73371" s="12" t="s">
        <v>313687</v>
      </c>
      <c r="D73371" s="12"/>
      <c r="E73371" s="12" t="s">
        <v>313688</v>
      </c>
      <c r="F73371" s="12">
        <v>639067366</v>
      </c>
    </row>
    <row r="73372" spans="1:6" ht="15" customHeight="1" x14ac:dyDescent="0.25">
      <c r="A73372" s="12" t="s">
        <v>313689</v>
      </c>
      <c r="B73372" s="12">
        <v>2022</v>
      </c>
      <c r="C73372" s="12" t="s">
        <v>313689</v>
      </c>
      <c r="D73372" s="12"/>
      <c r="E73372" s="12" t="s">
        <v>313690</v>
      </c>
      <c r="F73372" s="12">
        <v>638996169</v>
      </c>
    </row>
    <row r="73373" spans="1:6" ht="15" customHeight="1" x14ac:dyDescent="0.25">
      <c r="A73373" s="12" t="s">
        <v>313691</v>
      </c>
      <c r="B73373" s="12">
        <v>2023</v>
      </c>
      <c r="C73373" s="12" t="s">
        <v>313691</v>
      </c>
      <c r="D73373" s="12"/>
      <c r="E73373" s="12" t="s">
        <v>313692</v>
      </c>
      <c r="F73373" s="12">
        <v>642559889</v>
      </c>
    </row>
    <row r="73374" spans="1:6" ht="15" customHeight="1" x14ac:dyDescent="0.25">
      <c r="A73374" s="12" t="s">
        <v>313693</v>
      </c>
      <c r="B73374" s="12">
        <v>2007</v>
      </c>
      <c r="C73374" s="12" t="s">
        <v>313693</v>
      </c>
      <c r="D73374" s="12"/>
      <c r="E73374" s="12" t="s">
        <v>313694</v>
      </c>
      <c r="F73374" s="12">
        <v>602771265</v>
      </c>
    </row>
    <row r="73375" spans="1:6" ht="15" customHeight="1" x14ac:dyDescent="0.25">
      <c r="A73375" s="12" t="s">
        <v>313695</v>
      </c>
      <c r="B73375" s="12">
        <v>2022</v>
      </c>
      <c r="C73375" s="12" t="s">
        <v>313695</v>
      </c>
      <c r="D73375" s="12"/>
      <c r="E73375" s="12" t="s">
        <v>313696</v>
      </c>
      <c r="F73375" s="12">
        <v>639033264</v>
      </c>
    </row>
    <row r="73376" spans="1:6" ht="15" customHeight="1" x14ac:dyDescent="0.25">
      <c r="A73376" s="12" t="s">
        <v>313697</v>
      </c>
      <c r="B73376" s="12">
        <v>2006</v>
      </c>
      <c r="C73376" s="12" t="s">
        <v>313697</v>
      </c>
      <c r="D73376" s="12">
        <v>2006</v>
      </c>
      <c r="E73376" s="12" t="s">
        <v>313698</v>
      </c>
      <c r="F73376" s="12">
        <v>44703420</v>
      </c>
    </row>
    <row r="73377" spans="1:6" ht="15" customHeight="1" x14ac:dyDescent="0.25">
      <c r="A73377" s="12" t="s">
        <v>313699</v>
      </c>
      <c r="B73377" s="12">
        <v>2013</v>
      </c>
      <c r="C73377" s="12" t="s">
        <v>313699</v>
      </c>
      <c r="D73377" s="12"/>
      <c r="E73377" s="12" t="s">
        <v>313700</v>
      </c>
      <c r="F73377" s="12">
        <v>369775797</v>
      </c>
    </row>
    <row r="73378" spans="1:6" ht="15" customHeight="1" x14ac:dyDescent="0.25">
      <c r="A73378" s="12" t="s">
        <v>313701</v>
      </c>
      <c r="B73378" s="12">
        <v>2013</v>
      </c>
      <c r="C73378" s="12" t="s">
        <v>158402</v>
      </c>
      <c r="D73378" s="12"/>
      <c r="E73378" s="12" t="s">
        <v>313702</v>
      </c>
      <c r="F73378" s="12">
        <v>370018268</v>
      </c>
    </row>
    <row r="73379" spans="1:6" ht="15" customHeight="1" x14ac:dyDescent="0.25">
      <c r="A73379" s="12" t="s">
        <v>313703</v>
      </c>
      <c r="B73379" s="12">
        <v>2015</v>
      </c>
      <c r="C73379" s="12" t="s">
        <v>313703</v>
      </c>
      <c r="D73379" s="12"/>
      <c r="E73379" s="12" t="s">
        <v>313704</v>
      </c>
      <c r="F73379" s="12">
        <v>609080403</v>
      </c>
    </row>
    <row r="73380" spans="1:6" ht="15" customHeight="1" x14ac:dyDescent="0.25">
      <c r="A73380" s="12" t="s">
        <v>313705</v>
      </c>
      <c r="B73380" s="12">
        <v>2016</v>
      </c>
      <c r="C73380" s="12" t="s">
        <v>313705</v>
      </c>
      <c r="D73380" s="12"/>
      <c r="E73380" s="12" t="s">
        <v>313706</v>
      </c>
      <c r="F73380" s="12">
        <v>624513006</v>
      </c>
    </row>
    <row r="73381" spans="1:6" ht="15" customHeight="1" x14ac:dyDescent="0.25">
      <c r="A73381" s="12" t="s">
        <v>313707</v>
      </c>
      <c r="B73381" s="12">
        <v>2017</v>
      </c>
      <c r="C73381" s="12" t="s">
        <v>313707</v>
      </c>
      <c r="D73381" s="12"/>
      <c r="E73381" s="12" t="s">
        <v>313708</v>
      </c>
      <c r="F73381" s="12">
        <v>618737985</v>
      </c>
    </row>
    <row r="73382" spans="1:6" ht="15" customHeight="1" x14ac:dyDescent="0.25">
      <c r="A73382" s="12" t="s">
        <v>313709</v>
      </c>
      <c r="B73382" s="12">
        <v>2018</v>
      </c>
      <c r="C73382" s="12" t="s">
        <v>313709</v>
      </c>
      <c r="D73382" s="12"/>
      <c r="E73382" s="12" t="s">
        <v>313710</v>
      </c>
      <c r="F73382" s="12">
        <v>625061493</v>
      </c>
    </row>
    <row r="73383" spans="1:6" ht="15" customHeight="1" x14ac:dyDescent="0.25">
      <c r="A73383" s="12" t="s">
        <v>313711</v>
      </c>
      <c r="B73383" s="12">
        <v>2012</v>
      </c>
      <c r="C73383" s="12" t="s">
        <v>313711</v>
      </c>
      <c r="D73383" s="12"/>
      <c r="E73383" s="12" t="s">
        <v>313712</v>
      </c>
      <c r="F73383" s="12">
        <v>365851679</v>
      </c>
    </row>
    <row r="73384" spans="1:6" ht="15" customHeight="1" x14ac:dyDescent="0.25">
      <c r="A73384" s="12" t="s">
        <v>313713</v>
      </c>
      <c r="B73384" s="12">
        <v>2019</v>
      </c>
      <c r="C73384" s="12" t="s">
        <v>313713</v>
      </c>
      <c r="D73384" s="12"/>
      <c r="E73384" s="12" t="s">
        <v>313714</v>
      </c>
      <c r="F73384" s="12">
        <v>629389494</v>
      </c>
    </row>
    <row r="73385" spans="1:6" ht="15" customHeight="1" x14ac:dyDescent="0.25">
      <c r="A73385" s="12" t="s">
        <v>313715</v>
      </c>
      <c r="B73385" s="12">
        <v>2021</v>
      </c>
      <c r="C73385" s="12" t="s">
        <v>313715</v>
      </c>
      <c r="D73385" s="12"/>
      <c r="E73385" s="12" t="s">
        <v>313716</v>
      </c>
      <c r="F73385" s="12">
        <v>635901767</v>
      </c>
    </row>
    <row r="73386" spans="1:6" ht="15" customHeight="1" x14ac:dyDescent="0.25">
      <c r="A73386" s="12" t="s">
        <v>313717</v>
      </c>
      <c r="B73386" s="12">
        <v>2023</v>
      </c>
      <c r="C73386" s="12" t="s">
        <v>313717</v>
      </c>
      <c r="D73386" s="12"/>
      <c r="E73386" s="12" t="s">
        <v>313718</v>
      </c>
      <c r="F73386" s="12">
        <v>642506013</v>
      </c>
    </row>
    <row r="73387" spans="1:6" ht="15" customHeight="1" x14ac:dyDescent="0.25">
      <c r="A73387" s="12" t="s">
        <v>313719</v>
      </c>
      <c r="B73387" s="12">
        <v>2019</v>
      </c>
      <c r="C73387" s="12" t="s">
        <v>313719</v>
      </c>
      <c r="D73387" s="12"/>
      <c r="E73387" s="12" t="s">
        <v>313720</v>
      </c>
      <c r="F73387" s="12">
        <v>631051169</v>
      </c>
    </row>
    <row r="73388" spans="1:6" ht="15" customHeight="1" x14ac:dyDescent="0.25">
      <c r="A73388" s="12" t="s">
        <v>313721</v>
      </c>
      <c r="B73388" s="12">
        <v>2022</v>
      </c>
      <c r="C73388" s="12" t="s">
        <v>157711</v>
      </c>
      <c r="D73388" s="12">
        <v>33</v>
      </c>
      <c r="E73388" s="12" t="s">
        <v>313722</v>
      </c>
      <c r="F73388" s="12">
        <v>638029107</v>
      </c>
    </row>
    <row r="73389" spans="1:6" ht="15" customHeight="1" x14ac:dyDescent="0.25">
      <c r="A73389" s="12" t="s">
        <v>313723</v>
      </c>
      <c r="B73389" s="12">
        <v>2012</v>
      </c>
      <c r="C73389" s="12" t="s">
        <v>313724</v>
      </c>
      <c r="D73389" s="12"/>
      <c r="E73389" s="12" t="s">
        <v>313725</v>
      </c>
      <c r="F73389" s="12">
        <v>369717201</v>
      </c>
    </row>
    <row r="73390" spans="1:6" ht="15" customHeight="1" x14ac:dyDescent="0.25">
      <c r="A73390" s="12" t="s">
        <v>313726</v>
      </c>
      <c r="B73390" s="12">
        <v>2021</v>
      </c>
      <c r="C73390" s="12" t="s">
        <v>162186</v>
      </c>
      <c r="D73390" s="12" t="s">
        <v>162993</v>
      </c>
      <c r="E73390" s="12" t="s">
        <v>313727</v>
      </c>
      <c r="F73390" s="12">
        <v>636323918</v>
      </c>
    </row>
    <row r="73391" spans="1:6" ht="15" customHeight="1" x14ac:dyDescent="0.25">
      <c r="A73391" s="12" t="s">
        <v>313728</v>
      </c>
      <c r="B73391" s="12">
        <v>2011</v>
      </c>
      <c r="C73391" s="12" t="s">
        <v>313729</v>
      </c>
      <c r="D73391" s="12">
        <v>1</v>
      </c>
      <c r="E73391" s="12" t="s">
        <v>313730</v>
      </c>
      <c r="F73391" s="12">
        <v>614869749</v>
      </c>
    </row>
    <row r="73392" spans="1:6" ht="15" customHeight="1" x14ac:dyDescent="0.25">
      <c r="A73392" s="12" t="s">
        <v>313729</v>
      </c>
      <c r="B73392" s="12">
        <v>2011</v>
      </c>
      <c r="C73392" s="12" t="s">
        <v>313729</v>
      </c>
      <c r="D73392" s="12">
        <v>2</v>
      </c>
      <c r="E73392" s="12" t="s">
        <v>313731</v>
      </c>
      <c r="F73392" s="12">
        <v>614961030</v>
      </c>
    </row>
    <row r="73393" spans="1:6" ht="15" customHeight="1" x14ac:dyDescent="0.25">
      <c r="A73393" s="12" t="s">
        <v>313732</v>
      </c>
      <c r="B73393" s="12">
        <v>2013</v>
      </c>
      <c r="C73393" s="12" t="s">
        <v>313732</v>
      </c>
      <c r="D73393" s="12"/>
      <c r="E73393" s="12" t="s">
        <v>313733</v>
      </c>
      <c r="F73393" s="12">
        <v>614920797</v>
      </c>
    </row>
    <row r="73394" spans="1:6" ht="15" customHeight="1" x14ac:dyDescent="0.25">
      <c r="A73394" s="12" t="s">
        <v>313734</v>
      </c>
      <c r="B73394" s="12">
        <v>1996</v>
      </c>
      <c r="C73394" s="12" t="s">
        <v>158365</v>
      </c>
      <c r="D73394" s="12">
        <v>2954</v>
      </c>
      <c r="E73394" s="12" t="s">
        <v>313735</v>
      </c>
      <c r="F73394" s="12">
        <v>354035505</v>
      </c>
    </row>
    <row r="73395" spans="1:6" ht="15" customHeight="1" x14ac:dyDescent="0.25">
      <c r="A73395" s="12" t="s">
        <v>313736</v>
      </c>
      <c r="B73395" s="12">
        <v>2011</v>
      </c>
      <c r="C73395" s="12" t="s">
        <v>169264</v>
      </c>
      <c r="D73395" s="12"/>
      <c r="E73395" s="12" t="s">
        <v>313737</v>
      </c>
      <c r="F73395" s="12">
        <v>372316287</v>
      </c>
    </row>
    <row r="73396" spans="1:6" ht="15" customHeight="1" x14ac:dyDescent="0.25">
      <c r="A73396" s="12" t="s">
        <v>313738</v>
      </c>
      <c r="B73396" s="12">
        <v>2012</v>
      </c>
      <c r="C73396" s="12" t="s">
        <v>169264</v>
      </c>
      <c r="D73396" s="12"/>
      <c r="E73396" s="12" t="s">
        <v>313739</v>
      </c>
      <c r="F73396" s="12">
        <v>638784960</v>
      </c>
    </row>
    <row r="73397" spans="1:6" ht="15" customHeight="1" x14ac:dyDescent="0.25">
      <c r="A73397" s="12" t="s">
        <v>313740</v>
      </c>
      <c r="B73397" s="12">
        <v>1990</v>
      </c>
      <c r="C73397" s="12" t="s">
        <v>158365</v>
      </c>
      <c r="D73397" s="12">
        <v>1171</v>
      </c>
      <c r="E73397" s="12" t="s">
        <v>313741</v>
      </c>
      <c r="F73397" s="12">
        <v>629952190</v>
      </c>
    </row>
    <row r="73398" spans="1:6" ht="15" customHeight="1" x14ac:dyDescent="0.25">
      <c r="A73398" s="12" t="s">
        <v>313742</v>
      </c>
      <c r="B73398" s="12">
        <v>1991</v>
      </c>
      <c r="C73398" s="12" t="s">
        <v>158365</v>
      </c>
      <c r="D73398" s="12">
        <v>1375</v>
      </c>
      <c r="E73398" s="12" t="s">
        <v>313743</v>
      </c>
      <c r="F73398" s="12">
        <v>21611862</v>
      </c>
    </row>
    <row r="73399" spans="1:6" ht="15" customHeight="1" x14ac:dyDescent="0.25">
      <c r="A73399" s="12" t="s">
        <v>313744</v>
      </c>
      <c r="B73399" s="12">
        <v>1991</v>
      </c>
      <c r="C73399" s="12" t="s">
        <v>158365</v>
      </c>
      <c r="D73399" s="12">
        <v>1581</v>
      </c>
      <c r="E73399" s="12" t="s">
        <v>313745</v>
      </c>
      <c r="F73399" s="12">
        <v>629981983</v>
      </c>
    </row>
    <row r="73400" spans="1:6" ht="15" customHeight="1" x14ac:dyDescent="0.25">
      <c r="A73400" s="12" t="s">
        <v>313746</v>
      </c>
      <c r="B73400" s="12">
        <v>1993</v>
      </c>
      <c r="C73400" s="12" t="s">
        <v>158365</v>
      </c>
      <c r="D73400" s="12">
        <v>1789</v>
      </c>
      <c r="E73400" s="12" t="s">
        <v>313747</v>
      </c>
      <c r="F73400" s="12">
        <v>630067664</v>
      </c>
    </row>
    <row r="73401" spans="1:6" ht="15" customHeight="1" x14ac:dyDescent="0.25">
      <c r="A73401" s="12" t="s">
        <v>313748</v>
      </c>
      <c r="B73401" s="12">
        <v>1993</v>
      </c>
      <c r="C73401" s="12" t="s">
        <v>158365</v>
      </c>
      <c r="D73401" s="12">
        <v>2073</v>
      </c>
      <c r="E73401" s="12" t="s">
        <v>313749</v>
      </c>
      <c r="F73401" s="12">
        <v>630076938</v>
      </c>
    </row>
    <row r="73402" spans="1:6" ht="15" customHeight="1" x14ac:dyDescent="0.25">
      <c r="A73402" s="12" t="s">
        <v>313750</v>
      </c>
      <c r="B73402" s="12">
        <v>2012</v>
      </c>
      <c r="C73402" s="12" t="s">
        <v>313750</v>
      </c>
      <c r="D73402" s="12"/>
      <c r="E73402" s="12" t="s">
        <v>313751</v>
      </c>
      <c r="F73402" s="12">
        <v>372210888</v>
      </c>
    </row>
    <row r="73403" spans="1:6" ht="15" customHeight="1" x14ac:dyDescent="0.25">
      <c r="A73403" s="12" t="s">
        <v>313752</v>
      </c>
      <c r="B73403" s="12">
        <v>2020</v>
      </c>
      <c r="C73403" s="12" t="s">
        <v>158365</v>
      </c>
      <c r="D73403" s="12">
        <v>11357</v>
      </c>
      <c r="E73403" s="12" t="s">
        <v>313753</v>
      </c>
      <c r="F73403" s="12">
        <v>633746193</v>
      </c>
    </row>
    <row r="73404" spans="1:6" ht="15" customHeight="1" x14ac:dyDescent="0.25">
      <c r="A73404" s="12" t="s">
        <v>313754</v>
      </c>
      <c r="B73404" s="12">
        <v>2022</v>
      </c>
      <c r="C73404" s="12" t="s">
        <v>158365</v>
      </c>
      <c r="D73404" s="12">
        <v>12142</v>
      </c>
      <c r="E73404" s="12" t="s">
        <v>313755</v>
      </c>
      <c r="F73404" s="12">
        <v>638324675</v>
      </c>
    </row>
    <row r="73405" spans="1:6" ht="15" customHeight="1" x14ac:dyDescent="0.25">
      <c r="A73405" s="12" t="s">
        <v>313756</v>
      </c>
      <c r="B73405" s="12">
        <v>2012</v>
      </c>
      <c r="C73405" s="12" t="s">
        <v>158736</v>
      </c>
      <c r="D73405" s="12">
        <v>8237</v>
      </c>
      <c r="E73405" s="12" t="s">
        <v>313757</v>
      </c>
      <c r="F73405" s="12">
        <v>364608732</v>
      </c>
    </row>
    <row r="73406" spans="1:6" ht="15" customHeight="1" x14ac:dyDescent="0.25">
      <c r="A73406" s="12" t="s">
        <v>313758</v>
      </c>
      <c r="B73406" s="12">
        <v>2010</v>
      </c>
      <c r="C73406" s="12" t="s">
        <v>158365</v>
      </c>
      <c r="D73406" s="12">
        <v>7580</v>
      </c>
      <c r="E73406" s="12" t="s">
        <v>313759</v>
      </c>
      <c r="F73406" s="12">
        <v>358762778</v>
      </c>
    </row>
    <row r="73407" spans="1:6" ht="15" customHeight="1" x14ac:dyDescent="0.25">
      <c r="A73407" s="12" t="s">
        <v>313760</v>
      </c>
      <c r="B73407" s="12">
        <v>2011</v>
      </c>
      <c r="C73407" s="12" t="s">
        <v>158365</v>
      </c>
      <c r="D73407" s="12">
        <v>7914</v>
      </c>
      <c r="E73407" s="12" t="s">
        <v>313761</v>
      </c>
      <c r="F73407" s="12">
        <v>361739331</v>
      </c>
    </row>
    <row r="73408" spans="1:6" ht="15" customHeight="1" x14ac:dyDescent="0.25">
      <c r="A73408" s="12" t="s">
        <v>313762</v>
      </c>
      <c r="B73408" s="12">
        <v>2013</v>
      </c>
      <c r="C73408" s="12" t="s">
        <v>158365</v>
      </c>
      <c r="D73408" s="12">
        <v>8601</v>
      </c>
      <c r="E73408" s="12" t="s">
        <v>313763</v>
      </c>
      <c r="F73408" s="12">
        <v>368986722</v>
      </c>
    </row>
    <row r="73409" spans="1:6" ht="15" customHeight="1" x14ac:dyDescent="0.25">
      <c r="A73409" s="12" t="s">
        <v>313764</v>
      </c>
      <c r="B73409" s="12">
        <v>2014</v>
      </c>
      <c r="C73409" s="12" t="s">
        <v>158365</v>
      </c>
      <c r="D73409" s="12">
        <v>8961</v>
      </c>
      <c r="E73409" s="12" t="s">
        <v>313765</v>
      </c>
      <c r="F73409" s="12">
        <v>373099336</v>
      </c>
    </row>
    <row r="73410" spans="1:6" ht="15" customHeight="1" x14ac:dyDescent="0.25">
      <c r="A73410" s="12" t="s">
        <v>313766</v>
      </c>
      <c r="B73410" s="12">
        <v>2022</v>
      </c>
      <c r="C73410" s="12" t="s">
        <v>158365</v>
      </c>
      <c r="D73410" s="12">
        <v>11981</v>
      </c>
      <c r="E73410" s="12" t="s">
        <v>313767</v>
      </c>
      <c r="F73410" s="12">
        <v>638149071</v>
      </c>
    </row>
    <row r="73411" spans="1:6" ht="15" customHeight="1" x14ac:dyDescent="0.25">
      <c r="A73411" s="12" t="s">
        <v>313768</v>
      </c>
      <c r="B73411" s="12">
        <v>2019</v>
      </c>
      <c r="C73411" s="12" t="s">
        <v>158365</v>
      </c>
      <c r="D73411" s="12">
        <v>10897</v>
      </c>
      <c r="E73411" s="12" t="s">
        <v>313769</v>
      </c>
      <c r="F73411" s="12">
        <v>628377525</v>
      </c>
    </row>
    <row r="73412" spans="1:6" ht="15" customHeight="1" x14ac:dyDescent="0.25">
      <c r="A73412" s="12" t="s">
        <v>313770</v>
      </c>
      <c r="B73412" s="12">
        <v>2020</v>
      </c>
      <c r="C73412" s="12" t="s">
        <v>158365</v>
      </c>
      <c r="D73412" s="12">
        <v>11260</v>
      </c>
      <c r="E73412" s="12" t="s">
        <v>313771</v>
      </c>
      <c r="F73412" s="12">
        <v>631564324</v>
      </c>
    </row>
    <row r="73413" spans="1:6" ht="15" customHeight="1" x14ac:dyDescent="0.25">
      <c r="A73413" s="12" t="s">
        <v>313772</v>
      </c>
      <c r="B73413" s="12">
        <v>2021</v>
      </c>
      <c r="C73413" s="12" t="s">
        <v>158365</v>
      </c>
      <c r="D73413" s="12">
        <v>11665</v>
      </c>
      <c r="E73413" s="12" t="s">
        <v>313773</v>
      </c>
      <c r="F73413" s="12">
        <v>635175573</v>
      </c>
    </row>
    <row r="73414" spans="1:6" ht="15" customHeight="1" x14ac:dyDescent="0.25">
      <c r="A73414" s="12" t="s">
        <v>313774</v>
      </c>
      <c r="B73414" s="12">
        <v>2023</v>
      </c>
      <c r="C73414" s="12" t="s">
        <v>158365</v>
      </c>
      <c r="D73414" s="12">
        <v>12400</v>
      </c>
      <c r="E73414" s="12" t="s">
        <v>313775</v>
      </c>
      <c r="F73414" s="12">
        <v>641379879</v>
      </c>
    </row>
    <row r="73415" spans="1:6" ht="15" customHeight="1" x14ac:dyDescent="0.25">
      <c r="A73415" s="12" t="s">
        <v>313776</v>
      </c>
      <c r="B73415" s="12">
        <v>2024</v>
      </c>
      <c r="C73415" s="12" t="s">
        <v>158365</v>
      </c>
      <c r="D73415" s="12">
        <v>12865</v>
      </c>
      <c r="E73415" s="12" t="s">
        <v>313777</v>
      </c>
      <c r="F73415" s="12">
        <v>644006206</v>
      </c>
    </row>
    <row r="73416" spans="1:6" ht="15" customHeight="1" x14ac:dyDescent="0.25">
      <c r="A73416" s="12" t="s">
        <v>313778</v>
      </c>
      <c r="B73416" s="12">
        <v>1990</v>
      </c>
      <c r="C73416" s="12" t="s">
        <v>158365</v>
      </c>
      <c r="D73416" s="12">
        <v>1179</v>
      </c>
      <c r="E73416" s="12" t="s">
        <v>313779</v>
      </c>
      <c r="F73416" s="12">
        <v>629997597</v>
      </c>
    </row>
    <row r="73417" spans="1:6" ht="15" customHeight="1" x14ac:dyDescent="0.25">
      <c r="A73417" s="12" t="s">
        <v>313780</v>
      </c>
      <c r="B73417" s="12">
        <v>1991</v>
      </c>
      <c r="C73417" s="12" t="s">
        <v>158365</v>
      </c>
      <c r="D73417" s="12">
        <v>1578</v>
      </c>
      <c r="E73417" s="12" t="s">
        <v>313781</v>
      </c>
      <c r="F73417" s="12">
        <v>629966623</v>
      </c>
    </row>
    <row r="73418" spans="1:6" ht="15" customHeight="1" x14ac:dyDescent="0.25">
      <c r="A73418" s="12" t="s">
        <v>313782</v>
      </c>
      <c r="B73418" s="12">
        <v>1993</v>
      </c>
      <c r="C73418" s="12" t="s">
        <v>158365</v>
      </c>
      <c r="D73418" s="12">
        <v>1786</v>
      </c>
      <c r="E73418" s="12" t="s">
        <v>313783</v>
      </c>
      <c r="F73418" s="12">
        <v>23661076</v>
      </c>
    </row>
    <row r="73419" spans="1:6" ht="15" customHeight="1" x14ac:dyDescent="0.25">
      <c r="A73419" s="12" t="s">
        <v>313784</v>
      </c>
      <c r="B73419" s="12">
        <v>1983</v>
      </c>
      <c r="C73419" s="12" t="s">
        <v>158365</v>
      </c>
      <c r="D73419" s="12">
        <v>412</v>
      </c>
      <c r="E73419" s="12" t="s">
        <v>313785</v>
      </c>
      <c r="F73419" s="12">
        <v>630077747</v>
      </c>
    </row>
    <row r="73420" spans="1:6" ht="15" customHeight="1" x14ac:dyDescent="0.25">
      <c r="A73420" s="12" t="s">
        <v>313786</v>
      </c>
      <c r="B73420" s="12">
        <v>1984</v>
      </c>
      <c r="C73420" s="12" t="s">
        <v>158365</v>
      </c>
      <c r="D73420" s="12">
        <v>478</v>
      </c>
      <c r="E73420" s="12" t="s">
        <v>313787</v>
      </c>
      <c r="F73420" s="12">
        <v>15446590</v>
      </c>
    </row>
    <row r="73421" spans="1:6" ht="15" customHeight="1" x14ac:dyDescent="0.25">
      <c r="A73421" s="12" t="s">
        <v>313788</v>
      </c>
      <c r="B73421" s="12">
        <v>1987</v>
      </c>
      <c r="C73421" s="12" t="s">
        <v>158365</v>
      </c>
      <c r="D73421" s="12">
        <v>718</v>
      </c>
      <c r="E73421" s="12" t="s">
        <v>313789</v>
      </c>
      <c r="F73421" s="12">
        <v>18612552</v>
      </c>
    </row>
    <row r="73422" spans="1:6" ht="15" customHeight="1" x14ac:dyDescent="0.25">
      <c r="A73422" s="12" t="s">
        <v>313790</v>
      </c>
      <c r="B73422" s="12">
        <v>1988</v>
      </c>
      <c r="C73422" s="12" t="s">
        <v>158365</v>
      </c>
      <c r="D73422" s="12">
        <v>838</v>
      </c>
      <c r="E73422" s="12" t="s">
        <v>313791</v>
      </c>
      <c r="F73422" s="12">
        <v>630105142</v>
      </c>
    </row>
    <row r="73423" spans="1:6" ht="15" customHeight="1" x14ac:dyDescent="0.25">
      <c r="A73423" s="12" t="s">
        <v>313792</v>
      </c>
      <c r="B73423" s="12">
        <v>1989</v>
      </c>
      <c r="C73423" s="12" t="s">
        <v>158365</v>
      </c>
      <c r="D73423" s="12">
        <v>985</v>
      </c>
      <c r="E73423" s="12" t="s">
        <v>313793</v>
      </c>
      <c r="F73423" s="12">
        <v>629934069</v>
      </c>
    </row>
    <row r="73424" spans="1:6" ht="15" customHeight="1" x14ac:dyDescent="0.25">
      <c r="A73424" s="12" t="s">
        <v>313794</v>
      </c>
      <c r="B73424" s="12">
        <v>1991</v>
      </c>
      <c r="C73424" s="12" t="s">
        <v>158365</v>
      </c>
      <c r="D73424" s="12">
        <v>1367</v>
      </c>
      <c r="E73424" s="12" t="s">
        <v>313795</v>
      </c>
      <c r="F73424" s="12">
        <v>21611540</v>
      </c>
    </row>
    <row r="73425" spans="1:6" ht="15" customHeight="1" x14ac:dyDescent="0.25">
      <c r="A73425" s="12" t="s">
        <v>313796</v>
      </c>
      <c r="B73425" s="12">
        <v>1993</v>
      </c>
      <c r="C73425" s="12" t="s">
        <v>158365</v>
      </c>
      <c r="D73425" s="12">
        <v>1795</v>
      </c>
      <c r="E73425" s="12" t="s">
        <v>313797</v>
      </c>
      <c r="F73425" s="12">
        <v>630301047</v>
      </c>
    </row>
    <row r="73426" spans="1:6" ht="15" customHeight="1" x14ac:dyDescent="0.25">
      <c r="A73426" s="12" t="s">
        <v>313798</v>
      </c>
      <c r="B73426" s="12">
        <v>1994</v>
      </c>
      <c r="C73426" s="12" t="s">
        <v>158365</v>
      </c>
      <c r="D73426" s="12">
        <v>2070</v>
      </c>
      <c r="E73426" s="12" t="s">
        <v>313799</v>
      </c>
      <c r="F73426" s="12">
        <v>630066124</v>
      </c>
    </row>
    <row r="73427" spans="1:6" ht="15" customHeight="1" x14ac:dyDescent="0.25">
      <c r="A73427" s="12" t="s">
        <v>313800</v>
      </c>
      <c r="B73427" s="12">
        <v>1994</v>
      </c>
      <c r="C73427" s="12" t="s">
        <v>158365</v>
      </c>
      <c r="D73427" s="12">
        <v>2292</v>
      </c>
      <c r="E73427" s="12" t="s">
        <v>313801</v>
      </c>
      <c r="F73427" s="12">
        <v>25690959</v>
      </c>
    </row>
    <row r="73428" spans="1:6" ht="15" customHeight="1" x14ac:dyDescent="0.25">
      <c r="A73428" s="12" t="s">
        <v>313802</v>
      </c>
      <c r="B73428" s="12">
        <v>1996</v>
      </c>
      <c r="C73428" s="12" t="s">
        <v>158365</v>
      </c>
      <c r="D73428" s="12">
        <v>2839</v>
      </c>
      <c r="E73428" s="12" t="s">
        <v>313803</v>
      </c>
      <c r="F73428" s="12">
        <v>27770789</v>
      </c>
    </row>
    <row r="73429" spans="1:6" ht="15" customHeight="1" x14ac:dyDescent="0.25">
      <c r="A73429" s="12" t="s">
        <v>313804</v>
      </c>
      <c r="B73429" s="12">
        <v>1983</v>
      </c>
      <c r="C73429" s="12" t="s">
        <v>158365</v>
      </c>
      <c r="D73429" s="12">
        <v>412</v>
      </c>
      <c r="E73429" s="12" t="s">
        <v>313805</v>
      </c>
      <c r="F73429" s="12">
        <v>14499682</v>
      </c>
    </row>
    <row r="73430" spans="1:6" ht="15" customHeight="1" x14ac:dyDescent="0.25">
      <c r="A73430" s="12" t="s">
        <v>313806</v>
      </c>
      <c r="B73430" s="12">
        <v>1986</v>
      </c>
      <c r="C73430" s="12" t="s">
        <v>158365</v>
      </c>
      <c r="D73430" s="12">
        <v>585</v>
      </c>
      <c r="E73430" s="12" t="s">
        <v>313807</v>
      </c>
      <c r="F73430" s="12">
        <v>17542100</v>
      </c>
    </row>
    <row r="73431" spans="1:6" ht="15" customHeight="1" x14ac:dyDescent="0.25">
      <c r="A73431" s="12" t="s">
        <v>313808</v>
      </c>
      <c r="B73431" s="12">
        <v>1985</v>
      </c>
      <c r="C73431" s="12" t="s">
        <v>158365</v>
      </c>
      <c r="D73431" s="12">
        <v>512</v>
      </c>
      <c r="E73431" s="12" t="s">
        <v>313809</v>
      </c>
      <c r="F73431" s="12">
        <v>15591618</v>
      </c>
    </row>
    <row r="73432" spans="1:6" ht="15" customHeight="1" x14ac:dyDescent="0.25">
      <c r="A73432" s="12" t="s">
        <v>313810</v>
      </c>
      <c r="B73432" s="12">
        <v>1996</v>
      </c>
      <c r="C73432" s="12" t="s">
        <v>158365</v>
      </c>
      <c r="D73432" s="12">
        <v>2893</v>
      </c>
      <c r="E73432" s="12" t="s">
        <v>313811</v>
      </c>
      <c r="F73432" s="12">
        <v>27727486</v>
      </c>
    </row>
    <row r="73433" spans="1:6" ht="15" customHeight="1" x14ac:dyDescent="0.25">
      <c r="A73433" s="12" t="s">
        <v>313812</v>
      </c>
      <c r="B73433" s="12">
        <v>1991</v>
      </c>
      <c r="C73433" s="12" t="s">
        <v>158365</v>
      </c>
      <c r="D73433" s="12">
        <v>1580</v>
      </c>
      <c r="E73433" s="12" t="s">
        <v>313813</v>
      </c>
      <c r="F73433" s="12">
        <v>629980092</v>
      </c>
    </row>
    <row r="73434" spans="1:6" ht="15" customHeight="1" x14ac:dyDescent="0.25">
      <c r="A73434" s="12" t="s">
        <v>313814</v>
      </c>
      <c r="B73434" s="12">
        <v>1985</v>
      </c>
      <c r="C73434" s="12" t="s">
        <v>158365</v>
      </c>
      <c r="D73434" s="12">
        <v>574</v>
      </c>
      <c r="E73434" s="12" t="s">
        <v>313815</v>
      </c>
      <c r="F73434" s="12">
        <v>16603261</v>
      </c>
    </row>
    <row r="73435" spans="1:6" ht="15" customHeight="1" x14ac:dyDescent="0.25">
      <c r="A73435" s="12" t="s">
        <v>313816</v>
      </c>
      <c r="B73435" s="12">
        <v>1984</v>
      </c>
      <c r="C73435" s="12" t="s">
        <v>158365</v>
      </c>
      <c r="D73435" s="12">
        <v>479</v>
      </c>
      <c r="E73435" s="12" t="s">
        <v>313817</v>
      </c>
      <c r="F73435" s="12">
        <v>15444547</v>
      </c>
    </row>
    <row r="73436" spans="1:6" ht="15" customHeight="1" x14ac:dyDescent="0.25">
      <c r="A73436" s="12" t="s">
        <v>313818</v>
      </c>
      <c r="B73436" s="12">
        <v>1988</v>
      </c>
      <c r="C73436" s="12" t="s">
        <v>158365</v>
      </c>
      <c r="D73436" s="12">
        <v>991</v>
      </c>
      <c r="E73436" s="12" t="s">
        <v>313819</v>
      </c>
      <c r="F73436" s="12">
        <v>629951114</v>
      </c>
    </row>
    <row r="73437" spans="1:6" ht="15" customHeight="1" x14ac:dyDescent="0.25">
      <c r="A73437" s="12" t="s">
        <v>313820</v>
      </c>
      <c r="B73437" s="12">
        <v>1987</v>
      </c>
      <c r="C73437" s="12" t="s">
        <v>158365</v>
      </c>
      <c r="D73437" s="12">
        <v>719</v>
      </c>
      <c r="E73437" s="12" t="s">
        <v>313821</v>
      </c>
      <c r="F73437" s="12">
        <v>18557898</v>
      </c>
    </row>
    <row r="73438" spans="1:6" ht="15" customHeight="1" x14ac:dyDescent="0.25">
      <c r="A73438" s="12" t="s">
        <v>313822</v>
      </c>
      <c r="B73438" s="12">
        <v>1991</v>
      </c>
      <c r="C73438" s="12" t="s">
        <v>158365</v>
      </c>
      <c r="D73438" s="12">
        <v>1585</v>
      </c>
      <c r="E73438" s="12" t="s">
        <v>313823</v>
      </c>
      <c r="F73438" s="12">
        <v>630017678</v>
      </c>
    </row>
    <row r="73439" spans="1:6" ht="15" customHeight="1" x14ac:dyDescent="0.25">
      <c r="A73439" s="12" t="s">
        <v>313824</v>
      </c>
      <c r="B73439" s="12">
        <v>1996</v>
      </c>
      <c r="C73439" s="12" t="s">
        <v>158365</v>
      </c>
      <c r="D73439" s="12">
        <v>2837</v>
      </c>
      <c r="E73439" s="12" t="s">
        <v>313825</v>
      </c>
      <c r="F73439" s="12">
        <v>630300300</v>
      </c>
    </row>
    <row r="73440" spans="1:6" ht="15" customHeight="1" x14ac:dyDescent="0.25">
      <c r="A73440" s="12" t="s">
        <v>313826</v>
      </c>
      <c r="B73440" s="12">
        <v>1994</v>
      </c>
      <c r="C73440" s="12" t="s">
        <v>158365</v>
      </c>
      <c r="D73440" s="12">
        <v>2290</v>
      </c>
      <c r="E73440" s="12" t="s">
        <v>313827</v>
      </c>
      <c r="F73440" s="12">
        <v>25671571</v>
      </c>
    </row>
    <row r="73441" spans="1:6" ht="15" customHeight="1" x14ac:dyDescent="0.25">
      <c r="A73441" s="12" t="s">
        <v>313828</v>
      </c>
      <c r="B73441" s="12">
        <v>1992</v>
      </c>
      <c r="C73441" s="12" t="s">
        <v>158365</v>
      </c>
      <c r="D73441" s="12">
        <v>1648</v>
      </c>
      <c r="E73441" s="12" t="s">
        <v>313829</v>
      </c>
      <c r="F73441" s="12">
        <v>22746372</v>
      </c>
    </row>
    <row r="73442" spans="1:6" ht="15" customHeight="1" x14ac:dyDescent="0.25">
      <c r="A73442" s="12" t="s">
        <v>313830</v>
      </c>
      <c r="B73442" s="12">
        <v>1995</v>
      </c>
      <c r="C73442" s="12" t="s">
        <v>158365</v>
      </c>
      <c r="D73442" s="12">
        <v>2449</v>
      </c>
      <c r="E73442" s="12" t="s">
        <v>313831</v>
      </c>
      <c r="F73442" s="12">
        <v>25705679</v>
      </c>
    </row>
    <row r="73443" spans="1:6" ht="15" customHeight="1" x14ac:dyDescent="0.25">
      <c r="A73443" s="12" t="s">
        <v>313830</v>
      </c>
      <c r="B73443" s="12">
        <v>1995</v>
      </c>
      <c r="C73443" s="12" t="s">
        <v>158365</v>
      </c>
      <c r="D73443" s="12">
        <v>2449</v>
      </c>
      <c r="E73443" s="12" t="s">
        <v>313832</v>
      </c>
      <c r="F73443" s="12">
        <v>630256682</v>
      </c>
    </row>
    <row r="73444" spans="1:6" ht="15" customHeight="1" x14ac:dyDescent="0.25">
      <c r="A73444" s="12" t="s">
        <v>313833</v>
      </c>
      <c r="B73444" s="12">
        <v>1987</v>
      </c>
      <c r="C73444" s="12" t="s">
        <v>158365</v>
      </c>
      <c r="D73444" s="12">
        <v>841</v>
      </c>
      <c r="E73444" s="12" t="s">
        <v>313834</v>
      </c>
      <c r="F73444" s="12">
        <v>630089398</v>
      </c>
    </row>
    <row r="73445" spans="1:6" ht="15" customHeight="1" x14ac:dyDescent="0.25">
      <c r="A73445" s="12" t="s">
        <v>313835</v>
      </c>
      <c r="B73445" s="12">
        <v>1994</v>
      </c>
      <c r="C73445" s="12" t="s">
        <v>158365</v>
      </c>
      <c r="D73445" s="12">
        <v>2072</v>
      </c>
      <c r="E73445" s="12" t="s">
        <v>313836</v>
      </c>
      <c r="F73445" s="12">
        <v>630091718</v>
      </c>
    </row>
    <row r="73446" spans="1:6" ht="15" customHeight="1" x14ac:dyDescent="0.25">
      <c r="A73446" s="12" t="s">
        <v>313837</v>
      </c>
      <c r="B73446" s="12">
        <v>2012</v>
      </c>
      <c r="C73446" s="12" t="s">
        <v>158365</v>
      </c>
      <c r="D73446" s="12">
        <v>8370</v>
      </c>
      <c r="E73446" s="12" t="s">
        <v>313838</v>
      </c>
      <c r="F73446" s="12">
        <v>365075718</v>
      </c>
    </row>
    <row r="73447" spans="1:6" ht="15" customHeight="1" x14ac:dyDescent="0.25">
      <c r="A73447" s="12" t="s">
        <v>313839</v>
      </c>
      <c r="B73447" s="12">
        <v>2009</v>
      </c>
      <c r="C73447" s="12" t="s">
        <v>158365</v>
      </c>
      <c r="D73447" s="12">
        <v>7316</v>
      </c>
      <c r="E73447" s="12" t="s">
        <v>313840</v>
      </c>
      <c r="F73447" s="12">
        <v>355207379</v>
      </c>
    </row>
    <row r="73448" spans="1:6" ht="15" customHeight="1" x14ac:dyDescent="0.25">
      <c r="A73448" s="12" t="s">
        <v>313841</v>
      </c>
      <c r="B73448" s="12">
        <v>2010</v>
      </c>
      <c r="C73448" s="12" t="s">
        <v>158365</v>
      </c>
      <c r="D73448" s="12">
        <v>7677</v>
      </c>
      <c r="E73448" s="12" t="s">
        <v>313842</v>
      </c>
      <c r="F73448" s="12">
        <v>359142653</v>
      </c>
    </row>
    <row r="73449" spans="1:6" ht="15" customHeight="1" x14ac:dyDescent="0.25">
      <c r="A73449" s="12" t="s">
        <v>313843</v>
      </c>
      <c r="B73449" s="12">
        <v>2011</v>
      </c>
      <c r="C73449" s="12" t="s">
        <v>158365</v>
      </c>
      <c r="D73449" s="12">
        <v>8028</v>
      </c>
      <c r="E73449" s="12" t="s">
        <v>313844</v>
      </c>
      <c r="F73449" s="12">
        <v>362098024</v>
      </c>
    </row>
    <row r="73450" spans="1:6" ht="15" customHeight="1" x14ac:dyDescent="0.25">
      <c r="A73450" s="12" t="s">
        <v>313845</v>
      </c>
      <c r="B73450" s="12">
        <v>2013</v>
      </c>
      <c r="C73450" s="12" t="s">
        <v>158365</v>
      </c>
      <c r="D73450" s="12">
        <v>8722</v>
      </c>
      <c r="E73450" s="12" t="s">
        <v>313846</v>
      </c>
      <c r="F73450" s="12">
        <v>369494801</v>
      </c>
    </row>
    <row r="73451" spans="1:6" ht="15" customHeight="1" x14ac:dyDescent="0.25">
      <c r="A73451" s="12" t="s">
        <v>313847</v>
      </c>
      <c r="B73451" s="12">
        <v>2014</v>
      </c>
      <c r="C73451" s="12" t="s">
        <v>158365</v>
      </c>
      <c r="D73451" s="12">
        <v>9098</v>
      </c>
      <c r="E73451" s="12" t="s">
        <v>313848</v>
      </c>
      <c r="F73451" s="12">
        <v>373897381</v>
      </c>
    </row>
    <row r="73452" spans="1:6" ht="15" customHeight="1" x14ac:dyDescent="0.25">
      <c r="A73452" s="12" t="s">
        <v>313849</v>
      </c>
      <c r="B73452" s="12">
        <v>2019</v>
      </c>
      <c r="C73452" s="12" t="s">
        <v>158365</v>
      </c>
      <c r="D73452" s="12">
        <v>11000</v>
      </c>
      <c r="E73452" s="12" t="s">
        <v>313850</v>
      </c>
      <c r="F73452" s="12">
        <v>629387316</v>
      </c>
    </row>
    <row r="73453" spans="1:6" ht="15" customHeight="1" x14ac:dyDescent="0.25">
      <c r="A73453" s="12" t="s">
        <v>313851</v>
      </c>
      <c r="B73453" s="12">
        <v>2021</v>
      </c>
      <c r="C73453" s="12" t="s">
        <v>158365</v>
      </c>
      <c r="D73453" s="12">
        <v>11739</v>
      </c>
      <c r="E73453" s="12" t="s">
        <v>313852</v>
      </c>
      <c r="F73453" s="12">
        <v>635387980</v>
      </c>
    </row>
    <row r="73454" spans="1:6" ht="15" customHeight="1" x14ac:dyDescent="0.25">
      <c r="A73454" s="12" t="s">
        <v>313853</v>
      </c>
      <c r="B73454" s="12">
        <v>2022</v>
      </c>
      <c r="C73454" s="12" t="s">
        <v>158365</v>
      </c>
      <c r="D73454" s="12">
        <v>12105</v>
      </c>
      <c r="E73454" s="12" t="s">
        <v>313854</v>
      </c>
      <c r="F73454" s="12">
        <v>638657552</v>
      </c>
    </row>
    <row r="73455" spans="1:6" ht="15" customHeight="1" x14ac:dyDescent="0.25">
      <c r="A73455" s="12" t="s">
        <v>313855</v>
      </c>
      <c r="B73455" s="12">
        <v>1986</v>
      </c>
      <c r="C73455" s="12" t="s">
        <v>158365</v>
      </c>
      <c r="D73455" s="12">
        <v>586</v>
      </c>
      <c r="E73455" s="12" t="s">
        <v>313856</v>
      </c>
      <c r="F73455" s="12">
        <v>629778355</v>
      </c>
    </row>
    <row r="73456" spans="1:6" ht="15" customHeight="1" x14ac:dyDescent="0.25">
      <c r="A73456" s="12" t="s">
        <v>313857</v>
      </c>
      <c r="B73456" s="12">
        <v>1993</v>
      </c>
      <c r="C73456" s="12" t="s">
        <v>158365</v>
      </c>
      <c r="D73456" s="12">
        <v>1886</v>
      </c>
      <c r="E73456" s="12" t="s">
        <v>313858</v>
      </c>
      <c r="F73456" s="12">
        <v>630007141</v>
      </c>
    </row>
    <row r="73457" spans="1:6" ht="15" customHeight="1" x14ac:dyDescent="0.25">
      <c r="A73457" s="12" t="s">
        <v>313859</v>
      </c>
      <c r="B73457" s="12">
        <v>1990</v>
      </c>
      <c r="C73457" s="12" t="s">
        <v>158365</v>
      </c>
      <c r="D73457" s="12">
        <v>1267</v>
      </c>
      <c r="E73457" s="12" t="s">
        <v>313860</v>
      </c>
      <c r="F73457" s="12">
        <v>21574590</v>
      </c>
    </row>
    <row r="73458" spans="1:6" ht="15" customHeight="1" x14ac:dyDescent="0.25">
      <c r="A73458" s="12" t="s">
        <v>313861</v>
      </c>
      <c r="B73458" s="12">
        <v>1996</v>
      </c>
      <c r="C73458" s="12" t="s">
        <v>158365</v>
      </c>
      <c r="D73458" s="12">
        <v>2895</v>
      </c>
      <c r="E73458" s="12" t="s">
        <v>313862</v>
      </c>
      <c r="F73458" s="12">
        <v>27775048</v>
      </c>
    </row>
    <row r="73459" spans="1:6" ht="15" customHeight="1" x14ac:dyDescent="0.25">
      <c r="A73459" s="12" t="s">
        <v>313863</v>
      </c>
      <c r="B73459" s="12">
        <v>1986</v>
      </c>
      <c r="C73459" s="12" t="s">
        <v>158365</v>
      </c>
      <c r="D73459" s="12">
        <v>586</v>
      </c>
      <c r="E73459" s="12" t="s">
        <v>313864</v>
      </c>
      <c r="F73459" s="12">
        <v>17523348</v>
      </c>
    </row>
    <row r="73460" spans="1:6" ht="15" customHeight="1" x14ac:dyDescent="0.25">
      <c r="A73460" s="12" t="s">
        <v>313865</v>
      </c>
      <c r="B73460" s="12">
        <v>1991</v>
      </c>
      <c r="C73460" s="12" t="s">
        <v>158365</v>
      </c>
      <c r="D73460" s="12">
        <v>1511</v>
      </c>
      <c r="E73460" s="12" t="s">
        <v>313866</v>
      </c>
      <c r="F73460" s="12">
        <v>21734512</v>
      </c>
    </row>
    <row r="73461" spans="1:6" ht="15" customHeight="1" x14ac:dyDescent="0.25">
      <c r="A73461" s="12" t="s">
        <v>313867</v>
      </c>
      <c r="B73461" s="12">
        <v>1989</v>
      </c>
      <c r="C73461" s="12" t="s">
        <v>158365</v>
      </c>
      <c r="D73461" s="12">
        <v>986</v>
      </c>
      <c r="E73461" s="12" t="s">
        <v>313868</v>
      </c>
      <c r="F73461" s="12">
        <v>629856622</v>
      </c>
    </row>
    <row r="73462" spans="1:6" ht="15" customHeight="1" x14ac:dyDescent="0.25">
      <c r="A73462" s="12" t="s">
        <v>313869</v>
      </c>
      <c r="B73462" s="12">
        <v>1990</v>
      </c>
      <c r="C73462" s="12" t="s">
        <v>158365</v>
      </c>
      <c r="D73462" s="12">
        <v>1170</v>
      </c>
      <c r="E73462" s="12" t="s">
        <v>313870</v>
      </c>
      <c r="F73462" s="12">
        <v>629952396</v>
      </c>
    </row>
    <row r="73463" spans="1:6" ht="15" customHeight="1" x14ac:dyDescent="0.25">
      <c r="A73463" s="12" t="s">
        <v>313871</v>
      </c>
      <c r="B73463" s="12">
        <v>1990</v>
      </c>
      <c r="C73463" s="12" t="s">
        <v>158365</v>
      </c>
      <c r="D73463" s="12">
        <v>1370</v>
      </c>
      <c r="E73463" s="12" t="s">
        <v>313872</v>
      </c>
      <c r="F73463" s="12">
        <v>629977426</v>
      </c>
    </row>
    <row r="73464" spans="1:6" ht="15" customHeight="1" x14ac:dyDescent="0.25">
      <c r="A73464" s="12" t="s">
        <v>313873</v>
      </c>
      <c r="B73464" s="12">
        <v>1991</v>
      </c>
      <c r="C73464" s="12" t="s">
        <v>158365</v>
      </c>
      <c r="D73464" s="12">
        <v>1588</v>
      </c>
      <c r="E73464" s="12" t="s">
        <v>313874</v>
      </c>
      <c r="F73464" s="12">
        <v>22746318</v>
      </c>
    </row>
    <row r="73465" spans="1:6" ht="15" customHeight="1" x14ac:dyDescent="0.25">
      <c r="A73465" s="12" t="s">
        <v>313875</v>
      </c>
      <c r="B73465" s="12">
        <v>1993</v>
      </c>
      <c r="C73465" s="12" t="s">
        <v>158365</v>
      </c>
      <c r="D73465" s="12">
        <v>1798</v>
      </c>
      <c r="E73465" s="12" t="s">
        <v>313876</v>
      </c>
      <c r="F73465" s="12">
        <v>23688419</v>
      </c>
    </row>
    <row r="73466" spans="1:6" ht="15" customHeight="1" x14ac:dyDescent="0.25">
      <c r="A73466" s="12" t="s">
        <v>313877</v>
      </c>
      <c r="B73466" s="12">
        <v>1986</v>
      </c>
      <c r="C73466" s="12" t="s">
        <v>158365</v>
      </c>
      <c r="D73466" s="12">
        <v>587</v>
      </c>
      <c r="E73466" s="12" t="s">
        <v>313878</v>
      </c>
      <c r="F73466" s="12">
        <v>629805433</v>
      </c>
    </row>
    <row r="73467" spans="1:6" ht="15" customHeight="1" x14ac:dyDescent="0.25">
      <c r="A73467" s="12" t="s">
        <v>313879</v>
      </c>
      <c r="B73467" s="12">
        <v>1987</v>
      </c>
      <c r="C73467" s="12" t="s">
        <v>158365</v>
      </c>
      <c r="D73467" s="12">
        <v>840</v>
      </c>
      <c r="E73467" s="12" t="s">
        <v>313880</v>
      </c>
      <c r="F73467" s="12">
        <v>22597880</v>
      </c>
    </row>
    <row r="73468" spans="1:6" ht="15" customHeight="1" x14ac:dyDescent="0.25">
      <c r="A73468" s="12" t="s">
        <v>313881</v>
      </c>
      <c r="B73468" s="12">
        <v>1989</v>
      </c>
      <c r="C73468" s="12" t="s">
        <v>158365</v>
      </c>
      <c r="D73468" s="12">
        <v>989</v>
      </c>
      <c r="E73468" s="12" t="s">
        <v>313882</v>
      </c>
      <c r="F73468" s="12">
        <v>629932730</v>
      </c>
    </row>
    <row r="73469" spans="1:6" ht="15" customHeight="1" x14ac:dyDescent="0.25">
      <c r="A73469" s="12" t="s">
        <v>313883</v>
      </c>
      <c r="B73469" s="12">
        <v>1990</v>
      </c>
      <c r="C73469" s="12" t="s">
        <v>158365</v>
      </c>
      <c r="D73469" s="12">
        <v>1173</v>
      </c>
      <c r="E73469" s="12" t="s">
        <v>313884</v>
      </c>
      <c r="F73469" s="12">
        <v>629922938</v>
      </c>
    </row>
    <row r="73470" spans="1:6" ht="15" customHeight="1" x14ac:dyDescent="0.25">
      <c r="A73470" s="12" t="s">
        <v>313885</v>
      </c>
      <c r="B73470" s="12">
        <v>1991</v>
      </c>
      <c r="C73470" s="12" t="s">
        <v>158365</v>
      </c>
      <c r="D73470" s="12">
        <v>1369</v>
      </c>
      <c r="E73470" s="12" t="s">
        <v>313886</v>
      </c>
      <c r="F73470" s="12">
        <v>21624388</v>
      </c>
    </row>
    <row r="73471" spans="1:6" ht="15" customHeight="1" x14ac:dyDescent="0.25">
      <c r="A73471" s="12" t="s">
        <v>313887</v>
      </c>
      <c r="B73471" s="12">
        <v>1982</v>
      </c>
      <c r="C73471" s="12" t="s">
        <v>158365</v>
      </c>
      <c r="D73471" s="12">
        <v>326</v>
      </c>
      <c r="E73471" s="12" t="s">
        <v>313888</v>
      </c>
      <c r="F73471" s="12">
        <v>13483980</v>
      </c>
    </row>
    <row r="73472" spans="1:6" ht="15" customHeight="1" x14ac:dyDescent="0.25">
      <c r="A73472" s="12" t="s">
        <v>313889</v>
      </c>
      <c r="B73472" s="12">
        <v>1973</v>
      </c>
      <c r="C73472" s="12" t="s">
        <v>158365</v>
      </c>
      <c r="D73472" s="12">
        <v>31</v>
      </c>
      <c r="E73472" s="12" t="s">
        <v>313890</v>
      </c>
      <c r="F73472" s="12">
        <v>629113812</v>
      </c>
    </row>
    <row r="73473" spans="1:6" ht="15" customHeight="1" x14ac:dyDescent="0.25">
      <c r="A73473" s="12" t="s">
        <v>313891</v>
      </c>
      <c r="B73473" s="12">
        <v>1970</v>
      </c>
      <c r="C73473" s="12" t="s">
        <v>158365</v>
      </c>
      <c r="D73473" s="12">
        <v>21</v>
      </c>
      <c r="E73473" s="12" t="s">
        <v>313892</v>
      </c>
      <c r="F73473" s="12">
        <v>629083814</v>
      </c>
    </row>
    <row r="73474" spans="1:6" ht="15" customHeight="1" x14ac:dyDescent="0.25">
      <c r="A73474" s="12" t="s">
        <v>313893</v>
      </c>
      <c r="B73474" s="12">
        <v>1982</v>
      </c>
      <c r="C73474" s="12" t="s">
        <v>158365</v>
      </c>
      <c r="D73474" s="12">
        <v>296</v>
      </c>
      <c r="E73474" s="12" t="s">
        <v>313894</v>
      </c>
      <c r="F73474" s="12">
        <v>629399182</v>
      </c>
    </row>
    <row r="73475" spans="1:6" ht="15" customHeight="1" x14ac:dyDescent="0.25">
      <c r="A73475" s="12" t="s">
        <v>313895</v>
      </c>
      <c r="B73475" s="12">
        <v>1984</v>
      </c>
      <c r="C73475" s="12" t="s">
        <v>158365</v>
      </c>
      <c r="D73475" s="12">
        <v>506</v>
      </c>
      <c r="E73475" s="12" t="s">
        <v>313896</v>
      </c>
      <c r="F73475" s="12">
        <v>15569675</v>
      </c>
    </row>
    <row r="73476" spans="1:6" ht="15" customHeight="1" x14ac:dyDescent="0.25">
      <c r="A73476" s="12" t="s">
        <v>313897</v>
      </c>
      <c r="B73476" s="12">
        <v>1987</v>
      </c>
      <c r="C73476" s="12" t="s">
        <v>158365</v>
      </c>
      <c r="D73476" s="12">
        <v>721</v>
      </c>
      <c r="E73476" s="12" t="s">
        <v>313898</v>
      </c>
      <c r="F73476" s="12">
        <v>18570179</v>
      </c>
    </row>
    <row r="73477" spans="1:6" ht="15" customHeight="1" x14ac:dyDescent="0.25">
      <c r="A73477" s="12" t="s">
        <v>313899</v>
      </c>
      <c r="B73477" s="12">
        <v>1995</v>
      </c>
      <c r="C73477" s="12" t="s">
        <v>158365</v>
      </c>
      <c r="D73477" s="12">
        <v>2476</v>
      </c>
      <c r="E73477" s="12" t="s">
        <v>313900</v>
      </c>
      <c r="F73477" s="12">
        <v>25731069</v>
      </c>
    </row>
    <row r="73478" spans="1:6" ht="15" customHeight="1" x14ac:dyDescent="0.25">
      <c r="A73478" s="12" t="s">
        <v>313901</v>
      </c>
      <c r="B73478" s="12">
        <v>1983</v>
      </c>
      <c r="C73478" s="12" t="s">
        <v>158365</v>
      </c>
      <c r="D73478" s="12">
        <v>434</v>
      </c>
      <c r="E73478" s="12" t="s">
        <v>313902</v>
      </c>
      <c r="F73478" s="12">
        <v>15448681</v>
      </c>
    </row>
    <row r="73479" spans="1:6" ht="15" customHeight="1" x14ac:dyDescent="0.25">
      <c r="A73479" s="12" t="s">
        <v>313903</v>
      </c>
      <c r="B73479" s="12">
        <v>1990</v>
      </c>
      <c r="C73479" s="12" t="s">
        <v>158365</v>
      </c>
      <c r="D73479" s="12">
        <v>1363</v>
      </c>
      <c r="E73479" s="12" t="s">
        <v>313904</v>
      </c>
      <c r="F73479" s="12">
        <v>21611543</v>
      </c>
    </row>
    <row r="73480" spans="1:6" ht="15" customHeight="1" x14ac:dyDescent="0.25">
      <c r="A73480" s="12" t="s">
        <v>313905</v>
      </c>
      <c r="B73480" s="12">
        <v>1983</v>
      </c>
      <c r="C73480" s="12" t="s">
        <v>158365</v>
      </c>
      <c r="D73480" s="12">
        <v>417</v>
      </c>
      <c r="E73480" s="12" t="s">
        <v>313906</v>
      </c>
      <c r="F73480" s="12">
        <v>14654074</v>
      </c>
    </row>
    <row r="73481" spans="1:6" ht="15" customHeight="1" x14ac:dyDescent="0.25">
      <c r="A73481" s="12" t="s">
        <v>313907</v>
      </c>
      <c r="B73481" s="12">
        <v>1994</v>
      </c>
      <c r="C73481" s="12" t="s">
        <v>158365</v>
      </c>
      <c r="D73481" s="12">
        <v>2074</v>
      </c>
      <c r="E73481" s="12" t="s">
        <v>313908</v>
      </c>
      <c r="F73481" s="12">
        <v>630064537</v>
      </c>
    </row>
    <row r="73482" spans="1:6" ht="15" customHeight="1" x14ac:dyDescent="0.25">
      <c r="A73482" s="12" t="s">
        <v>313909</v>
      </c>
      <c r="B73482" s="12">
        <v>1989</v>
      </c>
      <c r="C73482" s="12" t="s">
        <v>158365</v>
      </c>
      <c r="D73482" s="12">
        <v>992</v>
      </c>
      <c r="E73482" s="12" t="s">
        <v>313910</v>
      </c>
      <c r="F73482" s="12">
        <v>629902001</v>
      </c>
    </row>
    <row r="73483" spans="1:6" ht="15" customHeight="1" x14ac:dyDescent="0.25">
      <c r="A73483" s="12" t="s">
        <v>313911</v>
      </c>
      <c r="B73483" s="12">
        <v>1991</v>
      </c>
      <c r="C73483" s="12" t="s">
        <v>158365</v>
      </c>
      <c r="D73483" s="12">
        <v>1366</v>
      </c>
      <c r="E73483" s="12" t="s">
        <v>313912</v>
      </c>
      <c r="F73483" s="12">
        <v>21611869</v>
      </c>
    </row>
    <row r="73484" spans="1:6" ht="15" customHeight="1" x14ac:dyDescent="0.25">
      <c r="A73484" s="12" t="s">
        <v>313913</v>
      </c>
      <c r="B73484" s="12">
        <v>1984</v>
      </c>
      <c r="C73484" s="12" t="s">
        <v>158365</v>
      </c>
      <c r="D73484" s="12">
        <v>500</v>
      </c>
      <c r="E73484" s="12" t="s">
        <v>313914</v>
      </c>
      <c r="F73484" s="12">
        <v>15539363</v>
      </c>
    </row>
    <row r="73485" spans="1:6" ht="15" customHeight="1" x14ac:dyDescent="0.25">
      <c r="A73485" s="12" t="s">
        <v>313915</v>
      </c>
      <c r="B73485" s="12">
        <v>1985</v>
      </c>
      <c r="C73485" s="12" t="s">
        <v>158365</v>
      </c>
      <c r="D73485" s="12">
        <v>559</v>
      </c>
      <c r="E73485" s="12" t="s">
        <v>313916</v>
      </c>
      <c r="F73485" s="12">
        <v>16514827</v>
      </c>
    </row>
    <row r="73486" spans="1:6" ht="15" customHeight="1" x14ac:dyDescent="0.25">
      <c r="A73486" s="12" t="s">
        <v>313917</v>
      </c>
      <c r="B73486" s="12">
        <v>1983</v>
      </c>
      <c r="C73486" s="12" t="s">
        <v>158365</v>
      </c>
      <c r="D73486" s="12">
        <v>355</v>
      </c>
      <c r="E73486" s="12" t="s">
        <v>313918</v>
      </c>
      <c r="F73486" s="12">
        <v>13600240</v>
      </c>
    </row>
    <row r="73487" spans="1:6" ht="15" customHeight="1" x14ac:dyDescent="0.25">
      <c r="A73487" s="12" t="s">
        <v>313919</v>
      </c>
      <c r="B73487" s="12">
        <v>1982</v>
      </c>
      <c r="C73487" s="12" t="s">
        <v>158365</v>
      </c>
      <c r="D73487" s="12">
        <v>326</v>
      </c>
      <c r="E73487" s="12" t="s">
        <v>313920</v>
      </c>
      <c r="F73487" s="12">
        <v>629412760</v>
      </c>
    </row>
    <row r="73488" spans="1:6" ht="15" customHeight="1" x14ac:dyDescent="0.25">
      <c r="A73488" s="12" t="s">
        <v>313921</v>
      </c>
      <c r="B73488" s="12">
        <v>1974</v>
      </c>
      <c r="C73488" s="12" t="s">
        <v>158945</v>
      </c>
      <c r="D73488" s="12" t="s">
        <v>313922</v>
      </c>
      <c r="E73488" s="12" t="s">
        <v>313923</v>
      </c>
      <c r="F73488" s="12">
        <v>635956821</v>
      </c>
    </row>
    <row r="73489" spans="1:6" ht="15" customHeight="1" x14ac:dyDescent="0.25">
      <c r="A73489" s="12" t="s">
        <v>313924</v>
      </c>
      <c r="B73489" s="12">
        <v>1984</v>
      </c>
      <c r="C73489" s="12" t="s">
        <v>158945</v>
      </c>
      <c r="D73489" s="12" t="s">
        <v>313925</v>
      </c>
      <c r="E73489" s="12" t="s">
        <v>313926</v>
      </c>
      <c r="F73489" s="12">
        <v>635787512</v>
      </c>
    </row>
    <row r="73490" spans="1:6" ht="15" customHeight="1" x14ac:dyDescent="0.25">
      <c r="A73490" s="12" t="s">
        <v>313927</v>
      </c>
      <c r="B73490" s="12">
        <v>1994</v>
      </c>
      <c r="C73490" s="12" t="s">
        <v>158945</v>
      </c>
      <c r="D73490" s="12" t="s">
        <v>313928</v>
      </c>
      <c r="E73490" s="12" t="s">
        <v>313929</v>
      </c>
      <c r="F73490" s="12">
        <v>636131508</v>
      </c>
    </row>
    <row r="73491" spans="1:6" ht="15" customHeight="1" x14ac:dyDescent="0.25">
      <c r="A73491" s="12" t="s">
        <v>313930</v>
      </c>
      <c r="B73491" s="12">
        <v>2015</v>
      </c>
      <c r="C73491" s="12" t="s">
        <v>158945</v>
      </c>
      <c r="D73491" s="12" t="s">
        <v>163301</v>
      </c>
      <c r="E73491" s="12" t="s">
        <v>313931</v>
      </c>
      <c r="F73491" s="12">
        <v>605838225</v>
      </c>
    </row>
    <row r="73492" spans="1:6" ht="15" customHeight="1" x14ac:dyDescent="0.25">
      <c r="A73492" s="12" t="s">
        <v>313932</v>
      </c>
      <c r="B73492" s="12">
        <v>1987</v>
      </c>
      <c r="C73492" s="12" t="s">
        <v>158945</v>
      </c>
      <c r="D73492" s="12" t="s">
        <v>313933</v>
      </c>
      <c r="E73492" s="12" t="s">
        <v>313934</v>
      </c>
      <c r="F73492" s="12">
        <v>636131247</v>
      </c>
    </row>
    <row r="73493" spans="1:6" ht="15" customHeight="1" x14ac:dyDescent="0.25">
      <c r="A73493" s="12" t="s">
        <v>313935</v>
      </c>
      <c r="B73493" s="12">
        <v>1984</v>
      </c>
      <c r="C73493" s="12" t="s">
        <v>278946</v>
      </c>
      <c r="D73493" s="12"/>
      <c r="E73493" s="12" t="s">
        <v>313936</v>
      </c>
      <c r="F73493" s="12">
        <v>15575466</v>
      </c>
    </row>
    <row r="73494" spans="1:6" ht="15" customHeight="1" x14ac:dyDescent="0.25">
      <c r="A73494" s="12" t="s">
        <v>313937</v>
      </c>
      <c r="B73494" s="12">
        <v>2010</v>
      </c>
      <c r="C73494" s="12" t="s">
        <v>158945</v>
      </c>
      <c r="D73494" s="12"/>
      <c r="E73494" s="12" t="s">
        <v>313938</v>
      </c>
      <c r="F73494" s="12">
        <v>361662686</v>
      </c>
    </row>
    <row r="73495" spans="1:6" ht="15" customHeight="1" x14ac:dyDescent="0.25">
      <c r="A73495" s="12" t="s">
        <v>313939</v>
      </c>
      <c r="B73495" s="12">
        <v>2008</v>
      </c>
      <c r="C73495" s="12" t="s">
        <v>313939</v>
      </c>
      <c r="D73495" s="12"/>
      <c r="E73495" s="12" t="s">
        <v>313940</v>
      </c>
      <c r="F73495" s="12">
        <v>610483512</v>
      </c>
    </row>
    <row r="73496" spans="1:6" ht="15" customHeight="1" x14ac:dyDescent="0.25">
      <c r="A73496" s="12" t="s">
        <v>313941</v>
      </c>
      <c r="B73496" s="12">
        <v>2009</v>
      </c>
      <c r="C73496" s="12" t="s">
        <v>313941</v>
      </c>
      <c r="D73496" s="12"/>
      <c r="E73496" s="12" t="s">
        <v>313942</v>
      </c>
      <c r="F73496" s="12">
        <v>610496879</v>
      </c>
    </row>
    <row r="73497" spans="1:6" ht="15" customHeight="1" x14ac:dyDescent="0.25">
      <c r="A73497" s="12" t="s">
        <v>313943</v>
      </c>
      <c r="B73497" s="12">
        <v>2010</v>
      </c>
      <c r="C73497" s="12" t="s">
        <v>313943</v>
      </c>
      <c r="D73497" s="12"/>
      <c r="E73497" s="12" t="s">
        <v>313944</v>
      </c>
      <c r="F73497" s="12">
        <v>610482225</v>
      </c>
    </row>
    <row r="73498" spans="1:6" ht="15" customHeight="1" x14ac:dyDescent="0.25">
      <c r="A73498" s="12" t="s">
        <v>313945</v>
      </c>
      <c r="B73498" s="12">
        <v>2012</v>
      </c>
      <c r="C73498" s="12" t="s">
        <v>313945</v>
      </c>
      <c r="D73498" s="12"/>
      <c r="E73498" s="12" t="s">
        <v>313946</v>
      </c>
      <c r="F73498" s="12">
        <v>610606808</v>
      </c>
    </row>
    <row r="73499" spans="1:6" ht="15" customHeight="1" x14ac:dyDescent="0.25">
      <c r="A73499" s="12" t="s">
        <v>313947</v>
      </c>
      <c r="B73499" s="12">
        <v>2014</v>
      </c>
      <c r="C73499" s="12" t="s">
        <v>313947</v>
      </c>
      <c r="D73499" s="12"/>
      <c r="E73499" s="12" t="s">
        <v>313948</v>
      </c>
      <c r="F73499" s="12">
        <v>610501197</v>
      </c>
    </row>
    <row r="73500" spans="1:6" ht="15" customHeight="1" x14ac:dyDescent="0.25">
      <c r="A73500" s="12" t="s">
        <v>313949</v>
      </c>
      <c r="B73500" s="12">
        <v>2015</v>
      </c>
      <c r="C73500" s="12" t="s">
        <v>313949</v>
      </c>
      <c r="D73500" s="12"/>
      <c r="E73500" s="12" t="s">
        <v>313950</v>
      </c>
      <c r="F73500" s="12">
        <v>610519228</v>
      </c>
    </row>
    <row r="73501" spans="1:6" ht="15" customHeight="1" x14ac:dyDescent="0.25">
      <c r="A73501" s="12" t="s">
        <v>313951</v>
      </c>
      <c r="B73501" s="12">
        <v>2016</v>
      </c>
      <c r="C73501" s="12" t="s">
        <v>313951</v>
      </c>
      <c r="D73501" s="12"/>
      <c r="E73501" s="12" t="s">
        <v>313952</v>
      </c>
      <c r="F73501" s="12">
        <v>614624441</v>
      </c>
    </row>
    <row r="73502" spans="1:6" ht="15" customHeight="1" x14ac:dyDescent="0.25">
      <c r="A73502" s="12" t="s">
        <v>313953</v>
      </c>
      <c r="B73502" s="12">
        <v>2017</v>
      </c>
      <c r="C73502" s="12" t="s">
        <v>313953</v>
      </c>
      <c r="D73502" s="12" t="s">
        <v>163522</v>
      </c>
      <c r="E73502" s="12" t="s">
        <v>313954</v>
      </c>
      <c r="F73502" s="12">
        <v>623056630</v>
      </c>
    </row>
    <row r="73503" spans="1:6" ht="15" customHeight="1" x14ac:dyDescent="0.25">
      <c r="A73503" s="12" t="s">
        <v>313955</v>
      </c>
      <c r="B73503" s="12">
        <v>2017</v>
      </c>
      <c r="C73503" s="12" t="s">
        <v>313955</v>
      </c>
      <c r="D73503" s="12"/>
      <c r="E73503" s="12" t="s">
        <v>313956</v>
      </c>
      <c r="F73503" s="12">
        <v>620165783</v>
      </c>
    </row>
    <row r="73504" spans="1:6" ht="15" customHeight="1" x14ac:dyDescent="0.25">
      <c r="A73504" s="12" t="s">
        <v>313957</v>
      </c>
      <c r="B73504" s="12">
        <v>2018</v>
      </c>
      <c r="C73504" s="12" t="s">
        <v>313957</v>
      </c>
      <c r="D73504" s="12"/>
      <c r="E73504" s="12" t="s">
        <v>313958</v>
      </c>
      <c r="F73504" s="12">
        <v>624633825</v>
      </c>
    </row>
    <row r="73505" spans="1:6" ht="15" customHeight="1" x14ac:dyDescent="0.25">
      <c r="A73505" s="12" t="s">
        <v>313959</v>
      </c>
      <c r="B73505" s="12">
        <v>2019</v>
      </c>
      <c r="C73505" s="12" t="s">
        <v>313959</v>
      </c>
      <c r="D73505" s="12"/>
      <c r="E73505" s="12" t="s">
        <v>313960</v>
      </c>
      <c r="F73505" s="12">
        <v>629114964</v>
      </c>
    </row>
    <row r="73506" spans="1:6" ht="15" customHeight="1" x14ac:dyDescent="0.25">
      <c r="A73506" s="12" t="s">
        <v>313961</v>
      </c>
      <c r="B73506" s="12">
        <v>2022</v>
      </c>
      <c r="C73506" s="12" t="s">
        <v>313961</v>
      </c>
      <c r="D73506" s="12"/>
      <c r="E73506" s="12" t="s">
        <v>313962</v>
      </c>
      <c r="F73506" s="12">
        <v>640505229</v>
      </c>
    </row>
    <row r="73507" spans="1:6" ht="15" customHeight="1" x14ac:dyDescent="0.25">
      <c r="A73507" s="12" t="s">
        <v>313963</v>
      </c>
      <c r="B73507" s="12">
        <v>2022</v>
      </c>
      <c r="C73507" s="12" t="s">
        <v>313963</v>
      </c>
      <c r="D73507" s="12"/>
      <c r="E73507" s="12" t="s">
        <v>313964</v>
      </c>
      <c r="F73507" s="12">
        <v>639495829</v>
      </c>
    </row>
    <row r="73508" spans="1:6" ht="15" customHeight="1" x14ac:dyDescent="0.25">
      <c r="A73508" s="12" t="s">
        <v>313965</v>
      </c>
      <c r="B73508" s="12">
        <v>2014</v>
      </c>
      <c r="C73508" s="12" t="s">
        <v>313966</v>
      </c>
      <c r="D73508" s="12"/>
      <c r="E73508" s="12" t="s">
        <v>313967</v>
      </c>
      <c r="F73508" s="12">
        <v>603443587</v>
      </c>
    </row>
    <row r="73509" spans="1:6" ht="15" customHeight="1" x14ac:dyDescent="0.25">
      <c r="A73509" s="12" t="s">
        <v>313968</v>
      </c>
      <c r="B73509" s="12">
        <v>2018</v>
      </c>
      <c r="C73509" s="12" t="s">
        <v>313968</v>
      </c>
      <c r="D73509" s="12"/>
      <c r="E73509" s="12" t="s">
        <v>313969</v>
      </c>
      <c r="F73509" s="12">
        <v>629558126</v>
      </c>
    </row>
    <row r="73510" spans="1:6" ht="15" customHeight="1" x14ac:dyDescent="0.25">
      <c r="A73510" s="12" t="s">
        <v>313970</v>
      </c>
      <c r="B73510" s="12">
        <v>2019</v>
      </c>
      <c r="C73510" s="12" t="s">
        <v>313970</v>
      </c>
      <c r="D73510" s="12"/>
      <c r="E73510" s="12" t="s">
        <v>313971</v>
      </c>
      <c r="F73510" s="12">
        <v>630984602</v>
      </c>
    </row>
    <row r="73511" spans="1:6" ht="15" customHeight="1" x14ac:dyDescent="0.25">
      <c r="A73511" s="12" t="s">
        <v>313972</v>
      </c>
      <c r="B73511" s="12">
        <v>2015</v>
      </c>
      <c r="C73511" s="12" t="s">
        <v>313972</v>
      </c>
      <c r="D73511" s="12"/>
      <c r="E73511" s="12" t="s">
        <v>313973</v>
      </c>
      <c r="F73511" s="12">
        <v>606962565</v>
      </c>
    </row>
    <row r="73512" spans="1:6" ht="15" customHeight="1" x14ac:dyDescent="0.25">
      <c r="A73512" s="12" t="s">
        <v>313974</v>
      </c>
      <c r="B73512" s="12">
        <v>1987</v>
      </c>
      <c r="C73512" s="12" t="s">
        <v>158365</v>
      </c>
      <c r="D73512" s="12">
        <v>715</v>
      </c>
      <c r="E73512" s="12" t="s">
        <v>313975</v>
      </c>
      <c r="F73512" s="12">
        <v>18556822</v>
      </c>
    </row>
    <row r="73513" spans="1:6" ht="15" customHeight="1" x14ac:dyDescent="0.25">
      <c r="A73513" s="12" t="s">
        <v>313974</v>
      </c>
      <c r="B73513" s="12">
        <v>1987</v>
      </c>
      <c r="C73513" s="12" t="s">
        <v>158365</v>
      </c>
      <c r="D73513" s="12">
        <v>715</v>
      </c>
      <c r="E73513" s="12" t="s">
        <v>313976</v>
      </c>
      <c r="F73513" s="12">
        <v>18568388</v>
      </c>
    </row>
    <row r="73514" spans="1:6" ht="15" customHeight="1" x14ac:dyDescent="0.25">
      <c r="A73514" s="12" t="s">
        <v>313977</v>
      </c>
      <c r="B73514" s="12">
        <v>2014</v>
      </c>
      <c r="C73514" s="12" t="s">
        <v>313977</v>
      </c>
      <c r="D73514" s="12"/>
      <c r="E73514" s="12" t="s">
        <v>313978</v>
      </c>
      <c r="F73514" s="12">
        <v>602596256</v>
      </c>
    </row>
    <row r="73515" spans="1:6" ht="15" customHeight="1" x14ac:dyDescent="0.25">
      <c r="A73515" s="12" t="s">
        <v>313979</v>
      </c>
      <c r="B73515" s="12">
        <v>1991</v>
      </c>
      <c r="C73515" s="12" t="s">
        <v>158365</v>
      </c>
      <c r="D73515" s="12">
        <v>1504</v>
      </c>
      <c r="E73515" s="12" t="s">
        <v>313980</v>
      </c>
      <c r="F73515" s="12">
        <v>629967191</v>
      </c>
    </row>
    <row r="73516" spans="1:6" ht="15" customHeight="1" x14ac:dyDescent="0.25">
      <c r="A73516" s="12" t="s">
        <v>313981</v>
      </c>
      <c r="B73516" s="12">
        <v>1982</v>
      </c>
      <c r="C73516" s="12" t="s">
        <v>29085</v>
      </c>
      <c r="D73516" s="12">
        <v>32</v>
      </c>
      <c r="E73516" s="12" t="s">
        <v>313982</v>
      </c>
      <c r="F73516" s="12">
        <v>14573542</v>
      </c>
    </row>
    <row r="73517" spans="1:6" ht="15" customHeight="1" x14ac:dyDescent="0.25">
      <c r="A73517" s="12" t="s">
        <v>313983</v>
      </c>
      <c r="B73517" s="12">
        <v>2006</v>
      </c>
      <c r="C73517" s="12" t="s">
        <v>158945</v>
      </c>
      <c r="D73517" s="12"/>
      <c r="E73517" s="12" t="s">
        <v>313984</v>
      </c>
      <c r="F73517" s="12">
        <v>361384240</v>
      </c>
    </row>
    <row r="73518" spans="1:6" ht="15" customHeight="1" x14ac:dyDescent="0.25">
      <c r="A73518" s="12" t="s">
        <v>313985</v>
      </c>
      <c r="B73518" s="12">
        <v>1993</v>
      </c>
      <c r="C73518" s="12" t="s">
        <v>158945</v>
      </c>
      <c r="D73518" s="12" t="s">
        <v>313986</v>
      </c>
      <c r="E73518" s="12" t="s">
        <v>313987</v>
      </c>
      <c r="F73518" s="12">
        <v>635772804</v>
      </c>
    </row>
    <row r="73519" spans="1:6" ht="15" customHeight="1" x14ac:dyDescent="0.25">
      <c r="A73519" s="12" t="s">
        <v>313988</v>
      </c>
      <c r="B73519" s="12">
        <v>1976</v>
      </c>
      <c r="C73519" s="12" t="s">
        <v>158365</v>
      </c>
      <c r="D73519" s="12">
        <v>77</v>
      </c>
      <c r="E73519" s="12" t="s">
        <v>313989</v>
      </c>
      <c r="F73519" s="12">
        <v>629087690</v>
      </c>
    </row>
    <row r="73520" spans="1:6" ht="15" customHeight="1" x14ac:dyDescent="0.25">
      <c r="A73520" s="12" t="s">
        <v>313990</v>
      </c>
      <c r="B73520" s="12">
        <v>1967</v>
      </c>
      <c r="C73520" s="12" t="s">
        <v>159233</v>
      </c>
      <c r="D73520" s="12" t="s">
        <v>313991</v>
      </c>
      <c r="E73520" s="12" t="s">
        <v>313992</v>
      </c>
      <c r="F73520" s="12">
        <v>642255971</v>
      </c>
    </row>
    <row r="73521" spans="1:6" ht="15" customHeight="1" x14ac:dyDescent="0.25">
      <c r="A73521" s="12" t="s">
        <v>313993</v>
      </c>
      <c r="B73521" s="12">
        <v>1988</v>
      </c>
      <c r="C73521" s="12" t="s">
        <v>158365</v>
      </c>
      <c r="D73521" s="12">
        <v>949</v>
      </c>
      <c r="E73521" s="12" t="s">
        <v>313994</v>
      </c>
      <c r="F73521" s="12">
        <v>629921128</v>
      </c>
    </row>
    <row r="73522" spans="1:6" ht="15" customHeight="1" x14ac:dyDescent="0.25">
      <c r="A73522" s="12" t="s">
        <v>313995</v>
      </c>
      <c r="B73522" s="12">
        <v>1989</v>
      </c>
      <c r="C73522" s="12" t="s">
        <v>158365</v>
      </c>
      <c r="D73522" s="12">
        <v>1120</v>
      </c>
      <c r="E73522" s="12" t="s">
        <v>313996</v>
      </c>
      <c r="F73522" s="12">
        <v>629922118</v>
      </c>
    </row>
    <row r="73523" spans="1:6" ht="15" customHeight="1" x14ac:dyDescent="0.25">
      <c r="A73523" s="12" t="s">
        <v>313997</v>
      </c>
      <c r="B73523" s="12">
        <v>1983</v>
      </c>
      <c r="C73523" s="12" t="s">
        <v>158365</v>
      </c>
      <c r="D73523" s="12">
        <v>374</v>
      </c>
      <c r="E73523" s="12" t="s">
        <v>313998</v>
      </c>
      <c r="F73523" s="12">
        <v>14481315</v>
      </c>
    </row>
    <row r="73524" spans="1:6" ht="15" customHeight="1" x14ac:dyDescent="0.25">
      <c r="A73524" s="12" t="s">
        <v>313999</v>
      </c>
      <c r="B73524" s="12">
        <v>1984</v>
      </c>
      <c r="C73524" s="12" t="s">
        <v>158365</v>
      </c>
      <c r="D73524" s="12">
        <v>468</v>
      </c>
      <c r="E73524" s="12" t="s">
        <v>314000</v>
      </c>
      <c r="F73524" s="12">
        <v>15441064</v>
      </c>
    </row>
    <row r="73525" spans="1:6" ht="15" customHeight="1" x14ac:dyDescent="0.25">
      <c r="A73525" s="12" t="s">
        <v>314001</v>
      </c>
      <c r="B73525" s="12">
        <v>1985</v>
      </c>
      <c r="C73525" s="12" t="s">
        <v>158365</v>
      </c>
      <c r="D73525" s="12">
        <v>522</v>
      </c>
      <c r="E73525" s="12" t="s">
        <v>314002</v>
      </c>
      <c r="F73525" s="12">
        <v>16527521</v>
      </c>
    </row>
    <row r="73526" spans="1:6" ht="15" customHeight="1" x14ac:dyDescent="0.25">
      <c r="A73526" s="12" t="s">
        <v>314003</v>
      </c>
      <c r="B73526" s="12">
        <v>1986</v>
      </c>
      <c r="C73526" s="12" t="s">
        <v>158365</v>
      </c>
      <c r="D73526" s="12">
        <v>630</v>
      </c>
      <c r="E73526" s="12" t="s">
        <v>314004</v>
      </c>
      <c r="F73526" s="12">
        <v>17538123</v>
      </c>
    </row>
    <row r="73527" spans="1:6" ht="15" customHeight="1" x14ac:dyDescent="0.25">
      <c r="A73527" s="12" t="s">
        <v>314005</v>
      </c>
      <c r="B73527" s="12">
        <v>1987</v>
      </c>
      <c r="C73527" s="12" t="s">
        <v>158365</v>
      </c>
      <c r="D73527" s="12">
        <v>734</v>
      </c>
      <c r="E73527" s="12" t="s">
        <v>314006</v>
      </c>
      <c r="F73527" s="12">
        <v>18628110</v>
      </c>
    </row>
    <row r="73528" spans="1:6" ht="15" customHeight="1" x14ac:dyDescent="0.25">
      <c r="A73528" s="12" t="s">
        <v>314007</v>
      </c>
      <c r="B73528" s="12">
        <v>1990</v>
      </c>
      <c r="C73528" s="12" t="s">
        <v>158365</v>
      </c>
      <c r="D73528" s="12">
        <v>1314</v>
      </c>
      <c r="E73528" s="12" t="s">
        <v>314008</v>
      </c>
      <c r="F73528" s="12">
        <v>21586118</v>
      </c>
    </row>
    <row r="73529" spans="1:6" ht="15" customHeight="1" x14ac:dyDescent="0.25">
      <c r="A73529" s="12" t="s">
        <v>314009</v>
      </c>
      <c r="B73529" s="12">
        <v>2020</v>
      </c>
      <c r="C73529" s="12" t="s">
        <v>158945</v>
      </c>
      <c r="D73529" s="12" t="s">
        <v>314010</v>
      </c>
      <c r="E73529" s="12" t="s">
        <v>314011</v>
      </c>
      <c r="F73529" s="12">
        <v>635499027</v>
      </c>
    </row>
    <row r="73530" spans="1:6" ht="15" customHeight="1" x14ac:dyDescent="0.25">
      <c r="A73530" s="12" t="s">
        <v>314012</v>
      </c>
      <c r="B73530" s="12">
        <v>2017</v>
      </c>
      <c r="C73530" s="12" t="s">
        <v>314012</v>
      </c>
      <c r="D73530" s="12" t="s">
        <v>163522</v>
      </c>
      <c r="E73530" s="12" t="s">
        <v>314013</v>
      </c>
      <c r="F73530" s="12">
        <v>623461849</v>
      </c>
    </row>
    <row r="73531" spans="1:6" ht="15" customHeight="1" x14ac:dyDescent="0.25">
      <c r="A73531" s="12" t="s">
        <v>314014</v>
      </c>
      <c r="B73531" s="12">
        <v>2014</v>
      </c>
      <c r="C73531" s="12" t="s">
        <v>314014</v>
      </c>
      <c r="D73531" s="12"/>
      <c r="E73531" s="12" t="s">
        <v>314015</v>
      </c>
      <c r="F73531" s="12">
        <v>602526373</v>
      </c>
    </row>
    <row r="73532" spans="1:6" ht="15" customHeight="1" x14ac:dyDescent="0.25">
      <c r="A73532" s="12" t="s">
        <v>314016</v>
      </c>
      <c r="B73532" s="12">
        <v>2015</v>
      </c>
      <c r="C73532" s="12" t="s">
        <v>314016</v>
      </c>
      <c r="D73532" s="12"/>
      <c r="E73532" s="12" t="s">
        <v>314017</v>
      </c>
      <c r="F73532" s="12">
        <v>610269864</v>
      </c>
    </row>
    <row r="73533" spans="1:6" ht="15" customHeight="1" x14ac:dyDescent="0.25">
      <c r="A73533" s="12" t="s">
        <v>314018</v>
      </c>
      <c r="B73533" s="12">
        <v>2016</v>
      </c>
      <c r="C73533" s="12" t="s">
        <v>314018</v>
      </c>
      <c r="D73533" s="12"/>
      <c r="E73533" s="12" t="s">
        <v>314019</v>
      </c>
      <c r="F73533" s="12">
        <v>614126127</v>
      </c>
    </row>
    <row r="73534" spans="1:6" ht="15" customHeight="1" x14ac:dyDescent="0.25">
      <c r="A73534" s="12" t="s">
        <v>314020</v>
      </c>
      <c r="B73534" s="12">
        <v>1983</v>
      </c>
      <c r="C73534" s="12"/>
      <c r="D73534" s="12"/>
      <c r="E73534" s="12" t="s">
        <v>314021</v>
      </c>
      <c r="F73534" s="12">
        <v>15471939</v>
      </c>
    </row>
    <row r="73535" spans="1:6" ht="15" customHeight="1" x14ac:dyDescent="0.25">
      <c r="A73535" s="12" t="s">
        <v>314022</v>
      </c>
      <c r="B73535" s="12">
        <v>2006</v>
      </c>
      <c r="C73535" s="12" t="s">
        <v>226437</v>
      </c>
      <c r="D73535" s="12">
        <v>953</v>
      </c>
      <c r="E73535" s="12" t="s">
        <v>314023</v>
      </c>
      <c r="F73535" s="12">
        <v>351415149</v>
      </c>
    </row>
    <row r="73536" spans="1:6" ht="15" customHeight="1" x14ac:dyDescent="0.25">
      <c r="A73536" s="12" t="s">
        <v>314024</v>
      </c>
      <c r="B73536" s="12">
        <v>1985</v>
      </c>
      <c r="C73536" s="12" t="s">
        <v>159251</v>
      </c>
      <c r="D73536" s="12"/>
      <c r="E73536" s="12" t="s">
        <v>314025</v>
      </c>
      <c r="F73536" s="12">
        <v>15504136</v>
      </c>
    </row>
    <row r="73537" spans="1:6" ht="15" customHeight="1" x14ac:dyDescent="0.25">
      <c r="A73537" s="12" t="s">
        <v>314026</v>
      </c>
      <c r="B73537" s="12">
        <v>2008</v>
      </c>
      <c r="C73537" s="12" t="s">
        <v>64078</v>
      </c>
      <c r="D73537" s="12">
        <v>42</v>
      </c>
      <c r="E73537" s="12" t="s">
        <v>314027</v>
      </c>
      <c r="F73537" s="12">
        <v>352144164</v>
      </c>
    </row>
    <row r="73538" spans="1:6" ht="15" customHeight="1" x14ac:dyDescent="0.25">
      <c r="A73538" s="12" t="s">
        <v>314028</v>
      </c>
      <c r="B73538" s="12">
        <v>1995</v>
      </c>
      <c r="C73538" s="12" t="s">
        <v>157740</v>
      </c>
      <c r="D73538" s="12">
        <v>321</v>
      </c>
      <c r="E73538" s="12" t="s">
        <v>314029</v>
      </c>
      <c r="F73538" s="12">
        <v>27766812</v>
      </c>
    </row>
    <row r="73539" spans="1:6" ht="15" customHeight="1" x14ac:dyDescent="0.25">
      <c r="A73539" s="12" t="s">
        <v>314030</v>
      </c>
      <c r="B73539" s="12">
        <v>1995</v>
      </c>
      <c r="C73539" s="12" t="s">
        <v>157740</v>
      </c>
      <c r="D73539" s="12">
        <v>314</v>
      </c>
      <c r="E73539" s="12" t="s">
        <v>314031</v>
      </c>
      <c r="F73539" s="12">
        <v>27766868</v>
      </c>
    </row>
    <row r="73540" spans="1:6" ht="15" customHeight="1" x14ac:dyDescent="0.25">
      <c r="A73540" s="12" t="s">
        <v>314032</v>
      </c>
      <c r="B73540" s="12">
        <v>2003</v>
      </c>
      <c r="C73540" s="12" t="s">
        <v>158945</v>
      </c>
      <c r="D73540" s="12" t="s">
        <v>314033</v>
      </c>
      <c r="E73540" s="12" t="s">
        <v>314034</v>
      </c>
      <c r="F73540" s="12">
        <v>635613007</v>
      </c>
    </row>
    <row r="73541" spans="1:6" ht="15" customHeight="1" x14ac:dyDescent="0.25">
      <c r="A73541" s="12" t="s">
        <v>314035</v>
      </c>
      <c r="B73541" s="12">
        <v>2021</v>
      </c>
      <c r="C73541" s="12" t="s">
        <v>158945</v>
      </c>
      <c r="D73541" s="12" t="s">
        <v>314036</v>
      </c>
      <c r="E73541" s="12" t="s">
        <v>314037</v>
      </c>
      <c r="F73541" s="12">
        <v>635499600</v>
      </c>
    </row>
    <row r="73542" spans="1:6" ht="15" customHeight="1" x14ac:dyDescent="0.25">
      <c r="A73542" s="12" t="s">
        <v>314038</v>
      </c>
      <c r="B73542" s="12">
        <v>1993</v>
      </c>
      <c r="C73542" s="12" t="s">
        <v>158437</v>
      </c>
      <c r="D73542" s="12"/>
      <c r="E73542" s="12" t="s">
        <v>314039</v>
      </c>
      <c r="F73542" s="12">
        <v>23700970</v>
      </c>
    </row>
    <row r="73543" spans="1:6" ht="15" customHeight="1" x14ac:dyDescent="0.25">
      <c r="A73543" s="12" t="s">
        <v>314040</v>
      </c>
      <c r="B73543" s="12">
        <v>1997</v>
      </c>
      <c r="C73543" s="12" t="s">
        <v>241347</v>
      </c>
      <c r="D73543" s="12"/>
      <c r="E73543" s="12" t="s">
        <v>314041</v>
      </c>
      <c r="F73543" s="12">
        <v>28821004</v>
      </c>
    </row>
    <row r="73544" spans="1:6" ht="15" customHeight="1" x14ac:dyDescent="0.25">
      <c r="A73544" s="12" t="s">
        <v>314042</v>
      </c>
      <c r="B73544" s="12">
        <v>1983</v>
      </c>
      <c r="C73544" s="12" t="s">
        <v>158365</v>
      </c>
      <c r="D73544" s="12">
        <v>356</v>
      </c>
      <c r="E73544" s="12" t="s">
        <v>314043</v>
      </c>
      <c r="F73544" s="12">
        <v>15535089</v>
      </c>
    </row>
    <row r="73545" spans="1:6" ht="15" customHeight="1" x14ac:dyDescent="0.25">
      <c r="A73545" s="12" t="s">
        <v>314044</v>
      </c>
      <c r="B73545" s="12">
        <v>1991</v>
      </c>
      <c r="C73545" s="12"/>
      <c r="D73545" s="12"/>
      <c r="E73545" s="12" t="s">
        <v>314045</v>
      </c>
      <c r="F73545" s="12">
        <v>22746124</v>
      </c>
    </row>
    <row r="73546" spans="1:6" ht="15" customHeight="1" x14ac:dyDescent="0.25">
      <c r="A73546" s="12" t="s">
        <v>314044</v>
      </c>
      <c r="B73546" s="12">
        <v>1991</v>
      </c>
      <c r="C73546" s="12" t="s">
        <v>314044</v>
      </c>
      <c r="D73546" s="12"/>
      <c r="E73546" s="12" t="s">
        <v>314046</v>
      </c>
      <c r="F73546" s="12">
        <v>22746338</v>
      </c>
    </row>
    <row r="73547" spans="1:6" ht="15" customHeight="1" x14ac:dyDescent="0.25">
      <c r="A73547" s="12" t="s">
        <v>314047</v>
      </c>
      <c r="B73547" s="12">
        <v>1997</v>
      </c>
      <c r="C73547" s="12" t="s">
        <v>241347</v>
      </c>
      <c r="D73547" s="12"/>
      <c r="E73547" s="12" t="s">
        <v>314048</v>
      </c>
      <c r="F73547" s="12">
        <v>28821156</v>
      </c>
    </row>
    <row r="73548" spans="1:6" ht="15" customHeight="1" x14ac:dyDescent="0.25">
      <c r="A73548" s="12" t="s">
        <v>314049</v>
      </c>
      <c r="B73548" s="12">
        <v>2012</v>
      </c>
      <c r="C73548" s="12" t="s">
        <v>314049</v>
      </c>
      <c r="D73548" s="12"/>
      <c r="E73548" s="12" t="s">
        <v>314050</v>
      </c>
      <c r="F73548" s="12">
        <v>370017044</v>
      </c>
    </row>
    <row r="73549" spans="1:6" ht="15" customHeight="1" x14ac:dyDescent="0.25">
      <c r="A73549" s="12" t="s">
        <v>314051</v>
      </c>
      <c r="B73549" s="12">
        <v>1974</v>
      </c>
      <c r="C73549" s="12" t="s">
        <v>159233</v>
      </c>
      <c r="D73549" s="12" t="s">
        <v>314052</v>
      </c>
      <c r="E73549" s="12" t="s">
        <v>314053</v>
      </c>
      <c r="F73549" s="12">
        <v>642109542</v>
      </c>
    </row>
    <row r="73550" spans="1:6" ht="15" customHeight="1" x14ac:dyDescent="0.25">
      <c r="A73550" s="12" t="s">
        <v>314054</v>
      </c>
      <c r="B73550" s="12">
        <v>1962</v>
      </c>
      <c r="C73550" s="12" t="s">
        <v>159233</v>
      </c>
      <c r="D73550" s="12" t="s">
        <v>314055</v>
      </c>
      <c r="E73550" s="12" t="s">
        <v>314056</v>
      </c>
      <c r="F73550" s="12">
        <v>642145229</v>
      </c>
    </row>
    <row r="73551" spans="1:6" ht="15" customHeight="1" x14ac:dyDescent="0.25">
      <c r="A73551" s="12" t="s">
        <v>314057</v>
      </c>
      <c r="B73551" s="12">
        <v>1997</v>
      </c>
      <c r="C73551" s="12" t="s">
        <v>241347</v>
      </c>
      <c r="D73551" s="12"/>
      <c r="E73551" s="12" t="s">
        <v>314058</v>
      </c>
      <c r="F73551" s="12">
        <v>28821008</v>
      </c>
    </row>
    <row r="73552" spans="1:6" ht="15" customHeight="1" x14ac:dyDescent="0.25">
      <c r="A73552" s="12" t="s">
        <v>314059</v>
      </c>
      <c r="B73552" s="12">
        <v>1997</v>
      </c>
      <c r="C73552" s="12" t="s">
        <v>241347</v>
      </c>
      <c r="D73552" s="12"/>
      <c r="E73552" s="12" t="s">
        <v>314060</v>
      </c>
      <c r="F73552" s="12">
        <v>28821110</v>
      </c>
    </row>
    <row r="73553" spans="1:6" ht="15" customHeight="1" x14ac:dyDescent="0.25">
      <c r="A73553" s="12" t="s">
        <v>314061</v>
      </c>
      <c r="B73553" s="12">
        <v>2014</v>
      </c>
      <c r="C73553" s="12" t="s">
        <v>64097</v>
      </c>
      <c r="D73553" s="12" t="s">
        <v>314062</v>
      </c>
      <c r="E73553" s="12" t="s">
        <v>314063</v>
      </c>
      <c r="F73553" s="12">
        <v>373424414</v>
      </c>
    </row>
    <row r="73554" spans="1:6" ht="15" customHeight="1" x14ac:dyDescent="0.25">
      <c r="A73554" s="12" t="s">
        <v>314064</v>
      </c>
      <c r="B73554" s="12">
        <v>2004</v>
      </c>
      <c r="C73554" s="12" t="s">
        <v>255721</v>
      </c>
      <c r="D73554" s="12" t="s">
        <v>314065</v>
      </c>
      <c r="E73554" s="12" t="s">
        <v>314066</v>
      </c>
      <c r="F73554" s="12">
        <v>43208140</v>
      </c>
    </row>
    <row r="73555" spans="1:6" ht="15" customHeight="1" x14ac:dyDescent="0.25">
      <c r="A73555" s="12" t="s">
        <v>314067</v>
      </c>
      <c r="B73555" s="12">
        <v>2023</v>
      </c>
      <c r="C73555" s="12" t="s">
        <v>314067</v>
      </c>
      <c r="D73555" s="12"/>
      <c r="E73555" s="12" t="s">
        <v>314068</v>
      </c>
      <c r="F73555" s="12">
        <v>643452482</v>
      </c>
    </row>
    <row r="73556" spans="1:6" ht="15" customHeight="1" x14ac:dyDescent="0.25">
      <c r="A73556" s="12" t="s">
        <v>314069</v>
      </c>
      <c r="B73556" s="12">
        <v>2002</v>
      </c>
      <c r="C73556" s="12" t="s">
        <v>64097</v>
      </c>
      <c r="D73556" s="12" t="s">
        <v>314070</v>
      </c>
      <c r="E73556" s="12" t="s">
        <v>314071</v>
      </c>
      <c r="F73556" s="12">
        <v>361652876</v>
      </c>
    </row>
    <row r="73557" spans="1:6" ht="15" customHeight="1" x14ac:dyDescent="0.25">
      <c r="A73557" s="12" t="s">
        <v>314072</v>
      </c>
      <c r="B73557" s="12">
        <v>2010</v>
      </c>
      <c r="C73557" s="12" t="s">
        <v>64097</v>
      </c>
      <c r="D73557" s="12" t="s">
        <v>314073</v>
      </c>
      <c r="E73557" s="12" t="s">
        <v>314074</v>
      </c>
      <c r="F73557" s="12">
        <v>359519923</v>
      </c>
    </row>
    <row r="73558" spans="1:6" ht="15" customHeight="1" x14ac:dyDescent="0.25">
      <c r="A73558" s="12" t="s">
        <v>314075</v>
      </c>
      <c r="B73558" s="12">
        <v>1997</v>
      </c>
      <c r="C73558" s="12" t="s">
        <v>241347</v>
      </c>
      <c r="D73558" s="12"/>
      <c r="E73558" s="12" t="s">
        <v>314076</v>
      </c>
      <c r="F73558" s="12">
        <v>28821402</v>
      </c>
    </row>
    <row r="73559" spans="1:6" ht="15" customHeight="1" x14ac:dyDescent="0.25">
      <c r="A73559" s="12" t="s">
        <v>314077</v>
      </c>
      <c r="B73559" s="12">
        <v>2007</v>
      </c>
      <c r="C73559" s="12" t="s">
        <v>166977</v>
      </c>
      <c r="D73559" s="12"/>
      <c r="E73559" s="12" t="s">
        <v>314078</v>
      </c>
      <c r="F73559" s="12">
        <v>350295461</v>
      </c>
    </row>
    <row r="73560" spans="1:6" ht="15" customHeight="1" x14ac:dyDescent="0.25">
      <c r="A73560" s="12" t="s">
        <v>314079</v>
      </c>
      <c r="B73560" s="12">
        <v>2011</v>
      </c>
      <c r="C73560" s="12" t="s">
        <v>314080</v>
      </c>
      <c r="D73560" s="12"/>
      <c r="E73560" s="12" t="s">
        <v>314081</v>
      </c>
      <c r="F73560" s="12">
        <v>365123352</v>
      </c>
    </row>
    <row r="73561" spans="1:6" ht="15" customHeight="1" x14ac:dyDescent="0.25">
      <c r="A73561" s="12" t="s">
        <v>314082</v>
      </c>
      <c r="B73561" s="12">
        <v>2019</v>
      </c>
      <c r="C73561" s="12" t="s">
        <v>158365</v>
      </c>
      <c r="D73561" s="12">
        <v>11143</v>
      </c>
      <c r="E73561" s="12" t="s">
        <v>314083</v>
      </c>
      <c r="F73561" s="12">
        <v>629516754</v>
      </c>
    </row>
    <row r="73562" spans="1:6" ht="15" customHeight="1" x14ac:dyDescent="0.25">
      <c r="A73562" s="12" t="s">
        <v>314084</v>
      </c>
      <c r="B73562" s="12">
        <v>1989</v>
      </c>
      <c r="C73562" s="12" t="s">
        <v>177421</v>
      </c>
      <c r="D73562" s="12">
        <v>27</v>
      </c>
      <c r="E73562" s="12" t="s">
        <v>314085</v>
      </c>
      <c r="F73562" s="12">
        <v>22698894</v>
      </c>
    </row>
    <row r="73563" spans="1:6" ht="15" customHeight="1" x14ac:dyDescent="0.25">
      <c r="A73563" s="12" t="s">
        <v>314086</v>
      </c>
      <c r="B73563" s="12">
        <v>1990</v>
      </c>
      <c r="C73563" s="12" t="s">
        <v>101789</v>
      </c>
      <c r="D73563" s="12">
        <v>25</v>
      </c>
      <c r="E73563" s="12" t="s">
        <v>314087</v>
      </c>
      <c r="F73563" s="12">
        <v>20714199</v>
      </c>
    </row>
    <row r="73564" spans="1:6" ht="15" customHeight="1" x14ac:dyDescent="0.25">
      <c r="A73564" s="12" t="s">
        <v>314088</v>
      </c>
      <c r="B73564" s="12">
        <v>2002</v>
      </c>
      <c r="C73564" s="12" t="s">
        <v>158555</v>
      </c>
      <c r="D73564" s="12"/>
      <c r="E73564" s="12" t="s">
        <v>314089</v>
      </c>
      <c r="F73564" s="12">
        <v>34773204</v>
      </c>
    </row>
    <row r="73565" spans="1:6" ht="15" customHeight="1" x14ac:dyDescent="0.25">
      <c r="A73565" s="12" t="s">
        <v>314090</v>
      </c>
      <c r="B73565" s="12">
        <v>2021</v>
      </c>
      <c r="C73565" s="12" t="s">
        <v>158365</v>
      </c>
      <c r="D73565" s="12">
        <v>12126</v>
      </c>
      <c r="E73565" s="12" t="s">
        <v>314091</v>
      </c>
      <c r="F73565" s="12">
        <v>637276502</v>
      </c>
    </row>
    <row r="73566" spans="1:6" ht="15" customHeight="1" x14ac:dyDescent="0.25">
      <c r="A73566" s="12" t="s">
        <v>314092</v>
      </c>
      <c r="B73566" s="12">
        <v>2023</v>
      </c>
      <c r="C73566" s="12" t="s">
        <v>158365</v>
      </c>
      <c r="D73566" s="12">
        <v>12701</v>
      </c>
      <c r="E73566" s="12" t="s">
        <v>314093</v>
      </c>
      <c r="F73566" s="12">
        <v>642403000</v>
      </c>
    </row>
    <row r="73567" spans="1:6" ht="15" customHeight="1" x14ac:dyDescent="0.25">
      <c r="A73567" s="12" t="s">
        <v>314094</v>
      </c>
      <c r="B73567" s="12">
        <v>2021</v>
      </c>
      <c r="C73567" s="12" t="s">
        <v>158365</v>
      </c>
      <c r="D73567" s="12">
        <v>11794</v>
      </c>
      <c r="E73567" s="12" t="s">
        <v>314095</v>
      </c>
      <c r="F73567" s="12">
        <v>635723178</v>
      </c>
    </row>
    <row r="73568" spans="1:6" ht="15" customHeight="1" x14ac:dyDescent="0.25">
      <c r="A73568" s="12" t="s">
        <v>314096</v>
      </c>
      <c r="B73568" s="12">
        <v>2024</v>
      </c>
      <c r="C73568" s="12" t="s">
        <v>158365</v>
      </c>
      <c r="D73568" s="12">
        <v>13091</v>
      </c>
      <c r="E73568" s="12" t="s">
        <v>314097</v>
      </c>
      <c r="F73568" s="12">
        <v>644094760</v>
      </c>
    </row>
    <row r="73569" spans="1:6" ht="15" customHeight="1" x14ac:dyDescent="0.25">
      <c r="A73569" s="12" t="s">
        <v>314098</v>
      </c>
      <c r="B73569" s="12">
        <v>1987</v>
      </c>
      <c r="C73569" s="12" t="s">
        <v>161402</v>
      </c>
      <c r="D73569" s="12"/>
      <c r="E73569" s="12" t="s">
        <v>314099</v>
      </c>
      <c r="F73569" s="12">
        <v>18539334</v>
      </c>
    </row>
    <row r="73570" spans="1:6" ht="15" customHeight="1" x14ac:dyDescent="0.25">
      <c r="A73570" s="12" t="s">
        <v>314100</v>
      </c>
      <c r="B73570" s="12">
        <v>1985</v>
      </c>
      <c r="C73570" s="12"/>
      <c r="D73570" s="12"/>
      <c r="E73570" s="12" t="s">
        <v>314101</v>
      </c>
      <c r="F73570" s="12">
        <v>16531471</v>
      </c>
    </row>
    <row r="73571" spans="1:6" ht="15" customHeight="1" x14ac:dyDescent="0.25">
      <c r="A73571" s="12" t="s">
        <v>314102</v>
      </c>
      <c r="B73571" s="12">
        <v>1987</v>
      </c>
      <c r="C73571" s="12" t="s">
        <v>159251</v>
      </c>
      <c r="D73571" s="12"/>
      <c r="E73571" s="12" t="s">
        <v>314103</v>
      </c>
      <c r="F73571" s="12">
        <v>18540391</v>
      </c>
    </row>
    <row r="73572" spans="1:6" ht="15" customHeight="1" x14ac:dyDescent="0.25">
      <c r="A73572" s="12" t="s">
        <v>314102</v>
      </c>
      <c r="B73572" s="12">
        <v>1987</v>
      </c>
      <c r="C73572" s="12" t="s">
        <v>159251</v>
      </c>
      <c r="D73572" s="12"/>
      <c r="E73572" s="12" t="s">
        <v>314104</v>
      </c>
      <c r="F73572" s="12">
        <v>18553279</v>
      </c>
    </row>
    <row r="73573" spans="1:6" ht="15" customHeight="1" x14ac:dyDescent="0.25">
      <c r="A73573" s="12" t="s">
        <v>314105</v>
      </c>
      <c r="B73573" s="12">
        <v>1989</v>
      </c>
      <c r="C73573" s="12" t="s">
        <v>314106</v>
      </c>
      <c r="D73573" s="12"/>
      <c r="E73573" s="12" t="s">
        <v>314107</v>
      </c>
      <c r="F73573" s="12">
        <v>20700714</v>
      </c>
    </row>
    <row r="73574" spans="1:6" ht="15" customHeight="1" x14ac:dyDescent="0.25">
      <c r="A73574" s="12" t="s">
        <v>314108</v>
      </c>
      <c r="B73574" s="12">
        <v>1983</v>
      </c>
      <c r="C73574" s="12" t="s">
        <v>314109</v>
      </c>
      <c r="D73574" s="12"/>
      <c r="E73574" s="12" t="s">
        <v>314110</v>
      </c>
      <c r="F73574" s="12">
        <v>16619025</v>
      </c>
    </row>
    <row r="73575" spans="1:6" ht="15" customHeight="1" x14ac:dyDescent="0.25">
      <c r="A73575" s="12" t="s">
        <v>314111</v>
      </c>
      <c r="B73575" s="12">
        <v>1990</v>
      </c>
      <c r="C73575" s="12" t="s">
        <v>252689</v>
      </c>
      <c r="D73575" s="12"/>
      <c r="E73575" s="12" t="s">
        <v>314112</v>
      </c>
      <c r="F73575" s="12">
        <v>21550486</v>
      </c>
    </row>
    <row r="73576" spans="1:6" ht="15" customHeight="1" x14ac:dyDescent="0.25">
      <c r="A73576" s="12" t="s">
        <v>314113</v>
      </c>
      <c r="B73576" s="12">
        <v>1986</v>
      </c>
      <c r="C73576" s="12" t="s">
        <v>179117</v>
      </c>
      <c r="D73576" s="12"/>
      <c r="E73576" s="12" t="s">
        <v>314114</v>
      </c>
      <c r="F73576" s="12">
        <v>17485987</v>
      </c>
    </row>
    <row r="73577" spans="1:6" ht="15" customHeight="1" x14ac:dyDescent="0.25">
      <c r="A73577" s="12" t="s">
        <v>314115</v>
      </c>
      <c r="B73577" s="12">
        <v>1991</v>
      </c>
      <c r="C73577" s="12" t="s">
        <v>314116</v>
      </c>
      <c r="D73577" s="12"/>
      <c r="E73577" s="12" t="s">
        <v>314117</v>
      </c>
      <c r="F73577" s="12">
        <v>22793300</v>
      </c>
    </row>
    <row r="73578" spans="1:6" ht="15" customHeight="1" x14ac:dyDescent="0.25">
      <c r="A73578" s="12" t="s">
        <v>314118</v>
      </c>
      <c r="B73578" s="12">
        <v>1984</v>
      </c>
      <c r="C73578" s="12" t="s">
        <v>161837</v>
      </c>
      <c r="D73578" s="12"/>
      <c r="E73578" s="12" t="s">
        <v>314119</v>
      </c>
      <c r="F73578" s="12">
        <v>15574410</v>
      </c>
    </row>
    <row r="73579" spans="1:6" ht="15" customHeight="1" x14ac:dyDescent="0.25">
      <c r="A73579" s="12" t="s">
        <v>314120</v>
      </c>
      <c r="B73579" s="12">
        <v>1990</v>
      </c>
      <c r="C73579" s="12" t="s">
        <v>100443</v>
      </c>
      <c r="D73579" s="12">
        <v>69</v>
      </c>
      <c r="E73579" s="12" t="s">
        <v>314121</v>
      </c>
      <c r="F73579" s="12">
        <v>21599668</v>
      </c>
    </row>
    <row r="73580" spans="1:6" ht="15" customHeight="1" x14ac:dyDescent="0.25">
      <c r="A73580" s="12" t="s">
        <v>314122</v>
      </c>
      <c r="B73580" s="12">
        <v>2008</v>
      </c>
      <c r="C73580" s="12" t="s">
        <v>314123</v>
      </c>
      <c r="D73580" s="12"/>
      <c r="E73580" s="12" t="s">
        <v>314124</v>
      </c>
      <c r="F73580" s="12">
        <v>354508459</v>
      </c>
    </row>
    <row r="73581" spans="1:6" ht="15" customHeight="1" x14ac:dyDescent="0.25">
      <c r="A73581" s="12" t="s">
        <v>314125</v>
      </c>
      <c r="B73581" s="12">
        <v>1996</v>
      </c>
      <c r="C73581" s="12" t="s">
        <v>158365</v>
      </c>
      <c r="D73581" s="12">
        <v>2790</v>
      </c>
      <c r="E73581" s="12" t="s">
        <v>314126</v>
      </c>
      <c r="F73581" s="12">
        <v>26805639</v>
      </c>
    </row>
    <row r="73582" spans="1:6" ht="15" customHeight="1" x14ac:dyDescent="0.25">
      <c r="A73582" s="12" t="s">
        <v>314127</v>
      </c>
      <c r="B73582" s="12">
        <v>1987</v>
      </c>
      <c r="C73582" s="12" t="s">
        <v>106371</v>
      </c>
      <c r="D73582" s="12">
        <v>54</v>
      </c>
      <c r="E73582" s="12" t="s">
        <v>314128</v>
      </c>
      <c r="F73582" s="12">
        <v>18544065</v>
      </c>
    </row>
    <row r="73583" spans="1:6" ht="15" customHeight="1" x14ac:dyDescent="0.25">
      <c r="A73583" s="12" t="s">
        <v>314129</v>
      </c>
      <c r="B73583" s="12">
        <v>1992</v>
      </c>
      <c r="C73583" s="12" t="s">
        <v>104322</v>
      </c>
      <c r="D73583" s="12">
        <v>8</v>
      </c>
      <c r="E73583" s="12" t="s">
        <v>314130</v>
      </c>
      <c r="F73583" s="12">
        <v>22832117</v>
      </c>
    </row>
    <row r="73584" spans="1:6" ht="15" customHeight="1" x14ac:dyDescent="0.25">
      <c r="A73584" s="12" t="s">
        <v>314131</v>
      </c>
      <c r="B73584" s="12">
        <v>1987</v>
      </c>
      <c r="C73584" s="12" t="s">
        <v>17136</v>
      </c>
      <c r="D73584" s="12" t="s">
        <v>179685</v>
      </c>
      <c r="E73584" s="12" t="s">
        <v>314132</v>
      </c>
      <c r="F73584" s="12">
        <v>18539332</v>
      </c>
    </row>
    <row r="73585" spans="1:6" ht="15" customHeight="1" x14ac:dyDescent="0.25">
      <c r="A73585" s="12" t="s">
        <v>314133</v>
      </c>
      <c r="B73585" s="12">
        <v>1984</v>
      </c>
      <c r="C73585" s="12" t="s">
        <v>243243</v>
      </c>
      <c r="D73585" s="12"/>
      <c r="E73585" s="12" t="s">
        <v>314134</v>
      </c>
      <c r="F73585" s="12">
        <v>17577111</v>
      </c>
    </row>
    <row r="73586" spans="1:6" ht="15" customHeight="1" x14ac:dyDescent="0.25">
      <c r="A73586" s="12" t="s">
        <v>314135</v>
      </c>
      <c r="B73586" s="12">
        <v>2010</v>
      </c>
      <c r="C73586" s="12" t="s">
        <v>157729</v>
      </c>
      <c r="D73586" s="12">
        <v>1213</v>
      </c>
      <c r="E73586" s="12" t="s">
        <v>314136</v>
      </c>
      <c r="F73586" s="12">
        <v>358522631</v>
      </c>
    </row>
    <row r="73587" spans="1:6" ht="15" customHeight="1" x14ac:dyDescent="0.25">
      <c r="A73587" s="12" t="s">
        <v>314137</v>
      </c>
      <c r="B73587" s="12">
        <v>2001</v>
      </c>
      <c r="C73587" s="12" t="s">
        <v>33205</v>
      </c>
      <c r="D73587" s="12">
        <v>11</v>
      </c>
      <c r="E73587" s="12" t="s">
        <v>314138</v>
      </c>
      <c r="F73587" s="12">
        <v>34055008</v>
      </c>
    </row>
    <row r="73588" spans="1:6" ht="15" customHeight="1" x14ac:dyDescent="0.25">
      <c r="A73588" s="12" t="s">
        <v>314139</v>
      </c>
      <c r="B73588" s="12">
        <v>2013</v>
      </c>
      <c r="C73588" s="12" t="s">
        <v>158365</v>
      </c>
      <c r="D73588" s="12">
        <v>8794</v>
      </c>
      <c r="E73588" s="12" t="s">
        <v>314140</v>
      </c>
      <c r="F73588" s="12">
        <v>369839121</v>
      </c>
    </row>
    <row r="73589" spans="1:6" ht="15" customHeight="1" x14ac:dyDescent="0.25">
      <c r="A73589" s="12" t="s">
        <v>314141</v>
      </c>
      <c r="B73589" s="12">
        <v>1986</v>
      </c>
      <c r="C73589" s="12"/>
      <c r="D73589" s="12"/>
      <c r="E73589" s="12" t="s">
        <v>314142</v>
      </c>
      <c r="F73589" s="12">
        <v>17607451</v>
      </c>
    </row>
    <row r="73590" spans="1:6" ht="15" customHeight="1" x14ac:dyDescent="0.25">
      <c r="A73590" s="12" t="s">
        <v>314143</v>
      </c>
      <c r="B73590" s="12">
        <v>1984</v>
      </c>
      <c r="C73590" s="12"/>
      <c r="D73590" s="12"/>
      <c r="E73590" s="12" t="s">
        <v>314144</v>
      </c>
      <c r="F73590" s="12">
        <v>16622959</v>
      </c>
    </row>
    <row r="73591" spans="1:6" ht="15" customHeight="1" x14ac:dyDescent="0.25">
      <c r="A73591" s="12" t="s">
        <v>314145</v>
      </c>
      <c r="B73591" s="12">
        <v>1982</v>
      </c>
      <c r="C73591" s="12"/>
      <c r="D73591" s="12"/>
      <c r="E73591" s="12" t="s">
        <v>314146</v>
      </c>
      <c r="F73591" s="12">
        <v>13498382</v>
      </c>
    </row>
    <row r="73592" spans="1:6" ht="15" customHeight="1" x14ac:dyDescent="0.25">
      <c r="A73592" s="12" t="s">
        <v>314147</v>
      </c>
      <c r="B73592" s="12">
        <v>2004</v>
      </c>
      <c r="C73592" s="12" t="s">
        <v>157956</v>
      </c>
      <c r="D73592" s="12"/>
      <c r="E73592" s="12" t="s">
        <v>314148</v>
      </c>
      <c r="F73592" s="12">
        <v>41550810</v>
      </c>
    </row>
    <row r="73593" spans="1:6" ht="15" customHeight="1" x14ac:dyDescent="0.25">
      <c r="A73593" s="12" t="s">
        <v>314149</v>
      </c>
      <c r="B73593" s="12">
        <v>2004</v>
      </c>
      <c r="C73593" s="12" t="s">
        <v>314150</v>
      </c>
      <c r="D73593" s="12"/>
      <c r="E73593" s="12" t="s">
        <v>314151</v>
      </c>
      <c r="F73593" s="12">
        <v>39084295</v>
      </c>
    </row>
    <row r="73594" spans="1:6" ht="15" customHeight="1" x14ac:dyDescent="0.25">
      <c r="A73594" s="12" t="s">
        <v>314152</v>
      </c>
      <c r="B73594" s="12">
        <v>2008</v>
      </c>
      <c r="C73594" s="12" t="s">
        <v>314153</v>
      </c>
      <c r="D73594" s="12"/>
      <c r="E73594" s="12" t="s">
        <v>314154</v>
      </c>
      <c r="F73594" s="12">
        <v>354004703</v>
      </c>
    </row>
    <row r="73595" spans="1:6" ht="15" customHeight="1" x14ac:dyDescent="0.25">
      <c r="A73595" s="12" t="s">
        <v>314155</v>
      </c>
      <c r="B73595" s="12">
        <v>1988</v>
      </c>
      <c r="C73595" s="12"/>
      <c r="D73595" s="12" t="s">
        <v>314156</v>
      </c>
      <c r="E73595" s="12" t="s">
        <v>314157</v>
      </c>
      <c r="F73595" s="12">
        <v>22644239</v>
      </c>
    </row>
    <row r="73596" spans="1:6" ht="15" customHeight="1" x14ac:dyDescent="0.25">
      <c r="A73596" s="12" t="s">
        <v>314158</v>
      </c>
      <c r="B73596" s="12">
        <v>2007</v>
      </c>
      <c r="C73596" s="12" t="s">
        <v>314159</v>
      </c>
      <c r="D73596" s="12"/>
      <c r="E73596" s="12" t="s">
        <v>314160</v>
      </c>
      <c r="F73596" s="12">
        <v>47476012</v>
      </c>
    </row>
    <row r="73597" spans="1:6" ht="15" customHeight="1" x14ac:dyDescent="0.25">
      <c r="A73597" s="12" t="s">
        <v>314161</v>
      </c>
      <c r="B73597" s="12">
        <v>2000</v>
      </c>
      <c r="C73597" s="12" t="s">
        <v>116258</v>
      </c>
      <c r="D73597" s="12">
        <v>1</v>
      </c>
      <c r="E73597" s="12" t="s">
        <v>314162</v>
      </c>
      <c r="F73597" s="12">
        <v>32812772</v>
      </c>
    </row>
    <row r="73598" spans="1:6" ht="15" customHeight="1" x14ac:dyDescent="0.25">
      <c r="A73598" s="12" t="s">
        <v>314161</v>
      </c>
      <c r="B73598" s="12">
        <v>2000</v>
      </c>
      <c r="C73598" s="12" t="s">
        <v>116258</v>
      </c>
      <c r="D73598" s="12">
        <v>2</v>
      </c>
      <c r="E73598" s="12" t="s">
        <v>314163</v>
      </c>
      <c r="F73598" s="12">
        <v>32813152</v>
      </c>
    </row>
    <row r="73599" spans="1:6" ht="15" customHeight="1" x14ac:dyDescent="0.25">
      <c r="A73599" s="12" t="s">
        <v>314164</v>
      </c>
      <c r="B73599" s="12">
        <v>1991</v>
      </c>
      <c r="C73599" s="12" t="s">
        <v>157956</v>
      </c>
      <c r="D73599" s="12"/>
      <c r="E73599" s="12" t="s">
        <v>314165</v>
      </c>
      <c r="F73599" s="12">
        <v>22746211</v>
      </c>
    </row>
    <row r="73600" spans="1:6" ht="15" customHeight="1" x14ac:dyDescent="0.25">
      <c r="A73600" s="12" t="s">
        <v>314166</v>
      </c>
      <c r="B73600" s="12">
        <v>1987</v>
      </c>
      <c r="C73600" s="12" t="s">
        <v>157956</v>
      </c>
      <c r="D73600" s="12"/>
      <c r="E73600" s="12" t="s">
        <v>314167</v>
      </c>
      <c r="F73600" s="12">
        <v>18601399</v>
      </c>
    </row>
    <row r="73601" spans="1:6" ht="15" customHeight="1" x14ac:dyDescent="0.25">
      <c r="A73601" s="12" t="s">
        <v>314166</v>
      </c>
      <c r="B73601" s="12">
        <v>1987</v>
      </c>
      <c r="C73601" s="12" t="s">
        <v>157956</v>
      </c>
      <c r="D73601" s="12"/>
      <c r="E73601" s="12" t="s">
        <v>314168</v>
      </c>
      <c r="F73601" s="12">
        <v>18612557</v>
      </c>
    </row>
    <row r="73602" spans="1:6" ht="15" customHeight="1" x14ac:dyDescent="0.25">
      <c r="A73602" s="12" t="s">
        <v>314169</v>
      </c>
      <c r="B73602" s="12">
        <v>2023</v>
      </c>
      <c r="C73602" s="12" t="s">
        <v>158365</v>
      </c>
      <c r="D73602" s="12">
        <v>12803</v>
      </c>
      <c r="E73602" s="12" t="s">
        <v>314170</v>
      </c>
      <c r="F73602" s="12">
        <v>642694229</v>
      </c>
    </row>
    <row r="73603" spans="1:6" ht="15" customHeight="1" x14ac:dyDescent="0.25">
      <c r="A73603" s="12" t="s">
        <v>314171</v>
      </c>
      <c r="B73603" s="12">
        <v>1985</v>
      </c>
      <c r="C73603" s="12" t="s">
        <v>227219</v>
      </c>
      <c r="D73603" s="12"/>
      <c r="E73603" s="12" t="s">
        <v>314172</v>
      </c>
      <c r="F73603" s="12">
        <v>16515614</v>
      </c>
    </row>
    <row r="73604" spans="1:6" ht="15" customHeight="1" x14ac:dyDescent="0.25">
      <c r="A73604" s="12" t="s">
        <v>314173</v>
      </c>
      <c r="B73604" s="12">
        <v>1985</v>
      </c>
      <c r="C73604" s="12"/>
      <c r="D73604" s="12"/>
      <c r="E73604" s="12" t="s">
        <v>314174</v>
      </c>
      <c r="F73604" s="12">
        <v>15592948</v>
      </c>
    </row>
    <row r="73605" spans="1:6" ht="15" customHeight="1" x14ac:dyDescent="0.25">
      <c r="A73605" s="12" t="s">
        <v>314175</v>
      </c>
      <c r="B73605" s="12">
        <v>2023</v>
      </c>
      <c r="C73605" s="12" t="s">
        <v>158365</v>
      </c>
      <c r="D73605" s="12">
        <v>12566</v>
      </c>
      <c r="E73605" s="12" t="s">
        <v>314176</v>
      </c>
      <c r="F73605" s="12">
        <v>641355981</v>
      </c>
    </row>
    <row r="73606" spans="1:6" ht="15" customHeight="1" x14ac:dyDescent="0.25">
      <c r="A73606" s="12" t="s">
        <v>314177</v>
      </c>
      <c r="B73606" s="12">
        <v>2001</v>
      </c>
      <c r="C73606" s="12" t="s">
        <v>20814</v>
      </c>
      <c r="D73606" s="12">
        <v>180</v>
      </c>
      <c r="E73606" s="12" t="s">
        <v>314178</v>
      </c>
      <c r="F73606" s="12">
        <v>32594499</v>
      </c>
    </row>
    <row r="73607" spans="1:6" ht="15" customHeight="1" x14ac:dyDescent="0.25">
      <c r="A73607" s="12" t="s">
        <v>314179</v>
      </c>
      <c r="B73607" s="12">
        <v>2024</v>
      </c>
      <c r="C73607" s="12" t="s">
        <v>158365</v>
      </c>
      <c r="D73607" s="12">
        <v>13169</v>
      </c>
      <c r="E73607" s="12" t="s">
        <v>314180</v>
      </c>
      <c r="F73607" s="12">
        <v>644454103</v>
      </c>
    </row>
    <row r="73608" spans="1:6" ht="15" customHeight="1" x14ac:dyDescent="0.25">
      <c r="A73608" s="12" t="s">
        <v>314181</v>
      </c>
      <c r="B73608" s="12">
        <v>1989</v>
      </c>
      <c r="C73608" s="12" t="s">
        <v>101892</v>
      </c>
      <c r="D73608" s="12">
        <v>1</v>
      </c>
      <c r="E73608" s="12" t="s">
        <v>314182</v>
      </c>
      <c r="F73608" s="12">
        <v>20653519</v>
      </c>
    </row>
    <row r="73609" spans="1:6" ht="15" customHeight="1" x14ac:dyDescent="0.25">
      <c r="A73609" s="12" t="s">
        <v>314183</v>
      </c>
      <c r="B73609" s="12">
        <v>1993</v>
      </c>
      <c r="C73609" s="12" t="s">
        <v>157956</v>
      </c>
      <c r="D73609" s="12"/>
      <c r="E73609" s="12" t="s">
        <v>314184</v>
      </c>
      <c r="F73609" s="12">
        <v>23700953</v>
      </c>
    </row>
    <row r="73610" spans="1:6" ht="15" customHeight="1" x14ac:dyDescent="0.25">
      <c r="A73610" s="12" t="s">
        <v>314185</v>
      </c>
      <c r="B73610" s="12">
        <v>1988</v>
      </c>
      <c r="C73610" s="12" t="s">
        <v>157956</v>
      </c>
      <c r="D73610" s="12"/>
      <c r="E73610" s="12" t="s">
        <v>314186</v>
      </c>
      <c r="F73610" s="12">
        <v>22655147</v>
      </c>
    </row>
    <row r="73611" spans="1:6" ht="15" customHeight="1" x14ac:dyDescent="0.25">
      <c r="A73611" s="12" t="s">
        <v>314187</v>
      </c>
      <c r="B73611" s="12">
        <v>2013</v>
      </c>
      <c r="C73611" s="12" t="s">
        <v>158365</v>
      </c>
      <c r="D73611" s="12">
        <v>8878</v>
      </c>
      <c r="E73611" s="12" t="s">
        <v>314188</v>
      </c>
      <c r="F73611" s="12">
        <v>370431265</v>
      </c>
    </row>
    <row r="73612" spans="1:6" ht="15" customHeight="1" x14ac:dyDescent="0.25">
      <c r="A73612" s="12" t="s">
        <v>314189</v>
      </c>
      <c r="B73612" s="12">
        <v>2003</v>
      </c>
      <c r="C73612" s="12" t="s">
        <v>158378</v>
      </c>
      <c r="D73612" s="12">
        <v>5</v>
      </c>
      <c r="E73612" s="12" t="s">
        <v>314190</v>
      </c>
      <c r="F73612" s="12">
        <v>38212661</v>
      </c>
    </row>
    <row r="73613" spans="1:6" ht="15" customHeight="1" x14ac:dyDescent="0.25">
      <c r="A73613" s="12" t="s">
        <v>314191</v>
      </c>
      <c r="B73613" s="12">
        <v>1986</v>
      </c>
      <c r="C73613" s="12" t="s">
        <v>296374</v>
      </c>
      <c r="D73613" s="12"/>
      <c r="E73613" s="12" t="s">
        <v>314192</v>
      </c>
      <c r="F73613" s="12">
        <v>18616190</v>
      </c>
    </row>
    <row r="73614" spans="1:6" ht="15" customHeight="1" x14ac:dyDescent="0.25">
      <c r="A73614" s="12" t="s">
        <v>314191</v>
      </c>
      <c r="B73614" s="12">
        <v>1986</v>
      </c>
      <c r="C73614" s="12" t="s">
        <v>296374</v>
      </c>
      <c r="D73614" s="12"/>
      <c r="E73614" s="12" t="s">
        <v>314193</v>
      </c>
      <c r="F73614" s="12">
        <v>18627227</v>
      </c>
    </row>
    <row r="73615" spans="1:6" ht="15" customHeight="1" x14ac:dyDescent="0.25">
      <c r="A73615" s="12" t="s">
        <v>314194</v>
      </c>
      <c r="B73615" s="12">
        <v>1987</v>
      </c>
      <c r="C73615" s="12" t="s">
        <v>157956</v>
      </c>
      <c r="D73615" s="12"/>
      <c r="E73615" s="12" t="s">
        <v>314195</v>
      </c>
      <c r="F73615" s="12">
        <v>18602546</v>
      </c>
    </row>
    <row r="73616" spans="1:6" ht="15" customHeight="1" x14ac:dyDescent="0.25">
      <c r="A73616" s="12" t="s">
        <v>314194</v>
      </c>
      <c r="B73616" s="12">
        <v>1987</v>
      </c>
      <c r="C73616" s="12" t="s">
        <v>157956</v>
      </c>
      <c r="D73616" s="12"/>
      <c r="E73616" s="12" t="s">
        <v>314196</v>
      </c>
      <c r="F73616" s="12">
        <v>18612700</v>
      </c>
    </row>
    <row r="73617" spans="1:6" ht="15" customHeight="1" x14ac:dyDescent="0.25">
      <c r="A73617" s="12" t="s">
        <v>314197</v>
      </c>
      <c r="B73617" s="12">
        <v>1984</v>
      </c>
      <c r="C73617" s="12" t="s">
        <v>161837</v>
      </c>
      <c r="D73617" s="12"/>
      <c r="E73617" s="12" t="s">
        <v>314198</v>
      </c>
      <c r="F73617" s="12">
        <v>15432686</v>
      </c>
    </row>
    <row r="73618" spans="1:6" ht="15" customHeight="1" x14ac:dyDescent="0.25">
      <c r="A73618" s="12" t="s">
        <v>314199</v>
      </c>
      <c r="B73618" s="12">
        <v>2024</v>
      </c>
      <c r="C73618" s="12" t="s">
        <v>158365</v>
      </c>
      <c r="D73618" s="12">
        <v>12980</v>
      </c>
      <c r="E73618" s="12" t="s">
        <v>314200</v>
      </c>
      <c r="F73618" s="12">
        <v>643404003</v>
      </c>
    </row>
    <row r="73619" spans="1:6" ht="15" customHeight="1" x14ac:dyDescent="0.25">
      <c r="A73619" s="12" t="s">
        <v>314201</v>
      </c>
      <c r="B73619" s="12">
        <v>2014</v>
      </c>
      <c r="C73619" s="12" t="s">
        <v>158365</v>
      </c>
      <c r="D73619" s="12">
        <v>9069</v>
      </c>
      <c r="E73619" s="12" t="s">
        <v>314202</v>
      </c>
      <c r="F73619" s="12">
        <v>372385667</v>
      </c>
    </row>
    <row r="73620" spans="1:6" ht="15" customHeight="1" x14ac:dyDescent="0.25">
      <c r="A73620" s="12" t="s">
        <v>314203</v>
      </c>
      <c r="B73620" s="12">
        <v>1991</v>
      </c>
      <c r="C73620" s="12" t="s">
        <v>157956</v>
      </c>
      <c r="D73620" s="12"/>
      <c r="E73620" s="12" t="s">
        <v>314204</v>
      </c>
      <c r="F73620" s="12">
        <v>21727371</v>
      </c>
    </row>
    <row r="73621" spans="1:6" ht="15" customHeight="1" x14ac:dyDescent="0.25">
      <c r="A73621" s="12" t="s">
        <v>314205</v>
      </c>
      <c r="B73621" s="12">
        <v>2024</v>
      </c>
      <c r="C73621" s="12" t="s">
        <v>158365</v>
      </c>
      <c r="D73621" s="12">
        <v>13074</v>
      </c>
      <c r="E73621" s="12" t="s">
        <v>314206</v>
      </c>
      <c r="F73621" s="12">
        <v>644096004</v>
      </c>
    </row>
    <row r="73622" spans="1:6" ht="15" customHeight="1" x14ac:dyDescent="0.25">
      <c r="A73622" s="12" t="s">
        <v>314207</v>
      </c>
      <c r="B73622" s="12">
        <v>1993</v>
      </c>
      <c r="C73622" s="12" t="s">
        <v>158365</v>
      </c>
      <c r="D73622" s="12">
        <v>2052</v>
      </c>
      <c r="E73622" s="12" t="s">
        <v>314208</v>
      </c>
      <c r="F73622" s="12">
        <v>23711285</v>
      </c>
    </row>
    <row r="73623" spans="1:6" ht="15" customHeight="1" x14ac:dyDescent="0.25">
      <c r="A73623" s="12" t="s">
        <v>314209</v>
      </c>
      <c r="B73623" s="12">
        <v>2014</v>
      </c>
      <c r="C73623" s="12" t="s">
        <v>158736</v>
      </c>
      <c r="D73623" s="12">
        <v>8925</v>
      </c>
      <c r="E73623" s="12" t="s">
        <v>314210</v>
      </c>
      <c r="F73623" s="12">
        <v>372385542</v>
      </c>
    </row>
    <row r="73624" spans="1:6" ht="15" customHeight="1" x14ac:dyDescent="0.25">
      <c r="A73624" s="12" t="s">
        <v>314211</v>
      </c>
      <c r="B73624" s="12">
        <v>2013</v>
      </c>
      <c r="C73624" s="12" t="s">
        <v>158365</v>
      </c>
      <c r="D73624" s="12">
        <v>8784</v>
      </c>
      <c r="E73624" s="12" t="s">
        <v>314212</v>
      </c>
      <c r="F73624" s="12">
        <v>369249426</v>
      </c>
    </row>
    <row r="73625" spans="1:6" ht="15" customHeight="1" x14ac:dyDescent="0.25">
      <c r="A73625" s="12" t="s">
        <v>314213</v>
      </c>
      <c r="B73625" s="12">
        <v>2013</v>
      </c>
      <c r="C73625" s="12" t="s">
        <v>158365</v>
      </c>
      <c r="D73625" s="12">
        <v>8783</v>
      </c>
      <c r="E73625" s="12" t="s">
        <v>314214</v>
      </c>
      <c r="F73625" s="12">
        <v>369329080</v>
      </c>
    </row>
    <row r="73626" spans="1:6" ht="15" customHeight="1" x14ac:dyDescent="0.25">
      <c r="A73626" s="12" t="s">
        <v>314215</v>
      </c>
      <c r="B73626" s="12">
        <v>2022</v>
      </c>
      <c r="C73626" s="12" t="s">
        <v>158365</v>
      </c>
      <c r="D73626" s="12">
        <v>12500</v>
      </c>
      <c r="E73626" s="12" t="s">
        <v>314216</v>
      </c>
      <c r="F73626" s="12">
        <v>640105268</v>
      </c>
    </row>
    <row r="73627" spans="1:6" ht="15" customHeight="1" x14ac:dyDescent="0.25">
      <c r="A73627" s="12" t="s">
        <v>314217</v>
      </c>
      <c r="B73627" s="12">
        <v>1987</v>
      </c>
      <c r="C73627" s="12" t="s">
        <v>157956</v>
      </c>
      <c r="D73627" s="12"/>
      <c r="E73627" s="12" t="s">
        <v>314218</v>
      </c>
      <c r="F73627" s="12">
        <v>18615003</v>
      </c>
    </row>
    <row r="73628" spans="1:6" ht="15" customHeight="1" x14ac:dyDescent="0.25">
      <c r="A73628" s="12" t="s">
        <v>314217</v>
      </c>
      <c r="B73628" s="12">
        <v>1987</v>
      </c>
      <c r="C73628" s="12" t="s">
        <v>157956</v>
      </c>
      <c r="D73628" s="12"/>
      <c r="E73628" s="12" t="s">
        <v>314219</v>
      </c>
      <c r="F73628" s="12">
        <v>18627201</v>
      </c>
    </row>
    <row r="73629" spans="1:6" ht="15" customHeight="1" x14ac:dyDescent="0.25">
      <c r="A73629" s="12" t="s">
        <v>314220</v>
      </c>
      <c r="B73629" s="12">
        <v>1989</v>
      </c>
      <c r="C73629" s="12" t="s">
        <v>157956</v>
      </c>
      <c r="D73629" s="12"/>
      <c r="E73629" s="12" t="s">
        <v>314221</v>
      </c>
      <c r="F73629" s="12">
        <v>20663199</v>
      </c>
    </row>
    <row r="73630" spans="1:6" ht="15" customHeight="1" x14ac:dyDescent="0.25">
      <c r="A73630" s="12" t="s">
        <v>314222</v>
      </c>
      <c r="B73630" s="12">
        <v>2024</v>
      </c>
      <c r="C73630" s="12" t="s">
        <v>158365</v>
      </c>
      <c r="D73630" s="12">
        <v>13068</v>
      </c>
      <c r="E73630" s="12" t="s">
        <v>314223</v>
      </c>
      <c r="F73630" s="12">
        <v>643453627</v>
      </c>
    </row>
    <row r="73631" spans="1:6" ht="15" customHeight="1" x14ac:dyDescent="0.25">
      <c r="A73631" s="12" t="s">
        <v>314224</v>
      </c>
      <c r="B73631" s="12">
        <v>2002</v>
      </c>
      <c r="C73631" s="12" t="s">
        <v>157956</v>
      </c>
      <c r="D73631" s="12"/>
      <c r="E73631" s="12" t="s">
        <v>314225</v>
      </c>
      <c r="F73631" s="12">
        <v>35004537</v>
      </c>
    </row>
    <row r="73632" spans="1:6" ht="15" customHeight="1" x14ac:dyDescent="0.25">
      <c r="A73632" s="12" t="s">
        <v>314226</v>
      </c>
      <c r="B73632" s="12">
        <v>1985</v>
      </c>
      <c r="C73632" s="12"/>
      <c r="D73632" s="12"/>
      <c r="E73632" s="12" t="s">
        <v>314227</v>
      </c>
      <c r="F73632" s="12">
        <v>16624032</v>
      </c>
    </row>
    <row r="73633" spans="1:6" ht="15" customHeight="1" x14ac:dyDescent="0.25">
      <c r="A73633" s="12" t="s">
        <v>314228</v>
      </c>
      <c r="B73633" s="12">
        <v>1990</v>
      </c>
      <c r="C73633" s="12" t="s">
        <v>157956</v>
      </c>
      <c r="D73633" s="12"/>
      <c r="E73633" s="12" t="s">
        <v>314229</v>
      </c>
      <c r="F73633" s="12">
        <v>20736657</v>
      </c>
    </row>
    <row r="73634" spans="1:6" ht="15" customHeight="1" x14ac:dyDescent="0.25">
      <c r="A73634" s="12" t="s">
        <v>314230</v>
      </c>
      <c r="B73634" s="12">
        <v>1987</v>
      </c>
      <c r="C73634" s="12"/>
      <c r="D73634" s="12"/>
      <c r="E73634" s="12" t="s">
        <v>314231</v>
      </c>
      <c r="F73634" s="12">
        <v>18554319</v>
      </c>
    </row>
    <row r="73635" spans="1:6" ht="15" customHeight="1" x14ac:dyDescent="0.25">
      <c r="A73635" s="12" t="s">
        <v>314232</v>
      </c>
      <c r="B73635" s="12">
        <v>1986</v>
      </c>
      <c r="C73635" s="12" t="s">
        <v>14051</v>
      </c>
      <c r="D73635" s="12">
        <v>9</v>
      </c>
      <c r="E73635" s="12" t="s">
        <v>314233</v>
      </c>
      <c r="F73635" s="12">
        <v>18513140</v>
      </c>
    </row>
    <row r="73636" spans="1:6" ht="15" customHeight="1" x14ac:dyDescent="0.25">
      <c r="A73636" s="12" t="s">
        <v>314234</v>
      </c>
      <c r="B73636" s="12">
        <v>2005</v>
      </c>
      <c r="C73636" s="12" t="s">
        <v>158365</v>
      </c>
      <c r="D73636" s="12">
        <v>5774</v>
      </c>
      <c r="E73636" s="12" t="s">
        <v>314235</v>
      </c>
      <c r="F73636" s="12">
        <v>41382052</v>
      </c>
    </row>
    <row r="73637" spans="1:6" ht="15" customHeight="1" x14ac:dyDescent="0.25">
      <c r="A73637" s="12" t="s">
        <v>314236</v>
      </c>
      <c r="B73637" s="12">
        <v>2021</v>
      </c>
      <c r="C73637" s="12" t="s">
        <v>158365</v>
      </c>
      <c r="D73637" s="12">
        <v>12058</v>
      </c>
      <c r="E73637" s="12" t="s">
        <v>314237</v>
      </c>
      <c r="F73637" s="12">
        <v>638492107</v>
      </c>
    </row>
    <row r="73638" spans="1:6" ht="15" customHeight="1" x14ac:dyDescent="0.25">
      <c r="A73638" s="12" t="s">
        <v>314238</v>
      </c>
      <c r="B73638" s="12">
        <v>2002</v>
      </c>
      <c r="C73638" s="12" t="s">
        <v>158365</v>
      </c>
      <c r="D73638" s="12">
        <v>4827</v>
      </c>
      <c r="E73638" s="12" t="s">
        <v>314239</v>
      </c>
      <c r="F73638" s="12">
        <v>35314012</v>
      </c>
    </row>
    <row r="73639" spans="1:6" ht="15" customHeight="1" x14ac:dyDescent="0.25">
      <c r="A73639" s="12" t="s">
        <v>314240</v>
      </c>
      <c r="B73639" s="12">
        <v>1984</v>
      </c>
      <c r="C73639" s="12" t="s">
        <v>290429</v>
      </c>
      <c r="D73639" s="12"/>
      <c r="E73639" s="12" t="s">
        <v>314241</v>
      </c>
      <c r="F73639" s="12">
        <v>15499487</v>
      </c>
    </row>
    <row r="73640" spans="1:6" ht="15" customHeight="1" x14ac:dyDescent="0.25">
      <c r="A73640" s="12" t="s">
        <v>314242</v>
      </c>
      <c r="B73640" s="12">
        <v>1986</v>
      </c>
      <c r="C73640" s="12"/>
      <c r="D73640" s="12"/>
      <c r="E73640" s="12" t="s">
        <v>314243</v>
      </c>
      <c r="F73640" s="12">
        <v>18572984</v>
      </c>
    </row>
    <row r="73641" spans="1:6" ht="15" customHeight="1" x14ac:dyDescent="0.25">
      <c r="A73641" s="12" t="s">
        <v>314244</v>
      </c>
      <c r="B73641" s="12">
        <v>1986</v>
      </c>
      <c r="C73641" s="12" t="s">
        <v>252343</v>
      </c>
      <c r="D73641" s="12"/>
      <c r="E73641" s="12" t="s">
        <v>314245</v>
      </c>
      <c r="F73641" s="12">
        <v>17625743</v>
      </c>
    </row>
    <row r="73642" spans="1:6" ht="15" customHeight="1" x14ac:dyDescent="0.25">
      <c r="A73642" s="12" t="s">
        <v>314246</v>
      </c>
      <c r="B73642" s="12">
        <v>2004</v>
      </c>
      <c r="C73642" s="12" t="s">
        <v>314247</v>
      </c>
      <c r="D73642" s="12">
        <v>2</v>
      </c>
      <c r="E73642" s="12" t="s">
        <v>314248</v>
      </c>
      <c r="F73642" s="12">
        <v>40297306</v>
      </c>
    </row>
    <row r="73643" spans="1:6" ht="15" customHeight="1" x14ac:dyDescent="0.25">
      <c r="A73643" s="12" t="s">
        <v>314249</v>
      </c>
      <c r="B73643" s="12">
        <v>2004</v>
      </c>
      <c r="C73643" s="12" t="s">
        <v>314247</v>
      </c>
      <c r="D73643" s="12">
        <v>1</v>
      </c>
      <c r="E73643" s="12" t="s">
        <v>314250</v>
      </c>
      <c r="F73643" s="12">
        <v>40291068</v>
      </c>
    </row>
    <row r="73644" spans="1:6" ht="15" customHeight="1" x14ac:dyDescent="0.25">
      <c r="A73644" s="12" t="s">
        <v>314251</v>
      </c>
      <c r="B73644" s="12">
        <v>1991</v>
      </c>
      <c r="C73644" s="12" t="s">
        <v>314252</v>
      </c>
      <c r="D73644" s="12">
        <v>23</v>
      </c>
      <c r="E73644" s="12" t="s">
        <v>314253</v>
      </c>
      <c r="F73644" s="12">
        <v>22746358</v>
      </c>
    </row>
    <row r="73645" spans="1:6" ht="15" customHeight="1" x14ac:dyDescent="0.25">
      <c r="A73645" s="12" t="s">
        <v>314254</v>
      </c>
      <c r="B73645" s="12">
        <v>1988</v>
      </c>
      <c r="C73645" s="12" t="s">
        <v>19307</v>
      </c>
      <c r="D73645" s="12">
        <v>35</v>
      </c>
      <c r="E73645" s="12" t="s">
        <v>314255</v>
      </c>
      <c r="F73645" s="12">
        <v>22617550</v>
      </c>
    </row>
    <row r="73646" spans="1:6" ht="15" customHeight="1" x14ac:dyDescent="0.25">
      <c r="A73646" s="12" t="s">
        <v>314256</v>
      </c>
      <c r="B73646" s="12">
        <v>1995</v>
      </c>
      <c r="C73646" s="12" t="s">
        <v>158365</v>
      </c>
      <c r="D73646" s="12">
        <v>2333</v>
      </c>
      <c r="E73646" s="12" t="s">
        <v>314257</v>
      </c>
      <c r="F73646" s="12">
        <v>25709981</v>
      </c>
    </row>
    <row r="73647" spans="1:6" ht="15" customHeight="1" x14ac:dyDescent="0.25">
      <c r="A73647" s="12" t="s">
        <v>314258</v>
      </c>
      <c r="B73647" s="12">
        <v>2023</v>
      </c>
      <c r="C73647" s="12" t="s">
        <v>158365</v>
      </c>
      <c r="D73647" s="12">
        <v>12974</v>
      </c>
      <c r="E73647" s="12" t="s">
        <v>314259</v>
      </c>
      <c r="F73647" s="12">
        <v>643206068</v>
      </c>
    </row>
    <row r="73648" spans="1:6" ht="15" customHeight="1" x14ac:dyDescent="0.25">
      <c r="A73648" s="12" t="s">
        <v>314260</v>
      </c>
      <c r="B73648" s="12">
        <v>1988</v>
      </c>
      <c r="C73648" s="12" t="s">
        <v>270104</v>
      </c>
      <c r="D73648" s="12">
        <v>68</v>
      </c>
      <c r="E73648" s="12" t="s">
        <v>314261</v>
      </c>
      <c r="F73648" s="12">
        <v>22624999</v>
      </c>
    </row>
    <row r="73649" spans="1:6" ht="15" customHeight="1" x14ac:dyDescent="0.25">
      <c r="A73649" s="12" t="s">
        <v>314262</v>
      </c>
      <c r="B73649" s="12">
        <v>1985</v>
      </c>
      <c r="C73649" s="12" t="s">
        <v>178640</v>
      </c>
      <c r="D73649" s="12">
        <v>28</v>
      </c>
      <c r="E73649" s="12" t="s">
        <v>314263</v>
      </c>
      <c r="F73649" s="12">
        <v>15504766</v>
      </c>
    </row>
    <row r="73650" spans="1:6" ht="15" customHeight="1" x14ac:dyDescent="0.25">
      <c r="A73650" s="12" t="s">
        <v>314264</v>
      </c>
      <c r="B73650" s="12">
        <v>2001</v>
      </c>
      <c r="C73650" s="12" t="s">
        <v>158365</v>
      </c>
      <c r="D73650" s="12">
        <v>4085</v>
      </c>
      <c r="E73650" s="12" t="s">
        <v>314265</v>
      </c>
      <c r="F73650" s="12">
        <v>32330057</v>
      </c>
    </row>
    <row r="73651" spans="1:6" ht="15" customHeight="1" x14ac:dyDescent="0.25">
      <c r="A73651" s="12" t="s">
        <v>314266</v>
      </c>
      <c r="B73651" s="12">
        <v>1991</v>
      </c>
      <c r="C73651" s="12" t="s">
        <v>166320</v>
      </c>
      <c r="D73651" s="12" t="s">
        <v>314267</v>
      </c>
      <c r="E73651" s="12" t="s">
        <v>314268</v>
      </c>
      <c r="F73651" s="12">
        <v>21648728</v>
      </c>
    </row>
    <row r="73652" spans="1:6" ht="15" customHeight="1" x14ac:dyDescent="0.25">
      <c r="A73652" s="12" t="s">
        <v>314269</v>
      </c>
      <c r="B73652" s="12">
        <v>1986</v>
      </c>
      <c r="C73652" s="12" t="s">
        <v>115736</v>
      </c>
      <c r="D73652" s="12">
        <v>36</v>
      </c>
      <c r="E73652" s="12" t="s">
        <v>314270</v>
      </c>
      <c r="F73652" s="12">
        <v>18641279</v>
      </c>
    </row>
    <row r="73653" spans="1:6" ht="15" customHeight="1" x14ac:dyDescent="0.25">
      <c r="A73653" s="12" t="s">
        <v>314271</v>
      </c>
      <c r="B73653" s="12">
        <v>2001</v>
      </c>
      <c r="C73653" s="12" t="s">
        <v>243753</v>
      </c>
      <c r="D73653" s="12"/>
      <c r="E73653" s="12" t="s">
        <v>314272</v>
      </c>
      <c r="F73653" s="12">
        <v>33075446</v>
      </c>
    </row>
    <row r="73654" spans="1:6" ht="15" customHeight="1" x14ac:dyDescent="0.25">
      <c r="A73654" s="12" t="s">
        <v>314273</v>
      </c>
      <c r="B73654" s="12">
        <v>1997</v>
      </c>
      <c r="C73654" s="12" t="s">
        <v>158365</v>
      </c>
      <c r="D73654" s="12">
        <v>3190</v>
      </c>
      <c r="E73654" s="12" t="s">
        <v>314274</v>
      </c>
      <c r="F73654" s="12">
        <v>35017814</v>
      </c>
    </row>
    <row r="73655" spans="1:6" ht="15" customHeight="1" x14ac:dyDescent="0.25">
      <c r="A73655" s="12" t="s">
        <v>314275</v>
      </c>
      <c r="B73655" s="12">
        <v>2006</v>
      </c>
      <c r="C73655" s="12" t="s">
        <v>161166</v>
      </c>
      <c r="D73655" s="12" t="s">
        <v>314276</v>
      </c>
      <c r="E73655" s="12" t="s">
        <v>314277</v>
      </c>
      <c r="F73655" s="12">
        <v>351552896</v>
      </c>
    </row>
    <row r="73656" spans="1:6" ht="15" customHeight="1" x14ac:dyDescent="0.25">
      <c r="A73656" s="12" t="s">
        <v>314278</v>
      </c>
      <c r="B73656" s="12">
        <v>2008</v>
      </c>
      <c r="C73656" s="12" t="s">
        <v>314279</v>
      </c>
      <c r="D73656" s="12"/>
      <c r="E73656" s="12" t="s">
        <v>314280</v>
      </c>
      <c r="F73656" s="12">
        <v>354495499</v>
      </c>
    </row>
    <row r="73657" spans="1:6" ht="15" customHeight="1" x14ac:dyDescent="0.25">
      <c r="A73657" s="12" t="s">
        <v>314281</v>
      </c>
      <c r="B73657" s="12">
        <v>2002</v>
      </c>
      <c r="C73657" s="12" t="s">
        <v>158365</v>
      </c>
      <c r="D73657" s="12">
        <v>4627</v>
      </c>
      <c r="E73657" s="12" t="s">
        <v>314282</v>
      </c>
      <c r="F73657" s="12">
        <v>35220683</v>
      </c>
    </row>
    <row r="73658" spans="1:6" ht="15" customHeight="1" x14ac:dyDescent="0.25">
      <c r="A73658" s="12" t="s">
        <v>314283</v>
      </c>
      <c r="B73658" s="12">
        <v>1988</v>
      </c>
      <c r="C73658" s="12" t="s">
        <v>97732</v>
      </c>
      <c r="D73658" s="12">
        <v>29</v>
      </c>
      <c r="E73658" s="12" t="s">
        <v>314284</v>
      </c>
      <c r="F73658" s="12">
        <v>22615268</v>
      </c>
    </row>
    <row r="73659" spans="1:6" ht="15" customHeight="1" x14ac:dyDescent="0.25">
      <c r="A73659" s="12" t="s">
        <v>314285</v>
      </c>
      <c r="B73659" s="12">
        <v>2020</v>
      </c>
      <c r="C73659" s="12" t="s">
        <v>158365</v>
      </c>
      <c r="D73659" s="12">
        <v>11526</v>
      </c>
      <c r="E73659" s="12" t="s">
        <v>314286</v>
      </c>
      <c r="F73659" s="12">
        <v>632456402</v>
      </c>
    </row>
    <row r="73660" spans="1:6" ht="15" customHeight="1" x14ac:dyDescent="0.25">
      <c r="A73660" s="12" t="s">
        <v>314287</v>
      </c>
      <c r="B73660" s="12">
        <v>2002</v>
      </c>
      <c r="C73660" s="12" t="s">
        <v>158169</v>
      </c>
      <c r="D73660" s="12"/>
      <c r="E73660" s="12" t="s">
        <v>314288</v>
      </c>
      <c r="F73660" s="12">
        <v>38291388</v>
      </c>
    </row>
    <row r="73661" spans="1:6" ht="15" customHeight="1" x14ac:dyDescent="0.25">
      <c r="A73661" s="12" t="s">
        <v>314289</v>
      </c>
      <c r="B73661" s="12">
        <v>2003</v>
      </c>
      <c r="C73661" s="12" t="s">
        <v>118245</v>
      </c>
      <c r="D73661" s="12">
        <v>318</v>
      </c>
      <c r="E73661" s="12" t="s">
        <v>314290</v>
      </c>
      <c r="F73661" s="12">
        <v>36595689</v>
      </c>
    </row>
    <row r="73662" spans="1:6" ht="15" customHeight="1" x14ac:dyDescent="0.25">
      <c r="A73662" s="12" t="s">
        <v>314291</v>
      </c>
      <c r="B73662" s="12">
        <v>2006</v>
      </c>
      <c r="C73662" s="12" t="s">
        <v>314291</v>
      </c>
      <c r="D73662" s="12"/>
      <c r="E73662" s="12" t="s">
        <v>314292</v>
      </c>
      <c r="F73662" s="12">
        <v>351472644</v>
      </c>
    </row>
    <row r="73663" spans="1:6" ht="15" customHeight="1" x14ac:dyDescent="0.25">
      <c r="A73663" s="12" t="s">
        <v>314293</v>
      </c>
      <c r="B73663" s="12">
        <v>1984</v>
      </c>
      <c r="C73663" s="12" t="s">
        <v>104601</v>
      </c>
      <c r="D73663" s="12">
        <v>4</v>
      </c>
      <c r="E73663" s="12" t="s">
        <v>314294</v>
      </c>
      <c r="F73663" s="12">
        <v>15554830</v>
      </c>
    </row>
    <row r="73664" spans="1:6" ht="15" customHeight="1" x14ac:dyDescent="0.25">
      <c r="A73664" s="12" t="s">
        <v>314295</v>
      </c>
      <c r="B73664" s="12">
        <v>2004</v>
      </c>
      <c r="C73664" s="12" t="s">
        <v>314295</v>
      </c>
      <c r="D73664" s="12"/>
      <c r="E73664" s="12" t="s">
        <v>314296</v>
      </c>
      <c r="F73664" s="12">
        <v>40392242</v>
      </c>
    </row>
    <row r="73665" spans="1:6" ht="15" customHeight="1" x14ac:dyDescent="0.25">
      <c r="A73665" s="12" t="s">
        <v>314297</v>
      </c>
      <c r="B73665" s="12">
        <v>1984</v>
      </c>
      <c r="C73665" s="12" t="s">
        <v>164116</v>
      </c>
      <c r="D73665" s="12">
        <v>29</v>
      </c>
      <c r="E73665" s="12" t="s">
        <v>314298</v>
      </c>
      <c r="F73665" s="12">
        <v>15496222</v>
      </c>
    </row>
    <row r="73666" spans="1:6" ht="15" customHeight="1" x14ac:dyDescent="0.25">
      <c r="A73666" s="12" t="s">
        <v>314299</v>
      </c>
      <c r="B73666" s="12">
        <v>1989</v>
      </c>
      <c r="C73666" s="12" t="s">
        <v>159575</v>
      </c>
      <c r="D73666" s="12">
        <v>17</v>
      </c>
      <c r="E73666" s="12" t="s">
        <v>314300</v>
      </c>
      <c r="F73666" s="12">
        <v>20615846</v>
      </c>
    </row>
    <row r="73667" spans="1:6" ht="15" customHeight="1" x14ac:dyDescent="0.25">
      <c r="A73667" s="12" t="s">
        <v>314301</v>
      </c>
      <c r="B73667" s="12">
        <v>1989</v>
      </c>
      <c r="C73667" s="12" t="s">
        <v>19545</v>
      </c>
      <c r="D73667" s="12">
        <v>17</v>
      </c>
      <c r="E73667" s="12" t="s">
        <v>314302</v>
      </c>
      <c r="F73667" s="12">
        <v>22635953</v>
      </c>
    </row>
    <row r="73668" spans="1:6" ht="15" customHeight="1" x14ac:dyDescent="0.25">
      <c r="A73668" s="12" t="s">
        <v>314303</v>
      </c>
      <c r="B73668" s="12">
        <v>1991</v>
      </c>
      <c r="C73668" s="12" t="s">
        <v>314304</v>
      </c>
      <c r="D73668" s="12">
        <v>2</v>
      </c>
      <c r="E73668" s="12" t="s">
        <v>314305</v>
      </c>
      <c r="F73668" s="12">
        <v>22746222</v>
      </c>
    </row>
    <row r="73669" spans="1:6" ht="15" customHeight="1" x14ac:dyDescent="0.25">
      <c r="A73669" s="12" t="s">
        <v>314306</v>
      </c>
      <c r="B73669" s="12">
        <v>1986</v>
      </c>
      <c r="C73669" s="12" t="s">
        <v>314307</v>
      </c>
      <c r="D73669" s="12"/>
      <c r="E73669" s="12" t="s">
        <v>314308</v>
      </c>
      <c r="F73669" s="12">
        <v>16578925</v>
      </c>
    </row>
    <row r="73670" spans="1:6" ht="15" customHeight="1" x14ac:dyDescent="0.25">
      <c r="A73670" s="12" t="s">
        <v>314309</v>
      </c>
      <c r="B73670" s="12">
        <v>1988</v>
      </c>
      <c r="C73670" s="12" t="s">
        <v>11510</v>
      </c>
      <c r="D73670" s="12">
        <v>23</v>
      </c>
      <c r="E73670" s="12" t="s">
        <v>314310</v>
      </c>
      <c r="F73670" s="12">
        <v>22604330</v>
      </c>
    </row>
    <row r="73671" spans="1:6" ht="15" customHeight="1" x14ac:dyDescent="0.25">
      <c r="A73671" s="12" t="s">
        <v>314311</v>
      </c>
      <c r="B73671" s="12">
        <v>1985</v>
      </c>
      <c r="C73671" s="12"/>
      <c r="D73671" s="12"/>
      <c r="E73671" s="12" t="s">
        <v>314312</v>
      </c>
      <c r="F73671" s="12">
        <v>17592820</v>
      </c>
    </row>
    <row r="73672" spans="1:6" ht="15" customHeight="1" x14ac:dyDescent="0.25">
      <c r="A73672" s="12" t="s">
        <v>314313</v>
      </c>
      <c r="B73672" s="12">
        <v>1988</v>
      </c>
      <c r="C73672" s="12" t="s">
        <v>113794</v>
      </c>
      <c r="D73672" s="12">
        <v>15</v>
      </c>
      <c r="E73672" s="12" t="s">
        <v>314314</v>
      </c>
      <c r="F73672" s="12">
        <v>22604555</v>
      </c>
    </row>
    <row r="73673" spans="1:6" ht="15" customHeight="1" x14ac:dyDescent="0.25">
      <c r="A73673" s="12" t="s">
        <v>314313</v>
      </c>
      <c r="B73673" s="12">
        <v>1989</v>
      </c>
      <c r="C73673" s="12" t="s">
        <v>113794</v>
      </c>
      <c r="D73673" s="12">
        <v>16</v>
      </c>
      <c r="E73673" s="12" t="s">
        <v>314315</v>
      </c>
      <c r="F73673" s="12">
        <v>22635235</v>
      </c>
    </row>
    <row r="73674" spans="1:6" ht="15" customHeight="1" x14ac:dyDescent="0.25">
      <c r="A73674" s="12" t="s">
        <v>314316</v>
      </c>
      <c r="B73674" s="12">
        <v>2017</v>
      </c>
      <c r="C73674" s="12" t="s">
        <v>158365</v>
      </c>
      <c r="D73674" s="12">
        <v>10604</v>
      </c>
      <c r="E73674" s="12" t="s">
        <v>314317</v>
      </c>
      <c r="F73674" s="12">
        <v>630298325</v>
      </c>
    </row>
    <row r="73675" spans="1:6" ht="15" customHeight="1" x14ac:dyDescent="0.25">
      <c r="A73675" s="12" t="s">
        <v>314318</v>
      </c>
      <c r="B73675" s="12">
        <v>2003</v>
      </c>
      <c r="C73675" s="12" t="s">
        <v>158747</v>
      </c>
      <c r="D73675" s="12"/>
      <c r="E73675" s="12" t="s">
        <v>314319</v>
      </c>
      <c r="F73675" s="12">
        <v>37320820</v>
      </c>
    </row>
    <row r="73676" spans="1:6" ht="15" customHeight="1" x14ac:dyDescent="0.25">
      <c r="A73676" s="12" t="s">
        <v>314320</v>
      </c>
      <c r="B73676" s="12">
        <v>1953</v>
      </c>
      <c r="C73676" s="12" t="s">
        <v>159233</v>
      </c>
      <c r="D73676" s="12" t="s">
        <v>314321</v>
      </c>
      <c r="E73676" s="12" t="s">
        <v>314322</v>
      </c>
      <c r="F73676" s="12">
        <v>642272962</v>
      </c>
    </row>
    <row r="73677" spans="1:6" ht="15" customHeight="1" x14ac:dyDescent="0.25">
      <c r="A73677" s="12" t="s">
        <v>314323</v>
      </c>
      <c r="B73677" s="12">
        <v>1968</v>
      </c>
      <c r="C73677" s="12" t="s">
        <v>159233</v>
      </c>
      <c r="D73677" s="12" t="s">
        <v>314324</v>
      </c>
      <c r="E73677" s="12" t="s">
        <v>314325</v>
      </c>
      <c r="F73677" s="12">
        <v>642255962</v>
      </c>
    </row>
    <row r="73678" spans="1:6" ht="15" customHeight="1" x14ac:dyDescent="0.25">
      <c r="A73678" s="12" t="s">
        <v>314326</v>
      </c>
      <c r="B73678" s="12">
        <v>2007</v>
      </c>
      <c r="C73678" s="12" t="s">
        <v>157729</v>
      </c>
      <c r="D73678" s="12">
        <v>895</v>
      </c>
      <c r="E73678" s="12" t="s">
        <v>314327</v>
      </c>
      <c r="F73678" s="12">
        <v>350213935</v>
      </c>
    </row>
    <row r="73679" spans="1:6" ht="15" customHeight="1" x14ac:dyDescent="0.25">
      <c r="A73679" s="12" t="s">
        <v>314328</v>
      </c>
      <c r="B73679" s="12">
        <v>2012</v>
      </c>
      <c r="C73679" s="12" t="s">
        <v>314328</v>
      </c>
      <c r="D73679" s="12"/>
      <c r="E73679" s="12" t="s">
        <v>314329</v>
      </c>
      <c r="F73679" s="12">
        <v>368063029</v>
      </c>
    </row>
    <row r="73680" spans="1:6" ht="15" customHeight="1" x14ac:dyDescent="0.25">
      <c r="A73680" s="12" t="s">
        <v>314330</v>
      </c>
      <c r="B73680" s="12">
        <v>1982</v>
      </c>
      <c r="C73680" s="12"/>
      <c r="D73680" s="12"/>
      <c r="E73680" s="12" t="s">
        <v>314331</v>
      </c>
      <c r="F73680" s="12">
        <v>13532480</v>
      </c>
    </row>
    <row r="73681" spans="1:6" ht="15" customHeight="1" x14ac:dyDescent="0.25">
      <c r="A73681" s="12" t="s">
        <v>314332</v>
      </c>
      <c r="B73681" s="12">
        <v>2001</v>
      </c>
      <c r="C73681" s="12" t="s">
        <v>158209</v>
      </c>
      <c r="D73681" s="12">
        <v>661</v>
      </c>
      <c r="E73681" s="12" t="s">
        <v>314333</v>
      </c>
      <c r="F73681" s="12">
        <v>32888020</v>
      </c>
    </row>
    <row r="73682" spans="1:6" ht="15" customHeight="1" x14ac:dyDescent="0.25">
      <c r="A73682" s="12" t="s">
        <v>314334</v>
      </c>
      <c r="B73682" s="12">
        <v>1986</v>
      </c>
      <c r="C73682" s="12"/>
      <c r="D73682" s="12"/>
      <c r="E73682" s="12" t="s">
        <v>314335</v>
      </c>
      <c r="F73682" s="12">
        <v>17507676</v>
      </c>
    </row>
    <row r="73683" spans="1:6" ht="15" customHeight="1" x14ac:dyDescent="0.25">
      <c r="A73683" s="12" t="s">
        <v>314336</v>
      </c>
      <c r="B73683" s="12">
        <v>2013</v>
      </c>
      <c r="C73683" s="12" t="s">
        <v>226437</v>
      </c>
      <c r="D73683" s="12">
        <v>1536</v>
      </c>
      <c r="E73683" s="12" t="s">
        <v>314337</v>
      </c>
      <c r="F73683" s="12">
        <v>370418511</v>
      </c>
    </row>
    <row r="73684" spans="1:6" ht="15" customHeight="1" x14ac:dyDescent="0.25">
      <c r="A73684" s="12" t="s">
        <v>314338</v>
      </c>
      <c r="B73684" s="12">
        <v>1996</v>
      </c>
      <c r="C73684" s="12" t="s">
        <v>158209</v>
      </c>
      <c r="D73684" s="12">
        <v>436</v>
      </c>
      <c r="E73684" s="12" t="s">
        <v>314339</v>
      </c>
      <c r="F73684" s="12">
        <v>27770551</v>
      </c>
    </row>
    <row r="73685" spans="1:6" ht="15" customHeight="1" x14ac:dyDescent="0.25">
      <c r="A73685" s="12" t="s">
        <v>314340</v>
      </c>
      <c r="B73685" s="12">
        <v>1966</v>
      </c>
      <c r="C73685" s="12" t="s">
        <v>158365</v>
      </c>
      <c r="D73685" s="12">
        <v>6</v>
      </c>
      <c r="E73685" s="12" t="s">
        <v>314341</v>
      </c>
      <c r="F73685" s="12">
        <v>629087466</v>
      </c>
    </row>
    <row r="73686" spans="1:6" ht="15" customHeight="1" x14ac:dyDescent="0.25">
      <c r="A73686" s="12" t="s">
        <v>314342</v>
      </c>
      <c r="B73686" s="12">
        <v>1996</v>
      </c>
      <c r="C73686" s="12" t="s">
        <v>158524</v>
      </c>
      <c r="D73686" s="12">
        <v>2</v>
      </c>
      <c r="E73686" s="12" t="s">
        <v>314343</v>
      </c>
      <c r="F73686" s="12">
        <v>27763599</v>
      </c>
    </row>
    <row r="73687" spans="1:6" ht="15" customHeight="1" x14ac:dyDescent="0.25">
      <c r="A73687" s="12" t="s">
        <v>314344</v>
      </c>
      <c r="B73687" s="12">
        <v>1984</v>
      </c>
      <c r="C73687" s="12" t="s">
        <v>21306</v>
      </c>
      <c r="D73687" s="12"/>
      <c r="E73687" s="12" t="s">
        <v>314345</v>
      </c>
      <c r="F73687" s="12">
        <v>14638853</v>
      </c>
    </row>
    <row r="73688" spans="1:6" ht="15" customHeight="1" x14ac:dyDescent="0.25">
      <c r="A73688" s="12" t="s">
        <v>314346</v>
      </c>
      <c r="B73688" s="12">
        <v>1996</v>
      </c>
      <c r="C73688" s="12" t="s">
        <v>158524</v>
      </c>
      <c r="D73688" s="12">
        <v>1</v>
      </c>
      <c r="E73688" s="12" t="s">
        <v>314347</v>
      </c>
      <c r="F73688" s="12">
        <v>27767679</v>
      </c>
    </row>
    <row r="73689" spans="1:6" ht="15" customHeight="1" x14ac:dyDescent="0.25">
      <c r="A73689" s="12" t="s">
        <v>314348</v>
      </c>
      <c r="B73689" s="12">
        <v>1997</v>
      </c>
      <c r="C73689" s="12" t="s">
        <v>241347</v>
      </c>
      <c r="D73689" s="12"/>
      <c r="E73689" s="12" t="s">
        <v>314349</v>
      </c>
      <c r="F73689" s="12">
        <v>28820840</v>
      </c>
    </row>
    <row r="73690" spans="1:6" ht="15" customHeight="1" x14ac:dyDescent="0.25">
      <c r="A73690" s="12" t="s">
        <v>314350</v>
      </c>
      <c r="B73690" s="12">
        <v>2011</v>
      </c>
      <c r="C73690" s="12" t="s">
        <v>314350</v>
      </c>
      <c r="D73690" s="12"/>
      <c r="E73690" s="12" t="s">
        <v>314351</v>
      </c>
      <c r="F73690" s="12">
        <v>373636001</v>
      </c>
    </row>
    <row r="73691" spans="1:6" ht="15" customHeight="1" x14ac:dyDescent="0.25">
      <c r="A73691" s="12" t="s">
        <v>314352</v>
      </c>
      <c r="B73691" s="12">
        <v>1997</v>
      </c>
      <c r="C73691" s="12" t="s">
        <v>241347</v>
      </c>
      <c r="D73691" s="12"/>
      <c r="E73691" s="12" t="s">
        <v>314353</v>
      </c>
      <c r="F73691" s="12">
        <v>28820961</v>
      </c>
    </row>
    <row r="73692" spans="1:6" ht="15" customHeight="1" x14ac:dyDescent="0.25">
      <c r="A73692" s="12" t="s">
        <v>314354</v>
      </c>
      <c r="B73692" s="12">
        <v>2018</v>
      </c>
      <c r="C73692" s="12" t="s">
        <v>64097</v>
      </c>
      <c r="D73692" s="12" t="s">
        <v>314355</v>
      </c>
      <c r="E73692" s="12" t="s">
        <v>314356</v>
      </c>
      <c r="F73692" s="12">
        <v>640124536</v>
      </c>
    </row>
    <row r="73693" spans="1:6" ht="15" customHeight="1" x14ac:dyDescent="0.25">
      <c r="A73693" s="12" t="s">
        <v>314357</v>
      </c>
      <c r="B73693" s="12">
        <v>1985</v>
      </c>
      <c r="C73693" s="12"/>
      <c r="D73693" s="12"/>
      <c r="E73693" s="12" t="s">
        <v>314358</v>
      </c>
      <c r="F73693" s="12">
        <v>18615148</v>
      </c>
    </row>
    <row r="73694" spans="1:6" ht="15" customHeight="1" x14ac:dyDescent="0.25">
      <c r="A73694" s="12" t="s">
        <v>314357</v>
      </c>
      <c r="B73694" s="12">
        <v>1985</v>
      </c>
      <c r="C73694" s="12"/>
      <c r="D73694" s="12"/>
      <c r="E73694" s="12" t="s">
        <v>314359</v>
      </c>
      <c r="F73694" s="12">
        <v>18627204</v>
      </c>
    </row>
    <row r="73695" spans="1:6" ht="15" customHeight="1" x14ac:dyDescent="0.25">
      <c r="A73695" s="12" t="s">
        <v>314360</v>
      </c>
      <c r="B73695" s="12">
        <v>2007</v>
      </c>
      <c r="C73695" s="12" t="s">
        <v>115699</v>
      </c>
      <c r="D73695" s="12">
        <v>38</v>
      </c>
      <c r="E73695" s="12" t="s">
        <v>314361</v>
      </c>
      <c r="F73695" s="12">
        <v>351696759</v>
      </c>
    </row>
    <row r="73696" spans="1:6" ht="15" customHeight="1" x14ac:dyDescent="0.25">
      <c r="A73696" s="12" t="s">
        <v>314362</v>
      </c>
      <c r="B73696" s="12">
        <v>2017</v>
      </c>
      <c r="C73696" s="12" t="s">
        <v>158176</v>
      </c>
      <c r="D73696" s="12">
        <v>228</v>
      </c>
      <c r="E73696" s="12" t="s">
        <v>314363</v>
      </c>
      <c r="F73696" s="12">
        <v>617988925</v>
      </c>
    </row>
    <row r="73697" spans="1:6" ht="15" customHeight="1" x14ac:dyDescent="0.25">
      <c r="A73697" s="12" t="s">
        <v>314364</v>
      </c>
      <c r="B73697" s="12">
        <v>2009</v>
      </c>
      <c r="C73697" s="12" t="s">
        <v>314364</v>
      </c>
      <c r="D73697" s="12"/>
      <c r="E73697" s="12" t="s">
        <v>314365</v>
      </c>
      <c r="F73697" s="12">
        <v>358128487</v>
      </c>
    </row>
    <row r="73698" spans="1:6" ht="15" customHeight="1" x14ac:dyDescent="0.25">
      <c r="A73698" s="12" t="s">
        <v>314366</v>
      </c>
      <c r="B73698" s="12">
        <v>2012</v>
      </c>
      <c r="C73698" s="12" t="s">
        <v>314366</v>
      </c>
      <c r="D73698" s="12"/>
      <c r="E73698" s="12" t="s">
        <v>314367</v>
      </c>
      <c r="F73698" s="12">
        <v>366082587</v>
      </c>
    </row>
    <row r="73699" spans="1:6" ht="15" customHeight="1" x14ac:dyDescent="0.25">
      <c r="A73699" s="12" t="s">
        <v>314368</v>
      </c>
      <c r="B73699" s="12">
        <v>2010</v>
      </c>
      <c r="C73699" s="12" t="s">
        <v>314368</v>
      </c>
      <c r="D73699" s="12"/>
      <c r="E73699" s="12" t="s">
        <v>314369</v>
      </c>
      <c r="F73699" s="12">
        <v>359056402</v>
      </c>
    </row>
    <row r="73700" spans="1:6" ht="15" customHeight="1" x14ac:dyDescent="0.25">
      <c r="A73700" s="12" t="s">
        <v>314370</v>
      </c>
      <c r="B73700" s="12">
        <v>2008</v>
      </c>
      <c r="C73700" s="12" t="s">
        <v>314371</v>
      </c>
      <c r="D73700" s="12"/>
      <c r="E73700" s="12" t="s">
        <v>314372</v>
      </c>
      <c r="F73700" s="12">
        <v>352358960</v>
      </c>
    </row>
    <row r="73701" spans="1:6" ht="15" customHeight="1" x14ac:dyDescent="0.25">
      <c r="A73701" s="12" t="s">
        <v>314373</v>
      </c>
      <c r="B73701" s="12">
        <v>2009</v>
      </c>
      <c r="C73701" s="12" t="s">
        <v>314373</v>
      </c>
      <c r="D73701" s="12"/>
      <c r="E73701" s="12" t="s">
        <v>314374</v>
      </c>
      <c r="F73701" s="12">
        <v>358491636</v>
      </c>
    </row>
    <row r="73702" spans="1:6" ht="15" customHeight="1" x14ac:dyDescent="0.25">
      <c r="A73702" s="12" t="s">
        <v>314375</v>
      </c>
      <c r="B73702" s="12">
        <v>2010</v>
      </c>
      <c r="C73702" s="12" t="s">
        <v>314375</v>
      </c>
      <c r="D73702" s="12"/>
      <c r="E73702" s="12" t="s">
        <v>314376</v>
      </c>
      <c r="F73702" s="12">
        <v>359045664</v>
      </c>
    </row>
    <row r="73703" spans="1:6" ht="15" customHeight="1" x14ac:dyDescent="0.25">
      <c r="A73703" s="12" t="s">
        <v>314377</v>
      </c>
      <c r="B73703" s="12">
        <v>2011</v>
      </c>
      <c r="C73703" s="12" t="s">
        <v>314377</v>
      </c>
      <c r="D73703" s="12"/>
      <c r="E73703" s="12" t="s">
        <v>314378</v>
      </c>
      <c r="F73703" s="12">
        <v>361864620</v>
      </c>
    </row>
    <row r="73704" spans="1:6" ht="15" customHeight="1" x14ac:dyDescent="0.25">
      <c r="A73704" s="12" t="s">
        <v>314379</v>
      </c>
      <c r="B73704" s="12">
        <v>2007</v>
      </c>
      <c r="C73704" s="12" t="s">
        <v>159510</v>
      </c>
      <c r="D73704" s="12">
        <v>7</v>
      </c>
      <c r="E73704" s="12" t="s">
        <v>314380</v>
      </c>
      <c r="F73704" s="12">
        <v>362244736</v>
      </c>
    </row>
    <row r="73705" spans="1:6" ht="15" customHeight="1" x14ac:dyDescent="0.25">
      <c r="A73705" s="12" t="s">
        <v>314381</v>
      </c>
      <c r="B73705" s="12">
        <v>1992</v>
      </c>
      <c r="C73705" s="12" t="s">
        <v>314381</v>
      </c>
      <c r="D73705" s="12"/>
      <c r="E73705" s="12" t="s">
        <v>314382</v>
      </c>
      <c r="F73705" s="12">
        <v>628208090</v>
      </c>
    </row>
    <row r="73706" spans="1:6" ht="15" customHeight="1" x14ac:dyDescent="0.25">
      <c r="A73706" s="12" t="s">
        <v>166977</v>
      </c>
      <c r="B73706" s="12">
        <v>2014</v>
      </c>
      <c r="C73706" s="12" t="s">
        <v>166977</v>
      </c>
      <c r="D73706" s="12" t="s">
        <v>165651</v>
      </c>
      <c r="E73706" s="12" t="s">
        <v>314383</v>
      </c>
      <c r="F73706" s="12">
        <v>605070970</v>
      </c>
    </row>
    <row r="73707" spans="1:6" ht="15" customHeight="1" x14ac:dyDescent="0.25">
      <c r="A73707" s="12" t="s">
        <v>166977</v>
      </c>
      <c r="B73707" s="12">
        <v>2015</v>
      </c>
      <c r="C73707" s="12" t="s">
        <v>166977</v>
      </c>
      <c r="D73707" s="12" t="s">
        <v>163301</v>
      </c>
      <c r="E73707" s="12" t="s">
        <v>314384</v>
      </c>
      <c r="F73707" s="12">
        <v>607992423</v>
      </c>
    </row>
    <row r="73708" spans="1:6" ht="15" customHeight="1" x14ac:dyDescent="0.25">
      <c r="A73708" s="12" t="s">
        <v>166977</v>
      </c>
      <c r="B73708" s="12">
        <v>2016</v>
      </c>
      <c r="C73708" s="12" t="s">
        <v>166977</v>
      </c>
      <c r="D73708" s="12"/>
      <c r="E73708" s="12" t="s">
        <v>314385</v>
      </c>
      <c r="F73708" s="12">
        <v>616882015</v>
      </c>
    </row>
    <row r="73709" spans="1:6" ht="15" customHeight="1" x14ac:dyDescent="0.25">
      <c r="A73709" s="12" t="s">
        <v>166977</v>
      </c>
      <c r="B73709" s="12">
        <v>2017</v>
      </c>
      <c r="C73709" s="12" t="s">
        <v>166977</v>
      </c>
      <c r="D73709" s="12">
        <v>2017</v>
      </c>
      <c r="E73709" s="12" t="s">
        <v>314386</v>
      </c>
      <c r="F73709" s="12">
        <v>620836036</v>
      </c>
    </row>
    <row r="73710" spans="1:6" ht="15" customHeight="1" x14ac:dyDescent="0.25">
      <c r="A73710" s="12" t="s">
        <v>166977</v>
      </c>
      <c r="B73710" s="12">
        <v>2018</v>
      </c>
      <c r="C73710" s="12" t="s">
        <v>166977</v>
      </c>
      <c r="D73710" s="12" t="s">
        <v>175663</v>
      </c>
      <c r="E73710" s="12" t="s">
        <v>314387</v>
      </c>
      <c r="F73710" s="12">
        <v>626251880</v>
      </c>
    </row>
    <row r="73711" spans="1:6" ht="15" customHeight="1" x14ac:dyDescent="0.25">
      <c r="A73711" s="12" t="s">
        <v>314388</v>
      </c>
      <c r="B73711" s="12">
        <v>2001</v>
      </c>
      <c r="C73711" s="12" t="s">
        <v>166977</v>
      </c>
      <c r="D73711" s="12"/>
      <c r="E73711" s="12" t="s">
        <v>314389</v>
      </c>
      <c r="F73711" s="12">
        <v>36985268</v>
      </c>
    </row>
    <row r="73712" spans="1:6" ht="15" customHeight="1" x14ac:dyDescent="0.25">
      <c r="A73712" s="12" t="s">
        <v>314390</v>
      </c>
      <c r="B73712" s="12">
        <v>2000</v>
      </c>
      <c r="C73712" s="12" t="s">
        <v>166977</v>
      </c>
      <c r="D73712" s="12"/>
      <c r="E73712" s="12" t="s">
        <v>314391</v>
      </c>
      <c r="F73712" s="12">
        <v>36991012</v>
      </c>
    </row>
    <row r="73713" spans="1:6" ht="15" customHeight="1" x14ac:dyDescent="0.25">
      <c r="A73713" s="12" t="s">
        <v>314392</v>
      </c>
      <c r="B73713" s="12">
        <v>1996</v>
      </c>
      <c r="C73713" s="12" t="s">
        <v>166977</v>
      </c>
      <c r="D73713" s="12"/>
      <c r="E73713" s="12" t="s">
        <v>314393</v>
      </c>
      <c r="F73713" s="12">
        <v>36980412</v>
      </c>
    </row>
    <row r="73714" spans="1:6" ht="15" customHeight="1" x14ac:dyDescent="0.25">
      <c r="A73714" s="12" t="s">
        <v>314394</v>
      </c>
      <c r="B73714" s="12">
        <v>1998</v>
      </c>
      <c r="C73714" s="12" t="s">
        <v>166977</v>
      </c>
      <c r="D73714" s="12"/>
      <c r="E73714" s="12" t="s">
        <v>314395</v>
      </c>
      <c r="F73714" s="12">
        <v>36985075</v>
      </c>
    </row>
    <row r="73715" spans="1:6" ht="15" customHeight="1" x14ac:dyDescent="0.25">
      <c r="A73715" s="12" t="s">
        <v>314396</v>
      </c>
      <c r="B73715" s="12">
        <v>1999</v>
      </c>
      <c r="C73715" s="12" t="s">
        <v>166977</v>
      </c>
      <c r="D73715" s="12"/>
      <c r="E73715" s="12" t="s">
        <v>314397</v>
      </c>
      <c r="F73715" s="12">
        <v>36985139</v>
      </c>
    </row>
    <row r="73716" spans="1:6" ht="15" customHeight="1" x14ac:dyDescent="0.25">
      <c r="A73716" s="12" t="s">
        <v>314398</v>
      </c>
      <c r="B73716" s="12">
        <v>2004</v>
      </c>
      <c r="C73716" s="12" t="s">
        <v>314399</v>
      </c>
      <c r="D73716" s="12"/>
      <c r="E73716" s="12" t="s">
        <v>314400</v>
      </c>
      <c r="F73716" s="12">
        <v>40286392</v>
      </c>
    </row>
    <row r="73717" spans="1:6" ht="15" customHeight="1" x14ac:dyDescent="0.25">
      <c r="A73717" s="12" t="s">
        <v>314401</v>
      </c>
      <c r="B73717" s="12">
        <v>2004</v>
      </c>
      <c r="C73717" s="12" t="s">
        <v>314402</v>
      </c>
      <c r="D73717" s="12"/>
      <c r="E73717" s="12" t="s">
        <v>314403</v>
      </c>
      <c r="F73717" s="12">
        <v>40304290</v>
      </c>
    </row>
    <row r="73718" spans="1:6" ht="15" customHeight="1" x14ac:dyDescent="0.25">
      <c r="A73718" s="12" t="s">
        <v>314404</v>
      </c>
      <c r="B73718" s="12">
        <v>2003</v>
      </c>
      <c r="C73718" s="12" t="s">
        <v>158099</v>
      </c>
      <c r="D73718" s="12"/>
      <c r="E73718" s="12" t="s">
        <v>314405</v>
      </c>
      <c r="F73718" s="12">
        <v>38358360</v>
      </c>
    </row>
    <row r="73719" spans="1:6" ht="15" customHeight="1" x14ac:dyDescent="0.25">
      <c r="A73719" s="12" t="s">
        <v>314406</v>
      </c>
      <c r="B73719" s="12">
        <v>1998</v>
      </c>
      <c r="C73719" s="12" t="s">
        <v>158099</v>
      </c>
      <c r="D73719" s="12"/>
      <c r="E73719" s="12" t="s">
        <v>314407</v>
      </c>
      <c r="F73719" s="12">
        <v>38278925</v>
      </c>
    </row>
    <row r="73720" spans="1:6" ht="15" customHeight="1" x14ac:dyDescent="0.25">
      <c r="A73720" s="12" t="s">
        <v>314408</v>
      </c>
      <c r="B73720" s="12">
        <v>2000</v>
      </c>
      <c r="C73720" s="12" t="s">
        <v>158099</v>
      </c>
      <c r="D73720" s="12"/>
      <c r="E73720" s="12" t="s">
        <v>314409</v>
      </c>
      <c r="F73720" s="12">
        <v>38289373</v>
      </c>
    </row>
    <row r="73721" spans="1:6" ht="15" customHeight="1" x14ac:dyDescent="0.25">
      <c r="A73721" s="12" t="s">
        <v>314410</v>
      </c>
      <c r="B73721" s="12">
        <v>2001</v>
      </c>
      <c r="C73721" s="12" t="s">
        <v>158099</v>
      </c>
      <c r="D73721" s="12"/>
      <c r="E73721" s="12" t="s">
        <v>314411</v>
      </c>
      <c r="F73721" s="12">
        <v>38289571</v>
      </c>
    </row>
    <row r="73722" spans="1:6" ht="15" customHeight="1" x14ac:dyDescent="0.25">
      <c r="A73722" s="12" t="s">
        <v>314412</v>
      </c>
      <c r="B73722" s="12">
        <v>2002</v>
      </c>
      <c r="C73722" s="12" t="s">
        <v>158099</v>
      </c>
      <c r="D73722" s="12"/>
      <c r="E73722" s="12" t="s">
        <v>314413</v>
      </c>
      <c r="F73722" s="12">
        <v>38289754</v>
      </c>
    </row>
    <row r="73723" spans="1:6" ht="15" customHeight="1" x14ac:dyDescent="0.25">
      <c r="A73723" s="12" t="s">
        <v>314414</v>
      </c>
      <c r="B73723" s="12">
        <v>2004</v>
      </c>
      <c r="C73723" s="12" t="s">
        <v>158099</v>
      </c>
      <c r="D73723" s="12"/>
      <c r="E73723" s="12" t="s">
        <v>314415</v>
      </c>
      <c r="F73723" s="12">
        <v>40286332</v>
      </c>
    </row>
    <row r="73724" spans="1:6" ht="15" customHeight="1" x14ac:dyDescent="0.25">
      <c r="A73724" s="12" t="s">
        <v>314416</v>
      </c>
      <c r="B73724" s="12">
        <v>2004</v>
      </c>
      <c r="C73724" s="12" t="s">
        <v>166977</v>
      </c>
      <c r="D73724" s="12"/>
      <c r="E73724" s="12" t="s">
        <v>314417</v>
      </c>
      <c r="F73724" s="12">
        <v>40191961</v>
      </c>
    </row>
    <row r="73725" spans="1:6" ht="15" customHeight="1" x14ac:dyDescent="0.25">
      <c r="A73725" s="12" t="s">
        <v>314418</v>
      </c>
      <c r="B73725" s="12">
        <v>2001</v>
      </c>
      <c r="C73725" s="12" t="s">
        <v>158775</v>
      </c>
      <c r="D73725" s="12"/>
      <c r="E73725" s="12" t="s">
        <v>314419</v>
      </c>
      <c r="F73725" s="12">
        <v>38302963</v>
      </c>
    </row>
    <row r="73726" spans="1:6" ht="15" customHeight="1" x14ac:dyDescent="0.25">
      <c r="A73726" s="12" t="s">
        <v>314420</v>
      </c>
      <c r="B73726" s="12">
        <v>1994</v>
      </c>
      <c r="C73726" s="12" t="s">
        <v>166977</v>
      </c>
      <c r="D73726" s="12"/>
      <c r="E73726" s="12" t="s">
        <v>314421</v>
      </c>
      <c r="F73726" s="12">
        <v>36980298</v>
      </c>
    </row>
    <row r="73727" spans="1:6" ht="15" customHeight="1" x14ac:dyDescent="0.25">
      <c r="A73727" s="12" t="s">
        <v>314422</v>
      </c>
      <c r="B73727" s="12">
        <v>1995</v>
      </c>
      <c r="C73727" s="12" t="s">
        <v>166977</v>
      </c>
      <c r="D73727" s="12"/>
      <c r="E73727" s="12" t="s">
        <v>314423</v>
      </c>
      <c r="F73727" s="12">
        <v>36980350</v>
      </c>
    </row>
    <row r="73728" spans="1:6" ht="15" customHeight="1" x14ac:dyDescent="0.25">
      <c r="A73728" s="12" t="s">
        <v>314424</v>
      </c>
      <c r="B73728" s="12">
        <v>2002</v>
      </c>
      <c r="C73728" s="12" t="s">
        <v>158775</v>
      </c>
      <c r="D73728" s="12"/>
      <c r="E73728" s="12" t="s">
        <v>314425</v>
      </c>
      <c r="F73728" s="12">
        <v>38303015</v>
      </c>
    </row>
    <row r="73729" spans="1:6" ht="15" customHeight="1" x14ac:dyDescent="0.25">
      <c r="A73729" s="12" t="s">
        <v>314426</v>
      </c>
      <c r="B73729" s="12">
        <v>1998</v>
      </c>
      <c r="C73729" s="12" t="s">
        <v>158775</v>
      </c>
      <c r="D73729" s="12"/>
      <c r="E73729" s="12" t="s">
        <v>314427</v>
      </c>
      <c r="F73729" s="12">
        <v>38302706</v>
      </c>
    </row>
    <row r="73730" spans="1:6" ht="15" customHeight="1" x14ac:dyDescent="0.25">
      <c r="A73730" s="12" t="s">
        <v>314428</v>
      </c>
      <c r="B73730" s="12">
        <v>1999</v>
      </c>
      <c r="C73730" s="12" t="s">
        <v>158775</v>
      </c>
      <c r="D73730" s="12"/>
      <c r="E73730" s="12" t="s">
        <v>314429</v>
      </c>
      <c r="F73730" s="12">
        <v>38302802</v>
      </c>
    </row>
    <row r="73731" spans="1:6" ht="15" customHeight="1" x14ac:dyDescent="0.25">
      <c r="A73731" s="12" t="s">
        <v>314430</v>
      </c>
      <c r="B73731" s="12">
        <v>1997</v>
      </c>
      <c r="C73731" s="12" t="s">
        <v>166977</v>
      </c>
      <c r="D73731" s="12"/>
      <c r="E73731" s="12" t="s">
        <v>314431</v>
      </c>
      <c r="F73731" s="12">
        <v>36985021</v>
      </c>
    </row>
    <row r="73732" spans="1:6" ht="15" customHeight="1" x14ac:dyDescent="0.25">
      <c r="A73732" s="12" t="s">
        <v>314432</v>
      </c>
      <c r="B73732" s="12">
        <v>2000</v>
      </c>
      <c r="C73732" s="12" t="s">
        <v>158775</v>
      </c>
      <c r="D73732" s="12"/>
      <c r="E73732" s="12" t="s">
        <v>314433</v>
      </c>
      <c r="F73732" s="12">
        <v>38302873</v>
      </c>
    </row>
    <row r="73733" spans="1:6" ht="15" customHeight="1" x14ac:dyDescent="0.25">
      <c r="A73733" s="12" t="s">
        <v>314434</v>
      </c>
      <c r="B73733" s="12">
        <v>2001</v>
      </c>
      <c r="C73733" s="12" t="s">
        <v>158178</v>
      </c>
      <c r="D73733" s="12"/>
      <c r="E73733" s="12" t="s">
        <v>314435</v>
      </c>
      <c r="F73733" s="12">
        <v>37227609</v>
      </c>
    </row>
    <row r="73734" spans="1:6" ht="15" customHeight="1" x14ac:dyDescent="0.25">
      <c r="A73734" s="12" t="s">
        <v>314436</v>
      </c>
      <c r="B73734" s="12">
        <v>2018</v>
      </c>
      <c r="C73734" s="12" t="s">
        <v>158803</v>
      </c>
      <c r="D73734" s="12"/>
      <c r="E73734" s="12" t="s">
        <v>314437</v>
      </c>
      <c r="F73734" s="12">
        <v>637349305</v>
      </c>
    </row>
    <row r="73735" spans="1:6" ht="15" customHeight="1" x14ac:dyDescent="0.25">
      <c r="A73735" s="12" t="s">
        <v>314438</v>
      </c>
      <c r="B73735" s="12">
        <v>1987</v>
      </c>
      <c r="C73735" s="12" t="s">
        <v>314439</v>
      </c>
      <c r="D73735" s="12">
        <v>96</v>
      </c>
      <c r="E73735" s="12" t="s">
        <v>314440</v>
      </c>
      <c r="F73735" s="12">
        <v>17538331</v>
      </c>
    </row>
    <row r="73736" spans="1:6" ht="15" customHeight="1" x14ac:dyDescent="0.25">
      <c r="A73736" s="12" t="s">
        <v>314441</v>
      </c>
      <c r="B73736" s="12">
        <v>2018</v>
      </c>
      <c r="C73736" s="12" t="s">
        <v>314441</v>
      </c>
      <c r="D73736" s="12"/>
      <c r="E73736" s="12" t="s">
        <v>314442</v>
      </c>
      <c r="F73736" s="12">
        <v>623814892</v>
      </c>
    </row>
    <row r="73737" spans="1:6" ht="15" customHeight="1" x14ac:dyDescent="0.25">
      <c r="A73737" s="12" t="s">
        <v>314443</v>
      </c>
      <c r="B73737" s="12">
        <v>2006</v>
      </c>
      <c r="C73737" s="12" t="s">
        <v>64097</v>
      </c>
      <c r="D73737" s="12" t="s">
        <v>314444</v>
      </c>
      <c r="E73737" s="12" t="s">
        <v>314445</v>
      </c>
      <c r="F73737" s="12">
        <v>44577299</v>
      </c>
    </row>
    <row r="73738" spans="1:6" ht="15" customHeight="1" x14ac:dyDescent="0.25">
      <c r="A73738" s="12" t="s">
        <v>314446</v>
      </c>
      <c r="B73738" s="12">
        <v>2008</v>
      </c>
      <c r="C73738" s="12" t="s">
        <v>64097</v>
      </c>
      <c r="D73738" s="12" t="s">
        <v>314447</v>
      </c>
      <c r="E73738" s="12" t="s">
        <v>314448</v>
      </c>
      <c r="F73738" s="12">
        <v>352536001</v>
      </c>
    </row>
    <row r="73739" spans="1:6" ht="15" customHeight="1" x14ac:dyDescent="0.25">
      <c r="A73739" s="12" t="s">
        <v>314449</v>
      </c>
      <c r="B73739" s="12">
        <v>2009</v>
      </c>
      <c r="C73739" s="12" t="s">
        <v>64097</v>
      </c>
      <c r="D73739" s="12" t="s">
        <v>314450</v>
      </c>
      <c r="E73739" s="12" t="s">
        <v>314451</v>
      </c>
      <c r="F73739" s="12">
        <v>355568517</v>
      </c>
    </row>
    <row r="73740" spans="1:6" ht="15" customHeight="1" x14ac:dyDescent="0.25">
      <c r="A73740" s="12" t="s">
        <v>314452</v>
      </c>
      <c r="B73740" s="12">
        <v>2010</v>
      </c>
      <c r="C73740" s="12" t="s">
        <v>64097</v>
      </c>
      <c r="D73740" s="12" t="s">
        <v>314453</v>
      </c>
      <c r="E73740" s="12" t="s">
        <v>314454</v>
      </c>
      <c r="F73740" s="12">
        <v>359305397</v>
      </c>
    </row>
    <row r="73741" spans="1:6" ht="15" customHeight="1" x14ac:dyDescent="0.25">
      <c r="A73741" s="12" t="s">
        <v>314455</v>
      </c>
      <c r="B73741" s="12">
        <v>2012</v>
      </c>
      <c r="C73741" s="12" t="s">
        <v>64097</v>
      </c>
      <c r="D73741" s="12" t="s">
        <v>314456</v>
      </c>
      <c r="E73741" s="12" t="s">
        <v>314457</v>
      </c>
      <c r="F73741" s="12">
        <v>364264696</v>
      </c>
    </row>
    <row r="73742" spans="1:6" ht="15" customHeight="1" x14ac:dyDescent="0.25">
      <c r="A73742" s="12" t="s">
        <v>314458</v>
      </c>
      <c r="B73742" s="12">
        <v>2012</v>
      </c>
      <c r="C73742" s="12" t="s">
        <v>64097</v>
      </c>
      <c r="D73742" s="12" t="s">
        <v>314459</v>
      </c>
      <c r="E73742" s="12" t="s">
        <v>314460</v>
      </c>
      <c r="F73742" s="12">
        <v>365582141</v>
      </c>
    </row>
    <row r="73743" spans="1:6" ht="15" customHeight="1" x14ac:dyDescent="0.25">
      <c r="A73743" s="12" t="s">
        <v>314461</v>
      </c>
      <c r="B73743" s="12">
        <v>2013</v>
      </c>
      <c r="C73743" s="12" t="s">
        <v>64097</v>
      </c>
      <c r="D73743" s="12" t="s">
        <v>314462</v>
      </c>
      <c r="E73743" s="12" t="s">
        <v>314463</v>
      </c>
      <c r="F73743" s="12">
        <v>369705600</v>
      </c>
    </row>
    <row r="73744" spans="1:6" ht="15" customHeight="1" x14ac:dyDescent="0.25">
      <c r="A73744" s="12" t="s">
        <v>314464</v>
      </c>
      <c r="B73744" s="12">
        <v>2010</v>
      </c>
      <c r="C73744" s="12" t="s">
        <v>64097</v>
      </c>
      <c r="D73744" s="12" t="s">
        <v>314465</v>
      </c>
      <c r="E73744" s="12" t="s">
        <v>314466</v>
      </c>
      <c r="F73744" s="12">
        <v>359448813</v>
      </c>
    </row>
    <row r="73745" spans="1:6" ht="15" customHeight="1" x14ac:dyDescent="0.25">
      <c r="A73745" s="12" t="s">
        <v>314467</v>
      </c>
      <c r="B73745" s="12">
        <v>2012</v>
      </c>
      <c r="C73745" s="12" t="s">
        <v>64097</v>
      </c>
      <c r="D73745" s="12" t="s">
        <v>314468</v>
      </c>
      <c r="E73745" s="12" t="s">
        <v>314469</v>
      </c>
      <c r="F73745" s="12">
        <v>364876230</v>
      </c>
    </row>
    <row r="73746" spans="1:6" ht="15" customHeight="1" x14ac:dyDescent="0.25">
      <c r="A73746" s="12" t="s">
        <v>314470</v>
      </c>
      <c r="B73746" s="12">
        <v>2012</v>
      </c>
      <c r="C73746" s="12" t="s">
        <v>64097</v>
      </c>
      <c r="D73746" s="12" t="s">
        <v>314471</v>
      </c>
      <c r="E73746" s="12" t="s">
        <v>314472</v>
      </c>
      <c r="F73746" s="12">
        <v>365981598</v>
      </c>
    </row>
    <row r="73747" spans="1:6" ht="15" customHeight="1" x14ac:dyDescent="0.25">
      <c r="A73747" s="12" t="s">
        <v>314473</v>
      </c>
      <c r="B73747" s="12">
        <v>2013</v>
      </c>
      <c r="C73747" s="12" t="s">
        <v>64097</v>
      </c>
      <c r="D73747" s="12" t="s">
        <v>314474</v>
      </c>
      <c r="E73747" s="12" t="s">
        <v>314475</v>
      </c>
      <c r="F73747" s="12">
        <v>372178936</v>
      </c>
    </row>
    <row r="73748" spans="1:6" ht="15" customHeight="1" x14ac:dyDescent="0.25">
      <c r="A73748" s="12" t="s">
        <v>314476</v>
      </c>
      <c r="B73748" s="12">
        <v>2013</v>
      </c>
      <c r="C73748" s="12" t="s">
        <v>64097</v>
      </c>
      <c r="D73748" s="12" t="s">
        <v>314474</v>
      </c>
      <c r="E73748" s="12" t="s">
        <v>314477</v>
      </c>
      <c r="F73748" s="12">
        <v>372227587</v>
      </c>
    </row>
    <row r="73749" spans="1:6" ht="15" customHeight="1" x14ac:dyDescent="0.25">
      <c r="A73749" s="12" t="s">
        <v>314478</v>
      </c>
      <c r="B73749" s="12">
        <v>2007</v>
      </c>
      <c r="C73749" s="12" t="s">
        <v>64097</v>
      </c>
      <c r="D73749" s="12" t="s">
        <v>314479</v>
      </c>
      <c r="E73749" s="12" t="s">
        <v>314480</v>
      </c>
      <c r="F73749" s="12">
        <v>351153072</v>
      </c>
    </row>
    <row r="73750" spans="1:6" ht="15" customHeight="1" x14ac:dyDescent="0.25">
      <c r="A73750" s="12" t="s">
        <v>314481</v>
      </c>
      <c r="B73750" s="12">
        <v>2005</v>
      </c>
      <c r="C73750" s="12" t="s">
        <v>269029</v>
      </c>
      <c r="D73750" s="12">
        <v>3570</v>
      </c>
      <c r="E73750" s="12" t="s">
        <v>314482</v>
      </c>
      <c r="F73750" s="12">
        <v>41425491</v>
      </c>
    </row>
    <row r="73751" spans="1:6" ht="15" customHeight="1" x14ac:dyDescent="0.25">
      <c r="A73751" s="12" t="s">
        <v>314483</v>
      </c>
      <c r="B73751" s="12">
        <v>1996</v>
      </c>
      <c r="C73751" s="12" t="s">
        <v>158524</v>
      </c>
      <c r="D73751" s="12">
        <v>4</v>
      </c>
      <c r="E73751" s="12" t="s">
        <v>314484</v>
      </c>
      <c r="F73751" s="12">
        <v>27763168</v>
      </c>
    </row>
    <row r="73752" spans="1:6" ht="15" customHeight="1" x14ac:dyDescent="0.25">
      <c r="A73752" s="12" t="s">
        <v>314485</v>
      </c>
      <c r="B73752" s="12">
        <v>2020</v>
      </c>
      <c r="C73752" s="12" t="s">
        <v>314485</v>
      </c>
      <c r="D73752" s="12"/>
      <c r="E73752" s="12" t="s">
        <v>314486</v>
      </c>
      <c r="F73752" s="12">
        <v>636387054</v>
      </c>
    </row>
    <row r="73753" spans="1:6" ht="15" customHeight="1" x14ac:dyDescent="0.25">
      <c r="A73753" s="12" t="s">
        <v>314487</v>
      </c>
      <c r="B73753" s="12">
        <v>2023</v>
      </c>
      <c r="C73753" s="12" t="s">
        <v>176914</v>
      </c>
      <c r="D73753" s="12"/>
      <c r="E73753" s="12" t="s">
        <v>314488</v>
      </c>
      <c r="F73753" s="12">
        <v>642631758</v>
      </c>
    </row>
    <row r="73754" spans="1:6" ht="15" customHeight="1" x14ac:dyDescent="0.25">
      <c r="A73754" s="12" t="s">
        <v>314489</v>
      </c>
      <c r="B73754" s="12">
        <v>2021</v>
      </c>
      <c r="C73754" s="12" t="s">
        <v>314489</v>
      </c>
      <c r="D73754" s="12"/>
      <c r="E73754" s="12" t="s">
        <v>314490</v>
      </c>
      <c r="F73754" s="12">
        <v>637891001</v>
      </c>
    </row>
    <row r="73755" spans="1:6" ht="15" customHeight="1" x14ac:dyDescent="0.25">
      <c r="A73755" s="12" t="s">
        <v>314491</v>
      </c>
      <c r="B73755" s="12">
        <v>2021</v>
      </c>
      <c r="C73755" s="12" t="s">
        <v>314491</v>
      </c>
      <c r="D73755" s="12"/>
      <c r="E73755" s="12" t="s">
        <v>314492</v>
      </c>
      <c r="F73755" s="12">
        <v>637148986</v>
      </c>
    </row>
    <row r="73756" spans="1:6" ht="15" customHeight="1" x14ac:dyDescent="0.25">
      <c r="A73756" s="12" t="s">
        <v>314493</v>
      </c>
      <c r="B73756" s="12">
        <v>2022</v>
      </c>
      <c r="C73756" s="12" t="s">
        <v>314493</v>
      </c>
      <c r="D73756" s="12"/>
      <c r="E73756" s="12" t="s">
        <v>314494</v>
      </c>
      <c r="F73756" s="12">
        <v>640545562</v>
      </c>
    </row>
    <row r="73757" spans="1:6" ht="15" customHeight="1" x14ac:dyDescent="0.25">
      <c r="A73757" s="12" t="s">
        <v>314495</v>
      </c>
      <c r="B73757" s="12">
        <v>2023</v>
      </c>
      <c r="C73757" s="12" t="s">
        <v>314495</v>
      </c>
      <c r="D73757" s="12"/>
      <c r="E73757" s="12" t="s">
        <v>314496</v>
      </c>
      <c r="F73757" s="12">
        <v>643301329</v>
      </c>
    </row>
    <row r="73758" spans="1:6" ht="15" customHeight="1" x14ac:dyDescent="0.25">
      <c r="A73758" s="12" t="s">
        <v>314497</v>
      </c>
      <c r="B73758" s="12">
        <v>2022</v>
      </c>
      <c r="C73758" s="12" t="s">
        <v>314497</v>
      </c>
      <c r="D73758" s="12"/>
      <c r="E73758" s="12" t="s">
        <v>314498</v>
      </c>
      <c r="F73758" s="12">
        <v>638945396</v>
      </c>
    </row>
    <row r="73759" spans="1:6" ht="15" customHeight="1" x14ac:dyDescent="0.25">
      <c r="A73759" s="12" t="s">
        <v>314499</v>
      </c>
      <c r="B73759" s="12">
        <v>1997</v>
      </c>
      <c r="C73759" s="12" t="s">
        <v>241347</v>
      </c>
      <c r="D73759" s="12"/>
      <c r="E73759" s="12" t="s">
        <v>314500</v>
      </c>
      <c r="F73759" s="12">
        <v>28821051</v>
      </c>
    </row>
    <row r="73760" spans="1:6" ht="15" customHeight="1" x14ac:dyDescent="0.25">
      <c r="A73760" s="12" t="s">
        <v>314501</v>
      </c>
      <c r="B73760" s="12">
        <v>1997</v>
      </c>
      <c r="C73760" s="12" t="s">
        <v>241347</v>
      </c>
      <c r="D73760" s="12"/>
      <c r="E73760" s="12" t="s">
        <v>314502</v>
      </c>
      <c r="F73760" s="12">
        <v>28821049</v>
      </c>
    </row>
    <row r="73761" spans="1:6" ht="15" customHeight="1" x14ac:dyDescent="0.25">
      <c r="A73761" s="12" t="s">
        <v>314503</v>
      </c>
      <c r="B73761" s="12">
        <v>1981</v>
      </c>
      <c r="C73761" s="12"/>
      <c r="D73761" s="12"/>
      <c r="E73761" s="12" t="s">
        <v>314504</v>
      </c>
      <c r="F73761" s="12">
        <v>12548108</v>
      </c>
    </row>
    <row r="73762" spans="1:6" ht="15" customHeight="1" x14ac:dyDescent="0.25">
      <c r="A73762" s="12" t="s">
        <v>314505</v>
      </c>
      <c r="B73762" s="12">
        <v>1970</v>
      </c>
      <c r="C73762" s="12" t="s">
        <v>159233</v>
      </c>
      <c r="D73762" s="12" t="s">
        <v>314506</v>
      </c>
      <c r="E73762" s="12" t="s">
        <v>314507</v>
      </c>
      <c r="F73762" s="12">
        <v>642106636</v>
      </c>
    </row>
    <row r="73763" spans="1:6" ht="15" customHeight="1" x14ac:dyDescent="0.25">
      <c r="A73763" s="12" t="s">
        <v>314508</v>
      </c>
      <c r="B73763" s="12">
        <v>1997</v>
      </c>
      <c r="C73763" s="12" t="s">
        <v>241347</v>
      </c>
      <c r="D73763" s="12"/>
      <c r="E73763" s="12" t="s">
        <v>314509</v>
      </c>
      <c r="F73763" s="12">
        <v>28820886</v>
      </c>
    </row>
    <row r="73764" spans="1:6" ht="15" customHeight="1" x14ac:dyDescent="0.25">
      <c r="A73764" s="12" t="s">
        <v>314510</v>
      </c>
      <c r="B73764" s="12">
        <v>2008</v>
      </c>
      <c r="C73764" s="12" t="s">
        <v>164730</v>
      </c>
      <c r="D73764" s="12" t="s">
        <v>227187</v>
      </c>
      <c r="E73764" s="12" t="s">
        <v>314511</v>
      </c>
      <c r="F73764" s="12">
        <v>605530953</v>
      </c>
    </row>
    <row r="73765" spans="1:6" ht="15" customHeight="1" x14ac:dyDescent="0.25">
      <c r="A73765" s="12" t="s">
        <v>314512</v>
      </c>
      <c r="B73765" s="12">
        <v>2002</v>
      </c>
      <c r="C73765" s="12" t="s">
        <v>20254</v>
      </c>
      <c r="D73765" s="12"/>
      <c r="E73765" s="12" t="s">
        <v>314513</v>
      </c>
      <c r="F73765" s="12">
        <v>35046522</v>
      </c>
    </row>
    <row r="73766" spans="1:6" ht="15" customHeight="1" x14ac:dyDescent="0.25">
      <c r="A73766" s="12" t="s">
        <v>314514</v>
      </c>
      <c r="B73766" s="12">
        <v>1983</v>
      </c>
      <c r="C73766" s="12" t="s">
        <v>20254</v>
      </c>
      <c r="D73766" s="12"/>
      <c r="E73766" s="12" t="s">
        <v>314515</v>
      </c>
      <c r="F73766" s="12">
        <v>15519992</v>
      </c>
    </row>
    <row r="73767" spans="1:6" ht="15" customHeight="1" x14ac:dyDescent="0.25">
      <c r="A73767" s="12" t="s">
        <v>314516</v>
      </c>
      <c r="B73767" s="12">
        <v>1985</v>
      </c>
      <c r="C73767" s="12"/>
      <c r="D73767" s="12"/>
      <c r="E73767" s="12" t="s">
        <v>314517</v>
      </c>
      <c r="F73767" s="12">
        <v>16618124</v>
      </c>
    </row>
    <row r="73768" spans="1:6" ht="15" customHeight="1" x14ac:dyDescent="0.25">
      <c r="A73768" s="12" t="s">
        <v>314518</v>
      </c>
      <c r="B73768" s="12">
        <v>1989</v>
      </c>
      <c r="C73768" s="12" t="s">
        <v>20254</v>
      </c>
      <c r="D73768" s="12"/>
      <c r="E73768" s="12" t="s">
        <v>314519</v>
      </c>
      <c r="F73768" s="12">
        <v>20723659</v>
      </c>
    </row>
    <row r="73769" spans="1:6" ht="15" customHeight="1" x14ac:dyDescent="0.25">
      <c r="A73769" s="12" t="s">
        <v>314520</v>
      </c>
      <c r="B73769" s="12">
        <v>1996</v>
      </c>
      <c r="C73769" s="12" t="s">
        <v>158524</v>
      </c>
      <c r="D73769" s="12">
        <v>1</v>
      </c>
      <c r="E73769" s="12" t="s">
        <v>314521</v>
      </c>
      <c r="F73769" s="12">
        <v>27767622</v>
      </c>
    </row>
    <row r="73770" spans="1:6" ht="15" customHeight="1" x14ac:dyDescent="0.25">
      <c r="A73770" s="12" t="s">
        <v>314522</v>
      </c>
      <c r="B73770" s="12">
        <v>1995</v>
      </c>
      <c r="C73770" s="12" t="s">
        <v>236180</v>
      </c>
      <c r="D73770" s="12">
        <v>82</v>
      </c>
      <c r="E73770" s="12" t="s">
        <v>314523</v>
      </c>
      <c r="F73770" s="12">
        <v>27763724</v>
      </c>
    </row>
    <row r="73771" spans="1:6" ht="15" customHeight="1" x14ac:dyDescent="0.25">
      <c r="A73771" s="12" t="s">
        <v>314524</v>
      </c>
      <c r="B73771" s="12">
        <v>1997</v>
      </c>
      <c r="C73771" s="12" t="s">
        <v>108631</v>
      </c>
      <c r="D73771" s="12">
        <v>27</v>
      </c>
      <c r="E73771" s="12" t="s">
        <v>314525</v>
      </c>
      <c r="F73771" s="12">
        <v>27766709</v>
      </c>
    </row>
    <row r="73772" spans="1:6" ht="15" customHeight="1" x14ac:dyDescent="0.25">
      <c r="A73772" s="12" t="s">
        <v>314526</v>
      </c>
      <c r="B73772" s="12">
        <v>1995</v>
      </c>
      <c r="C73772" s="12" t="s">
        <v>236180</v>
      </c>
      <c r="D73772" s="12">
        <v>84</v>
      </c>
      <c r="E73772" s="12" t="s">
        <v>314527</v>
      </c>
      <c r="F73772" s="12">
        <v>27769617</v>
      </c>
    </row>
    <row r="73773" spans="1:6" ht="15" customHeight="1" x14ac:dyDescent="0.25">
      <c r="A73773" s="12" t="s">
        <v>314528</v>
      </c>
      <c r="B73773" s="12">
        <v>2010</v>
      </c>
      <c r="C73773" s="12" t="s">
        <v>64261</v>
      </c>
      <c r="D73773" s="12" t="s">
        <v>314529</v>
      </c>
      <c r="E73773" s="12" t="s">
        <v>314530</v>
      </c>
      <c r="F73773" s="12">
        <v>359002882</v>
      </c>
    </row>
    <row r="73774" spans="1:6" ht="15" customHeight="1" x14ac:dyDescent="0.25">
      <c r="A73774" s="12" t="s">
        <v>314531</v>
      </c>
      <c r="B73774" s="12">
        <v>1996</v>
      </c>
      <c r="C73774" s="12" t="s">
        <v>271098</v>
      </c>
      <c r="D73774" s="12">
        <v>16</v>
      </c>
      <c r="E73774" s="12" t="s">
        <v>314532</v>
      </c>
      <c r="F73774" s="12">
        <v>27757580</v>
      </c>
    </row>
    <row r="73775" spans="1:6" ht="15" customHeight="1" x14ac:dyDescent="0.25">
      <c r="A73775" s="12" t="s">
        <v>314533</v>
      </c>
      <c r="B73775" s="12">
        <v>2002</v>
      </c>
      <c r="C73775" s="12" t="s">
        <v>158945</v>
      </c>
      <c r="D73775" s="12" t="s">
        <v>314534</v>
      </c>
      <c r="E73775" s="12" t="s">
        <v>314535</v>
      </c>
      <c r="F73775" s="12">
        <v>636187540</v>
      </c>
    </row>
    <row r="73776" spans="1:6" ht="15" customHeight="1" x14ac:dyDescent="0.25">
      <c r="A73776" s="12" t="s">
        <v>314536</v>
      </c>
      <c r="B73776" s="12">
        <v>2006</v>
      </c>
      <c r="C73776" s="12" t="s">
        <v>158945</v>
      </c>
      <c r="D73776" s="12" t="s">
        <v>314537</v>
      </c>
      <c r="E73776" s="12" t="s">
        <v>314538</v>
      </c>
      <c r="F73776" s="12">
        <v>635574975</v>
      </c>
    </row>
    <row r="73777" spans="1:6" ht="15" customHeight="1" x14ac:dyDescent="0.25">
      <c r="A73777" s="12" t="s">
        <v>314539</v>
      </c>
      <c r="B73777" s="12">
        <v>1990</v>
      </c>
      <c r="C73777" s="12" t="s">
        <v>157743</v>
      </c>
      <c r="D73777" s="12">
        <v>185</v>
      </c>
      <c r="E73777" s="12" t="s">
        <v>314540</v>
      </c>
      <c r="F73777" s="12">
        <v>21551499</v>
      </c>
    </row>
    <row r="73778" spans="1:6" ht="15" customHeight="1" x14ac:dyDescent="0.25">
      <c r="A73778" s="12" t="s">
        <v>314541</v>
      </c>
      <c r="B73778" s="12">
        <v>1995</v>
      </c>
      <c r="C73778" s="12" t="s">
        <v>236180</v>
      </c>
      <c r="D73778" s="12">
        <v>82</v>
      </c>
      <c r="E73778" s="12" t="s">
        <v>314542</v>
      </c>
      <c r="F73778" s="12">
        <v>27763723</v>
      </c>
    </row>
    <row r="73779" spans="1:6" ht="15" customHeight="1" x14ac:dyDescent="0.25">
      <c r="A73779" s="12" t="s">
        <v>314543</v>
      </c>
      <c r="B73779" s="12">
        <v>1995</v>
      </c>
      <c r="C73779" s="12" t="s">
        <v>236180</v>
      </c>
      <c r="D73779" s="12">
        <v>82</v>
      </c>
      <c r="E73779" s="12" t="s">
        <v>314544</v>
      </c>
      <c r="F73779" s="12">
        <v>27763722</v>
      </c>
    </row>
    <row r="73780" spans="1:6" ht="15" customHeight="1" x14ac:dyDescent="0.25">
      <c r="A73780" s="12" t="s">
        <v>314545</v>
      </c>
      <c r="B73780" s="12">
        <v>1983</v>
      </c>
      <c r="C73780" s="12" t="s">
        <v>41774</v>
      </c>
      <c r="D73780" s="12"/>
      <c r="E73780" s="12" t="s">
        <v>314546</v>
      </c>
      <c r="F73780" s="12">
        <v>16531063</v>
      </c>
    </row>
    <row r="73781" spans="1:6" ht="15" customHeight="1" x14ac:dyDescent="0.25">
      <c r="A73781" s="12" t="s">
        <v>314547</v>
      </c>
      <c r="B73781" s="12">
        <v>1995</v>
      </c>
      <c r="C73781" s="12" t="s">
        <v>236180</v>
      </c>
      <c r="D73781" s="12">
        <v>84</v>
      </c>
      <c r="E73781" s="12" t="s">
        <v>314548</v>
      </c>
      <c r="F73781" s="12">
        <v>27768058</v>
      </c>
    </row>
    <row r="73782" spans="1:6" ht="15" customHeight="1" x14ac:dyDescent="0.25">
      <c r="A73782" s="12" t="s">
        <v>314549</v>
      </c>
      <c r="B73782" s="12">
        <v>1982</v>
      </c>
      <c r="C73782" s="12" t="s">
        <v>314550</v>
      </c>
      <c r="D73782" s="12"/>
      <c r="E73782" s="12" t="s">
        <v>314551</v>
      </c>
      <c r="F73782" s="12">
        <v>14653801</v>
      </c>
    </row>
    <row r="73783" spans="1:6" ht="15" customHeight="1" x14ac:dyDescent="0.25">
      <c r="A73783" s="12" t="s">
        <v>314552</v>
      </c>
      <c r="B73783" s="12">
        <v>1989</v>
      </c>
      <c r="C73783" s="12" t="s">
        <v>103158</v>
      </c>
      <c r="D73783" s="12">
        <v>31</v>
      </c>
      <c r="E73783" s="12" t="s">
        <v>314553</v>
      </c>
      <c r="F73783" s="12">
        <v>22684779</v>
      </c>
    </row>
    <row r="73784" spans="1:6" ht="15" customHeight="1" x14ac:dyDescent="0.25">
      <c r="A73784" s="12" t="s">
        <v>314554</v>
      </c>
      <c r="B73784" s="12">
        <v>1981</v>
      </c>
      <c r="C73784" s="12" t="s">
        <v>27156</v>
      </c>
      <c r="D73784" s="12">
        <v>8</v>
      </c>
      <c r="E73784" s="12" t="s">
        <v>314555</v>
      </c>
      <c r="F73784" s="12">
        <v>13531705</v>
      </c>
    </row>
    <row r="73785" spans="1:6" ht="15" customHeight="1" x14ac:dyDescent="0.25">
      <c r="A73785" s="12" t="s">
        <v>314556</v>
      </c>
      <c r="B73785" s="12">
        <v>1986</v>
      </c>
      <c r="C73785" s="12" t="s">
        <v>157743</v>
      </c>
      <c r="D73785" s="12">
        <v>101</v>
      </c>
      <c r="E73785" s="12" t="s">
        <v>314557</v>
      </c>
      <c r="F73785" s="12">
        <v>18571289</v>
      </c>
    </row>
    <row r="73786" spans="1:6" ht="15" customHeight="1" x14ac:dyDescent="0.25">
      <c r="A73786" s="12" t="s">
        <v>314558</v>
      </c>
      <c r="B73786" s="12">
        <v>1996</v>
      </c>
      <c r="C73786" s="12" t="s">
        <v>158209</v>
      </c>
      <c r="D73786" s="12">
        <v>436</v>
      </c>
      <c r="E73786" s="12" t="s">
        <v>314559</v>
      </c>
      <c r="F73786" s="12">
        <v>27770492</v>
      </c>
    </row>
    <row r="73787" spans="1:6" ht="15" customHeight="1" x14ac:dyDescent="0.25">
      <c r="A73787" s="12" t="s">
        <v>314560</v>
      </c>
      <c r="B73787" s="12">
        <v>1995</v>
      </c>
      <c r="C73787" s="12" t="s">
        <v>157740</v>
      </c>
      <c r="D73787" s="12">
        <v>315</v>
      </c>
      <c r="E73787" s="12" t="s">
        <v>314561</v>
      </c>
      <c r="F73787" s="12">
        <v>27766857</v>
      </c>
    </row>
    <row r="73788" spans="1:6" ht="15" customHeight="1" x14ac:dyDescent="0.25">
      <c r="A73788" s="12" t="s">
        <v>314562</v>
      </c>
      <c r="B73788" s="12">
        <v>1996</v>
      </c>
      <c r="C73788" s="12" t="s">
        <v>158209</v>
      </c>
      <c r="D73788" s="12">
        <v>436</v>
      </c>
      <c r="E73788" s="12" t="s">
        <v>314563</v>
      </c>
      <c r="F73788" s="12">
        <v>27770534</v>
      </c>
    </row>
    <row r="73789" spans="1:6" ht="15" customHeight="1" x14ac:dyDescent="0.25">
      <c r="A73789" s="12" t="s">
        <v>314564</v>
      </c>
      <c r="B73789" s="12">
        <v>1995</v>
      </c>
      <c r="C73789" s="12" t="s">
        <v>236180</v>
      </c>
      <c r="D73789" s="12">
        <v>84</v>
      </c>
      <c r="E73789" s="12" t="s">
        <v>314565</v>
      </c>
      <c r="F73789" s="12">
        <v>27767897</v>
      </c>
    </row>
    <row r="73790" spans="1:6" ht="15" customHeight="1" x14ac:dyDescent="0.25">
      <c r="A73790" s="12" t="s">
        <v>314566</v>
      </c>
      <c r="B73790" s="12">
        <v>1982</v>
      </c>
      <c r="C73790" s="12" t="s">
        <v>314567</v>
      </c>
      <c r="D73790" s="12">
        <v>4</v>
      </c>
      <c r="E73790" s="12" t="s">
        <v>314568</v>
      </c>
      <c r="F73790" s="12">
        <v>13579353</v>
      </c>
    </row>
    <row r="73791" spans="1:6" ht="15" customHeight="1" x14ac:dyDescent="0.25">
      <c r="A73791" s="12" t="s">
        <v>314569</v>
      </c>
      <c r="B73791" s="12">
        <v>1984</v>
      </c>
      <c r="C73791" s="12" t="s">
        <v>314567</v>
      </c>
      <c r="D73791" s="12">
        <v>5</v>
      </c>
      <c r="E73791" s="12" t="s">
        <v>314570</v>
      </c>
      <c r="F73791" s="12">
        <v>15556335</v>
      </c>
    </row>
    <row r="73792" spans="1:6" ht="15" customHeight="1" x14ac:dyDescent="0.25">
      <c r="A73792" s="12" t="s">
        <v>314571</v>
      </c>
      <c r="B73792" s="12">
        <v>1987</v>
      </c>
      <c r="C73792" s="12" t="s">
        <v>294240</v>
      </c>
      <c r="D73792" s="12">
        <v>6</v>
      </c>
      <c r="E73792" s="12" t="s">
        <v>314572</v>
      </c>
      <c r="F73792" s="12">
        <v>18513005</v>
      </c>
    </row>
    <row r="73793" spans="1:6" ht="15" customHeight="1" x14ac:dyDescent="0.25">
      <c r="A73793" s="12" t="s">
        <v>314571</v>
      </c>
      <c r="B73793" s="12">
        <v>1986</v>
      </c>
      <c r="C73793" s="12" t="s">
        <v>294240</v>
      </c>
      <c r="D73793" s="12">
        <v>6</v>
      </c>
      <c r="E73793" s="12" t="s">
        <v>314573</v>
      </c>
      <c r="F73793" s="12">
        <v>18522009</v>
      </c>
    </row>
    <row r="73794" spans="1:6" ht="15" customHeight="1" x14ac:dyDescent="0.25">
      <c r="A73794" s="12" t="s">
        <v>314574</v>
      </c>
      <c r="B73794" s="12">
        <v>1982</v>
      </c>
      <c r="C73794" s="12" t="s">
        <v>314575</v>
      </c>
      <c r="D73794" s="12"/>
      <c r="E73794" s="12" t="s">
        <v>314576</v>
      </c>
      <c r="F73794" s="12">
        <v>14494591</v>
      </c>
    </row>
    <row r="73795" spans="1:6" ht="15" customHeight="1" x14ac:dyDescent="0.25">
      <c r="A73795" s="12" t="s">
        <v>314577</v>
      </c>
      <c r="B73795" s="12">
        <v>1984</v>
      </c>
      <c r="C73795" s="12" t="s">
        <v>314575</v>
      </c>
      <c r="D73795" s="12"/>
      <c r="E73795" s="12" t="s">
        <v>314578</v>
      </c>
      <c r="F73795" s="12">
        <v>14613482</v>
      </c>
    </row>
    <row r="73796" spans="1:6" ht="15" customHeight="1" x14ac:dyDescent="0.25">
      <c r="A73796" s="12" t="s">
        <v>314579</v>
      </c>
      <c r="B73796" s="12">
        <v>2020</v>
      </c>
      <c r="C73796" s="12" t="s">
        <v>182469</v>
      </c>
      <c r="D73796" s="12"/>
      <c r="E73796" s="12" t="s">
        <v>314580</v>
      </c>
      <c r="F73796" s="12">
        <v>644145463</v>
      </c>
    </row>
    <row r="73797" spans="1:6" ht="15" customHeight="1" x14ac:dyDescent="0.25">
      <c r="A73797" s="12" t="s">
        <v>314581</v>
      </c>
      <c r="B73797" s="12">
        <v>1996</v>
      </c>
      <c r="C73797" s="12" t="s">
        <v>158524</v>
      </c>
      <c r="D73797" s="12">
        <v>1</v>
      </c>
      <c r="E73797" s="12" t="s">
        <v>314582</v>
      </c>
      <c r="F73797" s="12">
        <v>27767672</v>
      </c>
    </row>
    <row r="73798" spans="1:6" ht="15" customHeight="1" x14ac:dyDescent="0.25">
      <c r="A73798" s="12" t="s">
        <v>314583</v>
      </c>
      <c r="B73798" s="12">
        <v>2002</v>
      </c>
      <c r="C73798" s="12" t="s">
        <v>118177</v>
      </c>
      <c r="D73798" s="12">
        <v>111</v>
      </c>
      <c r="E73798" s="12" t="s">
        <v>314584</v>
      </c>
      <c r="F73798" s="12">
        <v>37552620</v>
      </c>
    </row>
    <row r="73799" spans="1:6" ht="15" customHeight="1" x14ac:dyDescent="0.25">
      <c r="A73799" s="12" t="s">
        <v>314585</v>
      </c>
      <c r="B73799" s="12">
        <v>2010</v>
      </c>
      <c r="C73799" s="12" t="s">
        <v>64097</v>
      </c>
      <c r="D73799" s="12" t="s">
        <v>314586</v>
      </c>
      <c r="E73799" s="12" t="s">
        <v>314587</v>
      </c>
      <c r="F73799" s="12">
        <v>359325103</v>
      </c>
    </row>
    <row r="73800" spans="1:6" ht="15" customHeight="1" x14ac:dyDescent="0.25">
      <c r="A73800" s="12" t="s">
        <v>314588</v>
      </c>
      <c r="B73800" s="12">
        <v>1996</v>
      </c>
      <c r="C73800" s="12" t="s">
        <v>158524</v>
      </c>
      <c r="D73800" s="12">
        <v>3</v>
      </c>
      <c r="E73800" s="12" t="s">
        <v>314589</v>
      </c>
      <c r="F73800" s="12">
        <v>27767291</v>
      </c>
    </row>
    <row r="73801" spans="1:6" ht="15" customHeight="1" x14ac:dyDescent="0.25">
      <c r="A73801" s="12" t="s">
        <v>314590</v>
      </c>
      <c r="B73801" s="12">
        <v>2009</v>
      </c>
      <c r="C73801" s="12" t="s">
        <v>29616</v>
      </c>
      <c r="D73801" s="12"/>
      <c r="E73801" s="12" t="s">
        <v>314591</v>
      </c>
      <c r="F73801" s="12">
        <v>355787196</v>
      </c>
    </row>
    <row r="73802" spans="1:6" ht="15" customHeight="1" x14ac:dyDescent="0.25">
      <c r="A73802" s="12" t="s">
        <v>314592</v>
      </c>
      <c r="B73802" s="12">
        <v>2022</v>
      </c>
      <c r="C73802" s="12" t="s">
        <v>314592</v>
      </c>
      <c r="D73802" s="12"/>
      <c r="E73802" s="12" t="s">
        <v>314593</v>
      </c>
      <c r="F73802" s="12">
        <v>641083547</v>
      </c>
    </row>
    <row r="73803" spans="1:6" ht="15" customHeight="1" x14ac:dyDescent="0.25">
      <c r="A73803" s="12" t="s">
        <v>314594</v>
      </c>
      <c r="B73803" s="12">
        <v>2023</v>
      </c>
      <c r="C73803" s="12" t="s">
        <v>314594</v>
      </c>
      <c r="D73803" s="12"/>
      <c r="E73803" s="12" t="s">
        <v>314595</v>
      </c>
      <c r="F73803" s="12">
        <v>643464470</v>
      </c>
    </row>
    <row r="73804" spans="1:6" ht="15" customHeight="1" x14ac:dyDescent="0.25">
      <c r="A73804" s="12" t="s">
        <v>314596</v>
      </c>
      <c r="B73804" s="12">
        <v>1996</v>
      </c>
      <c r="C73804" s="12" t="s">
        <v>158524</v>
      </c>
      <c r="D73804" s="12">
        <v>1</v>
      </c>
      <c r="E73804" s="12" t="s">
        <v>314597</v>
      </c>
      <c r="F73804" s="12">
        <v>27767646</v>
      </c>
    </row>
    <row r="73805" spans="1:6" ht="15" customHeight="1" x14ac:dyDescent="0.25">
      <c r="A73805" s="12" t="s">
        <v>314598</v>
      </c>
      <c r="B73805" s="12">
        <v>2022</v>
      </c>
      <c r="C73805" s="12" t="s">
        <v>314598</v>
      </c>
      <c r="D73805" s="12"/>
      <c r="E73805" s="12" t="s">
        <v>314599</v>
      </c>
      <c r="F73805" s="12">
        <v>639217116</v>
      </c>
    </row>
    <row r="73806" spans="1:6" ht="15" customHeight="1" x14ac:dyDescent="0.25">
      <c r="A73806" s="12" t="s">
        <v>314600</v>
      </c>
      <c r="B73806" s="12">
        <v>2023</v>
      </c>
      <c r="C73806" s="12" t="s">
        <v>314600</v>
      </c>
      <c r="D73806" s="12"/>
      <c r="E73806" s="12" t="s">
        <v>314601</v>
      </c>
      <c r="F73806" s="12">
        <v>642728917</v>
      </c>
    </row>
    <row r="73807" spans="1:6" ht="15" customHeight="1" x14ac:dyDescent="0.25">
      <c r="A73807" s="12" t="s">
        <v>314602</v>
      </c>
      <c r="B73807" s="12">
        <v>2019</v>
      </c>
      <c r="C73807" s="12" t="s">
        <v>157694</v>
      </c>
      <c r="D73807" s="12"/>
      <c r="E73807" s="12" t="s">
        <v>314603</v>
      </c>
      <c r="F73807" s="12">
        <v>630530873</v>
      </c>
    </row>
    <row r="73808" spans="1:6" ht="15" customHeight="1" x14ac:dyDescent="0.25">
      <c r="A73808" s="12" t="s">
        <v>314604</v>
      </c>
      <c r="B73808" s="12">
        <v>2019</v>
      </c>
      <c r="C73808" s="12" t="s">
        <v>157810</v>
      </c>
      <c r="D73808" s="12">
        <v>2517</v>
      </c>
      <c r="E73808" s="12" t="s">
        <v>314605</v>
      </c>
      <c r="F73808" s="12">
        <v>630317326</v>
      </c>
    </row>
    <row r="73809" spans="1:6" ht="15" customHeight="1" x14ac:dyDescent="0.25">
      <c r="A73809" s="12" t="s">
        <v>314606</v>
      </c>
      <c r="B73809" s="12">
        <v>2020</v>
      </c>
      <c r="C73809" s="12" t="s">
        <v>157694</v>
      </c>
      <c r="D73809" s="12"/>
      <c r="E73809" s="12" t="s">
        <v>314607</v>
      </c>
      <c r="F73809" s="12">
        <v>634108305</v>
      </c>
    </row>
    <row r="73810" spans="1:6" ht="15" customHeight="1" x14ac:dyDescent="0.25">
      <c r="A73810" s="12" t="s">
        <v>314608</v>
      </c>
      <c r="B73810" s="12">
        <v>2021</v>
      </c>
      <c r="C73810" s="12" t="s">
        <v>157694</v>
      </c>
      <c r="D73810" s="12"/>
      <c r="E73810" s="12" t="s">
        <v>314609</v>
      </c>
      <c r="F73810" s="12">
        <v>637217858</v>
      </c>
    </row>
    <row r="73811" spans="1:6" ht="15" customHeight="1" x14ac:dyDescent="0.25">
      <c r="A73811" s="12" t="s">
        <v>314610</v>
      </c>
      <c r="B73811" s="12">
        <v>2022</v>
      </c>
      <c r="C73811" s="12" t="s">
        <v>157694</v>
      </c>
      <c r="D73811" s="12"/>
      <c r="E73811" s="12" t="s">
        <v>314611</v>
      </c>
      <c r="F73811" s="12">
        <v>640110393</v>
      </c>
    </row>
    <row r="73812" spans="1:6" ht="15" customHeight="1" x14ac:dyDescent="0.25">
      <c r="A73812" s="12" t="s">
        <v>314612</v>
      </c>
      <c r="B73812" s="12">
        <v>2023</v>
      </c>
      <c r="C73812" s="12" t="s">
        <v>157694</v>
      </c>
      <c r="D73812" s="12"/>
      <c r="E73812" s="12" t="s">
        <v>314613</v>
      </c>
      <c r="F73812" s="12">
        <v>643526921</v>
      </c>
    </row>
    <row r="73813" spans="1:6" ht="15" customHeight="1" x14ac:dyDescent="0.25">
      <c r="A73813" s="12" t="s">
        <v>314614</v>
      </c>
      <c r="B73813" s="12">
        <v>2013</v>
      </c>
      <c r="C73813" s="12" t="s">
        <v>314614</v>
      </c>
      <c r="D73813" s="12"/>
      <c r="E73813" s="12" t="s">
        <v>314615</v>
      </c>
      <c r="F73813" s="12">
        <v>370535635</v>
      </c>
    </row>
    <row r="73814" spans="1:6" ht="15" customHeight="1" x14ac:dyDescent="0.25">
      <c r="A73814" s="12" t="s">
        <v>314616</v>
      </c>
      <c r="B73814" s="12">
        <v>2015</v>
      </c>
      <c r="C73814" s="12" t="s">
        <v>314616</v>
      </c>
      <c r="D73814" s="12"/>
      <c r="E73814" s="12" t="s">
        <v>314617</v>
      </c>
      <c r="F73814" s="12">
        <v>606933717</v>
      </c>
    </row>
    <row r="73815" spans="1:6" ht="15" customHeight="1" x14ac:dyDescent="0.25">
      <c r="A73815" s="12" t="s">
        <v>314618</v>
      </c>
      <c r="B73815" s="12">
        <v>1988</v>
      </c>
      <c r="C73815" s="12" t="s">
        <v>117421</v>
      </c>
      <c r="D73815" s="12">
        <v>14</v>
      </c>
      <c r="E73815" s="12" t="s">
        <v>314619</v>
      </c>
      <c r="F73815" s="12">
        <v>22588009</v>
      </c>
    </row>
    <row r="73816" spans="1:6" ht="15" customHeight="1" x14ac:dyDescent="0.25">
      <c r="A73816" s="12" t="s">
        <v>314620</v>
      </c>
      <c r="B73816" s="12">
        <v>1983</v>
      </c>
      <c r="C73816" s="12" t="s">
        <v>157740</v>
      </c>
      <c r="D73816" s="12">
        <v>25</v>
      </c>
      <c r="E73816" s="12" t="s">
        <v>314621</v>
      </c>
      <c r="F73816" s="12">
        <v>14638156</v>
      </c>
    </row>
    <row r="73817" spans="1:6" ht="15" customHeight="1" x14ac:dyDescent="0.25">
      <c r="A73817" s="12" t="s">
        <v>314622</v>
      </c>
      <c r="B73817" s="12">
        <v>1982</v>
      </c>
      <c r="C73817" s="12" t="s">
        <v>16078</v>
      </c>
      <c r="D73817" s="12"/>
      <c r="E73817" s="12" t="s">
        <v>314623</v>
      </c>
      <c r="F73817" s="12">
        <v>13453678</v>
      </c>
    </row>
    <row r="73818" spans="1:6" ht="15" customHeight="1" x14ac:dyDescent="0.25">
      <c r="A73818" s="12" t="s">
        <v>314624</v>
      </c>
      <c r="B73818" s="12">
        <v>1966</v>
      </c>
      <c r="C73818" s="12" t="s">
        <v>159233</v>
      </c>
      <c r="D73818" s="12" t="s">
        <v>314625</v>
      </c>
      <c r="E73818" s="12" t="s">
        <v>314626</v>
      </c>
      <c r="F73818" s="12">
        <v>642285425</v>
      </c>
    </row>
    <row r="73819" spans="1:6" ht="15" customHeight="1" x14ac:dyDescent="0.25">
      <c r="A73819" s="12" t="s">
        <v>314627</v>
      </c>
      <c r="B73819" s="12">
        <v>1980</v>
      </c>
      <c r="C73819" s="12"/>
      <c r="D73819" s="12"/>
      <c r="E73819" s="12" t="s">
        <v>314628</v>
      </c>
      <c r="F73819" s="12">
        <v>12498292</v>
      </c>
    </row>
    <row r="73820" spans="1:6" ht="15" customHeight="1" x14ac:dyDescent="0.25">
      <c r="A73820" s="12" t="s">
        <v>314629</v>
      </c>
      <c r="B73820" s="12">
        <v>1983</v>
      </c>
      <c r="C73820" s="12" t="s">
        <v>159233</v>
      </c>
      <c r="D73820" s="12"/>
      <c r="E73820" s="12" t="s">
        <v>314630</v>
      </c>
      <c r="F73820" s="12">
        <v>15500113</v>
      </c>
    </row>
    <row r="73821" spans="1:6" ht="15" customHeight="1" x14ac:dyDescent="0.25">
      <c r="A73821" s="12" t="s">
        <v>314631</v>
      </c>
      <c r="B73821" s="12">
        <v>1983</v>
      </c>
      <c r="C73821" s="12"/>
      <c r="D73821" s="12"/>
      <c r="E73821" s="12" t="s">
        <v>314632</v>
      </c>
      <c r="F73821" s="12">
        <v>16528413</v>
      </c>
    </row>
    <row r="73822" spans="1:6" ht="15" customHeight="1" x14ac:dyDescent="0.25">
      <c r="A73822" s="12" t="s">
        <v>314633</v>
      </c>
      <c r="B73822" s="12">
        <v>2002</v>
      </c>
      <c r="C73822" s="12" t="s">
        <v>117421</v>
      </c>
      <c r="D73822" s="12">
        <v>37</v>
      </c>
      <c r="E73822" s="12" t="s">
        <v>314634</v>
      </c>
      <c r="F73822" s="12">
        <v>34249607</v>
      </c>
    </row>
    <row r="73823" spans="1:6" ht="15" customHeight="1" x14ac:dyDescent="0.25">
      <c r="A73823" s="12" t="s">
        <v>314635</v>
      </c>
      <c r="B73823" s="12">
        <v>1983</v>
      </c>
      <c r="C73823" s="12" t="s">
        <v>158945</v>
      </c>
      <c r="D73823" s="12" t="s">
        <v>314636</v>
      </c>
      <c r="E73823" s="12" t="s">
        <v>314637</v>
      </c>
      <c r="F73823" s="12">
        <v>636122968</v>
      </c>
    </row>
    <row r="73824" spans="1:6" ht="15" customHeight="1" x14ac:dyDescent="0.25">
      <c r="A73824" s="12" t="s">
        <v>314638</v>
      </c>
      <c r="B73824" s="12">
        <v>1983</v>
      </c>
      <c r="C73824" s="12" t="s">
        <v>278946</v>
      </c>
      <c r="D73824" s="12"/>
      <c r="E73824" s="12" t="s">
        <v>314639</v>
      </c>
      <c r="F73824" s="12">
        <v>15450431</v>
      </c>
    </row>
    <row r="73825" spans="1:6" ht="15" customHeight="1" x14ac:dyDescent="0.25">
      <c r="A73825" s="12" t="s">
        <v>157931</v>
      </c>
      <c r="B73825" s="12">
        <v>2014</v>
      </c>
      <c r="C73825" s="12" t="s">
        <v>157931</v>
      </c>
      <c r="D73825" s="12">
        <v>11</v>
      </c>
      <c r="E73825" s="12" t="s">
        <v>314640</v>
      </c>
      <c r="F73825" s="12">
        <v>610886395</v>
      </c>
    </row>
    <row r="73826" spans="1:6" ht="15" customHeight="1" x14ac:dyDescent="0.25">
      <c r="A73826" s="12" t="s">
        <v>314641</v>
      </c>
      <c r="B73826" s="12">
        <v>2000</v>
      </c>
      <c r="C73826" s="12" t="s">
        <v>157931</v>
      </c>
      <c r="D73826" s="12"/>
      <c r="E73826" s="12" t="s">
        <v>314642</v>
      </c>
      <c r="F73826" s="12">
        <v>364001665</v>
      </c>
    </row>
    <row r="73827" spans="1:6" ht="15" customHeight="1" x14ac:dyDescent="0.25">
      <c r="A73827" s="12" t="s">
        <v>314643</v>
      </c>
      <c r="B73827" s="12">
        <v>2003</v>
      </c>
      <c r="C73827" s="12" t="s">
        <v>157931</v>
      </c>
      <c r="D73827" s="12"/>
      <c r="E73827" s="12" t="s">
        <v>314644</v>
      </c>
      <c r="F73827" s="12">
        <v>364001756</v>
      </c>
    </row>
    <row r="73828" spans="1:6" ht="15" customHeight="1" x14ac:dyDescent="0.25">
      <c r="A73828" s="12" t="s">
        <v>314645</v>
      </c>
      <c r="B73828" s="12">
        <v>2005</v>
      </c>
      <c r="C73828" s="12" t="s">
        <v>157931</v>
      </c>
      <c r="D73828" s="12"/>
      <c r="E73828" s="12" t="s">
        <v>314646</v>
      </c>
      <c r="F73828" s="12">
        <v>362866188</v>
      </c>
    </row>
    <row r="73829" spans="1:6" ht="15" customHeight="1" x14ac:dyDescent="0.25">
      <c r="A73829" s="12" t="s">
        <v>314647</v>
      </c>
      <c r="B73829" s="12">
        <v>2008</v>
      </c>
      <c r="C73829" s="12" t="s">
        <v>157931</v>
      </c>
      <c r="D73829" s="12"/>
      <c r="E73829" s="12" t="s">
        <v>314648</v>
      </c>
      <c r="F73829" s="12">
        <v>362866294</v>
      </c>
    </row>
    <row r="73830" spans="1:6" ht="15" customHeight="1" x14ac:dyDescent="0.25">
      <c r="A73830" s="12" t="s">
        <v>314649</v>
      </c>
      <c r="B73830" s="12">
        <v>1986</v>
      </c>
      <c r="C73830" s="12"/>
      <c r="D73830" s="12"/>
      <c r="E73830" s="12" t="s">
        <v>314650</v>
      </c>
      <c r="F73830" s="12">
        <v>18524548</v>
      </c>
    </row>
    <row r="73831" spans="1:6" ht="15" customHeight="1" x14ac:dyDescent="0.25">
      <c r="A73831" s="12" t="s">
        <v>314649</v>
      </c>
      <c r="B73831" s="12">
        <v>1986</v>
      </c>
      <c r="C73831" s="12"/>
      <c r="D73831" s="12"/>
      <c r="E73831" s="12" t="s">
        <v>314651</v>
      </c>
      <c r="F73831" s="12">
        <v>18537892</v>
      </c>
    </row>
    <row r="73832" spans="1:6" ht="15" customHeight="1" x14ac:dyDescent="0.25">
      <c r="A73832" s="12" t="s">
        <v>314652</v>
      </c>
      <c r="B73832" s="12">
        <v>1985</v>
      </c>
      <c r="C73832" s="12"/>
      <c r="D73832" s="12"/>
      <c r="E73832" s="12" t="s">
        <v>314653</v>
      </c>
      <c r="F73832" s="12">
        <v>15595221</v>
      </c>
    </row>
    <row r="73833" spans="1:6" ht="15" customHeight="1" x14ac:dyDescent="0.25">
      <c r="A73833" s="12" t="s">
        <v>314654</v>
      </c>
      <c r="B73833" s="12">
        <v>1985</v>
      </c>
      <c r="C73833" s="12" t="s">
        <v>159233</v>
      </c>
      <c r="D73833" s="12"/>
      <c r="E73833" s="12" t="s">
        <v>314655</v>
      </c>
      <c r="F73833" s="12">
        <v>16514688</v>
      </c>
    </row>
    <row r="73834" spans="1:6" ht="15" customHeight="1" x14ac:dyDescent="0.25">
      <c r="A73834" s="12" t="s">
        <v>314656</v>
      </c>
      <c r="B73834" s="12">
        <v>1976</v>
      </c>
      <c r="C73834" s="12" t="s">
        <v>159233</v>
      </c>
      <c r="D73834" s="12" t="s">
        <v>314657</v>
      </c>
      <c r="E73834" s="12" t="s">
        <v>314658</v>
      </c>
      <c r="F73834" s="12">
        <v>642091631</v>
      </c>
    </row>
    <row r="73835" spans="1:6" ht="15" customHeight="1" x14ac:dyDescent="0.25">
      <c r="A73835" s="12" t="s">
        <v>314659</v>
      </c>
      <c r="B73835" s="12">
        <v>1995</v>
      </c>
      <c r="C73835" s="12" t="s">
        <v>159233</v>
      </c>
      <c r="D73835" s="12" t="s">
        <v>314660</v>
      </c>
      <c r="E73835" s="12" t="s">
        <v>314661</v>
      </c>
      <c r="F73835" s="12">
        <v>641834350</v>
      </c>
    </row>
    <row r="73836" spans="1:6" ht="15" customHeight="1" x14ac:dyDescent="0.25">
      <c r="A73836" s="12" t="s">
        <v>314662</v>
      </c>
      <c r="B73836" s="12">
        <v>1996</v>
      </c>
      <c r="C73836" s="12" t="s">
        <v>270104</v>
      </c>
      <c r="D73836" s="12">
        <v>220</v>
      </c>
      <c r="E73836" s="12" t="s">
        <v>314663</v>
      </c>
      <c r="F73836" s="12">
        <v>27770119</v>
      </c>
    </row>
    <row r="73837" spans="1:6" ht="15" customHeight="1" x14ac:dyDescent="0.25">
      <c r="A73837" s="12" t="s">
        <v>314664</v>
      </c>
      <c r="B73837" s="12">
        <v>2020</v>
      </c>
      <c r="C73837" s="12" t="s">
        <v>157810</v>
      </c>
      <c r="D73837" s="12">
        <v>2826</v>
      </c>
      <c r="E73837" s="12" t="s">
        <v>314665</v>
      </c>
      <c r="F73837" s="12">
        <v>634568154</v>
      </c>
    </row>
    <row r="73838" spans="1:6" ht="15" customHeight="1" x14ac:dyDescent="0.25">
      <c r="A73838" s="12" t="s">
        <v>314666</v>
      </c>
      <c r="B73838" s="12">
        <v>2021</v>
      </c>
      <c r="C73838" s="12" t="s">
        <v>157810</v>
      </c>
      <c r="D73838" s="12">
        <v>3159</v>
      </c>
      <c r="E73838" s="12" t="s">
        <v>314667</v>
      </c>
      <c r="F73838" s="12">
        <v>638493077</v>
      </c>
    </row>
    <row r="73839" spans="1:6" ht="15" customHeight="1" x14ac:dyDescent="0.25">
      <c r="A73839" s="12" t="s">
        <v>314668</v>
      </c>
      <c r="B73839" s="12">
        <v>2023</v>
      </c>
      <c r="C73839" s="12" t="s">
        <v>158365</v>
      </c>
      <c r="D73839" s="12">
        <v>12942</v>
      </c>
      <c r="E73839" s="12" t="s">
        <v>314669</v>
      </c>
      <c r="F73839" s="12">
        <v>643047375</v>
      </c>
    </row>
    <row r="73840" spans="1:6" ht="15" customHeight="1" x14ac:dyDescent="0.25">
      <c r="A73840" s="12" t="s">
        <v>314670</v>
      </c>
      <c r="B73840" s="12">
        <v>1990</v>
      </c>
      <c r="C73840" s="12" t="s">
        <v>99191</v>
      </c>
      <c r="D73840" s="12">
        <v>10</v>
      </c>
      <c r="E73840" s="12" t="s">
        <v>314671</v>
      </c>
      <c r="F73840" s="12">
        <v>20737286</v>
      </c>
    </row>
    <row r="73841" spans="1:6" ht="15" customHeight="1" x14ac:dyDescent="0.25">
      <c r="A73841" s="12" t="s">
        <v>314670</v>
      </c>
      <c r="B73841" s="12">
        <v>1990</v>
      </c>
      <c r="C73841" s="12" t="s">
        <v>99191</v>
      </c>
      <c r="D73841" s="12">
        <v>10</v>
      </c>
      <c r="E73841" s="12" t="s">
        <v>314672</v>
      </c>
      <c r="F73841" s="12">
        <v>20737287</v>
      </c>
    </row>
    <row r="73842" spans="1:6" ht="15" customHeight="1" x14ac:dyDescent="0.25">
      <c r="A73842" s="12" t="s">
        <v>314673</v>
      </c>
      <c r="B73842" s="12">
        <v>1987</v>
      </c>
      <c r="C73842" s="12" t="s">
        <v>161402</v>
      </c>
      <c r="D73842" s="12"/>
      <c r="E73842" s="12" t="s">
        <v>314674</v>
      </c>
      <c r="F73842" s="12">
        <v>18615824</v>
      </c>
    </row>
    <row r="73843" spans="1:6" ht="15" customHeight="1" x14ac:dyDescent="0.25">
      <c r="A73843" s="12" t="s">
        <v>314675</v>
      </c>
      <c r="B73843" s="12">
        <v>2001</v>
      </c>
      <c r="C73843" s="12" t="s">
        <v>112564</v>
      </c>
      <c r="D73843" s="12">
        <v>229</v>
      </c>
      <c r="E73843" s="12" t="s">
        <v>314676</v>
      </c>
      <c r="F73843" s="12">
        <v>32610464</v>
      </c>
    </row>
    <row r="73844" spans="1:6" ht="15" customHeight="1" x14ac:dyDescent="0.25">
      <c r="A73844" s="12" t="s">
        <v>314677</v>
      </c>
      <c r="B73844" s="12">
        <v>2015</v>
      </c>
      <c r="C73844" s="12" t="s">
        <v>64097</v>
      </c>
      <c r="D73844" s="12">
        <v>8955</v>
      </c>
      <c r="E73844" s="12" t="s">
        <v>314678</v>
      </c>
      <c r="F73844" s="12">
        <v>601494022</v>
      </c>
    </row>
    <row r="73845" spans="1:6" ht="15" customHeight="1" x14ac:dyDescent="0.25">
      <c r="A73845" s="12" t="s">
        <v>314679</v>
      </c>
      <c r="B73845" s="12">
        <v>1986</v>
      </c>
      <c r="C73845" s="12" t="s">
        <v>161837</v>
      </c>
      <c r="D73845" s="12"/>
      <c r="E73845" s="12" t="s">
        <v>314680</v>
      </c>
      <c r="F73845" s="12">
        <v>17471760</v>
      </c>
    </row>
    <row r="73846" spans="1:6" ht="15" customHeight="1" x14ac:dyDescent="0.25">
      <c r="A73846" s="12" t="s">
        <v>314681</v>
      </c>
      <c r="B73846" s="12">
        <v>1997</v>
      </c>
      <c r="C73846" s="12" t="s">
        <v>241347</v>
      </c>
      <c r="D73846" s="12"/>
      <c r="E73846" s="12" t="s">
        <v>314682</v>
      </c>
      <c r="F73846" s="12">
        <v>28821406</v>
      </c>
    </row>
    <row r="73847" spans="1:6" ht="15" customHeight="1" x14ac:dyDescent="0.25">
      <c r="A73847" s="12" t="s">
        <v>314683</v>
      </c>
      <c r="B73847" s="12">
        <v>1984</v>
      </c>
      <c r="C73847" s="12"/>
      <c r="D73847" s="12"/>
      <c r="E73847" s="12" t="s">
        <v>314684</v>
      </c>
      <c r="F73847" s="12">
        <v>16526322</v>
      </c>
    </row>
    <row r="73848" spans="1:6" ht="15" customHeight="1" x14ac:dyDescent="0.25">
      <c r="A73848" s="12" t="s">
        <v>314685</v>
      </c>
      <c r="B73848" s="12">
        <v>2000</v>
      </c>
      <c r="C73848" s="12" t="s">
        <v>64097</v>
      </c>
      <c r="D73848" s="12">
        <v>1922</v>
      </c>
      <c r="E73848" s="12" t="s">
        <v>314686</v>
      </c>
      <c r="F73848" s="12">
        <v>607077075</v>
      </c>
    </row>
    <row r="73849" spans="1:6" ht="15" customHeight="1" x14ac:dyDescent="0.25">
      <c r="A73849" s="12" t="s">
        <v>314687</v>
      </c>
      <c r="B73849" s="12">
        <v>1984</v>
      </c>
      <c r="C73849" s="12" t="s">
        <v>243243</v>
      </c>
      <c r="D73849" s="12"/>
      <c r="E73849" s="12" t="s">
        <v>314688</v>
      </c>
      <c r="F73849" s="12">
        <v>17543207</v>
      </c>
    </row>
    <row r="73850" spans="1:6" ht="15" customHeight="1" x14ac:dyDescent="0.25">
      <c r="A73850" s="12" t="s">
        <v>314689</v>
      </c>
      <c r="B73850" s="12">
        <v>1986</v>
      </c>
      <c r="C73850" s="12" t="s">
        <v>109119</v>
      </c>
      <c r="D73850" s="12">
        <v>25</v>
      </c>
      <c r="E73850" s="12" t="s">
        <v>314690</v>
      </c>
      <c r="F73850" s="12">
        <v>16617990</v>
      </c>
    </row>
    <row r="73851" spans="1:6" ht="15" customHeight="1" x14ac:dyDescent="0.25">
      <c r="A73851" s="12" t="s">
        <v>314691</v>
      </c>
      <c r="B73851" s="12">
        <v>1985</v>
      </c>
      <c r="C73851" s="12" t="s">
        <v>109119</v>
      </c>
      <c r="D73851" s="12">
        <v>20</v>
      </c>
      <c r="E73851" s="12" t="s">
        <v>314692</v>
      </c>
      <c r="F73851" s="12">
        <v>15532103</v>
      </c>
    </row>
    <row r="73852" spans="1:6" ht="15" customHeight="1" x14ac:dyDescent="0.25">
      <c r="A73852" s="12" t="s">
        <v>314693</v>
      </c>
      <c r="B73852" s="12">
        <v>1987</v>
      </c>
      <c r="C73852" s="12" t="s">
        <v>109119</v>
      </c>
      <c r="D73852" s="12">
        <v>31</v>
      </c>
      <c r="E73852" s="12" t="s">
        <v>314694</v>
      </c>
      <c r="F73852" s="12">
        <v>17628497</v>
      </c>
    </row>
    <row r="73853" spans="1:6" ht="15" customHeight="1" x14ac:dyDescent="0.25">
      <c r="A73853" s="12" t="s">
        <v>314695</v>
      </c>
      <c r="B73853" s="12">
        <v>1992</v>
      </c>
      <c r="C73853" s="12" t="s">
        <v>17136</v>
      </c>
      <c r="D73853" s="12">
        <v>39</v>
      </c>
      <c r="E73853" s="12" t="s">
        <v>314696</v>
      </c>
      <c r="F73853" s="12">
        <v>23561700</v>
      </c>
    </row>
    <row r="73854" spans="1:6" ht="15" customHeight="1" x14ac:dyDescent="0.25">
      <c r="A73854" s="12" t="s">
        <v>314695</v>
      </c>
      <c r="B73854" s="12">
        <v>1992</v>
      </c>
      <c r="C73854" s="12" t="s">
        <v>314695</v>
      </c>
      <c r="D73854" s="12"/>
      <c r="E73854" s="12" t="s">
        <v>314697</v>
      </c>
      <c r="F73854" s="12">
        <v>23631407</v>
      </c>
    </row>
    <row r="73855" spans="1:6" ht="15" customHeight="1" x14ac:dyDescent="0.25">
      <c r="A73855" s="12" t="s">
        <v>314698</v>
      </c>
      <c r="B73855" s="12">
        <v>1990</v>
      </c>
      <c r="C73855" s="12" t="s">
        <v>20945</v>
      </c>
      <c r="D73855" s="12">
        <v>7</v>
      </c>
      <c r="E73855" s="12" t="s">
        <v>314699</v>
      </c>
      <c r="F73855" s="12">
        <v>21611886</v>
      </c>
    </row>
    <row r="73856" spans="1:6" ht="15" customHeight="1" x14ac:dyDescent="0.25">
      <c r="A73856" s="12" t="s">
        <v>314700</v>
      </c>
      <c r="B73856" s="12">
        <v>1992</v>
      </c>
      <c r="C73856" s="12" t="s">
        <v>158365</v>
      </c>
      <c r="D73856" s="12">
        <v>1777</v>
      </c>
      <c r="E73856" s="12" t="s">
        <v>314701</v>
      </c>
      <c r="F73856" s="12">
        <v>629982690</v>
      </c>
    </row>
    <row r="73857" spans="1:6" ht="15" customHeight="1" x14ac:dyDescent="0.25">
      <c r="A73857" s="12" t="s">
        <v>314702</v>
      </c>
      <c r="B73857" s="12">
        <v>1988</v>
      </c>
      <c r="C73857" s="12" t="s">
        <v>106371</v>
      </c>
      <c r="D73857" s="12">
        <v>56</v>
      </c>
      <c r="E73857" s="12" t="s">
        <v>314703</v>
      </c>
      <c r="F73857" s="12">
        <v>18602380</v>
      </c>
    </row>
    <row r="73858" spans="1:6" ht="15" customHeight="1" x14ac:dyDescent="0.25">
      <c r="A73858" s="12" t="s">
        <v>314702</v>
      </c>
      <c r="B73858" s="12">
        <v>1986</v>
      </c>
      <c r="C73858" s="12" t="s">
        <v>106371</v>
      </c>
      <c r="D73858" s="12">
        <v>56</v>
      </c>
      <c r="E73858" s="12" t="s">
        <v>314704</v>
      </c>
      <c r="F73858" s="12">
        <v>18612650</v>
      </c>
    </row>
    <row r="73859" spans="1:6" ht="15" customHeight="1" x14ac:dyDescent="0.25">
      <c r="A73859" s="12" t="s">
        <v>314705</v>
      </c>
      <c r="B73859" s="12">
        <v>1989</v>
      </c>
      <c r="C73859" s="12" t="s">
        <v>157926</v>
      </c>
      <c r="D73859" s="12"/>
      <c r="E73859" s="12" t="s">
        <v>314706</v>
      </c>
      <c r="F73859" s="12">
        <v>21649504</v>
      </c>
    </row>
    <row r="73860" spans="1:6" ht="15" customHeight="1" x14ac:dyDescent="0.25">
      <c r="A73860" s="12" t="s">
        <v>314707</v>
      </c>
      <c r="B73860" s="12">
        <v>1988</v>
      </c>
      <c r="C73860" s="12" t="s">
        <v>115375</v>
      </c>
      <c r="D73860" s="12">
        <v>8</v>
      </c>
      <c r="E73860" s="12" t="s">
        <v>314708</v>
      </c>
      <c r="F73860" s="12">
        <v>22625040</v>
      </c>
    </row>
    <row r="73861" spans="1:6" ht="15" customHeight="1" x14ac:dyDescent="0.25">
      <c r="A73861" s="12" t="s">
        <v>314709</v>
      </c>
      <c r="B73861" s="12">
        <v>1986</v>
      </c>
      <c r="C73861" s="12"/>
      <c r="D73861" s="12"/>
      <c r="E73861" s="12" t="s">
        <v>314710</v>
      </c>
      <c r="F73861" s="12">
        <v>18555173</v>
      </c>
    </row>
    <row r="73862" spans="1:6" ht="15" customHeight="1" x14ac:dyDescent="0.25">
      <c r="A73862" s="12" t="s">
        <v>314711</v>
      </c>
      <c r="B73862" s="12">
        <v>1989</v>
      </c>
      <c r="C73862" s="12" t="s">
        <v>19307</v>
      </c>
      <c r="D73862" s="12">
        <v>39</v>
      </c>
      <c r="E73862" s="12" t="s">
        <v>314712</v>
      </c>
      <c r="F73862" s="12">
        <v>20639962</v>
      </c>
    </row>
    <row r="73863" spans="1:6" ht="15" customHeight="1" x14ac:dyDescent="0.25">
      <c r="A73863" s="12" t="s">
        <v>314713</v>
      </c>
      <c r="B73863" s="12">
        <v>1993</v>
      </c>
      <c r="C73863" s="12" t="s">
        <v>244191</v>
      </c>
      <c r="D73863" s="12" t="s">
        <v>244192</v>
      </c>
      <c r="E73863" s="12" t="s">
        <v>314714</v>
      </c>
      <c r="F73863" s="12">
        <v>23625368</v>
      </c>
    </row>
    <row r="73864" spans="1:6" ht="15" customHeight="1" x14ac:dyDescent="0.25">
      <c r="A73864" s="12" t="s">
        <v>314715</v>
      </c>
      <c r="B73864" s="12">
        <v>1989</v>
      </c>
      <c r="C73864" s="12" t="s">
        <v>157956</v>
      </c>
      <c r="D73864" s="12"/>
      <c r="E73864" s="12" t="s">
        <v>314716</v>
      </c>
      <c r="F73864" s="12">
        <v>20651480</v>
      </c>
    </row>
    <row r="73865" spans="1:6" ht="15" customHeight="1" x14ac:dyDescent="0.25">
      <c r="A73865" s="12" t="s">
        <v>314717</v>
      </c>
      <c r="B73865" s="12">
        <v>2005</v>
      </c>
      <c r="C73865" s="12" t="s">
        <v>314717</v>
      </c>
      <c r="D73865" s="12">
        <v>2005</v>
      </c>
      <c r="E73865" s="12" t="s">
        <v>314718</v>
      </c>
      <c r="F73865" s="12">
        <v>46309607</v>
      </c>
    </row>
    <row r="73866" spans="1:6" ht="15" customHeight="1" x14ac:dyDescent="0.25">
      <c r="A73866" s="12" t="s">
        <v>314719</v>
      </c>
      <c r="B73866" s="12">
        <v>2006</v>
      </c>
      <c r="C73866" s="12" t="s">
        <v>314720</v>
      </c>
      <c r="D73866" s="12">
        <v>2006</v>
      </c>
      <c r="E73866" s="12" t="s">
        <v>314721</v>
      </c>
      <c r="F73866" s="12">
        <v>44492262</v>
      </c>
    </row>
    <row r="73867" spans="1:6" ht="15" customHeight="1" x14ac:dyDescent="0.25">
      <c r="A73867" s="12" t="s">
        <v>314722</v>
      </c>
      <c r="B73867" s="12">
        <v>2003</v>
      </c>
      <c r="C73867" s="12" t="s">
        <v>157945</v>
      </c>
      <c r="D73867" s="12"/>
      <c r="E73867" s="12" t="s">
        <v>314723</v>
      </c>
      <c r="F73867" s="12">
        <v>38207883</v>
      </c>
    </row>
    <row r="73868" spans="1:6" ht="15" customHeight="1" x14ac:dyDescent="0.25">
      <c r="A73868" s="12" t="s">
        <v>314724</v>
      </c>
      <c r="B73868" s="12">
        <v>2006</v>
      </c>
      <c r="C73868" s="12" t="s">
        <v>314724</v>
      </c>
      <c r="D73868" s="12">
        <v>2006</v>
      </c>
      <c r="E73868" s="12" t="s">
        <v>314725</v>
      </c>
      <c r="F73868" s="12">
        <v>46278623</v>
      </c>
    </row>
    <row r="73869" spans="1:6" ht="15" customHeight="1" x14ac:dyDescent="0.25">
      <c r="A73869" s="12" t="s">
        <v>314726</v>
      </c>
      <c r="B73869" s="12">
        <v>2020</v>
      </c>
      <c r="C73869" s="12" t="s">
        <v>158365</v>
      </c>
      <c r="D73869" s="12">
        <v>11561</v>
      </c>
      <c r="E73869" s="12" t="s">
        <v>314727</v>
      </c>
      <c r="F73869" s="12">
        <v>633283882</v>
      </c>
    </row>
    <row r="73870" spans="1:6" ht="15" customHeight="1" x14ac:dyDescent="0.25">
      <c r="A73870" s="12" t="s">
        <v>314728</v>
      </c>
      <c r="B73870" s="12">
        <v>2019</v>
      </c>
      <c r="C73870" s="12" t="s">
        <v>157907</v>
      </c>
      <c r="D73870" s="12">
        <v>88</v>
      </c>
      <c r="E73870" s="12" t="s">
        <v>314729</v>
      </c>
      <c r="F73870" s="12">
        <v>635823519</v>
      </c>
    </row>
    <row r="73871" spans="1:6" ht="15" customHeight="1" x14ac:dyDescent="0.25">
      <c r="A73871" s="12" t="s">
        <v>314730</v>
      </c>
      <c r="B73871" s="12">
        <v>1986</v>
      </c>
      <c r="C73871" s="12" t="s">
        <v>41591</v>
      </c>
      <c r="D73871" s="12">
        <v>20</v>
      </c>
      <c r="E73871" s="12" t="s">
        <v>314731</v>
      </c>
      <c r="F73871" s="12">
        <v>16584123</v>
      </c>
    </row>
    <row r="73872" spans="1:6" ht="15" customHeight="1" x14ac:dyDescent="0.25">
      <c r="A73872" s="12" t="s">
        <v>314732</v>
      </c>
      <c r="B73872" s="12">
        <v>1986</v>
      </c>
      <c r="C73872" s="12" t="s">
        <v>41591</v>
      </c>
      <c r="D73872" s="12">
        <v>20</v>
      </c>
      <c r="E73872" s="12" t="s">
        <v>314733</v>
      </c>
      <c r="F73872" s="12">
        <v>17486617</v>
      </c>
    </row>
    <row r="73873" spans="1:6" ht="15" customHeight="1" x14ac:dyDescent="0.25">
      <c r="A73873" s="12" t="s">
        <v>314734</v>
      </c>
      <c r="B73873" s="12">
        <v>1991</v>
      </c>
      <c r="C73873" s="12" t="s">
        <v>24975</v>
      </c>
      <c r="D73873" s="12">
        <v>13</v>
      </c>
      <c r="E73873" s="12" t="s">
        <v>314735</v>
      </c>
      <c r="F73873" s="12">
        <v>22746153</v>
      </c>
    </row>
    <row r="73874" spans="1:6" ht="15" customHeight="1" x14ac:dyDescent="0.25">
      <c r="A73874" s="12" t="s">
        <v>314736</v>
      </c>
      <c r="B73874" s="12">
        <v>2007</v>
      </c>
      <c r="C73874" s="12" t="s">
        <v>314737</v>
      </c>
      <c r="D73874" s="12"/>
      <c r="E73874" s="12" t="s">
        <v>314738</v>
      </c>
      <c r="F73874" s="12">
        <v>350083923</v>
      </c>
    </row>
    <row r="73875" spans="1:6" ht="15" customHeight="1" x14ac:dyDescent="0.25">
      <c r="A73875" s="12" t="s">
        <v>314739</v>
      </c>
      <c r="B73875" s="12">
        <v>2007</v>
      </c>
      <c r="C73875" s="12" t="s">
        <v>314740</v>
      </c>
      <c r="D73875" s="12"/>
      <c r="E73875" s="12" t="s">
        <v>314741</v>
      </c>
      <c r="F73875" s="12">
        <v>47167919</v>
      </c>
    </row>
    <row r="73876" spans="1:6" ht="15" customHeight="1" x14ac:dyDescent="0.25">
      <c r="A73876" s="12" t="s">
        <v>314742</v>
      </c>
      <c r="B73876" s="12">
        <v>1991</v>
      </c>
      <c r="C73876" s="12" t="s">
        <v>103158</v>
      </c>
      <c r="D73876" s="12">
        <v>40</v>
      </c>
      <c r="E73876" s="12" t="s">
        <v>314743</v>
      </c>
      <c r="F73876" s="12">
        <v>21696149</v>
      </c>
    </row>
    <row r="73877" spans="1:6" ht="15" customHeight="1" x14ac:dyDescent="0.25">
      <c r="A73877" s="12" t="s">
        <v>314742</v>
      </c>
      <c r="B73877" s="12">
        <v>1991</v>
      </c>
      <c r="C73877" s="12" t="s">
        <v>103158</v>
      </c>
      <c r="D73877" s="12">
        <v>41</v>
      </c>
      <c r="E73877" s="12" t="s">
        <v>314744</v>
      </c>
      <c r="F73877" s="12">
        <v>22733831</v>
      </c>
    </row>
    <row r="73878" spans="1:6" ht="15" customHeight="1" x14ac:dyDescent="0.25">
      <c r="A73878" s="12" t="s">
        <v>314742</v>
      </c>
      <c r="B73878" s="12">
        <v>1992</v>
      </c>
      <c r="C73878" s="12" t="s">
        <v>103158</v>
      </c>
      <c r="D73878" s="12">
        <v>44</v>
      </c>
      <c r="E73878" s="12" t="s">
        <v>314745</v>
      </c>
      <c r="F73878" s="12">
        <v>22832068</v>
      </c>
    </row>
    <row r="73879" spans="1:6" ht="15" customHeight="1" x14ac:dyDescent="0.25">
      <c r="A73879" s="12" t="s">
        <v>314746</v>
      </c>
      <c r="B73879" s="12">
        <v>1984</v>
      </c>
      <c r="C73879" s="12" t="s">
        <v>159964</v>
      </c>
      <c r="D73879" s="12" t="s">
        <v>179114</v>
      </c>
      <c r="E73879" s="12" t="s">
        <v>314747</v>
      </c>
      <c r="F73879" s="12">
        <v>15468643</v>
      </c>
    </row>
    <row r="73880" spans="1:6" ht="15" customHeight="1" x14ac:dyDescent="0.25">
      <c r="A73880" s="12" t="s">
        <v>314748</v>
      </c>
      <c r="B73880" s="12">
        <v>1996</v>
      </c>
      <c r="C73880" s="12" t="s">
        <v>64097</v>
      </c>
      <c r="D73880" s="12">
        <v>1061</v>
      </c>
      <c r="E73880" s="12" t="s">
        <v>314749</v>
      </c>
      <c r="F73880" s="12">
        <v>608524811</v>
      </c>
    </row>
    <row r="73881" spans="1:6" ht="15" customHeight="1" x14ac:dyDescent="0.25">
      <c r="A73881" s="12" t="s">
        <v>314750</v>
      </c>
      <c r="B73881" s="12">
        <v>1985</v>
      </c>
      <c r="C73881" s="12" t="s">
        <v>103789</v>
      </c>
      <c r="D73881" s="12" t="s">
        <v>314751</v>
      </c>
      <c r="E73881" s="12" t="s">
        <v>314752</v>
      </c>
      <c r="F73881" s="12">
        <v>16466420</v>
      </c>
    </row>
    <row r="73882" spans="1:6" ht="15" customHeight="1" x14ac:dyDescent="0.25">
      <c r="A73882" s="12" t="s">
        <v>314753</v>
      </c>
      <c r="B73882" s="12">
        <v>1984</v>
      </c>
      <c r="C73882" s="12" t="s">
        <v>227219</v>
      </c>
      <c r="D73882" s="12"/>
      <c r="E73882" s="12" t="s">
        <v>314754</v>
      </c>
      <c r="F73882" s="12">
        <v>15472005</v>
      </c>
    </row>
    <row r="73883" spans="1:6" ht="15" customHeight="1" x14ac:dyDescent="0.25">
      <c r="A73883" s="12" t="s">
        <v>314755</v>
      </c>
      <c r="B73883" s="12">
        <v>1990</v>
      </c>
      <c r="C73883" s="12" t="s">
        <v>157956</v>
      </c>
      <c r="D73883" s="12"/>
      <c r="E73883" s="12" t="s">
        <v>314756</v>
      </c>
      <c r="F73883" s="12">
        <v>21551500</v>
      </c>
    </row>
    <row r="73884" spans="1:6" ht="15" customHeight="1" x14ac:dyDescent="0.25">
      <c r="A73884" s="12" t="s">
        <v>314757</v>
      </c>
      <c r="B73884" s="12">
        <v>1997</v>
      </c>
      <c r="C73884" s="12" t="s">
        <v>64097</v>
      </c>
      <c r="D73884" s="12">
        <v>1318</v>
      </c>
      <c r="E73884" s="12" t="s">
        <v>314758</v>
      </c>
      <c r="F73884" s="12">
        <v>607156473</v>
      </c>
    </row>
    <row r="73885" spans="1:6" ht="15" customHeight="1" x14ac:dyDescent="0.25">
      <c r="A73885" s="12" t="s">
        <v>314759</v>
      </c>
      <c r="B73885" s="12">
        <v>1992</v>
      </c>
      <c r="C73885" s="12" t="s">
        <v>314760</v>
      </c>
      <c r="D73885" s="12"/>
      <c r="E73885" s="12" t="s">
        <v>314761</v>
      </c>
      <c r="F73885" s="12">
        <v>38449774</v>
      </c>
    </row>
    <row r="73886" spans="1:6" ht="15" customHeight="1" x14ac:dyDescent="0.25">
      <c r="A73886" s="12" t="s">
        <v>314762</v>
      </c>
      <c r="B73886" s="12">
        <v>1986</v>
      </c>
      <c r="C73886" s="12" t="s">
        <v>157956</v>
      </c>
      <c r="D73886" s="12"/>
      <c r="E73886" s="12" t="s">
        <v>314763</v>
      </c>
      <c r="F73886" s="12">
        <v>18512922</v>
      </c>
    </row>
    <row r="73887" spans="1:6" ht="15" customHeight="1" x14ac:dyDescent="0.25">
      <c r="A73887" s="12" t="s">
        <v>314762</v>
      </c>
      <c r="B73887" s="12">
        <v>1986</v>
      </c>
      <c r="C73887" s="12" t="s">
        <v>157956</v>
      </c>
      <c r="D73887" s="12"/>
      <c r="E73887" s="12" t="s">
        <v>314764</v>
      </c>
      <c r="F73887" s="12">
        <v>18521935</v>
      </c>
    </row>
    <row r="73888" spans="1:6" ht="15" customHeight="1" x14ac:dyDescent="0.25">
      <c r="A73888" s="12" t="s">
        <v>314765</v>
      </c>
      <c r="B73888" s="12">
        <v>1988</v>
      </c>
      <c r="C73888" s="12" t="s">
        <v>314766</v>
      </c>
      <c r="D73888" s="12">
        <v>15</v>
      </c>
      <c r="E73888" s="12" t="s">
        <v>314767</v>
      </c>
      <c r="F73888" s="12">
        <v>22643060</v>
      </c>
    </row>
    <row r="73889" spans="1:6" ht="15" customHeight="1" x14ac:dyDescent="0.25">
      <c r="A73889" s="12" t="s">
        <v>314768</v>
      </c>
      <c r="B73889" s="12">
        <v>1985</v>
      </c>
      <c r="C73889" s="12" t="s">
        <v>158365</v>
      </c>
      <c r="D73889" s="12">
        <v>517</v>
      </c>
      <c r="E73889" s="12" t="s">
        <v>314769</v>
      </c>
      <c r="F73889" s="12">
        <v>15596352</v>
      </c>
    </row>
    <row r="73890" spans="1:6" ht="15" customHeight="1" x14ac:dyDescent="0.25">
      <c r="A73890" s="12" t="s">
        <v>314770</v>
      </c>
      <c r="B73890" s="12">
        <v>2004</v>
      </c>
      <c r="C73890" s="12" t="s">
        <v>64097</v>
      </c>
      <c r="D73890" s="12">
        <v>3011</v>
      </c>
      <c r="E73890" s="12" t="s">
        <v>314771</v>
      </c>
      <c r="F73890" s="12">
        <v>607076106</v>
      </c>
    </row>
    <row r="73891" spans="1:6" ht="15" customHeight="1" x14ac:dyDescent="0.25">
      <c r="A73891" s="12" t="s">
        <v>314772</v>
      </c>
      <c r="B73891" s="12">
        <v>1990</v>
      </c>
      <c r="C73891" s="12" t="s">
        <v>158365</v>
      </c>
      <c r="D73891" s="12">
        <v>1353</v>
      </c>
      <c r="E73891" s="12" t="s">
        <v>314773</v>
      </c>
      <c r="F73891" s="12">
        <v>21586112</v>
      </c>
    </row>
    <row r="73892" spans="1:6" ht="15" customHeight="1" x14ac:dyDescent="0.25">
      <c r="A73892" s="12" t="s">
        <v>314774</v>
      </c>
      <c r="B73892" s="12">
        <v>2003</v>
      </c>
      <c r="C73892" s="12" t="s">
        <v>314775</v>
      </c>
      <c r="D73892" s="12">
        <v>1</v>
      </c>
      <c r="E73892" s="12" t="s">
        <v>314776</v>
      </c>
      <c r="F73892" s="12">
        <v>38227024</v>
      </c>
    </row>
    <row r="73893" spans="1:6" ht="15" customHeight="1" x14ac:dyDescent="0.25">
      <c r="A73893" s="12" t="s">
        <v>314777</v>
      </c>
      <c r="B73893" s="12">
        <v>1993</v>
      </c>
      <c r="C73893" s="12" t="s">
        <v>314777</v>
      </c>
      <c r="D73893" s="12"/>
      <c r="E73893" s="12" t="s">
        <v>314778</v>
      </c>
      <c r="F73893" s="12">
        <v>24607670</v>
      </c>
    </row>
    <row r="73894" spans="1:6" ht="15" customHeight="1" x14ac:dyDescent="0.25">
      <c r="A73894" s="12" t="s">
        <v>314779</v>
      </c>
      <c r="B73894" s="12">
        <v>1993</v>
      </c>
      <c r="C73894" s="12" t="s">
        <v>95748</v>
      </c>
      <c r="D73894" s="12">
        <v>1</v>
      </c>
      <c r="E73894" s="12" t="s">
        <v>314780</v>
      </c>
      <c r="F73894" s="12">
        <v>23661079</v>
      </c>
    </row>
    <row r="73895" spans="1:6" ht="15" customHeight="1" x14ac:dyDescent="0.25">
      <c r="A73895" s="12" t="s">
        <v>314781</v>
      </c>
      <c r="B73895" s="12">
        <v>1993</v>
      </c>
      <c r="C73895" s="12" t="s">
        <v>314781</v>
      </c>
      <c r="D73895" s="12"/>
      <c r="E73895" s="12" t="s">
        <v>314782</v>
      </c>
      <c r="F73895" s="12">
        <v>24633619</v>
      </c>
    </row>
    <row r="73896" spans="1:6" ht="15" customHeight="1" x14ac:dyDescent="0.25">
      <c r="A73896" s="12" t="s">
        <v>314783</v>
      </c>
      <c r="B73896" s="12">
        <v>2007</v>
      </c>
      <c r="C73896" s="12" t="s">
        <v>314783</v>
      </c>
      <c r="D73896" s="12"/>
      <c r="E73896" s="12" t="s">
        <v>314784</v>
      </c>
      <c r="F73896" s="12">
        <v>47115748</v>
      </c>
    </row>
    <row r="73897" spans="1:6" ht="15" customHeight="1" x14ac:dyDescent="0.25">
      <c r="A73897" s="12" t="s">
        <v>314785</v>
      </c>
      <c r="B73897" s="12">
        <v>2013</v>
      </c>
      <c r="C73897" s="12" t="s">
        <v>158365</v>
      </c>
      <c r="D73897" s="12">
        <v>8795</v>
      </c>
      <c r="E73897" s="12" t="s">
        <v>314786</v>
      </c>
      <c r="F73897" s="12">
        <v>369779482</v>
      </c>
    </row>
    <row r="73898" spans="1:6" ht="15" customHeight="1" x14ac:dyDescent="0.25">
      <c r="A73898" s="12" t="s">
        <v>314787</v>
      </c>
      <c r="B73898" s="12">
        <v>1989</v>
      </c>
      <c r="C73898" s="12" t="s">
        <v>41066</v>
      </c>
      <c r="D73898" s="12">
        <v>5</v>
      </c>
      <c r="E73898" s="12" t="s">
        <v>314788</v>
      </c>
      <c r="F73898" s="12">
        <v>20626564</v>
      </c>
    </row>
    <row r="73899" spans="1:6" ht="15" customHeight="1" x14ac:dyDescent="0.25">
      <c r="A73899" s="12" t="s">
        <v>314789</v>
      </c>
      <c r="B73899" s="12">
        <v>2007</v>
      </c>
      <c r="C73899" s="12" t="s">
        <v>314789</v>
      </c>
      <c r="D73899" s="12"/>
      <c r="E73899" s="12" t="s">
        <v>314790</v>
      </c>
      <c r="F73899" s="12">
        <v>350240070</v>
      </c>
    </row>
    <row r="73900" spans="1:6" ht="15" customHeight="1" x14ac:dyDescent="0.25">
      <c r="A73900" s="12" t="s">
        <v>314791</v>
      </c>
      <c r="B73900" s="12">
        <v>2023</v>
      </c>
      <c r="C73900" s="12" t="s">
        <v>158365</v>
      </c>
      <c r="D73900" s="12">
        <v>12706</v>
      </c>
      <c r="E73900" s="12" t="s">
        <v>314792</v>
      </c>
      <c r="F73900" s="12">
        <v>641667054</v>
      </c>
    </row>
    <row r="73901" spans="1:6" ht="15" customHeight="1" x14ac:dyDescent="0.25">
      <c r="A73901" s="12" t="s">
        <v>314793</v>
      </c>
      <c r="B73901" s="12">
        <v>1986</v>
      </c>
      <c r="C73901" s="12"/>
      <c r="D73901" s="12"/>
      <c r="E73901" s="12" t="s">
        <v>314794</v>
      </c>
      <c r="F73901" s="12">
        <v>18584608</v>
      </c>
    </row>
    <row r="73902" spans="1:6" ht="15" customHeight="1" x14ac:dyDescent="0.25">
      <c r="A73902" s="12" t="s">
        <v>314795</v>
      </c>
      <c r="B73902" s="12">
        <v>1989</v>
      </c>
      <c r="C73902" s="12" t="s">
        <v>157956</v>
      </c>
      <c r="D73902" s="12"/>
      <c r="E73902" s="12" t="s">
        <v>314796</v>
      </c>
      <c r="F73902" s="12">
        <v>20651986</v>
      </c>
    </row>
    <row r="73903" spans="1:6" ht="15" customHeight="1" x14ac:dyDescent="0.25">
      <c r="A73903" s="12" t="s">
        <v>314797</v>
      </c>
      <c r="B73903" s="12">
        <v>1994</v>
      </c>
      <c r="C73903" s="12" t="s">
        <v>158365</v>
      </c>
      <c r="D73903" s="12">
        <v>2358</v>
      </c>
      <c r="E73903" s="12" t="s">
        <v>314798</v>
      </c>
      <c r="F73903" s="12">
        <v>25662008</v>
      </c>
    </row>
    <row r="73904" spans="1:6" ht="15" customHeight="1" x14ac:dyDescent="0.25">
      <c r="A73904" s="12" t="s">
        <v>314799</v>
      </c>
      <c r="B73904" s="12">
        <v>1990</v>
      </c>
      <c r="C73904" s="12" t="s">
        <v>314800</v>
      </c>
      <c r="D73904" s="12"/>
      <c r="E73904" s="12" t="s">
        <v>314801</v>
      </c>
      <c r="F73904" s="12">
        <v>21612047</v>
      </c>
    </row>
    <row r="73905" spans="1:6" ht="15" customHeight="1" x14ac:dyDescent="0.25">
      <c r="A73905" s="12" t="s">
        <v>314802</v>
      </c>
      <c r="B73905" s="12">
        <v>1990</v>
      </c>
      <c r="C73905" s="12" t="s">
        <v>314802</v>
      </c>
      <c r="D73905" s="12"/>
      <c r="E73905" s="12" t="s">
        <v>314803</v>
      </c>
      <c r="F73905" s="12">
        <v>21599112</v>
      </c>
    </row>
    <row r="73906" spans="1:6" ht="15" customHeight="1" x14ac:dyDescent="0.25">
      <c r="A73906" s="12" t="s">
        <v>314804</v>
      </c>
      <c r="B73906" s="12">
        <v>1986</v>
      </c>
      <c r="C73906" s="12" t="s">
        <v>270104</v>
      </c>
      <c r="D73906" s="12">
        <v>41</v>
      </c>
      <c r="E73906" s="12" t="s">
        <v>314805</v>
      </c>
      <c r="F73906" s="12">
        <v>17523019</v>
      </c>
    </row>
    <row r="73907" spans="1:6" ht="15" customHeight="1" x14ac:dyDescent="0.25">
      <c r="A73907" s="12" t="s">
        <v>314806</v>
      </c>
      <c r="B73907" s="12">
        <v>2006</v>
      </c>
      <c r="C73907" s="12" t="s">
        <v>314806</v>
      </c>
      <c r="D73907" s="12"/>
      <c r="E73907" s="12" t="s">
        <v>314807</v>
      </c>
      <c r="F73907" s="12">
        <v>351905233</v>
      </c>
    </row>
    <row r="73908" spans="1:6" ht="15" customHeight="1" x14ac:dyDescent="0.25">
      <c r="A73908" s="12" t="s">
        <v>314808</v>
      </c>
      <c r="B73908" s="12">
        <v>1990</v>
      </c>
      <c r="C73908" s="12" t="s">
        <v>33889</v>
      </c>
      <c r="D73908" s="12">
        <v>90</v>
      </c>
      <c r="E73908" s="12" t="s">
        <v>314809</v>
      </c>
      <c r="F73908" s="12">
        <v>20737289</v>
      </c>
    </row>
    <row r="73909" spans="1:6" ht="15" customHeight="1" x14ac:dyDescent="0.25">
      <c r="A73909" s="12" t="s">
        <v>314810</v>
      </c>
      <c r="B73909" s="12">
        <v>1990</v>
      </c>
      <c r="C73909" s="12" t="s">
        <v>158365</v>
      </c>
      <c r="D73909" s="12">
        <v>1352</v>
      </c>
      <c r="E73909" s="12" t="s">
        <v>314811</v>
      </c>
      <c r="F73909" s="12">
        <v>21649287</v>
      </c>
    </row>
    <row r="73910" spans="1:6" ht="15" customHeight="1" x14ac:dyDescent="0.25">
      <c r="A73910" s="12" t="s">
        <v>314812</v>
      </c>
      <c r="B73910" s="12">
        <v>1990</v>
      </c>
      <c r="C73910" s="12" t="s">
        <v>605</v>
      </c>
      <c r="D73910" s="12"/>
      <c r="E73910" s="12" t="s">
        <v>314813</v>
      </c>
      <c r="F73910" s="12">
        <v>21574898</v>
      </c>
    </row>
    <row r="73911" spans="1:6" ht="15" customHeight="1" x14ac:dyDescent="0.25">
      <c r="A73911" s="12" t="s">
        <v>314814</v>
      </c>
      <c r="B73911" s="12">
        <v>2000</v>
      </c>
      <c r="C73911" s="12" t="s">
        <v>314815</v>
      </c>
      <c r="D73911" s="12"/>
      <c r="E73911" s="12" t="s">
        <v>314816</v>
      </c>
      <c r="F73911" s="12">
        <v>35228028</v>
      </c>
    </row>
    <row r="73912" spans="1:6" ht="15" customHeight="1" x14ac:dyDescent="0.25">
      <c r="A73912" s="12" t="s">
        <v>314817</v>
      </c>
      <c r="B73912" s="12">
        <v>1988</v>
      </c>
      <c r="C73912" s="12" t="s">
        <v>2775</v>
      </c>
      <c r="D73912" s="12">
        <v>20</v>
      </c>
      <c r="E73912" s="12" t="s">
        <v>314818</v>
      </c>
      <c r="F73912" s="12">
        <v>18628389</v>
      </c>
    </row>
    <row r="73913" spans="1:6" ht="15" customHeight="1" x14ac:dyDescent="0.25">
      <c r="A73913" s="12" t="s">
        <v>314819</v>
      </c>
      <c r="B73913" s="12">
        <v>2002</v>
      </c>
      <c r="C73913" s="12" t="s">
        <v>96579</v>
      </c>
      <c r="D73913" s="12">
        <v>42</v>
      </c>
      <c r="E73913" s="12" t="s">
        <v>314820</v>
      </c>
      <c r="F73913" s="12">
        <v>35236531</v>
      </c>
    </row>
    <row r="73914" spans="1:6" ht="15" customHeight="1" x14ac:dyDescent="0.25">
      <c r="A73914" s="12" t="s">
        <v>314821</v>
      </c>
      <c r="B73914" s="12">
        <v>1988</v>
      </c>
      <c r="C73914" s="12" t="s">
        <v>270104</v>
      </c>
      <c r="D73914" s="12">
        <v>67</v>
      </c>
      <c r="E73914" s="12" t="s">
        <v>314822</v>
      </c>
      <c r="F73914" s="12">
        <v>22625000</v>
      </c>
    </row>
    <row r="73915" spans="1:6" ht="15" customHeight="1" x14ac:dyDescent="0.25">
      <c r="A73915" s="12" t="s">
        <v>314823</v>
      </c>
      <c r="B73915" s="12">
        <v>1991</v>
      </c>
      <c r="C73915" s="12" t="s">
        <v>94467</v>
      </c>
      <c r="D73915" s="12">
        <v>4</v>
      </c>
      <c r="E73915" s="12" t="s">
        <v>314824</v>
      </c>
      <c r="F73915" s="12">
        <v>21585653</v>
      </c>
    </row>
    <row r="73916" spans="1:6" ht="15" customHeight="1" x14ac:dyDescent="0.25">
      <c r="A73916" s="12" t="s">
        <v>314825</v>
      </c>
      <c r="B73916" s="12">
        <v>1990</v>
      </c>
      <c r="C73916" s="12" t="s">
        <v>159233</v>
      </c>
      <c r="D73916" s="12"/>
      <c r="E73916" s="12" t="s">
        <v>314826</v>
      </c>
      <c r="F73916" s="12">
        <v>20737277</v>
      </c>
    </row>
    <row r="73917" spans="1:6" ht="15" customHeight="1" x14ac:dyDescent="0.25">
      <c r="A73917" s="12" t="s">
        <v>314827</v>
      </c>
      <c r="B73917" s="12">
        <v>1989</v>
      </c>
      <c r="C73917" s="12" t="s">
        <v>17154</v>
      </c>
      <c r="D73917" s="12">
        <v>36</v>
      </c>
      <c r="E73917" s="12" t="s">
        <v>314828</v>
      </c>
      <c r="F73917" s="12">
        <v>20639965</v>
      </c>
    </row>
    <row r="73918" spans="1:6" ht="15" customHeight="1" x14ac:dyDescent="0.25">
      <c r="A73918" s="12" t="s">
        <v>314829</v>
      </c>
      <c r="B73918" s="12">
        <v>1989</v>
      </c>
      <c r="C73918" s="12" t="s">
        <v>96746</v>
      </c>
      <c r="D73918" s="12">
        <v>1</v>
      </c>
      <c r="E73918" s="12" t="s">
        <v>314830</v>
      </c>
      <c r="F73918" s="12">
        <v>20662603</v>
      </c>
    </row>
    <row r="73919" spans="1:6" ht="15" customHeight="1" x14ac:dyDescent="0.25">
      <c r="A73919" s="12" t="s">
        <v>314831</v>
      </c>
      <c r="B73919" s="12">
        <v>2002</v>
      </c>
      <c r="C73919" s="12" t="s">
        <v>158365</v>
      </c>
      <c r="D73919" s="12">
        <v>4888</v>
      </c>
      <c r="E73919" s="12" t="s">
        <v>314832</v>
      </c>
      <c r="F73919" s="12">
        <v>35314457</v>
      </c>
    </row>
    <row r="73920" spans="1:6" ht="15" customHeight="1" x14ac:dyDescent="0.25">
      <c r="A73920" s="12" t="s">
        <v>314833</v>
      </c>
      <c r="B73920" s="12">
        <v>2008</v>
      </c>
      <c r="C73920" s="12" t="s">
        <v>314834</v>
      </c>
      <c r="D73920" s="12"/>
      <c r="E73920" s="12" t="s">
        <v>314835</v>
      </c>
      <c r="F73920" s="12">
        <v>352302655</v>
      </c>
    </row>
    <row r="73921" spans="1:6" ht="15" customHeight="1" x14ac:dyDescent="0.25">
      <c r="A73921" s="12" t="s">
        <v>314836</v>
      </c>
      <c r="B73921" s="12">
        <v>2007</v>
      </c>
      <c r="C73921" s="12" t="s">
        <v>314836</v>
      </c>
      <c r="D73921" s="12"/>
      <c r="E73921" s="12" t="s">
        <v>314837</v>
      </c>
      <c r="F73921" s="12">
        <v>350094781</v>
      </c>
    </row>
    <row r="73922" spans="1:6" ht="15" customHeight="1" x14ac:dyDescent="0.25">
      <c r="A73922" s="12" t="s">
        <v>314838</v>
      </c>
      <c r="B73922" s="12">
        <v>2006</v>
      </c>
      <c r="C73922" s="12" t="s">
        <v>314839</v>
      </c>
      <c r="D73922" s="12"/>
      <c r="E73922" s="12" t="s">
        <v>314840</v>
      </c>
      <c r="F73922" s="12">
        <v>47209741</v>
      </c>
    </row>
    <row r="73923" spans="1:6" ht="15" customHeight="1" x14ac:dyDescent="0.25">
      <c r="A73923" s="12" t="s">
        <v>314841</v>
      </c>
      <c r="B73923" s="12">
        <v>2007</v>
      </c>
      <c r="C73923" s="12" t="s">
        <v>314842</v>
      </c>
      <c r="D73923" s="12"/>
      <c r="E73923" s="12" t="s">
        <v>314843</v>
      </c>
      <c r="F73923" s="12">
        <v>47507635</v>
      </c>
    </row>
    <row r="73924" spans="1:6" ht="15" customHeight="1" x14ac:dyDescent="0.25">
      <c r="A73924" s="12" t="s">
        <v>314844</v>
      </c>
      <c r="B73924" s="12">
        <v>2005</v>
      </c>
      <c r="C73924" s="12" t="s">
        <v>314845</v>
      </c>
      <c r="D73924" s="12">
        <v>2005</v>
      </c>
      <c r="E73924" s="12" t="s">
        <v>314846</v>
      </c>
      <c r="F73924" s="12">
        <v>46300955</v>
      </c>
    </row>
    <row r="73925" spans="1:6" ht="15" customHeight="1" x14ac:dyDescent="0.25">
      <c r="A73925" s="12" t="s">
        <v>314847</v>
      </c>
      <c r="B73925" s="12">
        <v>2007</v>
      </c>
      <c r="C73925" s="12" t="s">
        <v>314847</v>
      </c>
      <c r="D73925" s="12"/>
      <c r="E73925" s="12" t="s">
        <v>314848</v>
      </c>
      <c r="F73925" s="12">
        <v>350094768</v>
      </c>
    </row>
    <row r="73926" spans="1:6" ht="15" customHeight="1" x14ac:dyDescent="0.25">
      <c r="A73926" s="12" t="s">
        <v>314849</v>
      </c>
      <c r="B73926" s="12">
        <v>1988</v>
      </c>
      <c r="C73926" s="12" t="s">
        <v>95629</v>
      </c>
      <c r="D73926" s="12">
        <v>127</v>
      </c>
      <c r="E73926" s="12" t="s">
        <v>314850</v>
      </c>
      <c r="F73926" s="12">
        <v>22617224</v>
      </c>
    </row>
    <row r="73927" spans="1:6" ht="15" customHeight="1" x14ac:dyDescent="0.25">
      <c r="A73927" s="12" t="s">
        <v>314851</v>
      </c>
      <c r="B73927" s="12">
        <v>2007</v>
      </c>
      <c r="C73927" s="12" t="s">
        <v>314852</v>
      </c>
      <c r="D73927" s="12"/>
      <c r="E73927" s="12" t="s">
        <v>314853</v>
      </c>
      <c r="F73927" s="12">
        <v>47442557</v>
      </c>
    </row>
    <row r="73928" spans="1:6" ht="15" customHeight="1" x14ac:dyDescent="0.25">
      <c r="A73928" s="12" t="s">
        <v>314854</v>
      </c>
      <c r="B73928" s="12">
        <v>2021</v>
      </c>
      <c r="C73928" s="12" t="s">
        <v>158212</v>
      </c>
      <c r="D73928" s="12">
        <v>51</v>
      </c>
      <c r="E73928" s="12" t="s">
        <v>314855</v>
      </c>
      <c r="F73928" s="12">
        <v>637656048</v>
      </c>
    </row>
    <row r="73929" spans="1:6" ht="15" customHeight="1" x14ac:dyDescent="0.25">
      <c r="A73929" s="12" t="s">
        <v>314856</v>
      </c>
      <c r="B73929" s="12">
        <v>1986</v>
      </c>
      <c r="C73929" s="12" t="s">
        <v>6029</v>
      </c>
      <c r="D73929" s="12">
        <v>66</v>
      </c>
      <c r="E73929" s="12" t="s">
        <v>314857</v>
      </c>
      <c r="F73929" s="12">
        <v>17560382</v>
      </c>
    </row>
    <row r="73930" spans="1:6" ht="15" customHeight="1" x14ac:dyDescent="0.25">
      <c r="A73930" s="12" t="s">
        <v>314858</v>
      </c>
      <c r="B73930" s="12">
        <v>1986</v>
      </c>
      <c r="C73930" s="12" t="s">
        <v>314859</v>
      </c>
      <c r="D73930" s="12">
        <v>15</v>
      </c>
      <c r="E73930" s="12" t="s">
        <v>314860</v>
      </c>
      <c r="F73930" s="12">
        <v>18641037</v>
      </c>
    </row>
    <row r="73931" spans="1:6" ht="15" customHeight="1" x14ac:dyDescent="0.25">
      <c r="A73931" s="12" t="s">
        <v>314861</v>
      </c>
      <c r="B73931" s="12">
        <v>1990</v>
      </c>
      <c r="C73931" s="12" t="s">
        <v>178640</v>
      </c>
      <c r="D73931" s="12">
        <v>59</v>
      </c>
      <c r="E73931" s="12" t="s">
        <v>314862</v>
      </c>
      <c r="F73931" s="12">
        <v>21649446</v>
      </c>
    </row>
    <row r="73932" spans="1:6" ht="15" customHeight="1" x14ac:dyDescent="0.25">
      <c r="A73932" s="12" t="s">
        <v>314863</v>
      </c>
      <c r="B73932" s="12">
        <v>2021</v>
      </c>
      <c r="C73932" s="12" t="s">
        <v>158365</v>
      </c>
      <c r="D73932" s="12">
        <v>11850</v>
      </c>
      <c r="E73932" s="12" t="s">
        <v>314864</v>
      </c>
      <c r="F73932" s="12">
        <v>635454108</v>
      </c>
    </row>
    <row r="73933" spans="1:6" ht="15" customHeight="1" x14ac:dyDescent="0.25">
      <c r="A73933" s="12" t="s">
        <v>314865</v>
      </c>
      <c r="B73933" s="12">
        <v>1984</v>
      </c>
      <c r="C73933" s="12"/>
      <c r="D73933" s="12"/>
      <c r="E73933" s="12" t="s">
        <v>314866</v>
      </c>
      <c r="F73933" s="12">
        <v>16527574</v>
      </c>
    </row>
    <row r="73934" spans="1:6" ht="15" customHeight="1" x14ac:dyDescent="0.25">
      <c r="A73934" s="12" t="s">
        <v>314867</v>
      </c>
      <c r="B73934" s="12">
        <v>1986</v>
      </c>
      <c r="C73934" s="12" t="s">
        <v>79112</v>
      </c>
      <c r="D73934" s="12">
        <v>25</v>
      </c>
      <c r="E73934" s="12" t="s">
        <v>314868</v>
      </c>
      <c r="F73934" s="12">
        <v>16544462</v>
      </c>
    </row>
    <row r="73935" spans="1:6" ht="15" customHeight="1" x14ac:dyDescent="0.25">
      <c r="A73935" s="12" t="s">
        <v>314869</v>
      </c>
      <c r="B73935" s="12">
        <v>1987</v>
      </c>
      <c r="C73935" s="12" t="s">
        <v>314870</v>
      </c>
      <c r="D73935" s="12"/>
      <c r="E73935" s="12" t="s">
        <v>314871</v>
      </c>
      <c r="F73935" s="12">
        <v>17624073</v>
      </c>
    </row>
    <row r="73936" spans="1:6" ht="15" customHeight="1" x14ac:dyDescent="0.25">
      <c r="A73936" s="12" t="s">
        <v>314872</v>
      </c>
      <c r="B73936" s="12">
        <v>1991</v>
      </c>
      <c r="C73936" s="12" t="s">
        <v>94859</v>
      </c>
      <c r="D73936" s="12">
        <v>42</v>
      </c>
      <c r="E73936" s="12" t="s">
        <v>314873</v>
      </c>
      <c r="F73936" s="12">
        <v>21648887</v>
      </c>
    </row>
    <row r="73937" spans="1:6" ht="15" customHeight="1" x14ac:dyDescent="0.25">
      <c r="A73937" s="12" t="s">
        <v>314874</v>
      </c>
      <c r="B73937" s="12">
        <v>1990</v>
      </c>
      <c r="C73937" s="12" t="s">
        <v>159233</v>
      </c>
      <c r="D73937" s="12"/>
      <c r="E73937" s="12" t="s">
        <v>314875</v>
      </c>
      <c r="F73937" s="12">
        <v>21551242</v>
      </c>
    </row>
    <row r="73938" spans="1:6" ht="15" customHeight="1" x14ac:dyDescent="0.25">
      <c r="A73938" s="12" t="s">
        <v>314876</v>
      </c>
      <c r="B73938" s="12">
        <v>1991</v>
      </c>
      <c r="C73938" s="12" t="s">
        <v>6154</v>
      </c>
      <c r="D73938" s="12">
        <v>37</v>
      </c>
      <c r="E73938" s="12" t="s">
        <v>314877</v>
      </c>
      <c r="F73938" s="12">
        <v>21678228</v>
      </c>
    </row>
    <row r="73939" spans="1:6" ht="15" customHeight="1" x14ac:dyDescent="0.25">
      <c r="A73939" s="12" t="s">
        <v>314878</v>
      </c>
      <c r="B73939" s="12">
        <v>1984</v>
      </c>
      <c r="C73939" s="12" t="s">
        <v>164197</v>
      </c>
      <c r="D73939" s="12"/>
      <c r="E73939" s="12" t="s">
        <v>314879</v>
      </c>
      <c r="F73939" s="12">
        <v>15520281</v>
      </c>
    </row>
    <row r="73940" spans="1:6" ht="15" customHeight="1" x14ac:dyDescent="0.25">
      <c r="A73940" s="12" t="s">
        <v>314880</v>
      </c>
      <c r="B73940" s="12">
        <v>1991</v>
      </c>
      <c r="C73940" s="12" t="s">
        <v>104258</v>
      </c>
      <c r="D73940" s="12">
        <v>17</v>
      </c>
      <c r="E73940" s="12" t="s">
        <v>314881</v>
      </c>
      <c r="F73940" s="12">
        <v>22746217</v>
      </c>
    </row>
    <row r="73941" spans="1:6" ht="15" customHeight="1" x14ac:dyDescent="0.25">
      <c r="A73941" s="12" t="s">
        <v>314882</v>
      </c>
      <c r="B73941" s="12">
        <v>1992</v>
      </c>
      <c r="C73941" s="12" t="s">
        <v>111799</v>
      </c>
      <c r="D73941" s="12">
        <v>5</v>
      </c>
      <c r="E73941" s="12" t="s">
        <v>314883</v>
      </c>
      <c r="F73941" s="12">
        <v>23568689</v>
      </c>
    </row>
    <row r="73942" spans="1:6" ht="15" customHeight="1" x14ac:dyDescent="0.25">
      <c r="A73942" s="12" t="s">
        <v>314884</v>
      </c>
      <c r="B73942" s="12">
        <v>2005</v>
      </c>
      <c r="C73942" s="12" t="s">
        <v>158344</v>
      </c>
      <c r="D73942" s="12"/>
      <c r="E73942" s="12" t="s">
        <v>314885</v>
      </c>
      <c r="F73942" s="12">
        <v>359162784</v>
      </c>
    </row>
    <row r="73943" spans="1:6" ht="15" customHeight="1" x14ac:dyDescent="0.25">
      <c r="A73943" s="12" t="s">
        <v>314886</v>
      </c>
      <c r="B73943" s="12">
        <v>2008</v>
      </c>
      <c r="C73943" s="12" t="s">
        <v>314886</v>
      </c>
      <c r="D73943" s="12">
        <v>6</v>
      </c>
      <c r="E73943" s="12" t="s">
        <v>314887</v>
      </c>
      <c r="F73943" s="12">
        <v>365612645</v>
      </c>
    </row>
    <row r="73944" spans="1:6" ht="15" customHeight="1" x14ac:dyDescent="0.25">
      <c r="A73944" s="12" t="s">
        <v>314888</v>
      </c>
      <c r="B73944" s="12">
        <v>2008</v>
      </c>
      <c r="C73944" s="12" t="s">
        <v>314888</v>
      </c>
      <c r="D73944" s="12">
        <v>3</v>
      </c>
      <c r="E73944" s="12" t="s">
        <v>314889</v>
      </c>
      <c r="F73944" s="12">
        <v>365612417</v>
      </c>
    </row>
    <row r="73945" spans="1:6" ht="15" customHeight="1" x14ac:dyDescent="0.25">
      <c r="A73945" s="12" t="s">
        <v>314890</v>
      </c>
      <c r="B73945" s="12">
        <v>2008</v>
      </c>
      <c r="C73945" s="12" t="s">
        <v>314890</v>
      </c>
      <c r="D73945" s="12">
        <v>1</v>
      </c>
      <c r="E73945" s="12" t="s">
        <v>314891</v>
      </c>
      <c r="F73945" s="12">
        <v>365612284</v>
      </c>
    </row>
    <row r="73946" spans="1:6" ht="15" customHeight="1" x14ac:dyDescent="0.25">
      <c r="A73946" s="12" t="s">
        <v>314892</v>
      </c>
      <c r="B73946" s="12">
        <v>2008</v>
      </c>
      <c r="C73946" s="12" t="s">
        <v>314892</v>
      </c>
      <c r="D73946" s="12">
        <v>4</v>
      </c>
      <c r="E73946" s="12" t="s">
        <v>314893</v>
      </c>
      <c r="F73946" s="12">
        <v>365612507</v>
      </c>
    </row>
    <row r="73947" spans="1:6" ht="15" customHeight="1" x14ac:dyDescent="0.25">
      <c r="A73947" s="12" t="s">
        <v>314894</v>
      </c>
      <c r="B73947" s="12">
        <v>2008</v>
      </c>
      <c r="C73947" s="12" t="s">
        <v>314894</v>
      </c>
      <c r="D73947" s="12">
        <v>7</v>
      </c>
      <c r="E73947" s="12" t="s">
        <v>314895</v>
      </c>
      <c r="F73947" s="12">
        <v>365612722</v>
      </c>
    </row>
    <row r="73948" spans="1:6" ht="15" customHeight="1" x14ac:dyDescent="0.25">
      <c r="A73948" s="12" t="s">
        <v>314896</v>
      </c>
      <c r="B73948" s="12">
        <v>2008</v>
      </c>
      <c r="C73948" s="12" t="s">
        <v>314896</v>
      </c>
      <c r="D73948" s="12">
        <v>5</v>
      </c>
      <c r="E73948" s="12" t="s">
        <v>314897</v>
      </c>
      <c r="F73948" s="12">
        <v>365612598</v>
      </c>
    </row>
    <row r="73949" spans="1:6" ht="15" customHeight="1" x14ac:dyDescent="0.25">
      <c r="A73949" s="12" t="s">
        <v>314898</v>
      </c>
      <c r="B73949" s="12">
        <v>2008</v>
      </c>
      <c r="C73949" s="12" t="s">
        <v>314898</v>
      </c>
      <c r="D73949" s="12">
        <v>2</v>
      </c>
      <c r="E73949" s="12" t="s">
        <v>314899</v>
      </c>
      <c r="F73949" s="12">
        <v>365612351</v>
      </c>
    </row>
    <row r="73950" spans="1:6" ht="15" customHeight="1" x14ac:dyDescent="0.25">
      <c r="A73950" s="12" t="s">
        <v>314900</v>
      </c>
      <c r="B73950" s="12">
        <v>1984</v>
      </c>
      <c r="C73950" s="12" t="s">
        <v>314901</v>
      </c>
      <c r="D73950" s="12">
        <v>5</v>
      </c>
      <c r="E73950" s="12" t="s">
        <v>314902</v>
      </c>
      <c r="F73950" s="12">
        <v>15471445</v>
      </c>
    </row>
    <row r="73951" spans="1:6" ht="15" customHeight="1" x14ac:dyDescent="0.25">
      <c r="A73951" s="12" t="s">
        <v>314903</v>
      </c>
      <c r="B73951" s="12">
        <v>1990</v>
      </c>
      <c r="C73951" s="12" t="s">
        <v>314800</v>
      </c>
      <c r="D73951" s="12"/>
      <c r="E73951" s="12" t="s">
        <v>314904</v>
      </c>
      <c r="F73951" s="12">
        <v>21574643</v>
      </c>
    </row>
    <row r="73952" spans="1:6" ht="15" customHeight="1" x14ac:dyDescent="0.25">
      <c r="A73952" s="12" t="s">
        <v>314905</v>
      </c>
      <c r="B73952" s="12">
        <v>1986</v>
      </c>
      <c r="C73952" s="12" t="s">
        <v>268550</v>
      </c>
      <c r="D73952" s="12">
        <v>17</v>
      </c>
      <c r="E73952" s="12" t="s">
        <v>314906</v>
      </c>
      <c r="F73952" s="12">
        <v>17540407</v>
      </c>
    </row>
    <row r="73953" spans="1:6" ht="15" customHeight="1" x14ac:dyDescent="0.25">
      <c r="A73953" s="12" t="s">
        <v>314907</v>
      </c>
      <c r="B73953" s="12">
        <v>2002</v>
      </c>
      <c r="C73953" s="12" t="s">
        <v>157743</v>
      </c>
      <c r="D73953" s="12">
        <v>442</v>
      </c>
      <c r="E73953" s="12" t="s">
        <v>314908</v>
      </c>
      <c r="F73953" s="12">
        <v>35099700</v>
      </c>
    </row>
    <row r="73954" spans="1:6" ht="15" customHeight="1" x14ac:dyDescent="0.25">
      <c r="A73954" s="12" t="s">
        <v>314909</v>
      </c>
      <c r="B73954" s="12">
        <v>2004</v>
      </c>
      <c r="C73954" s="12" t="s">
        <v>157743</v>
      </c>
      <c r="D73954" s="12">
        <v>471</v>
      </c>
      <c r="E73954" s="12" t="s">
        <v>314910</v>
      </c>
      <c r="F73954" s="12">
        <v>39456252</v>
      </c>
    </row>
    <row r="73955" spans="1:6" ht="15" customHeight="1" x14ac:dyDescent="0.25">
      <c r="A73955" s="12" t="s">
        <v>314911</v>
      </c>
      <c r="B73955" s="12">
        <v>1997</v>
      </c>
      <c r="C73955" s="12" t="s">
        <v>241347</v>
      </c>
      <c r="D73955" s="12"/>
      <c r="E73955" s="12" t="s">
        <v>314912</v>
      </c>
      <c r="F73955" s="12">
        <v>28821079</v>
      </c>
    </row>
    <row r="73956" spans="1:6" ht="15" customHeight="1" x14ac:dyDescent="0.25">
      <c r="A73956" s="12" t="s">
        <v>314913</v>
      </c>
      <c r="B73956" s="12">
        <v>1996</v>
      </c>
      <c r="C73956" s="12" t="s">
        <v>158524</v>
      </c>
      <c r="D73956" s="12">
        <v>4</v>
      </c>
      <c r="E73956" s="12" t="s">
        <v>314914</v>
      </c>
      <c r="F73956" s="12">
        <v>27763094</v>
      </c>
    </row>
    <row r="73957" spans="1:6" ht="15" customHeight="1" x14ac:dyDescent="0.25">
      <c r="A73957" s="12" t="s">
        <v>314915</v>
      </c>
      <c r="B73957" s="12">
        <v>2010</v>
      </c>
      <c r="C73957" s="12" t="s">
        <v>157810</v>
      </c>
      <c r="D73957" s="12">
        <v>663</v>
      </c>
      <c r="E73957" s="12" t="s">
        <v>314916</v>
      </c>
      <c r="F73957" s="12">
        <v>372351602</v>
      </c>
    </row>
    <row r="73958" spans="1:6" ht="15" customHeight="1" x14ac:dyDescent="0.25">
      <c r="A73958" s="12" t="s">
        <v>314917</v>
      </c>
      <c r="B73958" s="12">
        <v>2022</v>
      </c>
      <c r="C73958" s="12" t="s">
        <v>314917</v>
      </c>
      <c r="D73958" s="12"/>
      <c r="E73958" s="12" t="s">
        <v>314918</v>
      </c>
      <c r="F73958" s="12">
        <v>638996017</v>
      </c>
    </row>
    <row r="73959" spans="1:6" ht="15" customHeight="1" x14ac:dyDescent="0.25">
      <c r="A73959" s="12" t="s">
        <v>314919</v>
      </c>
      <c r="B73959" s="12">
        <v>2022</v>
      </c>
      <c r="C73959" s="12" t="s">
        <v>157810</v>
      </c>
      <c r="D73959" s="12">
        <v>3383</v>
      </c>
      <c r="E73959" s="12" t="s">
        <v>314920</v>
      </c>
      <c r="F73959" s="12">
        <v>641321336</v>
      </c>
    </row>
    <row r="73960" spans="1:6" ht="15" customHeight="1" x14ac:dyDescent="0.25">
      <c r="A73960" s="12" t="s">
        <v>314921</v>
      </c>
      <c r="B73960" s="12">
        <v>2006</v>
      </c>
      <c r="C73960" s="12" t="s">
        <v>314921</v>
      </c>
      <c r="D73960" s="12">
        <v>2006</v>
      </c>
      <c r="E73960" s="12" t="s">
        <v>314922</v>
      </c>
      <c r="F73960" s="12">
        <v>44074180</v>
      </c>
    </row>
    <row r="73961" spans="1:6" ht="15" customHeight="1" x14ac:dyDescent="0.25">
      <c r="A73961" s="12" t="s">
        <v>314923</v>
      </c>
      <c r="B73961" s="12">
        <v>2013</v>
      </c>
      <c r="C73961" s="12" t="s">
        <v>314923</v>
      </c>
      <c r="D73961" s="12"/>
      <c r="E73961" s="12" t="s">
        <v>314924</v>
      </c>
      <c r="F73961" s="12">
        <v>370430540</v>
      </c>
    </row>
    <row r="73962" spans="1:6" ht="15" customHeight="1" x14ac:dyDescent="0.25">
      <c r="A73962" s="12" t="s">
        <v>314925</v>
      </c>
      <c r="B73962" s="12">
        <v>2017</v>
      </c>
      <c r="C73962" s="12" t="s">
        <v>314925</v>
      </c>
      <c r="D73962" s="12"/>
      <c r="E73962" s="12" t="s">
        <v>314926</v>
      </c>
      <c r="F73962" s="12">
        <v>618342676</v>
      </c>
    </row>
    <row r="73963" spans="1:6" ht="15" customHeight="1" x14ac:dyDescent="0.25">
      <c r="A73963" s="12" t="s">
        <v>314927</v>
      </c>
      <c r="B73963" s="12">
        <v>1984</v>
      </c>
      <c r="C73963" s="12"/>
      <c r="D73963" s="12"/>
      <c r="E73963" s="12" t="s">
        <v>314928</v>
      </c>
      <c r="F73963" s="12">
        <v>15570693</v>
      </c>
    </row>
    <row r="73964" spans="1:6" ht="15" customHeight="1" x14ac:dyDescent="0.25">
      <c r="A73964" s="12" t="s">
        <v>314929</v>
      </c>
      <c r="B73964" s="12">
        <v>1985</v>
      </c>
      <c r="C73964" s="12"/>
      <c r="D73964" s="12"/>
      <c r="E73964" s="12" t="s">
        <v>314930</v>
      </c>
      <c r="F73964" s="12">
        <v>17471196</v>
      </c>
    </row>
    <row r="73965" spans="1:6" ht="15" customHeight="1" x14ac:dyDescent="0.25">
      <c r="A73965" s="12" t="s">
        <v>314931</v>
      </c>
      <c r="B73965" s="12">
        <v>1977</v>
      </c>
      <c r="C73965" s="12" t="s">
        <v>159233</v>
      </c>
      <c r="D73965" s="12" t="s">
        <v>314932</v>
      </c>
      <c r="E73965" s="12" t="s">
        <v>314933</v>
      </c>
      <c r="F73965" s="12">
        <v>642105716</v>
      </c>
    </row>
    <row r="73966" spans="1:6" ht="15" customHeight="1" x14ac:dyDescent="0.25">
      <c r="A73966" s="12" t="s">
        <v>314934</v>
      </c>
      <c r="B73966" s="12">
        <v>1983</v>
      </c>
      <c r="C73966" s="12" t="s">
        <v>292835</v>
      </c>
      <c r="D73966" s="12">
        <v>88</v>
      </c>
      <c r="E73966" s="12" t="s">
        <v>314935</v>
      </c>
      <c r="F73966" s="12">
        <v>14616323</v>
      </c>
    </row>
    <row r="73967" spans="1:6" ht="15" customHeight="1" x14ac:dyDescent="0.25">
      <c r="A73967" s="12" t="s">
        <v>314936</v>
      </c>
      <c r="B73967" s="12">
        <v>1991</v>
      </c>
      <c r="C73967" s="12" t="s">
        <v>159233</v>
      </c>
      <c r="D73967" s="12"/>
      <c r="E73967" s="12" t="s">
        <v>314937</v>
      </c>
      <c r="F73967" s="12">
        <v>21714441</v>
      </c>
    </row>
    <row r="73968" spans="1:6" ht="15" customHeight="1" x14ac:dyDescent="0.25">
      <c r="A73968" s="12" t="s">
        <v>314938</v>
      </c>
      <c r="B73968" s="12">
        <v>1983</v>
      </c>
      <c r="C73968" s="12" t="s">
        <v>159233</v>
      </c>
      <c r="D73968" s="12"/>
      <c r="E73968" s="12" t="s">
        <v>314939</v>
      </c>
      <c r="F73968" s="12">
        <v>14535940</v>
      </c>
    </row>
    <row r="73969" spans="1:6" ht="15" customHeight="1" x14ac:dyDescent="0.25">
      <c r="A73969" s="12" t="s">
        <v>314940</v>
      </c>
      <c r="B73969" s="12">
        <v>2009</v>
      </c>
      <c r="C73969" s="12" t="s">
        <v>159233</v>
      </c>
      <c r="D73969" s="12" t="s">
        <v>314941</v>
      </c>
      <c r="E73969" s="12" t="s">
        <v>314942</v>
      </c>
      <c r="F73969" s="12">
        <v>358608657</v>
      </c>
    </row>
    <row r="73970" spans="1:6" ht="15" customHeight="1" x14ac:dyDescent="0.25">
      <c r="A73970" s="12" t="s">
        <v>314943</v>
      </c>
      <c r="B73970" s="12">
        <v>2012</v>
      </c>
      <c r="C73970" s="12" t="s">
        <v>159233</v>
      </c>
      <c r="D73970" s="12" t="s">
        <v>314944</v>
      </c>
      <c r="E73970" s="12" t="s">
        <v>314945</v>
      </c>
      <c r="F73970" s="12">
        <v>368651723</v>
      </c>
    </row>
    <row r="73971" spans="1:6" ht="15" customHeight="1" x14ac:dyDescent="0.25">
      <c r="A73971" s="12" t="s">
        <v>314946</v>
      </c>
      <c r="B73971" s="12">
        <v>2021</v>
      </c>
      <c r="C73971" s="12" t="s">
        <v>159233</v>
      </c>
      <c r="D73971" s="12" t="s">
        <v>314947</v>
      </c>
      <c r="E73971" s="12" t="s">
        <v>314948</v>
      </c>
      <c r="F73971" s="12">
        <v>641674916</v>
      </c>
    </row>
    <row r="73972" spans="1:6" ht="15" customHeight="1" x14ac:dyDescent="0.25">
      <c r="A73972" s="12" t="s">
        <v>314949</v>
      </c>
      <c r="B73972" s="12">
        <v>2006</v>
      </c>
      <c r="C73972" s="12" t="s">
        <v>159233</v>
      </c>
      <c r="D73972" s="12" t="s">
        <v>314950</v>
      </c>
      <c r="E73972" s="12" t="s">
        <v>314951</v>
      </c>
      <c r="F73972" s="12">
        <v>352340335</v>
      </c>
    </row>
    <row r="73973" spans="1:6" ht="15" customHeight="1" x14ac:dyDescent="0.25">
      <c r="A73973" s="12" t="s">
        <v>314952</v>
      </c>
      <c r="B73973" s="12">
        <v>1989</v>
      </c>
      <c r="C73973" s="12" t="s">
        <v>159233</v>
      </c>
      <c r="D73973" s="12" t="s">
        <v>314953</v>
      </c>
      <c r="E73973" s="12" t="s">
        <v>314954</v>
      </c>
      <c r="F73973" s="12">
        <v>641955606</v>
      </c>
    </row>
    <row r="73974" spans="1:6" ht="15" customHeight="1" x14ac:dyDescent="0.25">
      <c r="A73974" s="12" t="s">
        <v>314955</v>
      </c>
      <c r="B73974" s="12">
        <v>1986</v>
      </c>
      <c r="C73974" s="12" t="s">
        <v>159233</v>
      </c>
      <c r="D73974" s="12"/>
      <c r="E73974" s="12" t="s">
        <v>314956</v>
      </c>
      <c r="F73974" s="12">
        <v>17522376</v>
      </c>
    </row>
    <row r="73975" spans="1:6" ht="15" customHeight="1" x14ac:dyDescent="0.25">
      <c r="A73975" s="12" t="s">
        <v>314957</v>
      </c>
      <c r="B73975" s="12">
        <v>1982</v>
      </c>
      <c r="C73975" s="12" t="s">
        <v>41774</v>
      </c>
      <c r="D73975" s="12"/>
      <c r="E73975" s="12" t="s">
        <v>314958</v>
      </c>
      <c r="F73975" s="12">
        <v>13534146</v>
      </c>
    </row>
    <row r="73976" spans="1:6" ht="15" customHeight="1" x14ac:dyDescent="0.25">
      <c r="A73976" s="12" t="s">
        <v>314959</v>
      </c>
      <c r="B73976" s="12">
        <v>1988</v>
      </c>
      <c r="C73976" s="12" t="s">
        <v>5502</v>
      </c>
      <c r="D73976" s="12">
        <v>43</v>
      </c>
      <c r="E73976" s="12" t="s">
        <v>314960</v>
      </c>
      <c r="F73976" s="12">
        <v>18668635</v>
      </c>
    </row>
    <row r="73977" spans="1:6" ht="15" customHeight="1" x14ac:dyDescent="0.25">
      <c r="A73977" s="12" t="s">
        <v>314961</v>
      </c>
      <c r="B73977" s="12">
        <v>1987</v>
      </c>
      <c r="C73977" s="12" t="s">
        <v>5502</v>
      </c>
      <c r="D73977" s="12">
        <v>43</v>
      </c>
      <c r="E73977" s="12" t="s">
        <v>314962</v>
      </c>
      <c r="F73977" s="12">
        <v>18641053</v>
      </c>
    </row>
    <row r="73978" spans="1:6" ht="15" customHeight="1" x14ac:dyDescent="0.25">
      <c r="A73978" s="12" t="s">
        <v>314963</v>
      </c>
      <c r="B73978" s="12">
        <v>1986</v>
      </c>
      <c r="C73978" s="12" t="s">
        <v>158365</v>
      </c>
      <c r="D73978" s="12">
        <v>609</v>
      </c>
      <c r="E73978" s="12" t="s">
        <v>314964</v>
      </c>
      <c r="F73978" s="12">
        <v>17475273</v>
      </c>
    </row>
    <row r="73979" spans="1:6" ht="15" customHeight="1" x14ac:dyDescent="0.25">
      <c r="A73979" s="12" t="s">
        <v>314965</v>
      </c>
      <c r="B73979" s="12">
        <v>2023</v>
      </c>
      <c r="C73979" s="12" t="s">
        <v>314965</v>
      </c>
      <c r="D73979" s="12"/>
      <c r="E73979" s="12" t="s">
        <v>314966</v>
      </c>
      <c r="F73979" s="12">
        <v>644192277</v>
      </c>
    </row>
    <row r="73980" spans="1:6" ht="15" customHeight="1" x14ac:dyDescent="0.25">
      <c r="A73980" s="12" t="s">
        <v>314967</v>
      </c>
      <c r="B73980" s="12">
        <v>2021</v>
      </c>
      <c r="C73980" s="12" t="s">
        <v>169264</v>
      </c>
      <c r="D73980" s="12"/>
      <c r="E73980" s="12" t="s">
        <v>314968</v>
      </c>
      <c r="F73980" s="12">
        <v>636509921</v>
      </c>
    </row>
    <row r="73981" spans="1:6" ht="15" customHeight="1" x14ac:dyDescent="0.25">
      <c r="A73981" s="12" t="s">
        <v>314969</v>
      </c>
      <c r="B73981" s="12">
        <v>2001</v>
      </c>
      <c r="C73981" s="12" t="s">
        <v>158365</v>
      </c>
      <c r="D73981" s="12">
        <v>4295</v>
      </c>
      <c r="E73981" s="12" t="s">
        <v>314970</v>
      </c>
      <c r="F73981" s="12">
        <v>32795918</v>
      </c>
    </row>
    <row r="73982" spans="1:6" ht="15" customHeight="1" x14ac:dyDescent="0.25">
      <c r="A73982" s="12" t="s">
        <v>314971</v>
      </c>
      <c r="B73982" s="12">
        <v>1990</v>
      </c>
      <c r="C73982" s="12" t="s">
        <v>41774</v>
      </c>
      <c r="D73982" s="12"/>
      <c r="E73982" s="12" t="s">
        <v>314972</v>
      </c>
      <c r="F73982" s="12">
        <v>20711273</v>
      </c>
    </row>
    <row r="73983" spans="1:6" ht="15" customHeight="1" x14ac:dyDescent="0.25">
      <c r="A73983" s="12" t="s">
        <v>314973</v>
      </c>
      <c r="B73983" s="12">
        <v>1996</v>
      </c>
      <c r="C73983" s="12" t="s">
        <v>158365</v>
      </c>
      <c r="D73983" s="12">
        <v>2862</v>
      </c>
      <c r="E73983" s="12" t="s">
        <v>314974</v>
      </c>
      <c r="F73983" s="12">
        <v>630617728</v>
      </c>
    </row>
    <row r="73984" spans="1:6" ht="15" customHeight="1" x14ac:dyDescent="0.25">
      <c r="A73984" s="12" t="s">
        <v>314975</v>
      </c>
      <c r="B73984" s="12">
        <v>1998</v>
      </c>
      <c r="C73984" s="12" t="s">
        <v>158365</v>
      </c>
      <c r="D73984" s="12">
        <v>3275</v>
      </c>
      <c r="E73984" s="12" t="s">
        <v>314976</v>
      </c>
      <c r="F73984" s="12">
        <v>34980980</v>
      </c>
    </row>
    <row r="73985" spans="1:6" ht="15" customHeight="1" x14ac:dyDescent="0.25">
      <c r="A73985" s="12" t="s">
        <v>314977</v>
      </c>
      <c r="B73985" s="12">
        <v>2009</v>
      </c>
      <c r="C73985" s="12" t="s">
        <v>158364</v>
      </c>
      <c r="D73985" s="12"/>
      <c r="E73985" s="12" t="s">
        <v>314978</v>
      </c>
      <c r="F73985" s="12">
        <v>369601395</v>
      </c>
    </row>
    <row r="73986" spans="1:6" ht="15" customHeight="1" x14ac:dyDescent="0.25">
      <c r="A73986" s="12" t="s">
        <v>314979</v>
      </c>
      <c r="B73986" s="12">
        <v>2004</v>
      </c>
      <c r="C73986" s="12" t="s">
        <v>157743</v>
      </c>
      <c r="D73986" s="12">
        <v>475</v>
      </c>
      <c r="E73986" s="12" t="s">
        <v>314980</v>
      </c>
      <c r="F73986" s="12">
        <v>39460389</v>
      </c>
    </row>
    <row r="73987" spans="1:6" ht="15" customHeight="1" x14ac:dyDescent="0.25">
      <c r="A73987" s="12" t="s">
        <v>314981</v>
      </c>
      <c r="B73987" s="12">
        <v>2003</v>
      </c>
      <c r="C73987" s="12" t="s">
        <v>157743</v>
      </c>
      <c r="D73987" s="12">
        <v>463</v>
      </c>
      <c r="E73987" s="12" t="s">
        <v>314982</v>
      </c>
      <c r="F73987" s="12">
        <v>37530748</v>
      </c>
    </row>
    <row r="73988" spans="1:6" ht="15" customHeight="1" x14ac:dyDescent="0.25">
      <c r="A73988" s="12" t="s">
        <v>314983</v>
      </c>
      <c r="B73988" s="12">
        <v>1977</v>
      </c>
      <c r="C73988" s="12" t="s">
        <v>159233</v>
      </c>
      <c r="D73988" s="12" t="s">
        <v>314984</v>
      </c>
      <c r="E73988" s="12" t="s">
        <v>314985</v>
      </c>
      <c r="F73988" s="12">
        <v>642109721</v>
      </c>
    </row>
    <row r="73989" spans="1:6" ht="15" customHeight="1" x14ac:dyDescent="0.25">
      <c r="A73989" s="12" t="s">
        <v>314986</v>
      </c>
      <c r="B73989" s="12">
        <v>1982</v>
      </c>
      <c r="C73989" s="12" t="s">
        <v>314987</v>
      </c>
      <c r="D73989" s="12" t="s">
        <v>314988</v>
      </c>
      <c r="E73989" s="12" t="s">
        <v>314989</v>
      </c>
      <c r="F73989" s="12">
        <v>13600145</v>
      </c>
    </row>
    <row r="73990" spans="1:6" ht="15" customHeight="1" x14ac:dyDescent="0.25">
      <c r="A73990" s="12" t="s">
        <v>314990</v>
      </c>
      <c r="B73990" s="12">
        <v>2019</v>
      </c>
      <c r="C73990" s="12" t="s">
        <v>314990</v>
      </c>
      <c r="D73990" s="12"/>
      <c r="E73990" s="12" t="s">
        <v>314991</v>
      </c>
      <c r="F73990" s="12">
        <v>629097018</v>
      </c>
    </row>
    <row r="73991" spans="1:6" ht="15" customHeight="1" x14ac:dyDescent="0.25">
      <c r="A73991" s="12" t="s">
        <v>314992</v>
      </c>
      <c r="B73991" s="12">
        <v>2020</v>
      </c>
      <c r="C73991" s="12" t="s">
        <v>314992</v>
      </c>
      <c r="D73991" s="12"/>
      <c r="E73991" s="12" t="s">
        <v>314993</v>
      </c>
      <c r="F73991" s="12">
        <v>633957035</v>
      </c>
    </row>
    <row r="73992" spans="1:6" ht="15" customHeight="1" x14ac:dyDescent="0.25">
      <c r="A73992" s="12" t="s">
        <v>314994</v>
      </c>
      <c r="B73992" s="12">
        <v>2021</v>
      </c>
      <c r="C73992" s="12" t="s">
        <v>314994</v>
      </c>
      <c r="D73992" s="12"/>
      <c r="E73992" s="12" t="s">
        <v>314995</v>
      </c>
      <c r="F73992" s="12">
        <v>635882341</v>
      </c>
    </row>
    <row r="73993" spans="1:6" ht="15" customHeight="1" x14ac:dyDescent="0.25">
      <c r="A73993" s="12" t="s">
        <v>314996</v>
      </c>
      <c r="B73993" s="12">
        <v>2022</v>
      </c>
      <c r="C73993" s="12" t="s">
        <v>314996</v>
      </c>
      <c r="D73993" s="12"/>
      <c r="E73993" s="12" t="s">
        <v>314997</v>
      </c>
      <c r="F73993" s="12">
        <v>638937923</v>
      </c>
    </row>
    <row r="73994" spans="1:6" ht="15" customHeight="1" x14ac:dyDescent="0.25">
      <c r="A73994" s="12" t="s">
        <v>314998</v>
      </c>
      <c r="B73994" s="12">
        <v>2023</v>
      </c>
      <c r="C73994" s="12" t="s">
        <v>314998</v>
      </c>
      <c r="D73994" s="12"/>
      <c r="E73994" s="12" t="s">
        <v>314999</v>
      </c>
      <c r="F73994" s="12">
        <v>642298977</v>
      </c>
    </row>
    <row r="73995" spans="1:6" ht="15" customHeight="1" x14ac:dyDescent="0.25">
      <c r="A73995" s="12" t="s">
        <v>315000</v>
      </c>
      <c r="B73995" s="12">
        <v>1996</v>
      </c>
      <c r="C73995" s="12" t="s">
        <v>158524</v>
      </c>
      <c r="D73995" s="12">
        <v>3</v>
      </c>
      <c r="E73995" s="12" t="s">
        <v>315001</v>
      </c>
      <c r="F73995" s="12">
        <v>27767316</v>
      </c>
    </row>
    <row r="73996" spans="1:6" ht="15" customHeight="1" x14ac:dyDescent="0.25">
      <c r="A73996" s="12" t="s">
        <v>315002</v>
      </c>
      <c r="B73996" s="12">
        <v>2006</v>
      </c>
      <c r="C73996" s="12" t="s">
        <v>64097</v>
      </c>
      <c r="D73996" s="12" t="s">
        <v>315003</v>
      </c>
      <c r="E73996" s="12" t="s">
        <v>315004</v>
      </c>
      <c r="F73996" s="12">
        <v>44165565</v>
      </c>
    </row>
    <row r="73997" spans="1:6" ht="15" customHeight="1" x14ac:dyDescent="0.25">
      <c r="A73997" s="12" t="s">
        <v>315005</v>
      </c>
      <c r="B73997" s="12">
        <v>1989</v>
      </c>
      <c r="C73997" s="12" t="s">
        <v>236180</v>
      </c>
      <c r="D73997" s="12">
        <v>20</v>
      </c>
      <c r="E73997" s="12" t="s">
        <v>315006</v>
      </c>
      <c r="F73997" s="12">
        <v>20640206</v>
      </c>
    </row>
    <row r="73998" spans="1:6" ht="15" customHeight="1" x14ac:dyDescent="0.25">
      <c r="A73998" s="12" t="s">
        <v>315007</v>
      </c>
      <c r="B73998" s="12">
        <v>1992</v>
      </c>
      <c r="C73998" s="12" t="s">
        <v>236180</v>
      </c>
      <c r="D73998" s="12">
        <v>48</v>
      </c>
      <c r="E73998" s="12" t="s">
        <v>315008</v>
      </c>
      <c r="F73998" s="12">
        <v>23594417</v>
      </c>
    </row>
    <row r="73999" spans="1:6" ht="15" customHeight="1" x14ac:dyDescent="0.25">
      <c r="A73999" s="12" t="s">
        <v>315009</v>
      </c>
      <c r="B73999" s="12">
        <v>1992</v>
      </c>
      <c r="C73999" s="12" t="s">
        <v>315009</v>
      </c>
      <c r="D73999" s="12"/>
      <c r="E73999" s="12" t="s">
        <v>315010</v>
      </c>
      <c r="F73999" s="12">
        <v>23573649</v>
      </c>
    </row>
    <row r="74000" spans="1:6" ht="15" customHeight="1" x14ac:dyDescent="0.25">
      <c r="A74000" s="12" t="s">
        <v>315011</v>
      </c>
      <c r="B74000" s="12">
        <v>1996</v>
      </c>
      <c r="C74000" s="12" t="s">
        <v>157733</v>
      </c>
      <c r="D74000" s="12">
        <v>52</v>
      </c>
      <c r="E74000" s="12" t="s">
        <v>315012</v>
      </c>
      <c r="F74000" s="12">
        <v>27763950</v>
      </c>
    </row>
    <row r="74001" spans="1:6" ht="15" customHeight="1" x14ac:dyDescent="0.25">
      <c r="A74001" s="12" t="s">
        <v>315013</v>
      </c>
      <c r="B74001" s="12">
        <v>2013</v>
      </c>
      <c r="C74001" s="12" t="s">
        <v>158365</v>
      </c>
      <c r="D74001" s="12">
        <v>8730</v>
      </c>
      <c r="E74001" s="12" t="s">
        <v>315014</v>
      </c>
      <c r="F74001" s="12">
        <v>369494721</v>
      </c>
    </row>
    <row r="74002" spans="1:6" ht="15" customHeight="1" x14ac:dyDescent="0.25">
      <c r="A74002" s="12" t="s">
        <v>315015</v>
      </c>
      <c r="B74002" s="12">
        <v>2004</v>
      </c>
      <c r="C74002" s="12" t="s">
        <v>226437</v>
      </c>
      <c r="D74002" s="12">
        <v>814</v>
      </c>
      <c r="E74002" s="12" t="s">
        <v>315016</v>
      </c>
      <c r="F74002" s="12">
        <v>40163460</v>
      </c>
    </row>
    <row r="74003" spans="1:6" ht="15" customHeight="1" x14ac:dyDescent="0.25">
      <c r="A74003" s="12" t="s">
        <v>315017</v>
      </c>
      <c r="B74003" s="12">
        <v>2009</v>
      </c>
      <c r="C74003" s="12" t="s">
        <v>315018</v>
      </c>
      <c r="D74003" s="12"/>
      <c r="E74003" s="12" t="s">
        <v>315019</v>
      </c>
      <c r="F74003" s="12">
        <v>355422208</v>
      </c>
    </row>
    <row r="74004" spans="1:6" ht="15" customHeight="1" x14ac:dyDescent="0.25">
      <c r="A74004" s="12" t="s">
        <v>315020</v>
      </c>
      <c r="B74004" s="12">
        <v>2006</v>
      </c>
      <c r="C74004" s="12" t="s">
        <v>45900</v>
      </c>
      <c r="D74004" s="12">
        <v>10</v>
      </c>
      <c r="E74004" s="12" t="s">
        <v>315021</v>
      </c>
      <c r="F74004" s="12">
        <v>43894434</v>
      </c>
    </row>
    <row r="74005" spans="1:6" ht="15" customHeight="1" x14ac:dyDescent="0.25">
      <c r="A74005" s="12" t="s">
        <v>315022</v>
      </c>
      <c r="B74005" s="12">
        <v>2008</v>
      </c>
      <c r="C74005" s="12" t="s">
        <v>45900</v>
      </c>
      <c r="D74005" s="12">
        <v>43</v>
      </c>
      <c r="E74005" s="12" t="s">
        <v>315023</v>
      </c>
      <c r="F74005" s="12">
        <v>352696001</v>
      </c>
    </row>
    <row r="74006" spans="1:6" ht="15" customHeight="1" x14ac:dyDescent="0.25">
      <c r="A74006" s="12" t="s">
        <v>315024</v>
      </c>
      <c r="B74006" s="12">
        <v>1997</v>
      </c>
      <c r="C74006" s="12" t="s">
        <v>260093</v>
      </c>
      <c r="D74006" s="12"/>
      <c r="E74006" s="12" t="s">
        <v>315025</v>
      </c>
      <c r="F74006" s="12">
        <v>27767048</v>
      </c>
    </row>
    <row r="74007" spans="1:6" ht="15" customHeight="1" x14ac:dyDescent="0.25">
      <c r="A74007" s="12" t="s">
        <v>315026</v>
      </c>
      <c r="B74007" s="12">
        <v>1983</v>
      </c>
      <c r="C74007" s="12"/>
      <c r="D74007" s="12"/>
      <c r="E74007" s="12" t="s">
        <v>315027</v>
      </c>
      <c r="F74007" s="12">
        <v>15500161</v>
      </c>
    </row>
    <row r="74008" spans="1:6" ht="15" customHeight="1" x14ac:dyDescent="0.25">
      <c r="A74008" s="12" t="s">
        <v>315028</v>
      </c>
      <c r="B74008" s="12">
        <v>1990</v>
      </c>
      <c r="C74008" s="12" t="s">
        <v>236180</v>
      </c>
      <c r="D74008" s="12">
        <v>24</v>
      </c>
      <c r="E74008" s="12" t="s">
        <v>315029</v>
      </c>
      <c r="F74008" s="12">
        <v>21574632</v>
      </c>
    </row>
    <row r="74009" spans="1:6" ht="15" customHeight="1" x14ac:dyDescent="0.25">
      <c r="A74009" s="12" t="s">
        <v>315030</v>
      </c>
      <c r="B74009" s="12">
        <v>1992</v>
      </c>
      <c r="C74009" s="12" t="s">
        <v>236180</v>
      </c>
      <c r="D74009" s="12">
        <v>47</v>
      </c>
      <c r="E74009" s="12" t="s">
        <v>315031</v>
      </c>
      <c r="F74009" s="12">
        <v>23602917</v>
      </c>
    </row>
    <row r="74010" spans="1:6" ht="15" customHeight="1" x14ac:dyDescent="0.25">
      <c r="A74010" s="12" t="s">
        <v>315032</v>
      </c>
      <c r="B74010" s="12">
        <v>1997</v>
      </c>
      <c r="C74010" s="12" t="s">
        <v>108631</v>
      </c>
      <c r="D74010" s="12">
        <v>27</v>
      </c>
      <c r="E74010" s="12" t="s">
        <v>315033</v>
      </c>
      <c r="F74010" s="12">
        <v>27766701</v>
      </c>
    </row>
    <row r="74011" spans="1:6" ht="15" customHeight="1" x14ac:dyDescent="0.25">
      <c r="A74011" s="12" t="s">
        <v>315034</v>
      </c>
      <c r="B74011" s="12">
        <v>2010</v>
      </c>
      <c r="C74011" s="12" t="s">
        <v>268517</v>
      </c>
      <c r="D74011" s="12">
        <v>10211</v>
      </c>
      <c r="E74011" s="12" t="s">
        <v>315035</v>
      </c>
      <c r="F74011" s="12">
        <v>642526814</v>
      </c>
    </row>
    <row r="74012" spans="1:6" ht="15" customHeight="1" x14ac:dyDescent="0.25">
      <c r="A74012" s="12" t="s">
        <v>315036</v>
      </c>
      <c r="B74012" s="12">
        <v>2004</v>
      </c>
      <c r="C74012" s="12" t="s">
        <v>315036</v>
      </c>
      <c r="D74012" s="12"/>
      <c r="E74012" s="12" t="s">
        <v>315037</v>
      </c>
      <c r="F74012" s="12">
        <v>43087269</v>
      </c>
    </row>
    <row r="74013" spans="1:6" ht="15" customHeight="1" x14ac:dyDescent="0.25">
      <c r="A74013" s="12" t="s">
        <v>315038</v>
      </c>
      <c r="B74013" s="12">
        <v>1997</v>
      </c>
      <c r="C74013" s="12" t="s">
        <v>241347</v>
      </c>
      <c r="D74013" s="12"/>
      <c r="E74013" s="12" t="s">
        <v>315039</v>
      </c>
      <c r="F74013" s="12">
        <v>28821318</v>
      </c>
    </row>
    <row r="74014" spans="1:6" ht="15" customHeight="1" x14ac:dyDescent="0.25">
      <c r="A74014" s="12" t="s">
        <v>315040</v>
      </c>
      <c r="B74014" s="12">
        <v>1992</v>
      </c>
      <c r="C74014" s="12" t="s">
        <v>21031</v>
      </c>
      <c r="D74014" s="12">
        <v>52</v>
      </c>
      <c r="E74014" s="12" t="s">
        <v>315041</v>
      </c>
      <c r="F74014" s="12">
        <v>23561733</v>
      </c>
    </row>
    <row r="74015" spans="1:6" ht="15" customHeight="1" x14ac:dyDescent="0.25">
      <c r="A74015" s="12" t="s">
        <v>315042</v>
      </c>
      <c r="B74015" s="12">
        <v>2013</v>
      </c>
      <c r="C74015" s="12" t="s">
        <v>64097</v>
      </c>
      <c r="D74015" s="12" t="s">
        <v>315043</v>
      </c>
      <c r="E74015" s="12" t="s">
        <v>315044</v>
      </c>
      <c r="F74015" s="12">
        <v>369939250</v>
      </c>
    </row>
    <row r="74016" spans="1:6" ht="15" customHeight="1" x14ac:dyDescent="0.25">
      <c r="A74016" s="12" t="s">
        <v>315045</v>
      </c>
      <c r="B74016" s="12">
        <v>2002</v>
      </c>
      <c r="C74016" s="12" t="s">
        <v>64097</v>
      </c>
      <c r="D74016" s="12" t="s">
        <v>315046</v>
      </c>
      <c r="E74016" s="12" t="s">
        <v>315047</v>
      </c>
      <c r="F74016" s="12">
        <v>365819243</v>
      </c>
    </row>
    <row r="74017" spans="1:6" ht="15" customHeight="1" x14ac:dyDescent="0.25">
      <c r="A74017" s="12" t="s">
        <v>315048</v>
      </c>
      <c r="B74017" s="12">
        <v>2004</v>
      </c>
      <c r="C74017" s="12" t="s">
        <v>160150</v>
      </c>
      <c r="D74017" s="12">
        <v>3055</v>
      </c>
      <c r="E74017" s="12" t="s">
        <v>315049</v>
      </c>
      <c r="F74017" s="12">
        <v>39560565</v>
      </c>
    </row>
    <row r="74018" spans="1:6" ht="15" customHeight="1" x14ac:dyDescent="0.25">
      <c r="A74018" s="12" t="s">
        <v>315050</v>
      </c>
      <c r="B74018" s="12">
        <v>2006</v>
      </c>
      <c r="C74018" s="12" t="s">
        <v>64097</v>
      </c>
      <c r="D74018" s="12" t="s">
        <v>315051</v>
      </c>
      <c r="E74018" s="12" t="s">
        <v>315052</v>
      </c>
      <c r="F74018" s="12">
        <v>44089576</v>
      </c>
    </row>
    <row r="74019" spans="1:6" ht="15" customHeight="1" x14ac:dyDescent="0.25">
      <c r="A74019" s="12" t="s">
        <v>315053</v>
      </c>
      <c r="B74019" s="12">
        <v>2009</v>
      </c>
      <c r="C74019" s="12" t="s">
        <v>64097</v>
      </c>
      <c r="D74019" s="12" t="s">
        <v>315054</v>
      </c>
      <c r="E74019" s="12" t="s">
        <v>315055</v>
      </c>
      <c r="F74019" s="12">
        <v>355712348</v>
      </c>
    </row>
    <row r="74020" spans="1:6" ht="15" customHeight="1" x14ac:dyDescent="0.25">
      <c r="A74020" s="12" t="s">
        <v>315056</v>
      </c>
      <c r="B74020" s="12">
        <v>2011</v>
      </c>
      <c r="C74020" s="12" t="s">
        <v>64097</v>
      </c>
      <c r="D74020" s="12" t="s">
        <v>315057</v>
      </c>
      <c r="E74020" s="12" t="s">
        <v>315058</v>
      </c>
      <c r="F74020" s="12">
        <v>362969565</v>
      </c>
    </row>
    <row r="74021" spans="1:6" ht="15" customHeight="1" x14ac:dyDescent="0.25">
      <c r="A74021" s="12" t="s">
        <v>315059</v>
      </c>
      <c r="B74021" s="12">
        <v>2020</v>
      </c>
      <c r="C74021" s="12" t="s">
        <v>72357</v>
      </c>
      <c r="D74021" s="12" t="s">
        <v>315060</v>
      </c>
      <c r="E74021" s="12" t="s">
        <v>315061</v>
      </c>
      <c r="F74021" s="12">
        <v>630859715</v>
      </c>
    </row>
    <row r="74022" spans="1:6" ht="15" customHeight="1" x14ac:dyDescent="0.25">
      <c r="A74022" s="12" t="s">
        <v>315062</v>
      </c>
      <c r="B74022" s="12">
        <v>2021</v>
      </c>
      <c r="C74022" s="12" t="s">
        <v>315062</v>
      </c>
      <c r="D74022" s="12"/>
      <c r="E74022" s="12" t="s">
        <v>315063</v>
      </c>
      <c r="F74022" s="12">
        <v>635831622</v>
      </c>
    </row>
    <row r="74023" spans="1:6" ht="15" customHeight="1" x14ac:dyDescent="0.25">
      <c r="A74023" s="12" t="s">
        <v>315064</v>
      </c>
      <c r="B74023" s="12">
        <v>2022</v>
      </c>
      <c r="C74023" s="12" t="s">
        <v>315064</v>
      </c>
      <c r="D74023" s="12"/>
      <c r="E74023" s="12" t="s">
        <v>315065</v>
      </c>
      <c r="F74023" s="12">
        <v>638573248</v>
      </c>
    </row>
    <row r="74024" spans="1:6" ht="15" customHeight="1" x14ac:dyDescent="0.25">
      <c r="A74024" s="12" t="s">
        <v>315066</v>
      </c>
      <c r="B74024" s="12">
        <v>2023</v>
      </c>
      <c r="C74024" s="12" t="s">
        <v>315066</v>
      </c>
      <c r="D74024" s="12"/>
      <c r="E74024" s="12" t="s">
        <v>315067</v>
      </c>
      <c r="F74024" s="12">
        <v>642290719</v>
      </c>
    </row>
    <row r="74025" spans="1:6" ht="15" customHeight="1" x14ac:dyDescent="0.25">
      <c r="A74025" s="12" t="s">
        <v>315068</v>
      </c>
      <c r="B74025" s="12">
        <v>1965</v>
      </c>
      <c r="C74025" s="12" t="s">
        <v>158945</v>
      </c>
      <c r="D74025" s="12" t="s">
        <v>315069</v>
      </c>
      <c r="E74025" s="12" t="s">
        <v>315070</v>
      </c>
      <c r="F74025" s="12">
        <v>635559850</v>
      </c>
    </row>
    <row r="74026" spans="1:6" ht="15" customHeight="1" x14ac:dyDescent="0.25">
      <c r="A74026" s="12" t="s">
        <v>315071</v>
      </c>
      <c r="B74026" s="12">
        <v>1995</v>
      </c>
      <c r="C74026" s="12" t="s">
        <v>236180</v>
      </c>
      <c r="D74026" s="12">
        <v>84</v>
      </c>
      <c r="E74026" s="12" t="s">
        <v>315072</v>
      </c>
      <c r="F74026" s="12">
        <v>27769590</v>
      </c>
    </row>
    <row r="74027" spans="1:6" ht="15" customHeight="1" x14ac:dyDescent="0.25">
      <c r="A74027" s="12" t="s">
        <v>315073</v>
      </c>
      <c r="B74027" s="12">
        <v>1990</v>
      </c>
      <c r="C74027" s="12" t="s">
        <v>235163</v>
      </c>
      <c r="D74027" s="12"/>
      <c r="E74027" s="12" t="s">
        <v>315074</v>
      </c>
      <c r="F74027" s="12">
        <v>21649072</v>
      </c>
    </row>
    <row r="74028" spans="1:6" ht="15" customHeight="1" x14ac:dyDescent="0.25">
      <c r="A74028" s="12" t="s">
        <v>315075</v>
      </c>
      <c r="B74028" s="12">
        <v>2008</v>
      </c>
      <c r="C74028" s="12" t="s">
        <v>218951</v>
      </c>
      <c r="D74028" s="12"/>
      <c r="E74028" s="12" t="s">
        <v>315076</v>
      </c>
      <c r="F74028" s="12">
        <v>352204734</v>
      </c>
    </row>
    <row r="74029" spans="1:6" ht="15" customHeight="1" x14ac:dyDescent="0.25">
      <c r="A74029" s="12" t="s">
        <v>315077</v>
      </c>
      <c r="B74029" s="12">
        <v>2008</v>
      </c>
      <c r="C74029" s="12" t="s">
        <v>158472</v>
      </c>
      <c r="D74029" s="12"/>
      <c r="E74029" s="12" t="s">
        <v>315078</v>
      </c>
      <c r="F74029" s="12">
        <v>352852516</v>
      </c>
    </row>
    <row r="74030" spans="1:6" ht="15" customHeight="1" x14ac:dyDescent="0.25">
      <c r="A74030" s="12" t="s">
        <v>315079</v>
      </c>
      <c r="B74030" s="12">
        <v>2007</v>
      </c>
      <c r="C74030" s="12" t="s">
        <v>248154</v>
      </c>
      <c r="D74030" s="12">
        <v>1</v>
      </c>
      <c r="E74030" s="12" t="s">
        <v>315080</v>
      </c>
      <c r="F74030" s="12">
        <v>354085248</v>
      </c>
    </row>
    <row r="74031" spans="1:6" ht="15" customHeight="1" x14ac:dyDescent="0.25">
      <c r="A74031" s="12" t="s">
        <v>315079</v>
      </c>
      <c r="B74031" s="12">
        <v>2007</v>
      </c>
      <c r="C74031" s="12" t="s">
        <v>248154</v>
      </c>
      <c r="D74031" s="12">
        <v>2</v>
      </c>
      <c r="E74031" s="12" t="s">
        <v>315081</v>
      </c>
      <c r="F74031" s="12">
        <v>354085262</v>
      </c>
    </row>
    <row r="74032" spans="1:6" ht="15" customHeight="1" x14ac:dyDescent="0.25">
      <c r="A74032" s="12" t="s">
        <v>315082</v>
      </c>
      <c r="B74032" s="12">
        <v>2008</v>
      </c>
      <c r="C74032" s="12" t="s">
        <v>248154</v>
      </c>
      <c r="D74032" s="12">
        <v>1</v>
      </c>
      <c r="E74032" s="12" t="s">
        <v>315083</v>
      </c>
      <c r="F74032" s="12">
        <v>355360516</v>
      </c>
    </row>
    <row r="74033" spans="1:6" ht="15" customHeight="1" x14ac:dyDescent="0.25">
      <c r="A74033" s="12" t="s">
        <v>315082</v>
      </c>
      <c r="B74033" s="12">
        <v>2008</v>
      </c>
      <c r="C74033" s="12" t="s">
        <v>248154</v>
      </c>
      <c r="D74033" s="12">
        <v>2</v>
      </c>
      <c r="E74033" s="12" t="s">
        <v>315084</v>
      </c>
      <c r="F74033" s="12">
        <v>355360517</v>
      </c>
    </row>
    <row r="74034" spans="1:6" ht="15" customHeight="1" x14ac:dyDescent="0.25">
      <c r="A74034" s="12" t="s">
        <v>315085</v>
      </c>
      <c r="B74034" s="12">
        <v>1988</v>
      </c>
      <c r="C74034" s="12" t="s">
        <v>315085</v>
      </c>
      <c r="D74034" s="12"/>
      <c r="E74034" s="12" t="s">
        <v>315086</v>
      </c>
      <c r="F74034" s="12">
        <v>613472153</v>
      </c>
    </row>
    <row r="74035" spans="1:6" ht="15" customHeight="1" x14ac:dyDescent="0.25">
      <c r="A74035" s="12" t="s">
        <v>315087</v>
      </c>
      <c r="B74035" s="12">
        <v>1994</v>
      </c>
      <c r="C74035" s="12" t="s">
        <v>315087</v>
      </c>
      <c r="D74035" s="12"/>
      <c r="E74035" s="12" t="s">
        <v>315088</v>
      </c>
      <c r="F74035" s="12">
        <v>613453022</v>
      </c>
    </row>
    <row r="74036" spans="1:6" ht="15" customHeight="1" x14ac:dyDescent="0.25">
      <c r="A74036" s="12" t="s">
        <v>315089</v>
      </c>
      <c r="B74036" s="12">
        <v>1993</v>
      </c>
      <c r="C74036" s="12" t="s">
        <v>315089</v>
      </c>
      <c r="D74036" s="12"/>
      <c r="E74036" s="12" t="s">
        <v>315090</v>
      </c>
      <c r="F74036" s="12">
        <v>613581686</v>
      </c>
    </row>
    <row r="74037" spans="1:6" ht="15" customHeight="1" x14ac:dyDescent="0.25">
      <c r="A74037" s="12" t="s">
        <v>315091</v>
      </c>
      <c r="B74037" s="12">
        <v>1990</v>
      </c>
      <c r="C74037" s="12" t="s">
        <v>315091</v>
      </c>
      <c r="D74037" s="12"/>
      <c r="E74037" s="12" t="s">
        <v>315092</v>
      </c>
      <c r="F74037" s="12">
        <v>613581694</v>
      </c>
    </row>
    <row r="74038" spans="1:6" ht="15" customHeight="1" x14ac:dyDescent="0.25">
      <c r="A74038" s="12" t="s">
        <v>315093</v>
      </c>
      <c r="B74038" s="12">
        <v>1987</v>
      </c>
      <c r="C74038" s="12" t="s">
        <v>315093</v>
      </c>
      <c r="D74038" s="12"/>
      <c r="E74038" s="12" t="s">
        <v>315094</v>
      </c>
      <c r="F74038" s="12">
        <v>613472933</v>
      </c>
    </row>
    <row r="74039" spans="1:6" ht="15" customHeight="1" x14ac:dyDescent="0.25">
      <c r="A74039" s="12" t="s">
        <v>315095</v>
      </c>
      <c r="B74039" s="12">
        <v>1992</v>
      </c>
      <c r="C74039" s="12" t="s">
        <v>315095</v>
      </c>
      <c r="D74039" s="12"/>
      <c r="E74039" s="12" t="s">
        <v>315096</v>
      </c>
      <c r="F74039" s="12">
        <v>613472075</v>
      </c>
    </row>
    <row r="74040" spans="1:6" ht="15" customHeight="1" x14ac:dyDescent="0.25">
      <c r="A74040" s="12" t="s">
        <v>315097</v>
      </c>
      <c r="B74040" s="12">
        <v>1997</v>
      </c>
      <c r="C74040" s="12" t="s">
        <v>260093</v>
      </c>
      <c r="D74040" s="12"/>
      <c r="E74040" s="12" t="s">
        <v>315098</v>
      </c>
      <c r="F74040" s="12">
        <v>27767066</v>
      </c>
    </row>
    <row r="74041" spans="1:6" ht="15" customHeight="1" x14ac:dyDescent="0.25">
      <c r="A74041" s="12" t="s">
        <v>315099</v>
      </c>
      <c r="B74041" s="12">
        <v>2022</v>
      </c>
      <c r="C74041" s="12" t="s">
        <v>158207</v>
      </c>
      <c r="D74041" s="12">
        <v>20</v>
      </c>
      <c r="E74041" s="12" t="s">
        <v>315100</v>
      </c>
      <c r="F74041" s="12">
        <v>637504614</v>
      </c>
    </row>
    <row r="74042" spans="1:6" ht="15" customHeight="1" x14ac:dyDescent="0.25">
      <c r="A74042" s="12" t="s">
        <v>315101</v>
      </c>
      <c r="B74042" s="12">
        <v>2000</v>
      </c>
      <c r="C74042" s="12" t="s">
        <v>315101</v>
      </c>
      <c r="D74042" s="12"/>
      <c r="E74042" s="12" t="s">
        <v>315102</v>
      </c>
      <c r="F74042" s="12">
        <v>603443584</v>
      </c>
    </row>
    <row r="74043" spans="1:6" ht="15" customHeight="1" x14ac:dyDescent="0.25">
      <c r="A74043" s="12" t="s">
        <v>315103</v>
      </c>
      <c r="B74043" s="12">
        <v>2003</v>
      </c>
      <c r="C74043" s="12" t="s">
        <v>315103</v>
      </c>
      <c r="D74043" s="12"/>
      <c r="E74043" s="12" t="s">
        <v>315104</v>
      </c>
      <c r="F74043" s="12">
        <v>602939054</v>
      </c>
    </row>
    <row r="74044" spans="1:6" ht="15" customHeight="1" x14ac:dyDescent="0.25">
      <c r="A74044" s="12" t="s">
        <v>315105</v>
      </c>
      <c r="B74044" s="12">
        <v>2004</v>
      </c>
      <c r="C74044" s="12" t="s">
        <v>315105</v>
      </c>
      <c r="D74044" s="12"/>
      <c r="E74044" s="12" t="s">
        <v>315106</v>
      </c>
      <c r="F74044" s="12">
        <v>633371324</v>
      </c>
    </row>
    <row r="74045" spans="1:6" ht="15" customHeight="1" x14ac:dyDescent="0.25">
      <c r="A74045" s="12" t="s">
        <v>315107</v>
      </c>
      <c r="B74045" s="12">
        <v>2005</v>
      </c>
      <c r="C74045" s="12" t="s">
        <v>315107</v>
      </c>
      <c r="D74045" s="12"/>
      <c r="E74045" s="12" t="s">
        <v>315108</v>
      </c>
      <c r="F74045" s="12">
        <v>372392793</v>
      </c>
    </row>
    <row r="74046" spans="1:6" ht="15" customHeight="1" x14ac:dyDescent="0.25">
      <c r="A74046" s="12" t="s">
        <v>315109</v>
      </c>
      <c r="B74046" s="12">
        <v>2019</v>
      </c>
      <c r="C74046" s="12" t="s">
        <v>315109</v>
      </c>
      <c r="D74046" s="12"/>
      <c r="E74046" s="12" t="s">
        <v>315110</v>
      </c>
      <c r="F74046" s="12">
        <v>632938130</v>
      </c>
    </row>
    <row r="74047" spans="1:6" ht="15" customHeight="1" x14ac:dyDescent="0.25">
      <c r="A74047" s="12" t="s">
        <v>315111</v>
      </c>
      <c r="B74047" s="12">
        <v>1988</v>
      </c>
      <c r="C74047" s="12" t="s">
        <v>5502</v>
      </c>
      <c r="D74047" s="12">
        <v>43</v>
      </c>
      <c r="E74047" s="12" t="s">
        <v>315112</v>
      </c>
      <c r="F74047" s="12">
        <v>22670953</v>
      </c>
    </row>
    <row r="74048" spans="1:6" ht="15" customHeight="1" x14ac:dyDescent="0.25">
      <c r="A74048" s="12" t="s">
        <v>315113</v>
      </c>
      <c r="B74048" s="12">
        <v>1981</v>
      </c>
      <c r="C74048" s="12"/>
      <c r="D74048" s="12"/>
      <c r="E74048" s="12" t="s">
        <v>315114</v>
      </c>
      <c r="F74048" s="12">
        <v>12489712</v>
      </c>
    </row>
    <row r="74049" spans="1:6" ht="15" customHeight="1" x14ac:dyDescent="0.25">
      <c r="A74049" s="12" t="s">
        <v>315115</v>
      </c>
      <c r="B74049" s="12">
        <v>2006</v>
      </c>
      <c r="C74049" s="12" t="s">
        <v>315115</v>
      </c>
      <c r="D74049" s="12"/>
      <c r="E74049" s="12" t="s">
        <v>315116</v>
      </c>
      <c r="F74049" s="12">
        <v>364244457</v>
      </c>
    </row>
    <row r="74050" spans="1:6" ht="15" customHeight="1" x14ac:dyDescent="0.25">
      <c r="A74050" s="12" t="s">
        <v>315117</v>
      </c>
      <c r="B74050" s="12">
        <v>2013</v>
      </c>
      <c r="C74050" s="12" t="s">
        <v>271374</v>
      </c>
      <c r="D74050" s="12">
        <v>357</v>
      </c>
      <c r="E74050" s="12" t="s">
        <v>315118</v>
      </c>
      <c r="F74050" s="12">
        <v>369716815</v>
      </c>
    </row>
    <row r="74051" spans="1:6" ht="15" customHeight="1" x14ac:dyDescent="0.25">
      <c r="A74051" s="12" t="s">
        <v>315119</v>
      </c>
      <c r="B74051" s="12">
        <v>2018</v>
      </c>
      <c r="C74051" s="12" t="s">
        <v>158176</v>
      </c>
      <c r="D74051" s="12">
        <v>364</v>
      </c>
      <c r="E74051" s="12" t="s">
        <v>315120</v>
      </c>
      <c r="F74051" s="12">
        <v>622891800</v>
      </c>
    </row>
    <row r="74052" spans="1:6" ht="15" customHeight="1" x14ac:dyDescent="0.25">
      <c r="A74052" s="12" t="s">
        <v>315121</v>
      </c>
      <c r="B74052" s="12">
        <v>1992</v>
      </c>
      <c r="C74052" s="12" t="s">
        <v>112294</v>
      </c>
      <c r="D74052" s="12">
        <v>65</v>
      </c>
      <c r="E74052" s="12" t="s">
        <v>315122</v>
      </c>
      <c r="F74052" s="12">
        <v>23579121</v>
      </c>
    </row>
    <row r="74053" spans="1:6" ht="15" customHeight="1" x14ac:dyDescent="0.25">
      <c r="A74053" s="12" t="s">
        <v>315123</v>
      </c>
      <c r="B74053" s="12">
        <v>2008</v>
      </c>
      <c r="C74053" s="12" t="s">
        <v>315123</v>
      </c>
      <c r="D74053" s="12">
        <v>1</v>
      </c>
      <c r="E74053" s="12" t="s">
        <v>315124</v>
      </c>
      <c r="F74053" s="12">
        <v>365771561</v>
      </c>
    </row>
    <row r="74054" spans="1:6" ht="15" customHeight="1" x14ac:dyDescent="0.25">
      <c r="A74054" s="12" t="s">
        <v>315123</v>
      </c>
      <c r="B74054" s="12">
        <v>2008</v>
      </c>
      <c r="C74054" s="12" t="s">
        <v>315123</v>
      </c>
      <c r="D74054" s="12">
        <v>2</v>
      </c>
      <c r="E74054" s="12" t="s">
        <v>315125</v>
      </c>
      <c r="F74054" s="12">
        <v>365771591</v>
      </c>
    </row>
    <row r="74055" spans="1:6" ht="15" customHeight="1" x14ac:dyDescent="0.25">
      <c r="A74055" s="12" t="s">
        <v>315126</v>
      </c>
      <c r="B74055" s="12">
        <v>1991</v>
      </c>
      <c r="C74055" s="12" t="s">
        <v>27086</v>
      </c>
      <c r="D74055" s="12">
        <v>33</v>
      </c>
      <c r="E74055" s="12" t="s">
        <v>315127</v>
      </c>
      <c r="F74055" s="12">
        <v>22746335</v>
      </c>
    </row>
    <row r="74056" spans="1:6" ht="15" customHeight="1" x14ac:dyDescent="0.25">
      <c r="A74056" s="12" t="s">
        <v>315128</v>
      </c>
      <c r="B74056" s="12">
        <v>1984</v>
      </c>
      <c r="C74056" s="12" t="s">
        <v>27086</v>
      </c>
      <c r="D74056" s="12">
        <v>12</v>
      </c>
      <c r="E74056" s="12" t="s">
        <v>315129</v>
      </c>
      <c r="F74056" s="12">
        <v>15594386</v>
      </c>
    </row>
    <row r="74057" spans="1:6" ht="15" customHeight="1" x14ac:dyDescent="0.25">
      <c r="A74057" s="12" t="s">
        <v>315130</v>
      </c>
      <c r="B74057" s="12">
        <v>2001</v>
      </c>
      <c r="C74057" s="12" t="s">
        <v>157743</v>
      </c>
      <c r="D74057" s="12" t="s">
        <v>315131</v>
      </c>
      <c r="E74057" s="12" t="s">
        <v>315132</v>
      </c>
      <c r="F74057" s="12">
        <v>37530837</v>
      </c>
    </row>
    <row r="74058" spans="1:6" ht="15" customHeight="1" x14ac:dyDescent="0.25">
      <c r="A74058" s="12" t="s">
        <v>315133</v>
      </c>
      <c r="B74058" s="12">
        <v>1985</v>
      </c>
      <c r="C74058" s="12"/>
      <c r="D74058" s="12"/>
      <c r="E74058" s="12" t="s">
        <v>315134</v>
      </c>
      <c r="F74058" s="12">
        <v>16623712</v>
      </c>
    </row>
    <row r="74059" spans="1:6" ht="15" customHeight="1" x14ac:dyDescent="0.25">
      <c r="A74059" s="12" t="s">
        <v>315135</v>
      </c>
      <c r="B74059" s="12">
        <v>1965</v>
      </c>
      <c r="C74059" s="12" t="s">
        <v>159233</v>
      </c>
      <c r="D74059" s="12" t="s">
        <v>315136</v>
      </c>
      <c r="E74059" s="12" t="s">
        <v>315137</v>
      </c>
      <c r="F74059" s="12">
        <v>642145468</v>
      </c>
    </row>
    <row r="74060" spans="1:6" ht="15" customHeight="1" x14ac:dyDescent="0.25">
      <c r="A74060" s="12" t="s">
        <v>315138</v>
      </c>
      <c r="B74060" s="12">
        <v>1995</v>
      </c>
      <c r="C74060" s="12" t="s">
        <v>157740</v>
      </c>
      <c r="D74060" s="12">
        <v>310</v>
      </c>
      <c r="E74060" s="12" t="s">
        <v>315139</v>
      </c>
      <c r="F74060" s="12">
        <v>27766920</v>
      </c>
    </row>
    <row r="74061" spans="1:6" ht="15" customHeight="1" x14ac:dyDescent="0.25">
      <c r="A74061" s="12" t="s">
        <v>315140</v>
      </c>
      <c r="B74061" s="12">
        <v>1996</v>
      </c>
      <c r="C74061" s="12" t="s">
        <v>157740</v>
      </c>
      <c r="D74061" s="12">
        <v>336</v>
      </c>
      <c r="E74061" s="12" t="s">
        <v>315141</v>
      </c>
      <c r="F74061" s="12">
        <v>27763898</v>
      </c>
    </row>
    <row r="74062" spans="1:6" ht="15" customHeight="1" x14ac:dyDescent="0.25">
      <c r="A74062" s="12" t="s">
        <v>315142</v>
      </c>
      <c r="B74062" s="12">
        <v>1981</v>
      </c>
      <c r="C74062" s="12" t="s">
        <v>315143</v>
      </c>
      <c r="D74062" s="12"/>
      <c r="E74062" s="12" t="s">
        <v>315144</v>
      </c>
      <c r="F74062" s="12">
        <v>13549255</v>
      </c>
    </row>
    <row r="74063" spans="1:6" ht="15" customHeight="1" x14ac:dyDescent="0.25">
      <c r="A74063" s="12" t="s">
        <v>315145</v>
      </c>
      <c r="B74063" s="12">
        <v>1996</v>
      </c>
      <c r="C74063" s="12" t="s">
        <v>157740</v>
      </c>
      <c r="D74063" s="12">
        <v>336</v>
      </c>
      <c r="E74063" s="12" t="s">
        <v>315146</v>
      </c>
      <c r="F74063" s="12">
        <v>27763908</v>
      </c>
    </row>
    <row r="74064" spans="1:6" ht="15" customHeight="1" x14ac:dyDescent="0.25">
      <c r="A74064" s="12" t="s">
        <v>315147</v>
      </c>
      <c r="B74064" s="12">
        <v>1995</v>
      </c>
      <c r="C74064" s="12" t="s">
        <v>157740</v>
      </c>
      <c r="D74064" s="12">
        <v>316</v>
      </c>
      <c r="E74064" s="12" t="s">
        <v>315148</v>
      </c>
      <c r="F74064" s="12">
        <v>27766846</v>
      </c>
    </row>
    <row r="74065" spans="1:6" ht="15" customHeight="1" x14ac:dyDescent="0.25">
      <c r="A74065" s="12" t="s">
        <v>315149</v>
      </c>
      <c r="B74065" s="12">
        <v>1995</v>
      </c>
      <c r="C74065" s="12" t="s">
        <v>157740</v>
      </c>
      <c r="D74065" s="12">
        <v>316</v>
      </c>
      <c r="E74065" s="12" t="s">
        <v>315150</v>
      </c>
      <c r="F74065" s="12">
        <v>27766847</v>
      </c>
    </row>
    <row r="74066" spans="1:6" ht="15" customHeight="1" x14ac:dyDescent="0.25">
      <c r="A74066" s="12" t="s">
        <v>315151</v>
      </c>
      <c r="B74066" s="12">
        <v>1984</v>
      </c>
      <c r="C74066" s="12"/>
      <c r="D74066" s="12"/>
      <c r="E74066" s="12" t="s">
        <v>315152</v>
      </c>
      <c r="F74066" s="12">
        <v>16601446</v>
      </c>
    </row>
    <row r="74067" spans="1:6" ht="15" customHeight="1" x14ac:dyDescent="0.25">
      <c r="A74067" s="12" t="s">
        <v>315153</v>
      </c>
      <c r="B74067" s="12">
        <v>1991</v>
      </c>
      <c r="C74067" s="12" t="s">
        <v>268124</v>
      </c>
      <c r="D74067" s="12">
        <v>11</v>
      </c>
      <c r="E74067" s="12" t="s">
        <v>315154</v>
      </c>
      <c r="F74067" s="12">
        <v>22746187</v>
      </c>
    </row>
    <row r="74068" spans="1:6" ht="15" customHeight="1" x14ac:dyDescent="0.25">
      <c r="A74068" s="12" t="s">
        <v>315153</v>
      </c>
      <c r="B74068" s="12">
        <v>1993</v>
      </c>
      <c r="C74068" s="12" t="s">
        <v>268124</v>
      </c>
      <c r="D74068" s="12">
        <v>15</v>
      </c>
      <c r="E74068" s="12" t="s">
        <v>315155</v>
      </c>
      <c r="F74068" s="12">
        <v>24603448</v>
      </c>
    </row>
    <row r="74069" spans="1:6" ht="15" customHeight="1" x14ac:dyDescent="0.25">
      <c r="A74069" s="12" t="s">
        <v>315156</v>
      </c>
      <c r="B74069" s="12">
        <v>1987</v>
      </c>
      <c r="C74069" s="12" t="s">
        <v>158365</v>
      </c>
      <c r="D74069" s="12">
        <v>788</v>
      </c>
      <c r="E74069" s="12" t="s">
        <v>315157</v>
      </c>
      <c r="F74069" s="12">
        <v>629782968</v>
      </c>
    </row>
    <row r="74070" spans="1:6" ht="15" customHeight="1" x14ac:dyDescent="0.25">
      <c r="A74070" s="12" t="s">
        <v>315158</v>
      </c>
      <c r="B74070" s="12">
        <v>1982</v>
      </c>
      <c r="C74070" s="12" t="s">
        <v>161402</v>
      </c>
      <c r="D74070" s="12"/>
      <c r="E74070" s="12" t="s">
        <v>315159</v>
      </c>
      <c r="F74070" s="12">
        <v>13468637</v>
      </c>
    </row>
    <row r="74071" spans="1:6" ht="15" customHeight="1" x14ac:dyDescent="0.25">
      <c r="A74071" s="12" t="s">
        <v>315160</v>
      </c>
      <c r="B74071" s="12">
        <v>1985</v>
      </c>
      <c r="C74071" s="12"/>
      <c r="D74071" s="12"/>
      <c r="E74071" s="12" t="s">
        <v>315161</v>
      </c>
      <c r="F74071" s="12">
        <v>16470225</v>
      </c>
    </row>
    <row r="74072" spans="1:6" ht="15" customHeight="1" x14ac:dyDescent="0.25">
      <c r="A74072" s="12" t="s">
        <v>315160</v>
      </c>
      <c r="B74072" s="12">
        <v>1985</v>
      </c>
      <c r="C74072" s="12"/>
      <c r="D74072" s="12"/>
      <c r="E74072" s="12" t="s">
        <v>315162</v>
      </c>
      <c r="F74072" s="12">
        <v>16485868</v>
      </c>
    </row>
    <row r="74073" spans="1:6" ht="15" customHeight="1" x14ac:dyDescent="0.25">
      <c r="A74073" s="12" t="s">
        <v>315163</v>
      </c>
      <c r="B74073" s="12">
        <v>1986</v>
      </c>
      <c r="C74073" s="12" t="s">
        <v>157743</v>
      </c>
      <c r="D74073" s="12">
        <v>104</v>
      </c>
      <c r="E74073" s="12" t="s">
        <v>315164</v>
      </c>
      <c r="F74073" s="12">
        <v>17488404</v>
      </c>
    </row>
    <row r="74074" spans="1:6" ht="15" customHeight="1" x14ac:dyDescent="0.25">
      <c r="A74074" s="12" t="s">
        <v>315165</v>
      </c>
      <c r="B74074" s="12">
        <v>1989</v>
      </c>
      <c r="C74074" s="12" t="s">
        <v>157743</v>
      </c>
      <c r="D74074" s="12">
        <v>154</v>
      </c>
      <c r="E74074" s="12" t="s">
        <v>315166</v>
      </c>
      <c r="F74074" s="12">
        <v>20641018</v>
      </c>
    </row>
    <row r="74075" spans="1:6" ht="15" customHeight="1" x14ac:dyDescent="0.25">
      <c r="A74075" s="12" t="s">
        <v>315167</v>
      </c>
      <c r="B74075" s="12">
        <v>1990</v>
      </c>
      <c r="C74075" s="12" t="s">
        <v>157743</v>
      </c>
      <c r="D74075" s="12">
        <v>189</v>
      </c>
      <c r="E74075" s="12" t="s">
        <v>315168</v>
      </c>
      <c r="F74075" s="12">
        <v>21574939</v>
      </c>
    </row>
    <row r="74076" spans="1:6" ht="15" customHeight="1" x14ac:dyDescent="0.25">
      <c r="A74076" s="12" t="s">
        <v>315169</v>
      </c>
      <c r="B74076" s="12">
        <v>2001</v>
      </c>
      <c r="C74076" s="12" t="s">
        <v>157743</v>
      </c>
      <c r="D74076" s="12" t="s">
        <v>315170</v>
      </c>
      <c r="E74076" s="12" t="s">
        <v>315171</v>
      </c>
      <c r="F74076" s="12">
        <v>37531269</v>
      </c>
    </row>
    <row r="74077" spans="1:6" ht="15" customHeight="1" x14ac:dyDescent="0.25">
      <c r="A74077" s="12" t="s">
        <v>315172</v>
      </c>
      <c r="B74077" s="12">
        <v>2003</v>
      </c>
      <c r="C74077" s="12" t="s">
        <v>157743</v>
      </c>
      <c r="D74077" s="12">
        <v>465</v>
      </c>
      <c r="E74077" s="12" t="s">
        <v>315173</v>
      </c>
      <c r="F74077" s="12">
        <v>37382173</v>
      </c>
    </row>
    <row r="74078" spans="1:6" ht="15" customHeight="1" x14ac:dyDescent="0.25">
      <c r="A74078" s="12" t="s">
        <v>315174</v>
      </c>
      <c r="B74078" s="12">
        <v>1993</v>
      </c>
      <c r="C74078" s="12" t="s">
        <v>157743</v>
      </c>
      <c r="D74078" s="12">
        <v>258</v>
      </c>
      <c r="E74078" s="12" t="s">
        <v>315175</v>
      </c>
      <c r="F74078" s="12">
        <v>23717917</v>
      </c>
    </row>
    <row r="74079" spans="1:6" ht="15" customHeight="1" x14ac:dyDescent="0.25">
      <c r="A74079" s="12" t="s">
        <v>315176</v>
      </c>
      <c r="B74079" s="12">
        <v>1988</v>
      </c>
      <c r="C74079" s="12"/>
      <c r="D74079" s="12"/>
      <c r="E74079" s="12" t="s">
        <v>315177</v>
      </c>
      <c r="F74079" s="12">
        <v>22644033</v>
      </c>
    </row>
    <row r="74080" spans="1:6" ht="15" customHeight="1" x14ac:dyDescent="0.25">
      <c r="A74080" s="12" t="s">
        <v>315178</v>
      </c>
      <c r="B74080" s="12">
        <v>1987</v>
      </c>
      <c r="C74080" s="12" t="s">
        <v>157743</v>
      </c>
      <c r="D74080" s="12">
        <v>122</v>
      </c>
      <c r="E74080" s="12" t="s">
        <v>315179</v>
      </c>
      <c r="F74080" s="12">
        <v>17626061</v>
      </c>
    </row>
    <row r="74081" spans="1:6" ht="15" customHeight="1" x14ac:dyDescent="0.25">
      <c r="A74081" s="12" t="s">
        <v>315180</v>
      </c>
      <c r="B74081" s="12">
        <v>1984</v>
      </c>
      <c r="C74081" s="12" t="s">
        <v>270104</v>
      </c>
      <c r="D74081" s="12">
        <v>20</v>
      </c>
      <c r="E74081" s="12" t="s">
        <v>315181</v>
      </c>
      <c r="F74081" s="12">
        <v>15591395</v>
      </c>
    </row>
    <row r="74082" spans="1:6" ht="15" customHeight="1" x14ac:dyDescent="0.25">
      <c r="A74082" s="12" t="s">
        <v>315182</v>
      </c>
      <c r="B74082" s="12">
        <v>1988</v>
      </c>
      <c r="C74082" s="12" t="s">
        <v>270104</v>
      </c>
      <c r="D74082" s="12">
        <v>69</v>
      </c>
      <c r="E74082" s="12" t="s">
        <v>315183</v>
      </c>
      <c r="F74082" s="12">
        <v>22670899</v>
      </c>
    </row>
    <row r="74083" spans="1:6" ht="15" customHeight="1" x14ac:dyDescent="0.25">
      <c r="A74083" s="12" t="s">
        <v>315184</v>
      </c>
      <c r="B74083" s="12">
        <v>2007</v>
      </c>
      <c r="C74083" s="12" t="s">
        <v>157729</v>
      </c>
      <c r="D74083" s="12">
        <v>934</v>
      </c>
      <c r="E74083" s="12" t="s">
        <v>315185</v>
      </c>
      <c r="F74083" s="12">
        <v>350153421</v>
      </c>
    </row>
    <row r="74084" spans="1:6" ht="15" customHeight="1" x14ac:dyDescent="0.25">
      <c r="A74084" s="12" t="s">
        <v>315186</v>
      </c>
      <c r="B74084" s="12">
        <v>1992</v>
      </c>
      <c r="C74084" s="12" t="s">
        <v>268124</v>
      </c>
      <c r="D74084" s="12">
        <v>13</v>
      </c>
      <c r="E74084" s="12" t="s">
        <v>315187</v>
      </c>
      <c r="F74084" s="12">
        <v>23634848</v>
      </c>
    </row>
    <row r="74085" spans="1:6" ht="15" customHeight="1" x14ac:dyDescent="0.25">
      <c r="A74085" s="12" t="s">
        <v>315188</v>
      </c>
      <c r="B74085" s="12">
        <v>1990</v>
      </c>
      <c r="C74085" s="12" t="s">
        <v>157743</v>
      </c>
      <c r="D74085" s="12">
        <v>191</v>
      </c>
      <c r="E74085" s="12" t="s">
        <v>315189</v>
      </c>
      <c r="F74085" s="12">
        <v>21649432</v>
      </c>
    </row>
    <row r="74086" spans="1:6" ht="15" customHeight="1" x14ac:dyDescent="0.25">
      <c r="A74086" s="12" t="s">
        <v>315190</v>
      </c>
      <c r="B74086" s="12">
        <v>2022</v>
      </c>
      <c r="C74086" s="12" t="s">
        <v>315190</v>
      </c>
      <c r="D74086" s="12"/>
      <c r="E74086" s="12" t="s">
        <v>315191</v>
      </c>
      <c r="F74086" s="12">
        <v>641081848</v>
      </c>
    </row>
    <row r="74087" spans="1:6" ht="15" customHeight="1" x14ac:dyDescent="0.25">
      <c r="A74087" s="12" t="s">
        <v>315192</v>
      </c>
      <c r="B74087" s="12">
        <v>2006</v>
      </c>
      <c r="C74087" s="12" t="s">
        <v>315192</v>
      </c>
      <c r="D74087" s="12"/>
      <c r="E74087" s="12" t="s">
        <v>315193</v>
      </c>
      <c r="F74087" s="12">
        <v>369853608</v>
      </c>
    </row>
    <row r="74088" spans="1:6" ht="15" customHeight="1" x14ac:dyDescent="0.25">
      <c r="A74088" s="12" t="s">
        <v>315194</v>
      </c>
      <c r="B74088" s="12">
        <v>2018</v>
      </c>
      <c r="C74088" s="12" t="s">
        <v>315194</v>
      </c>
      <c r="D74088" s="12"/>
      <c r="E74088" s="12" t="s">
        <v>315195</v>
      </c>
      <c r="F74088" s="12">
        <v>631072487</v>
      </c>
    </row>
    <row r="74089" spans="1:6" ht="15" customHeight="1" x14ac:dyDescent="0.25">
      <c r="A74089" s="12" t="s">
        <v>315196</v>
      </c>
      <c r="B74089" s="12">
        <v>1991</v>
      </c>
      <c r="C74089" s="12" t="s">
        <v>315196</v>
      </c>
      <c r="D74089" s="12"/>
      <c r="E74089" s="12" t="s">
        <v>315197</v>
      </c>
      <c r="F74089" s="12">
        <v>22733886</v>
      </c>
    </row>
    <row r="74090" spans="1:6" ht="15" customHeight="1" x14ac:dyDescent="0.25">
      <c r="A74090" s="12" t="s">
        <v>315198</v>
      </c>
      <c r="B74090" s="12">
        <v>1997</v>
      </c>
      <c r="C74090" s="12" t="s">
        <v>241347</v>
      </c>
      <c r="D74090" s="12"/>
      <c r="E74090" s="12" t="s">
        <v>315199</v>
      </c>
      <c r="F74090" s="12">
        <v>28821114</v>
      </c>
    </row>
    <row r="74091" spans="1:6" ht="15" customHeight="1" x14ac:dyDescent="0.25">
      <c r="A74091" s="12" t="s">
        <v>315200</v>
      </c>
      <c r="B74091" s="12">
        <v>1997</v>
      </c>
      <c r="C74091" s="12" t="s">
        <v>241347</v>
      </c>
      <c r="D74091" s="12"/>
      <c r="E74091" s="12" t="s">
        <v>315201</v>
      </c>
      <c r="F74091" s="12">
        <v>28820948</v>
      </c>
    </row>
    <row r="74092" spans="1:6" ht="15" customHeight="1" x14ac:dyDescent="0.25">
      <c r="A74092" s="12" t="s">
        <v>315202</v>
      </c>
      <c r="B74092" s="12">
        <v>1997</v>
      </c>
      <c r="C74092" s="12" t="s">
        <v>241347</v>
      </c>
      <c r="D74092" s="12"/>
      <c r="E74092" s="12" t="s">
        <v>315203</v>
      </c>
      <c r="F74092" s="12">
        <v>28820939</v>
      </c>
    </row>
    <row r="74093" spans="1:6" ht="15" customHeight="1" x14ac:dyDescent="0.25">
      <c r="A74093" s="12" t="s">
        <v>315204</v>
      </c>
      <c r="B74093" s="12">
        <v>1988</v>
      </c>
      <c r="C74093" s="12" t="s">
        <v>17454</v>
      </c>
      <c r="D74093" s="12"/>
      <c r="E74093" s="12" t="s">
        <v>315205</v>
      </c>
      <c r="F74093" s="12">
        <v>22670718</v>
      </c>
    </row>
    <row r="74094" spans="1:6" ht="15" customHeight="1" x14ac:dyDescent="0.25">
      <c r="A74094" s="12" t="s">
        <v>315206</v>
      </c>
      <c r="B74094" s="12">
        <v>1985</v>
      </c>
      <c r="C74094" s="12"/>
      <c r="D74094" s="12"/>
      <c r="E74094" s="12" t="s">
        <v>315207</v>
      </c>
      <c r="F74094" s="12">
        <v>17539314</v>
      </c>
    </row>
    <row r="74095" spans="1:6" ht="15" customHeight="1" x14ac:dyDescent="0.25">
      <c r="A74095" s="12" t="s">
        <v>315206</v>
      </c>
      <c r="B74095" s="12">
        <v>1986</v>
      </c>
      <c r="C74095" s="12"/>
      <c r="D74095" s="12"/>
      <c r="E74095" s="12" t="s">
        <v>315208</v>
      </c>
      <c r="F74095" s="12">
        <v>17644706</v>
      </c>
    </row>
    <row r="74096" spans="1:6" ht="15" customHeight="1" x14ac:dyDescent="0.25">
      <c r="A74096" s="12" t="s">
        <v>315209</v>
      </c>
      <c r="B74096" s="12">
        <v>1991</v>
      </c>
      <c r="C74096" s="12" t="s">
        <v>270104</v>
      </c>
      <c r="D74096" s="12">
        <v>131</v>
      </c>
      <c r="E74096" s="12" t="s">
        <v>315210</v>
      </c>
      <c r="F74096" s="12">
        <v>22746179</v>
      </c>
    </row>
    <row r="74097" spans="1:6" ht="15" customHeight="1" x14ac:dyDescent="0.25">
      <c r="A74097" s="12" t="s">
        <v>315211</v>
      </c>
      <c r="B74097" s="12">
        <v>1983</v>
      </c>
      <c r="C74097" s="12"/>
      <c r="D74097" s="12"/>
      <c r="E74097" s="12" t="s">
        <v>315212</v>
      </c>
      <c r="F74097" s="12">
        <v>15575646</v>
      </c>
    </row>
    <row r="74098" spans="1:6" ht="15" customHeight="1" x14ac:dyDescent="0.25">
      <c r="A74098" s="12" t="s">
        <v>315213</v>
      </c>
      <c r="B74098" s="12">
        <v>1986</v>
      </c>
      <c r="C74098" s="12" t="s">
        <v>159233</v>
      </c>
      <c r="D74098" s="12" t="s">
        <v>315214</v>
      </c>
      <c r="E74098" s="12" t="s">
        <v>315215</v>
      </c>
      <c r="F74098" s="12">
        <v>642072348</v>
      </c>
    </row>
    <row r="74099" spans="1:6" ht="15" customHeight="1" x14ac:dyDescent="0.25">
      <c r="A74099" s="12" t="s">
        <v>315216</v>
      </c>
      <c r="B74099" s="12">
        <v>1998</v>
      </c>
      <c r="C74099" s="12" t="s">
        <v>268237</v>
      </c>
      <c r="D74099" s="12"/>
      <c r="E74099" s="12" t="s">
        <v>315217</v>
      </c>
      <c r="F74099" s="12">
        <v>28836557</v>
      </c>
    </row>
    <row r="74100" spans="1:6" ht="15" customHeight="1" x14ac:dyDescent="0.25">
      <c r="A74100" s="12" t="s">
        <v>315218</v>
      </c>
      <c r="B74100" s="12">
        <v>1987</v>
      </c>
      <c r="C74100" s="12" t="s">
        <v>270104</v>
      </c>
      <c r="D74100" s="12">
        <v>62</v>
      </c>
      <c r="E74100" s="12" t="s">
        <v>315219</v>
      </c>
      <c r="F74100" s="12">
        <v>18568477</v>
      </c>
    </row>
    <row r="74101" spans="1:6" ht="15" customHeight="1" x14ac:dyDescent="0.25">
      <c r="A74101" s="12" t="s">
        <v>315220</v>
      </c>
      <c r="B74101" s="12">
        <v>1987</v>
      </c>
      <c r="C74101" s="12" t="s">
        <v>270104</v>
      </c>
      <c r="D74101" s="12">
        <v>62</v>
      </c>
      <c r="E74101" s="12" t="s">
        <v>315221</v>
      </c>
      <c r="F74101" s="12">
        <v>18557197</v>
      </c>
    </row>
    <row r="74102" spans="1:6" ht="15" customHeight="1" x14ac:dyDescent="0.25">
      <c r="A74102" s="12" t="s">
        <v>315222</v>
      </c>
      <c r="B74102" s="12">
        <v>2011</v>
      </c>
      <c r="C74102" s="12" t="s">
        <v>315222</v>
      </c>
      <c r="D74102" s="12"/>
      <c r="E74102" s="12" t="s">
        <v>315223</v>
      </c>
      <c r="F74102" s="12">
        <v>372161139</v>
      </c>
    </row>
    <row r="74103" spans="1:6" ht="15" customHeight="1" x14ac:dyDescent="0.25">
      <c r="A74103" s="12" t="s">
        <v>315224</v>
      </c>
      <c r="B74103" s="12">
        <v>1993</v>
      </c>
      <c r="C74103" s="12" t="s">
        <v>270104</v>
      </c>
      <c r="D74103" s="12">
        <v>163</v>
      </c>
      <c r="E74103" s="12" t="s">
        <v>315225</v>
      </c>
      <c r="F74103" s="12">
        <v>23700965</v>
      </c>
    </row>
    <row r="74104" spans="1:6" ht="15" customHeight="1" x14ac:dyDescent="0.25">
      <c r="A74104" s="12" t="s">
        <v>315226</v>
      </c>
      <c r="B74104" s="12">
        <v>1990</v>
      </c>
      <c r="C74104" s="12" t="s">
        <v>270104</v>
      </c>
      <c r="D74104" s="12">
        <v>101</v>
      </c>
      <c r="E74104" s="12" t="s">
        <v>315227</v>
      </c>
      <c r="F74104" s="12">
        <v>21649408</v>
      </c>
    </row>
    <row r="74105" spans="1:6" ht="15" customHeight="1" x14ac:dyDescent="0.25">
      <c r="A74105" s="12" t="s">
        <v>315228</v>
      </c>
      <c r="B74105" s="12">
        <v>1987</v>
      </c>
      <c r="C74105" s="12" t="s">
        <v>227219</v>
      </c>
      <c r="D74105" s="12"/>
      <c r="E74105" s="12" t="s">
        <v>315229</v>
      </c>
      <c r="F74105" s="12">
        <v>18612659</v>
      </c>
    </row>
    <row r="74106" spans="1:6" ht="15" customHeight="1" x14ac:dyDescent="0.25">
      <c r="A74106" s="12" t="s">
        <v>315230</v>
      </c>
      <c r="B74106" s="12">
        <v>1990</v>
      </c>
      <c r="C74106" s="12" t="s">
        <v>270104</v>
      </c>
      <c r="D74106" s="12">
        <v>96</v>
      </c>
      <c r="E74106" s="12" t="s">
        <v>315231</v>
      </c>
      <c r="F74106" s="12">
        <v>21563004</v>
      </c>
    </row>
    <row r="74107" spans="1:6" ht="15" customHeight="1" x14ac:dyDescent="0.25">
      <c r="A74107" s="12" t="s">
        <v>315232</v>
      </c>
      <c r="B74107" s="12">
        <v>1989</v>
      </c>
      <c r="C74107" s="12" t="s">
        <v>270104</v>
      </c>
      <c r="D74107" s="12">
        <v>77</v>
      </c>
      <c r="E74107" s="12" t="s">
        <v>315233</v>
      </c>
      <c r="F74107" s="12">
        <v>22698472</v>
      </c>
    </row>
    <row r="74108" spans="1:6" ht="15" customHeight="1" x14ac:dyDescent="0.25">
      <c r="A74108" s="12" t="s">
        <v>315234</v>
      </c>
      <c r="B74108" s="12">
        <v>1990</v>
      </c>
      <c r="C74108" s="12" t="s">
        <v>270104</v>
      </c>
      <c r="D74108" s="12">
        <v>95</v>
      </c>
      <c r="E74108" s="12" t="s">
        <v>315235</v>
      </c>
      <c r="F74108" s="12">
        <v>20723908</v>
      </c>
    </row>
    <row r="74109" spans="1:6" ht="15" customHeight="1" x14ac:dyDescent="0.25">
      <c r="A74109" s="12" t="s">
        <v>315236</v>
      </c>
      <c r="B74109" s="12">
        <v>1993</v>
      </c>
      <c r="C74109" s="12" t="s">
        <v>270104</v>
      </c>
      <c r="D74109" s="12">
        <v>161</v>
      </c>
      <c r="E74109" s="12" t="s">
        <v>315237</v>
      </c>
      <c r="F74109" s="12">
        <v>23700964</v>
      </c>
    </row>
    <row r="74110" spans="1:6" ht="15" customHeight="1" x14ac:dyDescent="0.25">
      <c r="A74110" s="12" t="s">
        <v>315238</v>
      </c>
      <c r="B74110" s="12">
        <v>1986</v>
      </c>
      <c r="C74110" s="12" t="s">
        <v>270104</v>
      </c>
      <c r="D74110" s="12">
        <v>34</v>
      </c>
      <c r="E74110" s="12" t="s">
        <v>315239</v>
      </c>
      <c r="F74110" s="12">
        <v>16600005</v>
      </c>
    </row>
    <row r="74111" spans="1:6" ht="15" customHeight="1" x14ac:dyDescent="0.25">
      <c r="A74111" s="12" t="s">
        <v>315240</v>
      </c>
      <c r="B74111" s="12">
        <v>1987</v>
      </c>
      <c r="C74111" s="12" t="s">
        <v>270104</v>
      </c>
      <c r="D74111" s="12">
        <v>49</v>
      </c>
      <c r="E74111" s="12" t="s">
        <v>315241</v>
      </c>
      <c r="F74111" s="12">
        <v>17612218</v>
      </c>
    </row>
    <row r="74112" spans="1:6" ht="15" customHeight="1" x14ac:dyDescent="0.25">
      <c r="A74112" s="12" t="s">
        <v>315242</v>
      </c>
      <c r="B74112" s="12">
        <v>1992</v>
      </c>
      <c r="C74112" s="12" t="s">
        <v>179062</v>
      </c>
      <c r="D74112" s="12">
        <v>154</v>
      </c>
      <c r="E74112" s="12" t="s">
        <v>315243</v>
      </c>
      <c r="F74112" s="12">
        <v>23648683</v>
      </c>
    </row>
    <row r="74113" spans="1:6" ht="15" customHeight="1" x14ac:dyDescent="0.25">
      <c r="A74113" s="12" t="s">
        <v>315244</v>
      </c>
      <c r="B74113" s="12">
        <v>1981</v>
      </c>
      <c r="C74113" s="12" t="s">
        <v>315245</v>
      </c>
      <c r="D74113" s="12">
        <v>4</v>
      </c>
      <c r="E74113" s="12" t="s">
        <v>315246</v>
      </c>
      <c r="F74113" s="12">
        <v>12526790</v>
      </c>
    </row>
    <row r="74114" spans="1:6" ht="15" customHeight="1" x14ac:dyDescent="0.25">
      <c r="A74114" s="12" t="s">
        <v>315247</v>
      </c>
      <c r="B74114" s="12">
        <v>1984</v>
      </c>
      <c r="C74114" s="12" t="s">
        <v>164197</v>
      </c>
      <c r="D74114" s="12"/>
      <c r="E74114" s="12" t="s">
        <v>315248</v>
      </c>
      <c r="F74114" s="12">
        <v>15428869</v>
      </c>
    </row>
    <row r="74115" spans="1:6" ht="15" customHeight="1" x14ac:dyDescent="0.25">
      <c r="A74115" s="12" t="s">
        <v>315249</v>
      </c>
      <c r="B74115" s="12">
        <v>1988</v>
      </c>
      <c r="C74115" s="12" t="s">
        <v>237038</v>
      </c>
      <c r="D74115" s="12"/>
      <c r="E74115" s="12" t="s">
        <v>315250</v>
      </c>
      <c r="F74115" s="12">
        <v>22624847</v>
      </c>
    </row>
    <row r="74116" spans="1:6" ht="15" customHeight="1" x14ac:dyDescent="0.25">
      <c r="A74116" s="12" t="s">
        <v>315251</v>
      </c>
      <c r="B74116" s="12">
        <v>1990</v>
      </c>
      <c r="C74116" s="12" t="s">
        <v>164197</v>
      </c>
      <c r="D74116" s="12"/>
      <c r="E74116" s="12" t="s">
        <v>315252</v>
      </c>
      <c r="F74116" s="12">
        <v>21648928</v>
      </c>
    </row>
    <row r="74117" spans="1:6" ht="15" customHeight="1" x14ac:dyDescent="0.25">
      <c r="A74117" s="12" t="s">
        <v>315253</v>
      </c>
      <c r="B74117" s="12">
        <v>1996</v>
      </c>
      <c r="C74117" s="12" t="s">
        <v>158524</v>
      </c>
      <c r="D74117" s="12">
        <v>3</v>
      </c>
      <c r="E74117" s="12" t="s">
        <v>315254</v>
      </c>
      <c r="F74117" s="12">
        <v>27767238</v>
      </c>
    </row>
    <row r="74118" spans="1:6" ht="15" customHeight="1" x14ac:dyDescent="0.25">
      <c r="A74118" s="12" t="s">
        <v>115647</v>
      </c>
      <c r="B74118" s="12">
        <v>1993</v>
      </c>
      <c r="C74118" s="12" t="s">
        <v>115647</v>
      </c>
      <c r="D74118" s="12">
        <v>87</v>
      </c>
      <c r="E74118" s="12" t="s">
        <v>315255</v>
      </c>
      <c r="F74118" s="12">
        <v>23692652</v>
      </c>
    </row>
    <row r="74119" spans="1:6" ht="15" customHeight="1" x14ac:dyDescent="0.25">
      <c r="A74119" s="12" t="s">
        <v>315256</v>
      </c>
      <c r="B74119" s="12">
        <v>2001</v>
      </c>
      <c r="C74119" s="12" t="s">
        <v>315257</v>
      </c>
      <c r="D74119" s="12">
        <v>8</v>
      </c>
      <c r="E74119" s="12" t="s">
        <v>315258</v>
      </c>
      <c r="F74119" s="12">
        <v>37368362</v>
      </c>
    </row>
    <row r="74120" spans="1:6" ht="15" customHeight="1" x14ac:dyDescent="0.25">
      <c r="A74120" s="12" t="s">
        <v>315259</v>
      </c>
      <c r="B74120" s="12">
        <v>2003</v>
      </c>
      <c r="C74120" s="12" t="s">
        <v>315257</v>
      </c>
      <c r="D74120" s="12">
        <v>10</v>
      </c>
      <c r="E74120" s="12" t="s">
        <v>315260</v>
      </c>
      <c r="F74120" s="12">
        <v>38434156</v>
      </c>
    </row>
    <row r="74121" spans="1:6" ht="15" customHeight="1" x14ac:dyDescent="0.25">
      <c r="A74121" s="12" t="s">
        <v>315261</v>
      </c>
      <c r="B74121" s="12">
        <v>1983</v>
      </c>
      <c r="C74121" s="12" t="s">
        <v>115647</v>
      </c>
      <c r="D74121" s="12" t="s">
        <v>267800</v>
      </c>
      <c r="E74121" s="12" t="s">
        <v>315262</v>
      </c>
      <c r="F74121" s="12">
        <v>14573032</v>
      </c>
    </row>
    <row r="74122" spans="1:6" ht="15" customHeight="1" x14ac:dyDescent="0.25">
      <c r="A74122" s="12" t="s">
        <v>315263</v>
      </c>
      <c r="B74122" s="12">
        <v>1986</v>
      </c>
      <c r="C74122" s="12" t="s">
        <v>115647</v>
      </c>
      <c r="D74122" s="12">
        <v>29</v>
      </c>
      <c r="E74122" s="12" t="s">
        <v>315264</v>
      </c>
      <c r="F74122" s="12">
        <v>17504814</v>
      </c>
    </row>
    <row r="74123" spans="1:6" ht="15" customHeight="1" x14ac:dyDescent="0.25">
      <c r="A74123" s="12" t="s">
        <v>315265</v>
      </c>
      <c r="B74123" s="12">
        <v>2001</v>
      </c>
      <c r="C74123" s="12" t="s">
        <v>54743</v>
      </c>
      <c r="D74123" s="12">
        <v>30</v>
      </c>
      <c r="E74123" s="12" t="s">
        <v>315266</v>
      </c>
      <c r="F74123" s="12">
        <v>38743847</v>
      </c>
    </row>
    <row r="74124" spans="1:6" ht="15" customHeight="1" x14ac:dyDescent="0.25">
      <c r="A74124" s="12" t="s">
        <v>315267</v>
      </c>
      <c r="B74124" s="12">
        <v>2007</v>
      </c>
      <c r="C74124" s="12" t="s">
        <v>67355</v>
      </c>
      <c r="D74124" s="12">
        <v>92</v>
      </c>
      <c r="E74124" s="12" t="s">
        <v>315268</v>
      </c>
      <c r="F74124" s="12">
        <v>351203152</v>
      </c>
    </row>
    <row r="74125" spans="1:6" ht="15" customHeight="1" x14ac:dyDescent="0.25">
      <c r="A74125" s="12" t="s">
        <v>315269</v>
      </c>
      <c r="B74125" s="12">
        <v>2003</v>
      </c>
      <c r="C74125" s="12" t="s">
        <v>54743</v>
      </c>
      <c r="D74125" s="12">
        <v>36</v>
      </c>
      <c r="E74125" s="12" t="s">
        <v>315270</v>
      </c>
      <c r="F74125" s="12">
        <v>38966913</v>
      </c>
    </row>
    <row r="74126" spans="1:6" ht="15" customHeight="1" x14ac:dyDescent="0.25">
      <c r="A74126" s="12" t="s">
        <v>315271</v>
      </c>
      <c r="B74126" s="12">
        <v>2010</v>
      </c>
      <c r="C74126" s="12" t="s">
        <v>57086</v>
      </c>
      <c r="D74126" s="12" t="s">
        <v>315272</v>
      </c>
      <c r="E74126" s="12" t="s">
        <v>315273</v>
      </c>
      <c r="F74126" s="12">
        <v>359914349</v>
      </c>
    </row>
    <row r="74127" spans="1:6" ht="15" customHeight="1" x14ac:dyDescent="0.25">
      <c r="A74127" s="12" t="s">
        <v>315274</v>
      </c>
      <c r="B74127" s="12">
        <v>2009</v>
      </c>
      <c r="C74127" s="12" t="s">
        <v>67355</v>
      </c>
      <c r="D74127" s="12">
        <v>105</v>
      </c>
      <c r="E74127" s="12" t="s">
        <v>315275</v>
      </c>
      <c r="F74127" s="12">
        <v>355767359</v>
      </c>
    </row>
    <row r="74128" spans="1:6" ht="15" customHeight="1" x14ac:dyDescent="0.25">
      <c r="A74128" s="12" t="s">
        <v>315276</v>
      </c>
      <c r="B74128" s="12">
        <v>2011</v>
      </c>
      <c r="C74128" s="12" t="s">
        <v>67355</v>
      </c>
      <c r="D74128" s="12">
        <v>115</v>
      </c>
      <c r="E74128" s="12" t="s">
        <v>315277</v>
      </c>
      <c r="F74128" s="12">
        <v>362195969</v>
      </c>
    </row>
    <row r="74129" spans="1:6" ht="15" customHeight="1" x14ac:dyDescent="0.25">
      <c r="A74129" s="12" t="s">
        <v>315278</v>
      </c>
      <c r="B74129" s="12">
        <v>1992</v>
      </c>
      <c r="C74129" s="12" t="s">
        <v>157743</v>
      </c>
      <c r="D74129" s="12">
        <v>232</v>
      </c>
      <c r="E74129" s="12" t="s">
        <v>315279</v>
      </c>
      <c r="F74129" s="12">
        <v>22815762</v>
      </c>
    </row>
    <row r="74130" spans="1:6" ht="15" customHeight="1" x14ac:dyDescent="0.25">
      <c r="A74130" s="12" t="s">
        <v>315280</v>
      </c>
      <c r="B74130" s="12">
        <v>1992</v>
      </c>
      <c r="C74130" s="12" t="s">
        <v>157743</v>
      </c>
      <c r="D74130" s="12">
        <v>231</v>
      </c>
      <c r="E74130" s="12" t="s">
        <v>315281</v>
      </c>
      <c r="F74130" s="12">
        <v>22815763</v>
      </c>
    </row>
    <row r="74131" spans="1:6" ht="15" customHeight="1" x14ac:dyDescent="0.25">
      <c r="A74131" s="12" t="s">
        <v>315282</v>
      </c>
      <c r="B74131" s="12">
        <v>1991</v>
      </c>
      <c r="C74131" s="12" t="s">
        <v>157743</v>
      </c>
      <c r="D74131" s="12">
        <v>224</v>
      </c>
      <c r="E74131" s="12" t="s">
        <v>315283</v>
      </c>
      <c r="F74131" s="12">
        <v>22746150</v>
      </c>
    </row>
    <row r="74132" spans="1:6" ht="15" customHeight="1" x14ac:dyDescent="0.25">
      <c r="A74132" s="12" t="s">
        <v>315284</v>
      </c>
      <c r="B74132" s="12">
        <v>1985</v>
      </c>
      <c r="C74132" s="12" t="s">
        <v>270104</v>
      </c>
      <c r="D74132" s="12">
        <v>30</v>
      </c>
      <c r="E74132" s="12" t="s">
        <v>315285</v>
      </c>
      <c r="F74132" s="12">
        <v>15591672</v>
      </c>
    </row>
    <row r="74133" spans="1:6" ht="15" customHeight="1" x14ac:dyDescent="0.25">
      <c r="A74133" s="12" t="s">
        <v>315286</v>
      </c>
      <c r="B74133" s="12">
        <v>1987</v>
      </c>
      <c r="C74133" s="12" t="s">
        <v>270104</v>
      </c>
      <c r="D74133" s="12">
        <v>56</v>
      </c>
      <c r="E74133" s="12" t="s">
        <v>315287</v>
      </c>
      <c r="F74133" s="12">
        <v>18571762</v>
      </c>
    </row>
    <row r="74134" spans="1:6" ht="15" customHeight="1" x14ac:dyDescent="0.25">
      <c r="A74134" s="12" t="s">
        <v>315288</v>
      </c>
      <c r="B74134" s="12">
        <v>1983</v>
      </c>
      <c r="C74134" s="12"/>
      <c r="D74134" s="12"/>
      <c r="E74134" s="12" t="s">
        <v>315289</v>
      </c>
      <c r="F74134" s="12">
        <v>15449607</v>
      </c>
    </row>
    <row r="74135" spans="1:6" ht="15" customHeight="1" x14ac:dyDescent="0.25">
      <c r="A74135" s="12" t="s">
        <v>315290</v>
      </c>
      <c r="B74135" s="12">
        <v>1981</v>
      </c>
      <c r="C74135" s="12"/>
      <c r="D74135" s="12"/>
      <c r="E74135" s="12" t="s">
        <v>315291</v>
      </c>
      <c r="F74135" s="12">
        <v>12529146</v>
      </c>
    </row>
    <row r="74136" spans="1:6" ht="15" customHeight="1" x14ac:dyDescent="0.25">
      <c r="A74136" s="12" t="s">
        <v>315292</v>
      </c>
      <c r="B74136" s="12">
        <v>1984</v>
      </c>
      <c r="C74136" s="12"/>
      <c r="D74136" s="12"/>
      <c r="E74136" s="12" t="s">
        <v>315293</v>
      </c>
      <c r="F74136" s="12">
        <v>16625923</v>
      </c>
    </row>
    <row r="74137" spans="1:6" ht="15" customHeight="1" x14ac:dyDescent="0.25">
      <c r="A74137" s="12" t="s">
        <v>315294</v>
      </c>
      <c r="B74137" s="12">
        <v>1985</v>
      </c>
      <c r="C74137" s="12"/>
      <c r="D74137" s="12"/>
      <c r="E74137" s="12" t="s">
        <v>315295</v>
      </c>
      <c r="F74137" s="12">
        <v>16580459</v>
      </c>
    </row>
    <row r="74138" spans="1:6" ht="15" customHeight="1" x14ac:dyDescent="0.25">
      <c r="A74138" s="12" t="s">
        <v>315296</v>
      </c>
      <c r="B74138" s="12">
        <v>1989</v>
      </c>
      <c r="C74138" s="12" t="s">
        <v>157726</v>
      </c>
      <c r="D74138" s="12">
        <v>85</v>
      </c>
      <c r="E74138" s="12" t="s">
        <v>315297</v>
      </c>
      <c r="F74138" s="12">
        <v>21551565</v>
      </c>
    </row>
    <row r="74139" spans="1:6" ht="15" customHeight="1" x14ac:dyDescent="0.25">
      <c r="A74139" s="12" t="s">
        <v>315298</v>
      </c>
      <c r="B74139" s="12">
        <v>1984</v>
      </c>
      <c r="C74139" s="12" t="s">
        <v>157726</v>
      </c>
      <c r="D74139" s="12">
        <v>80</v>
      </c>
      <c r="E74139" s="12" t="s">
        <v>315299</v>
      </c>
      <c r="F74139" s="12">
        <v>15518544</v>
      </c>
    </row>
    <row r="74140" spans="1:6" ht="15" customHeight="1" x14ac:dyDescent="0.25">
      <c r="A74140" s="12" t="s">
        <v>315300</v>
      </c>
      <c r="B74140" s="12">
        <v>1984</v>
      </c>
      <c r="C74140" s="12" t="s">
        <v>157726</v>
      </c>
      <c r="D74140" s="12"/>
      <c r="E74140" s="12" t="s">
        <v>315301</v>
      </c>
      <c r="F74140" s="12">
        <v>16469357</v>
      </c>
    </row>
    <row r="74141" spans="1:6" ht="15" customHeight="1" x14ac:dyDescent="0.25">
      <c r="A74141" s="12" t="s">
        <v>315302</v>
      </c>
      <c r="B74141" s="12">
        <v>1991</v>
      </c>
      <c r="C74141" s="12" t="s">
        <v>157726</v>
      </c>
      <c r="D74141" s="12">
        <v>87</v>
      </c>
      <c r="E74141" s="12" t="s">
        <v>315303</v>
      </c>
      <c r="F74141" s="12">
        <v>22714744</v>
      </c>
    </row>
    <row r="74142" spans="1:6" ht="15" customHeight="1" x14ac:dyDescent="0.25">
      <c r="A74142" s="12" t="s">
        <v>315304</v>
      </c>
      <c r="B74142" s="12">
        <v>1983</v>
      </c>
      <c r="C74142" s="12" t="s">
        <v>157726</v>
      </c>
      <c r="D74142" s="12"/>
      <c r="E74142" s="12" t="s">
        <v>315305</v>
      </c>
      <c r="F74142" s="12">
        <v>14656203</v>
      </c>
    </row>
    <row r="74143" spans="1:6" ht="15" customHeight="1" x14ac:dyDescent="0.25">
      <c r="A74143" s="12" t="s">
        <v>315306</v>
      </c>
      <c r="B74143" s="12">
        <v>2018</v>
      </c>
      <c r="C74143" s="12" t="s">
        <v>315306</v>
      </c>
      <c r="D74143" s="12"/>
      <c r="E74143" s="12" t="s">
        <v>315307</v>
      </c>
      <c r="F74143" s="12">
        <v>625670828</v>
      </c>
    </row>
    <row r="74144" spans="1:6" ht="15" customHeight="1" x14ac:dyDescent="0.25">
      <c r="A74144" s="12" t="s">
        <v>315308</v>
      </c>
      <c r="B74144" s="12">
        <v>1988</v>
      </c>
      <c r="C74144" s="12" t="s">
        <v>315309</v>
      </c>
      <c r="D74144" s="12">
        <v>84</v>
      </c>
      <c r="E74144" s="12" t="s">
        <v>315310</v>
      </c>
      <c r="F74144" s="12">
        <v>22587916</v>
      </c>
    </row>
    <row r="74145" spans="1:6" ht="15" customHeight="1" x14ac:dyDescent="0.25">
      <c r="A74145" s="12" t="s">
        <v>315311</v>
      </c>
      <c r="B74145" s="12">
        <v>2019</v>
      </c>
      <c r="C74145" s="12" t="s">
        <v>315311</v>
      </c>
      <c r="D74145" s="12"/>
      <c r="E74145" s="12" t="s">
        <v>315312</v>
      </c>
      <c r="F74145" s="12">
        <v>639513863</v>
      </c>
    </row>
    <row r="74146" spans="1:6" ht="15" customHeight="1" x14ac:dyDescent="0.25">
      <c r="A74146" s="12" t="s">
        <v>315313</v>
      </c>
      <c r="B74146" s="12">
        <v>1984</v>
      </c>
      <c r="C74146" s="12"/>
      <c r="D74146" s="12"/>
      <c r="E74146" s="12" t="s">
        <v>315314</v>
      </c>
      <c r="F74146" s="12">
        <v>15554532</v>
      </c>
    </row>
    <row r="74147" spans="1:6" ht="15" customHeight="1" x14ac:dyDescent="0.25">
      <c r="A74147" s="12" t="s">
        <v>315315</v>
      </c>
      <c r="B74147" s="12">
        <v>1992</v>
      </c>
      <c r="C74147" s="12" t="s">
        <v>157726</v>
      </c>
      <c r="D74147" s="12">
        <v>88</v>
      </c>
      <c r="E74147" s="12" t="s">
        <v>315316</v>
      </c>
      <c r="F74147" s="12">
        <v>23598389</v>
      </c>
    </row>
    <row r="74148" spans="1:6" ht="15" customHeight="1" x14ac:dyDescent="0.25">
      <c r="A74148" s="12" t="s">
        <v>315317</v>
      </c>
      <c r="B74148" s="12">
        <v>2011</v>
      </c>
      <c r="C74148" s="12" t="s">
        <v>158187</v>
      </c>
      <c r="D74148" s="12">
        <v>296</v>
      </c>
      <c r="E74148" s="12" t="s">
        <v>315318</v>
      </c>
      <c r="F74148" s="12">
        <v>361959071</v>
      </c>
    </row>
    <row r="74149" spans="1:6" ht="15" customHeight="1" x14ac:dyDescent="0.25">
      <c r="A74149" s="12" t="s">
        <v>315319</v>
      </c>
      <c r="B74149" s="12">
        <v>2000</v>
      </c>
      <c r="C74149" s="12" t="s">
        <v>315319</v>
      </c>
      <c r="D74149" s="12"/>
      <c r="E74149" s="12" t="s">
        <v>315320</v>
      </c>
      <c r="F74149" s="12">
        <v>372478554</v>
      </c>
    </row>
    <row r="74150" spans="1:6" ht="15" customHeight="1" x14ac:dyDescent="0.25">
      <c r="A74150" s="12" t="s">
        <v>315321</v>
      </c>
      <c r="B74150" s="12">
        <v>1983</v>
      </c>
      <c r="C74150" s="12" t="s">
        <v>315322</v>
      </c>
      <c r="D74150" s="12">
        <v>11</v>
      </c>
      <c r="E74150" s="12" t="s">
        <v>315323</v>
      </c>
      <c r="F74150" s="12">
        <v>13597968</v>
      </c>
    </row>
    <row r="74151" spans="1:6" ht="15" customHeight="1" x14ac:dyDescent="0.25">
      <c r="A74151" s="12" t="s">
        <v>315324</v>
      </c>
      <c r="B74151" s="12">
        <v>1985</v>
      </c>
      <c r="C74151" s="12"/>
      <c r="D74151" s="12"/>
      <c r="E74151" s="12" t="s">
        <v>315325</v>
      </c>
      <c r="F74151" s="12">
        <v>16467443</v>
      </c>
    </row>
    <row r="74152" spans="1:6" ht="15" customHeight="1" x14ac:dyDescent="0.25">
      <c r="A74152" s="12" t="s">
        <v>315324</v>
      </c>
      <c r="B74152" s="12">
        <v>1985</v>
      </c>
      <c r="C74152" s="12"/>
      <c r="D74152" s="12"/>
      <c r="E74152" s="12" t="s">
        <v>315326</v>
      </c>
      <c r="F74152" s="12">
        <v>16483086</v>
      </c>
    </row>
    <row r="74153" spans="1:6" ht="15" customHeight="1" x14ac:dyDescent="0.25">
      <c r="A74153" s="12" t="s">
        <v>315327</v>
      </c>
      <c r="B74153" s="12">
        <v>1993</v>
      </c>
      <c r="C74153" s="12" t="s">
        <v>157743</v>
      </c>
      <c r="D74153" s="12">
        <v>253</v>
      </c>
      <c r="E74153" s="12" t="s">
        <v>315328</v>
      </c>
      <c r="F74153" s="12">
        <v>23695838</v>
      </c>
    </row>
    <row r="74154" spans="1:6" ht="15" customHeight="1" x14ac:dyDescent="0.25">
      <c r="A74154" s="12" t="s">
        <v>315329</v>
      </c>
      <c r="B74154" s="12">
        <v>1987</v>
      </c>
      <c r="C74154" s="12" t="s">
        <v>157743</v>
      </c>
      <c r="D74154" s="12">
        <v>128</v>
      </c>
      <c r="E74154" s="12" t="s">
        <v>315330</v>
      </c>
      <c r="F74154" s="12">
        <v>17628561</v>
      </c>
    </row>
    <row r="74155" spans="1:6" ht="15" customHeight="1" x14ac:dyDescent="0.25">
      <c r="A74155" s="12" t="s">
        <v>315331</v>
      </c>
      <c r="B74155" s="12">
        <v>1988</v>
      </c>
      <c r="C74155" s="12" t="s">
        <v>158365</v>
      </c>
      <c r="D74155" s="12">
        <v>910</v>
      </c>
      <c r="E74155" s="12" t="s">
        <v>315332</v>
      </c>
      <c r="F74155" s="12">
        <v>629895656</v>
      </c>
    </row>
    <row r="74156" spans="1:6" ht="15" customHeight="1" x14ac:dyDescent="0.25">
      <c r="A74156" s="12" t="s">
        <v>315333</v>
      </c>
      <c r="B74156" s="12">
        <v>1989</v>
      </c>
      <c r="C74156" s="12" t="s">
        <v>158365</v>
      </c>
      <c r="D74156" s="12">
        <v>1054</v>
      </c>
      <c r="E74156" s="12" t="s">
        <v>315334</v>
      </c>
      <c r="F74156" s="12">
        <v>629911861</v>
      </c>
    </row>
    <row r="74157" spans="1:6" ht="15" customHeight="1" x14ac:dyDescent="0.25">
      <c r="A74157" s="12" t="s">
        <v>315335</v>
      </c>
      <c r="B74157" s="12">
        <v>1996</v>
      </c>
      <c r="C74157" s="12" t="s">
        <v>158365</v>
      </c>
      <c r="D74157" s="12">
        <v>2705</v>
      </c>
      <c r="E74157" s="12" t="s">
        <v>315336</v>
      </c>
      <c r="F74157" s="12">
        <v>26758713</v>
      </c>
    </row>
    <row r="74158" spans="1:6" ht="15" customHeight="1" x14ac:dyDescent="0.25">
      <c r="A74158" s="12" t="s">
        <v>315337</v>
      </c>
      <c r="B74158" s="12">
        <v>1987</v>
      </c>
      <c r="C74158" s="12" t="s">
        <v>158365</v>
      </c>
      <c r="D74158" s="12">
        <v>743</v>
      </c>
      <c r="E74158" s="12" t="s">
        <v>315338</v>
      </c>
      <c r="F74158" s="12">
        <v>18572839</v>
      </c>
    </row>
    <row r="74159" spans="1:6" ht="15" customHeight="1" x14ac:dyDescent="0.25">
      <c r="A74159" s="12" t="s">
        <v>315339</v>
      </c>
      <c r="B74159" s="12">
        <v>2009</v>
      </c>
      <c r="C74159" s="12" t="s">
        <v>158736</v>
      </c>
      <c r="D74159" s="12">
        <v>7191</v>
      </c>
      <c r="E74159" s="12" t="s">
        <v>315340</v>
      </c>
      <c r="F74159" s="12">
        <v>354699773</v>
      </c>
    </row>
    <row r="74160" spans="1:6" ht="15" customHeight="1" x14ac:dyDescent="0.25">
      <c r="A74160" s="12" t="s">
        <v>315341</v>
      </c>
      <c r="B74160" s="12">
        <v>1996</v>
      </c>
      <c r="C74160" s="12" t="s">
        <v>158887</v>
      </c>
      <c r="D74160" s="12">
        <v>35</v>
      </c>
      <c r="E74160" s="12" t="s">
        <v>315342</v>
      </c>
      <c r="F74160" s="12">
        <v>27770288</v>
      </c>
    </row>
    <row r="74161" spans="1:6" ht="15" customHeight="1" x14ac:dyDescent="0.25">
      <c r="A74161" s="12" t="s">
        <v>315343</v>
      </c>
      <c r="B74161" s="12">
        <v>1995</v>
      </c>
      <c r="C74161" s="12" t="s">
        <v>157740</v>
      </c>
      <c r="D74161" s="12">
        <v>312</v>
      </c>
      <c r="E74161" s="12" t="s">
        <v>315344</v>
      </c>
      <c r="F74161" s="12">
        <v>27766905</v>
      </c>
    </row>
    <row r="74162" spans="1:6" ht="15" customHeight="1" x14ac:dyDescent="0.25">
      <c r="A74162" s="12" t="s">
        <v>315345</v>
      </c>
      <c r="B74162" s="12">
        <v>1986</v>
      </c>
      <c r="C74162" s="12" t="s">
        <v>269625</v>
      </c>
      <c r="D74162" s="12">
        <v>65</v>
      </c>
      <c r="E74162" s="12" t="s">
        <v>315346</v>
      </c>
      <c r="F74162" s="12">
        <v>17538745</v>
      </c>
    </row>
    <row r="74163" spans="1:6" ht="15" customHeight="1" x14ac:dyDescent="0.25">
      <c r="A74163" s="12" t="s">
        <v>315347</v>
      </c>
      <c r="B74163" s="12">
        <v>1985</v>
      </c>
      <c r="C74163" s="12" t="s">
        <v>269625</v>
      </c>
      <c r="D74163" s="12">
        <v>43</v>
      </c>
      <c r="E74163" s="12" t="s">
        <v>315348</v>
      </c>
      <c r="F74163" s="12">
        <v>15576210</v>
      </c>
    </row>
    <row r="74164" spans="1:6" ht="15" customHeight="1" x14ac:dyDescent="0.25">
      <c r="A74164" s="12" t="s">
        <v>315349</v>
      </c>
      <c r="B74164" s="12">
        <v>1993</v>
      </c>
      <c r="C74164" s="12" t="s">
        <v>315349</v>
      </c>
      <c r="D74164" s="12"/>
      <c r="E74164" s="12" t="s">
        <v>315350</v>
      </c>
      <c r="F74164" s="12">
        <v>24582613</v>
      </c>
    </row>
    <row r="74165" spans="1:6" ht="15" customHeight="1" x14ac:dyDescent="0.25">
      <c r="A74165" s="12" t="s">
        <v>315351</v>
      </c>
      <c r="B74165" s="12">
        <v>1983</v>
      </c>
      <c r="C74165" s="12" t="s">
        <v>278946</v>
      </c>
      <c r="D74165" s="12"/>
      <c r="E74165" s="12" t="s">
        <v>315352</v>
      </c>
      <c r="F74165" s="12">
        <v>14537920</v>
      </c>
    </row>
    <row r="74166" spans="1:6" ht="15" customHeight="1" x14ac:dyDescent="0.25">
      <c r="A74166" s="12" t="s">
        <v>315353</v>
      </c>
      <c r="B74166" s="12">
        <v>1983</v>
      </c>
      <c r="C74166" s="12" t="s">
        <v>158945</v>
      </c>
      <c r="D74166" s="12" t="s">
        <v>315354</v>
      </c>
      <c r="E74166" s="12" t="s">
        <v>315355</v>
      </c>
      <c r="F74166" s="12">
        <v>635933005</v>
      </c>
    </row>
    <row r="74167" spans="1:6" ht="15" customHeight="1" x14ac:dyDescent="0.25">
      <c r="A74167" s="12" t="s">
        <v>315356</v>
      </c>
      <c r="B74167" s="12">
        <v>1992</v>
      </c>
      <c r="C74167" s="12" t="s">
        <v>158945</v>
      </c>
      <c r="D74167" s="12" t="s">
        <v>315357</v>
      </c>
      <c r="E74167" s="12" t="s">
        <v>315358</v>
      </c>
      <c r="F74167" s="12">
        <v>635772972</v>
      </c>
    </row>
    <row r="74168" spans="1:6" ht="15" customHeight="1" x14ac:dyDescent="0.25">
      <c r="A74168" s="12" t="s">
        <v>315359</v>
      </c>
      <c r="B74168" s="12">
        <v>1986</v>
      </c>
      <c r="C74168" s="12" t="s">
        <v>158945</v>
      </c>
      <c r="D74168" s="12" t="s">
        <v>315360</v>
      </c>
      <c r="E74168" s="12" t="s">
        <v>315361</v>
      </c>
      <c r="F74168" s="12">
        <v>635826767</v>
      </c>
    </row>
    <row r="74169" spans="1:6" ht="15" customHeight="1" x14ac:dyDescent="0.25">
      <c r="A74169" s="12" t="s">
        <v>315362</v>
      </c>
      <c r="B74169" s="12">
        <v>1986</v>
      </c>
      <c r="C74169" s="12" t="s">
        <v>278946</v>
      </c>
      <c r="D74169" s="12"/>
      <c r="E74169" s="12" t="s">
        <v>315363</v>
      </c>
      <c r="F74169" s="12">
        <v>18525888</v>
      </c>
    </row>
    <row r="74170" spans="1:6" ht="15" customHeight="1" x14ac:dyDescent="0.25">
      <c r="A74170" s="12" t="s">
        <v>315362</v>
      </c>
      <c r="B74170" s="12">
        <v>1986</v>
      </c>
      <c r="C74170" s="12" t="s">
        <v>278946</v>
      </c>
      <c r="D74170" s="12"/>
      <c r="E74170" s="12" t="s">
        <v>315364</v>
      </c>
      <c r="F74170" s="12">
        <v>18538016</v>
      </c>
    </row>
    <row r="74171" spans="1:6" ht="15" customHeight="1" x14ac:dyDescent="0.25">
      <c r="A74171" s="12" t="s">
        <v>315365</v>
      </c>
      <c r="B74171" s="12">
        <v>1989</v>
      </c>
      <c r="C74171" s="12" t="s">
        <v>158945</v>
      </c>
      <c r="D74171" s="12" t="s">
        <v>315366</v>
      </c>
      <c r="E74171" s="12" t="s">
        <v>315367</v>
      </c>
      <c r="F74171" s="12">
        <v>635851670</v>
      </c>
    </row>
    <row r="74172" spans="1:6" ht="15" customHeight="1" x14ac:dyDescent="0.25">
      <c r="A74172" s="12" t="s">
        <v>315368</v>
      </c>
      <c r="B74172" s="12">
        <v>1995</v>
      </c>
      <c r="C74172" s="12" t="s">
        <v>158945</v>
      </c>
      <c r="D74172" s="12" t="s">
        <v>315369</v>
      </c>
      <c r="E74172" s="12" t="s">
        <v>315370</v>
      </c>
      <c r="F74172" s="12">
        <v>635753464</v>
      </c>
    </row>
    <row r="74173" spans="1:6" ht="15" customHeight="1" x14ac:dyDescent="0.25">
      <c r="A74173" s="12" t="s">
        <v>315371</v>
      </c>
      <c r="B74173" s="12">
        <v>1994</v>
      </c>
      <c r="C74173" s="12" t="s">
        <v>158365</v>
      </c>
      <c r="D74173" s="12">
        <v>2295</v>
      </c>
      <c r="E74173" s="12" t="s">
        <v>315372</v>
      </c>
      <c r="F74173" s="12">
        <v>630237369</v>
      </c>
    </row>
    <row r="74174" spans="1:6" ht="15" customHeight="1" x14ac:dyDescent="0.25">
      <c r="A74174" s="12" t="s">
        <v>315373</v>
      </c>
      <c r="B74174" s="12">
        <v>1996</v>
      </c>
      <c r="C74174" s="12" t="s">
        <v>158365</v>
      </c>
      <c r="D74174" s="12">
        <v>2840</v>
      </c>
      <c r="E74174" s="12" t="s">
        <v>315374</v>
      </c>
      <c r="F74174" s="12">
        <v>27770788</v>
      </c>
    </row>
    <row r="74175" spans="1:6" ht="15" customHeight="1" x14ac:dyDescent="0.25">
      <c r="A74175" s="12" t="s">
        <v>315375</v>
      </c>
      <c r="B74175" s="12">
        <v>1995</v>
      </c>
      <c r="C74175" s="12" t="s">
        <v>158365</v>
      </c>
      <c r="D74175" s="12">
        <v>2467</v>
      </c>
      <c r="E74175" s="12" t="s">
        <v>315376</v>
      </c>
      <c r="F74175" s="12">
        <v>25760244</v>
      </c>
    </row>
    <row r="74176" spans="1:6" ht="15" customHeight="1" x14ac:dyDescent="0.25">
      <c r="A74176" s="12" t="s">
        <v>315377</v>
      </c>
      <c r="B74176" s="12">
        <v>2005</v>
      </c>
      <c r="C74176" s="12" t="s">
        <v>269029</v>
      </c>
      <c r="D74176" s="12">
        <v>3582</v>
      </c>
      <c r="E74176" s="12" t="s">
        <v>315378</v>
      </c>
      <c r="F74176" s="12">
        <v>41436084</v>
      </c>
    </row>
    <row r="74177" spans="1:6" ht="15" customHeight="1" x14ac:dyDescent="0.25">
      <c r="A74177" s="12" t="s">
        <v>315379</v>
      </c>
      <c r="B74177" s="12">
        <v>2006</v>
      </c>
      <c r="C74177" s="12" t="s">
        <v>64097</v>
      </c>
      <c r="D74177" s="12" t="s">
        <v>315380</v>
      </c>
      <c r="E74177" s="12" t="s">
        <v>315381</v>
      </c>
      <c r="F74177" s="12">
        <v>44502939</v>
      </c>
    </row>
    <row r="74178" spans="1:6" ht="15" customHeight="1" x14ac:dyDescent="0.25">
      <c r="A74178" s="12" t="s">
        <v>315382</v>
      </c>
      <c r="B74178" s="12">
        <v>2008</v>
      </c>
      <c r="C74178" s="12" t="s">
        <v>64097</v>
      </c>
      <c r="D74178" s="12" t="s">
        <v>315383</v>
      </c>
      <c r="E74178" s="12" t="s">
        <v>315384</v>
      </c>
      <c r="F74178" s="12">
        <v>351987395</v>
      </c>
    </row>
    <row r="74179" spans="1:6" ht="15" customHeight="1" x14ac:dyDescent="0.25">
      <c r="A74179" s="12" t="s">
        <v>315385</v>
      </c>
      <c r="B74179" s="12">
        <v>2009</v>
      </c>
      <c r="C74179" s="12" t="s">
        <v>64097</v>
      </c>
      <c r="D74179" s="12" t="s">
        <v>315386</v>
      </c>
      <c r="E74179" s="12" t="s">
        <v>315387</v>
      </c>
      <c r="F74179" s="12">
        <v>355717274</v>
      </c>
    </row>
    <row r="74180" spans="1:6" ht="15" customHeight="1" x14ac:dyDescent="0.25">
      <c r="A74180" s="12" t="s">
        <v>315388</v>
      </c>
      <c r="B74180" s="12">
        <v>2011</v>
      </c>
      <c r="C74180" s="12" t="s">
        <v>64097</v>
      </c>
      <c r="D74180" s="12" t="s">
        <v>315389</v>
      </c>
      <c r="E74180" s="12" t="s">
        <v>315390</v>
      </c>
      <c r="F74180" s="12">
        <v>362077688</v>
      </c>
    </row>
    <row r="74181" spans="1:6" ht="15" customHeight="1" x14ac:dyDescent="0.25">
      <c r="A74181" s="12" t="s">
        <v>315391</v>
      </c>
      <c r="B74181" s="12">
        <v>2012</v>
      </c>
      <c r="C74181" s="12" t="s">
        <v>64097</v>
      </c>
      <c r="D74181" s="12" t="s">
        <v>315392</v>
      </c>
      <c r="E74181" s="12" t="s">
        <v>315393</v>
      </c>
      <c r="F74181" s="12">
        <v>365595357</v>
      </c>
    </row>
    <row r="74182" spans="1:6" ht="15" customHeight="1" x14ac:dyDescent="0.25">
      <c r="A74182" s="12" t="s">
        <v>315394</v>
      </c>
      <c r="B74182" s="12">
        <v>2014</v>
      </c>
      <c r="C74182" s="12" t="s">
        <v>64097</v>
      </c>
      <c r="D74182" s="12" t="s">
        <v>315395</v>
      </c>
      <c r="E74182" s="12" t="s">
        <v>315396</v>
      </c>
      <c r="F74182" s="12">
        <v>373054275</v>
      </c>
    </row>
    <row r="74183" spans="1:6" ht="15" customHeight="1" x14ac:dyDescent="0.25">
      <c r="A74183" s="12" t="s">
        <v>315397</v>
      </c>
      <c r="B74183" s="12">
        <v>2010</v>
      </c>
      <c r="C74183" s="12" t="s">
        <v>158199</v>
      </c>
      <c r="D74183" s="12" t="s">
        <v>315398</v>
      </c>
      <c r="E74183" s="12" t="s">
        <v>315399</v>
      </c>
      <c r="F74183" s="12">
        <v>638649864</v>
      </c>
    </row>
    <row r="74184" spans="1:6" ht="15" customHeight="1" x14ac:dyDescent="0.25">
      <c r="A74184" s="12" t="s">
        <v>315400</v>
      </c>
      <c r="B74184" s="12">
        <v>2023</v>
      </c>
      <c r="C74184" s="12" t="s">
        <v>157810</v>
      </c>
      <c r="D74184" s="12">
        <v>3507</v>
      </c>
      <c r="E74184" s="12" t="s">
        <v>315401</v>
      </c>
      <c r="F74184" s="12">
        <v>642671068</v>
      </c>
    </row>
    <row r="74185" spans="1:6" ht="15" customHeight="1" x14ac:dyDescent="0.25">
      <c r="A74185" s="12" t="s">
        <v>315402</v>
      </c>
      <c r="B74185" s="12">
        <v>2001</v>
      </c>
      <c r="C74185" s="12" t="s">
        <v>64097</v>
      </c>
      <c r="D74185" s="12" t="s">
        <v>315403</v>
      </c>
      <c r="E74185" s="12" t="s">
        <v>315404</v>
      </c>
      <c r="F74185" s="12">
        <v>369495903</v>
      </c>
    </row>
    <row r="74186" spans="1:6" ht="15" customHeight="1" x14ac:dyDescent="0.25">
      <c r="A74186" s="12" t="s">
        <v>315405</v>
      </c>
      <c r="B74186" s="12">
        <v>2021</v>
      </c>
      <c r="C74186" s="12" t="s">
        <v>315405</v>
      </c>
      <c r="D74186" s="12"/>
      <c r="E74186" s="12" t="s">
        <v>315406</v>
      </c>
      <c r="F74186" s="12">
        <v>636448864</v>
      </c>
    </row>
    <row r="74187" spans="1:6" ht="15" customHeight="1" x14ac:dyDescent="0.25">
      <c r="A74187" s="12" t="s">
        <v>315407</v>
      </c>
      <c r="B74187" s="12">
        <v>2022</v>
      </c>
      <c r="C74187" s="12" t="s">
        <v>315407</v>
      </c>
      <c r="D74187" s="12"/>
      <c r="E74187" s="12" t="s">
        <v>315408</v>
      </c>
      <c r="F74187" s="12">
        <v>639465858</v>
      </c>
    </row>
    <row r="74188" spans="1:6" ht="15" customHeight="1" x14ac:dyDescent="0.25">
      <c r="A74188" s="12" t="s">
        <v>315409</v>
      </c>
      <c r="B74188" s="12">
        <v>2023</v>
      </c>
      <c r="C74188" s="12" t="s">
        <v>315409</v>
      </c>
      <c r="D74188" s="12"/>
      <c r="E74188" s="12" t="s">
        <v>315410</v>
      </c>
      <c r="F74188" s="12">
        <v>642752286</v>
      </c>
    </row>
    <row r="74189" spans="1:6" ht="15" customHeight="1" x14ac:dyDescent="0.25">
      <c r="A74189" s="12" t="s">
        <v>315411</v>
      </c>
      <c r="B74189" s="12">
        <v>2007</v>
      </c>
      <c r="C74189" s="12" t="s">
        <v>157941</v>
      </c>
      <c r="D74189" s="12"/>
      <c r="E74189" s="12" t="s">
        <v>315412</v>
      </c>
      <c r="F74189" s="12">
        <v>351353280</v>
      </c>
    </row>
    <row r="74190" spans="1:6" ht="15" customHeight="1" x14ac:dyDescent="0.25">
      <c r="A74190" s="12" t="s">
        <v>315413</v>
      </c>
      <c r="B74190" s="12">
        <v>2005</v>
      </c>
      <c r="C74190" s="12" t="s">
        <v>315413</v>
      </c>
      <c r="D74190" s="12"/>
      <c r="E74190" s="12" t="s">
        <v>315414</v>
      </c>
      <c r="F74190" s="12">
        <v>44447341</v>
      </c>
    </row>
    <row r="74191" spans="1:6" ht="15" customHeight="1" x14ac:dyDescent="0.25">
      <c r="A74191" s="12" t="s">
        <v>315415</v>
      </c>
      <c r="B74191" s="12">
        <v>2018</v>
      </c>
      <c r="C74191" s="12" t="s">
        <v>315415</v>
      </c>
      <c r="D74191" s="12"/>
      <c r="E74191" s="12" t="s">
        <v>315416</v>
      </c>
      <c r="F74191" s="12">
        <v>626965760</v>
      </c>
    </row>
    <row r="74192" spans="1:6" ht="15" customHeight="1" x14ac:dyDescent="0.25">
      <c r="A74192" s="12" t="s">
        <v>315417</v>
      </c>
      <c r="B74192" s="12">
        <v>1996</v>
      </c>
      <c r="C74192" s="12" t="s">
        <v>235849</v>
      </c>
      <c r="D74192" s="12">
        <v>2</v>
      </c>
      <c r="E74192" s="12" t="s">
        <v>315418</v>
      </c>
      <c r="F74192" s="12">
        <v>27757677</v>
      </c>
    </row>
    <row r="74193" spans="1:6" ht="15" customHeight="1" x14ac:dyDescent="0.25">
      <c r="A74193" s="12" t="s">
        <v>315419</v>
      </c>
      <c r="B74193" s="12">
        <v>2004</v>
      </c>
      <c r="C74193" s="12" t="s">
        <v>315419</v>
      </c>
      <c r="D74193" s="12"/>
      <c r="E74193" s="12" t="s">
        <v>315420</v>
      </c>
      <c r="F74193" s="12">
        <v>40821078</v>
      </c>
    </row>
    <row r="74194" spans="1:6" ht="15" customHeight="1" x14ac:dyDescent="0.25">
      <c r="A74194" s="12" t="s">
        <v>315421</v>
      </c>
      <c r="B74194" s="12">
        <v>2005</v>
      </c>
      <c r="C74194" s="12" t="s">
        <v>315421</v>
      </c>
      <c r="D74194" s="12"/>
      <c r="E74194" s="12" t="s">
        <v>315422</v>
      </c>
      <c r="F74194" s="12">
        <v>43183502</v>
      </c>
    </row>
    <row r="74195" spans="1:6" ht="15" customHeight="1" x14ac:dyDescent="0.25">
      <c r="A74195" s="12" t="s">
        <v>315423</v>
      </c>
      <c r="B74195" s="12">
        <v>2007</v>
      </c>
      <c r="C74195" s="12" t="s">
        <v>315423</v>
      </c>
      <c r="D74195" s="12"/>
      <c r="E74195" s="12" t="s">
        <v>315424</v>
      </c>
      <c r="F74195" s="12">
        <v>358839786</v>
      </c>
    </row>
    <row r="74196" spans="1:6" ht="15" customHeight="1" x14ac:dyDescent="0.25">
      <c r="A74196" s="12" t="s">
        <v>315425</v>
      </c>
      <c r="B74196" s="12">
        <v>2020</v>
      </c>
      <c r="C74196" s="12" t="s">
        <v>315425</v>
      </c>
      <c r="D74196" s="12"/>
      <c r="E74196" s="12" t="s">
        <v>315426</v>
      </c>
      <c r="F74196" s="12">
        <v>637149168</v>
      </c>
    </row>
    <row r="74197" spans="1:6" ht="15" customHeight="1" x14ac:dyDescent="0.25">
      <c r="A74197" s="12" t="s">
        <v>315427</v>
      </c>
      <c r="B74197" s="12">
        <v>2013</v>
      </c>
      <c r="C74197" s="12" t="s">
        <v>315427</v>
      </c>
      <c r="D74197" s="12"/>
      <c r="E74197" s="12" t="s">
        <v>315428</v>
      </c>
      <c r="F74197" s="12">
        <v>368693332</v>
      </c>
    </row>
    <row r="74198" spans="1:6" ht="15" customHeight="1" x14ac:dyDescent="0.25">
      <c r="A74198" s="12" t="s">
        <v>315429</v>
      </c>
      <c r="B74198" s="12">
        <v>2014</v>
      </c>
      <c r="C74198" s="12" t="s">
        <v>315429</v>
      </c>
      <c r="D74198" s="12"/>
      <c r="E74198" s="12" t="s">
        <v>315430</v>
      </c>
      <c r="F74198" s="12">
        <v>373047257</v>
      </c>
    </row>
    <row r="74199" spans="1:6" ht="15" customHeight="1" x14ac:dyDescent="0.25">
      <c r="A74199" s="12" t="s">
        <v>315431</v>
      </c>
      <c r="B74199" s="12">
        <v>2008</v>
      </c>
      <c r="C74199" s="12" t="s">
        <v>315432</v>
      </c>
      <c r="D74199" s="12"/>
      <c r="E74199" s="12" t="s">
        <v>315433</v>
      </c>
      <c r="F74199" s="12">
        <v>352810571</v>
      </c>
    </row>
    <row r="74200" spans="1:6" ht="15" customHeight="1" x14ac:dyDescent="0.25">
      <c r="A74200" s="12" t="s">
        <v>315434</v>
      </c>
      <c r="B74200" s="12">
        <v>2012</v>
      </c>
      <c r="C74200" s="12" t="s">
        <v>315434</v>
      </c>
      <c r="D74200" s="12"/>
      <c r="E74200" s="12" t="s">
        <v>315435</v>
      </c>
      <c r="F74200" s="12">
        <v>364711698</v>
      </c>
    </row>
    <row r="74201" spans="1:6" ht="15" customHeight="1" x14ac:dyDescent="0.25">
      <c r="A74201" s="12" t="s">
        <v>315436</v>
      </c>
      <c r="B74201" s="12">
        <v>2004</v>
      </c>
      <c r="C74201" s="12" t="s">
        <v>315437</v>
      </c>
      <c r="D74201" s="12"/>
      <c r="E74201" s="12" t="s">
        <v>315438</v>
      </c>
      <c r="F74201" s="12">
        <v>40973176</v>
      </c>
    </row>
    <row r="74202" spans="1:6" ht="15" customHeight="1" x14ac:dyDescent="0.25">
      <c r="A74202" s="12" t="s">
        <v>315439</v>
      </c>
      <c r="B74202" s="12">
        <v>2009</v>
      </c>
      <c r="C74202" s="12" t="s">
        <v>315439</v>
      </c>
      <c r="D74202" s="12"/>
      <c r="E74202" s="12" t="s">
        <v>315440</v>
      </c>
      <c r="F74202" s="12">
        <v>359251959</v>
      </c>
    </row>
    <row r="74203" spans="1:6" ht="15" customHeight="1" x14ac:dyDescent="0.25">
      <c r="A74203" s="12" t="s">
        <v>315441</v>
      </c>
      <c r="B74203" s="12">
        <v>2011</v>
      </c>
      <c r="C74203" s="12" t="s">
        <v>315441</v>
      </c>
      <c r="D74203" s="12"/>
      <c r="E74203" s="12" t="s">
        <v>315442</v>
      </c>
      <c r="F74203" s="12">
        <v>364357868</v>
      </c>
    </row>
    <row r="74204" spans="1:6" ht="15" customHeight="1" x14ac:dyDescent="0.25">
      <c r="A74204" s="12" t="s">
        <v>315443</v>
      </c>
      <c r="B74204" s="12">
        <v>1981</v>
      </c>
      <c r="C74204" s="12"/>
      <c r="D74204" s="12"/>
      <c r="E74204" s="12" t="s">
        <v>315444</v>
      </c>
      <c r="F74204" s="12">
        <v>12547085</v>
      </c>
    </row>
    <row r="74205" spans="1:6" ht="15" customHeight="1" x14ac:dyDescent="0.25">
      <c r="A74205" s="12" t="s">
        <v>315445</v>
      </c>
      <c r="B74205" s="12">
        <v>1988</v>
      </c>
      <c r="C74205" s="12" t="s">
        <v>158365</v>
      </c>
      <c r="D74205" s="12">
        <v>865</v>
      </c>
      <c r="E74205" s="12" t="s">
        <v>315446</v>
      </c>
      <c r="F74205" s="12">
        <v>629856863</v>
      </c>
    </row>
    <row r="74206" spans="1:6" ht="15" customHeight="1" x14ac:dyDescent="0.25">
      <c r="A74206" s="12" t="s">
        <v>315447</v>
      </c>
      <c r="B74206" s="12">
        <v>1983</v>
      </c>
      <c r="C74206" s="12" t="s">
        <v>158365</v>
      </c>
      <c r="D74206" s="12">
        <v>350</v>
      </c>
      <c r="E74206" s="12" t="s">
        <v>315448</v>
      </c>
      <c r="F74206" s="12">
        <v>14654142</v>
      </c>
    </row>
    <row r="74207" spans="1:6" ht="15" customHeight="1" x14ac:dyDescent="0.25">
      <c r="A74207" s="12" t="s">
        <v>315449</v>
      </c>
      <c r="B74207" s="12">
        <v>1983</v>
      </c>
      <c r="C74207" s="12" t="s">
        <v>315450</v>
      </c>
      <c r="D74207" s="12">
        <v>6</v>
      </c>
      <c r="E74207" s="12" t="s">
        <v>315451</v>
      </c>
      <c r="F74207" s="12">
        <v>15594308</v>
      </c>
    </row>
    <row r="74208" spans="1:6" ht="15" customHeight="1" x14ac:dyDescent="0.25">
      <c r="A74208" s="12" t="s">
        <v>315452</v>
      </c>
      <c r="B74208" s="12">
        <v>2020</v>
      </c>
      <c r="C74208" s="12" t="s">
        <v>315452</v>
      </c>
      <c r="D74208" s="12"/>
      <c r="E74208" s="12" t="s">
        <v>315453</v>
      </c>
      <c r="F74208" s="12">
        <v>633016158</v>
      </c>
    </row>
    <row r="74209" spans="1:6" ht="15" customHeight="1" x14ac:dyDescent="0.25">
      <c r="A74209" s="12" t="s">
        <v>315454</v>
      </c>
      <c r="B74209" s="12">
        <v>2021</v>
      </c>
      <c r="C74209" s="12" t="s">
        <v>315454</v>
      </c>
      <c r="D74209" s="12"/>
      <c r="E74209" s="12" t="s">
        <v>315455</v>
      </c>
      <c r="F74209" s="12">
        <v>636270107</v>
      </c>
    </row>
    <row r="74210" spans="1:6" ht="15" customHeight="1" x14ac:dyDescent="0.25">
      <c r="A74210" s="12" t="s">
        <v>315456</v>
      </c>
      <c r="B74210" s="12">
        <v>1986</v>
      </c>
      <c r="C74210" s="12"/>
      <c r="D74210" s="12"/>
      <c r="E74210" s="12" t="s">
        <v>315457</v>
      </c>
      <c r="F74210" s="12">
        <v>18543564</v>
      </c>
    </row>
    <row r="74211" spans="1:6" ht="15" customHeight="1" x14ac:dyDescent="0.25">
      <c r="A74211" s="12" t="s">
        <v>315458</v>
      </c>
      <c r="B74211" s="12">
        <v>2008</v>
      </c>
      <c r="C74211" s="12" t="s">
        <v>64097</v>
      </c>
      <c r="D74211" s="12" t="s">
        <v>315459</v>
      </c>
      <c r="E74211" s="12" t="s">
        <v>315460</v>
      </c>
      <c r="F74211" s="12">
        <v>352365820</v>
      </c>
    </row>
    <row r="74212" spans="1:6" ht="15" customHeight="1" x14ac:dyDescent="0.25">
      <c r="A74212" s="12" t="s">
        <v>315461</v>
      </c>
      <c r="B74212" s="12">
        <v>1996</v>
      </c>
      <c r="C74212" s="12" t="s">
        <v>158887</v>
      </c>
      <c r="D74212" s="12">
        <v>35</v>
      </c>
      <c r="E74212" s="12" t="s">
        <v>315462</v>
      </c>
      <c r="F74212" s="12">
        <v>27770258</v>
      </c>
    </row>
    <row r="74213" spans="1:6" ht="15" customHeight="1" x14ac:dyDescent="0.25">
      <c r="A74213" s="12" t="s">
        <v>315463</v>
      </c>
      <c r="B74213" s="12">
        <v>2007</v>
      </c>
      <c r="C74213" s="12" t="s">
        <v>226437</v>
      </c>
      <c r="D74213" s="12">
        <v>983</v>
      </c>
      <c r="E74213" s="12" t="s">
        <v>315464</v>
      </c>
      <c r="F74213" s="12">
        <v>351463635</v>
      </c>
    </row>
    <row r="74214" spans="1:6" ht="15" customHeight="1" x14ac:dyDescent="0.25">
      <c r="A74214" s="12" t="s">
        <v>315465</v>
      </c>
      <c r="B74214" s="12">
        <v>2010</v>
      </c>
      <c r="C74214" s="12" t="s">
        <v>64097</v>
      </c>
      <c r="D74214" s="12" t="s">
        <v>315466</v>
      </c>
      <c r="E74214" s="12" t="s">
        <v>315467</v>
      </c>
      <c r="F74214" s="12">
        <v>359304217</v>
      </c>
    </row>
    <row r="74215" spans="1:6" ht="15" customHeight="1" x14ac:dyDescent="0.25">
      <c r="A74215" s="12" t="s">
        <v>315468</v>
      </c>
      <c r="B74215" s="12">
        <v>2012</v>
      </c>
      <c r="C74215" s="12" t="s">
        <v>64097</v>
      </c>
      <c r="D74215" s="12" t="s">
        <v>315469</v>
      </c>
      <c r="E74215" s="12" t="s">
        <v>315470</v>
      </c>
      <c r="F74215" s="12">
        <v>366337664</v>
      </c>
    </row>
    <row r="74216" spans="1:6" ht="15" customHeight="1" x14ac:dyDescent="0.25">
      <c r="A74216" s="12" t="s">
        <v>315471</v>
      </c>
      <c r="B74216" s="12">
        <v>2020</v>
      </c>
      <c r="C74216" s="12" t="s">
        <v>315471</v>
      </c>
      <c r="D74216" s="12"/>
      <c r="E74216" s="12" t="s">
        <v>315472</v>
      </c>
      <c r="F74216" s="12">
        <v>633556506</v>
      </c>
    </row>
    <row r="74217" spans="1:6" ht="15" customHeight="1" x14ac:dyDescent="0.25">
      <c r="A74217" s="12" t="s">
        <v>315473</v>
      </c>
      <c r="B74217" s="12">
        <v>2013</v>
      </c>
      <c r="C74217" s="12" t="s">
        <v>315473</v>
      </c>
      <c r="D74217" s="12"/>
      <c r="E74217" s="12" t="s">
        <v>315474</v>
      </c>
      <c r="F74217" s="12">
        <v>368693368</v>
      </c>
    </row>
    <row r="74218" spans="1:6" ht="15" customHeight="1" x14ac:dyDescent="0.25">
      <c r="A74218" s="12" t="s">
        <v>315475</v>
      </c>
      <c r="B74218" s="12">
        <v>2015</v>
      </c>
      <c r="C74218" s="12" t="s">
        <v>315475</v>
      </c>
      <c r="D74218" s="12"/>
      <c r="E74218" s="12" t="s">
        <v>315476</v>
      </c>
      <c r="F74218" s="12">
        <v>609002446</v>
      </c>
    </row>
    <row r="74219" spans="1:6" ht="15" customHeight="1" x14ac:dyDescent="0.25">
      <c r="A74219" s="12" t="s">
        <v>315477</v>
      </c>
      <c r="B74219" s="12">
        <v>2017</v>
      </c>
      <c r="C74219" s="12" t="s">
        <v>315477</v>
      </c>
      <c r="D74219" s="12"/>
      <c r="E74219" s="12" t="s">
        <v>315478</v>
      </c>
      <c r="F74219" s="12">
        <v>615913629</v>
      </c>
    </row>
    <row r="74220" spans="1:6" ht="15" customHeight="1" x14ac:dyDescent="0.25">
      <c r="A74220" s="12" t="s">
        <v>315479</v>
      </c>
      <c r="B74220" s="12">
        <v>2019</v>
      </c>
      <c r="C74220" s="12" t="s">
        <v>315479</v>
      </c>
      <c r="D74220" s="12"/>
      <c r="E74220" s="12" t="s">
        <v>315480</v>
      </c>
      <c r="F74220" s="12">
        <v>630179157</v>
      </c>
    </row>
    <row r="74221" spans="1:6" ht="15" customHeight="1" x14ac:dyDescent="0.25">
      <c r="A74221" s="12" t="s">
        <v>315481</v>
      </c>
      <c r="B74221" s="12">
        <v>2021</v>
      </c>
      <c r="C74221" s="12" t="s">
        <v>315481</v>
      </c>
      <c r="D74221" s="12"/>
      <c r="E74221" s="12" t="s">
        <v>315482</v>
      </c>
      <c r="F74221" s="12">
        <v>635986496</v>
      </c>
    </row>
    <row r="74222" spans="1:6" ht="15" customHeight="1" x14ac:dyDescent="0.25">
      <c r="A74222" s="12" t="s">
        <v>315483</v>
      </c>
      <c r="B74222" s="12">
        <v>2023</v>
      </c>
      <c r="C74222" s="12" t="s">
        <v>315483</v>
      </c>
      <c r="D74222" s="12"/>
      <c r="E74222" s="12" t="s">
        <v>315484</v>
      </c>
      <c r="F74222" s="12">
        <v>642545215</v>
      </c>
    </row>
    <row r="74223" spans="1:6" ht="15" customHeight="1" x14ac:dyDescent="0.25">
      <c r="A74223" s="12" t="s">
        <v>315485</v>
      </c>
      <c r="B74223" s="12">
        <v>2011</v>
      </c>
      <c r="C74223" s="12" t="s">
        <v>315485</v>
      </c>
      <c r="D74223" s="12"/>
      <c r="E74223" s="12" t="s">
        <v>315486</v>
      </c>
      <c r="F74223" s="12">
        <v>361767583</v>
      </c>
    </row>
    <row r="74224" spans="1:6" ht="15" customHeight="1" x14ac:dyDescent="0.25">
      <c r="A74224" s="12" t="s">
        <v>315487</v>
      </c>
      <c r="B74224" s="12">
        <v>2022</v>
      </c>
      <c r="C74224" s="12" t="s">
        <v>157810</v>
      </c>
      <c r="D74224" s="12">
        <v>3240</v>
      </c>
      <c r="E74224" s="12" t="s">
        <v>315488</v>
      </c>
      <c r="F74224" s="12">
        <v>639271204</v>
      </c>
    </row>
    <row r="74225" spans="1:6" ht="15" customHeight="1" x14ac:dyDescent="0.25">
      <c r="A74225" s="12" t="s">
        <v>315489</v>
      </c>
      <c r="B74225" s="12">
        <v>2020</v>
      </c>
      <c r="C74225" s="12" t="s">
        <v>173489</v>
      </c>
      <c r="D74225" s="12">
        <v>2020</v>
      </c>
      <c r="E74225" s="12" t="s">
        <v>315490</v>
      </c>
      <c r="F74225" s="12">
        <v>633337428</v>
      </c>
    </row>
    <row r="74226" spans="1:6" ht="15" customHeight="1" x14ac:dyDescent="0.25">
      <c r="A74226" s="12" t="s">
        <v>315491</v>
      </c>
      <c r="B74226" s="12">
        <v>2021</v>
      </c>
      <c r="C74226" s="12" t="s">
        <v>173489</v>
      </c>
      <c r="D74226" s="12">
        <v>2021</v>
      </c>
      <c r="E74226" s="12" t="s">
        <v>315492</v>
      </c>
      <c r="F74226" s="12">
        <v>635612017</v>
      </c>
    </row>
    <row r="74227" spans="1:6" ht="15" customHeight="1" x14ac:dyDescent="0.25">
      <c r="A74227" s="12" t="s">
        <v>315493</v>
      </c>
      <c r="B74227" s="12">
        <v>1990</v>
      </c>
      <c r="C74227" s="12" t="s">
        <v>157726</v>
      </c>
      <c r="D74227" s="12">
        <v>86</v>
      </c>
      <c r="E74227" s="12" t="s">
        <v>315494</v>
      </c>
      <c r="F74227" s="12">
        <v>21598444</v>
      </c>
    </row>
    <row r="74228" spans="1:6" ht="15" customHeight="1" x14ac:dyDescent="0.25">
      <c r="A74228" s="12" t="s">
        <v>315495</v>
      </c>
      <c r="B74228" s="12">
        <v>1981</v>
      </c>
      <c r="C74228" s="12"/>
      <c r="D74228" s="12"/>
      <c r="E74228" s="12" t="s">
        <v>315496</v>
      </c>
      <c r="F74228" s="12">
        <v>12528668</v>
      </c>
    </row>
    <row r="74229" spans="1:6" ht="15" customHeight="1" x14ac:dyDescent="0.25">
      <c r="A74229" s="12" t="s">
        <v>315497</v>
      </c>
      <c r="B74229" s="12">
        <v>1982</v>
      </c>
      <c r="C74229" s="12" t="s">
        <v>157726</v>
      </c>
      <c r="D74229" s="12">
        <v>78</v>
      </c>
      <c r="E74229" s="12" t="s">
        <v>315498</v>
      </c>
      <c r="F74229" s="12">
        <v>13468752</v>
      </c>
    </row>
    <row r="74230" spans="1:6" ht="15" customHeight="1" x14ac:dyDescent="0.25">
      <c r="A74230" s="12" t="s">
        <v>315499</v>
      </c>
      <c r="B74230" s="12">
        <v>2004</v>
      </c>
      <c r="C74230" s="12" t="s">
        <v>106403</v>
      </c>
      <c r="D74230" s="12">
        <v>61</v>
      </c>
      <c r="E74230" s="12" t="s">
        <v>315500</v>
      </c>
      <c r="F74230" s="12">
        <v>37278726</v>
      </c>
    </row>
    <row r="74231" spans="1:6" ht="15" customHeight="1" x14ac:dyDescent="0.25">
      <c r="A74231" s="12" t="s">
        <v>315501</v>
      </c>
      <c r="B74231" s="12">
        <v>2011</v>
      </c>
      <c r="C74231" s="12" t="s">
        <v>315501</v>
      </c>
      <c r="D74231" s="12">
        <v>2</v>
      </c>
      <c r="E74231" s="12" t="s">
        <v>315502</v>
      </c>
      <c r="F74231" s="12">
        <v>624284370</v>
      </c>
    </row>
    <row r="74232" spans="1:6" ht="15" customHeight="1" x14ac:dyDescent="0.25">
      <c r="A74232" s="12" t="s">
        <v>315501</v>
      </c>
      <c r="B74232" s="12">
        <v>2011</v>
      </c>
      <c r="C74232" s="12" t="s">
        <v>315501</v>
      </c>
      <c r="D74232" s="12">
        <v>1</v>
      </c>
      <c r="E74232" s="12" t="s">
        <v>315503</v>
      </c>
      <c r="F74232" s="12">
        <v>624284812</v>
      </c>
    </row>
    <row r="74233" spans="1:6" ht="15" customHeight="1" x14ac:dyDescent="0.25">
      <c r="A74233" s="12" t="s">
        <v>315504</v>
      </c>
      <c r="B74233" s="12">
        <v>2013</v>
      </c>
      <c r="C74233" s="12" t="s">
        <v>315504</v>
      </c>
      <c r="D74233" s="12"/>
      <c r="E74233" s="12" t="s">
        <v>315505</v>
      </c>
      <c r="F74233" s="12">
        <v>600568849</v>
      </c>
    </row>
    <row r="74234" spans="1:6" ht="15" customHeight="1" x14ac:dyDescent="0.25">
      <c r="A74234" s="12" t="s">
        <v>315506</v>
      </c>
      <c r="B74234" s="12">
        <v>2014</v>
      </c>
      <c r="C74234" s="12" t="s">
        <v>315506</v>
      </c>
      <c r="D74234" s="12">
        <v>2</v>
      </c>
      <c r="E74234" s="12" t="s">
        <v>315507</v>
      </c>
      <c r="F74234" s="12">
        <v>607668360</v>
      </c>
    </row>
    <row r="74235" spans="1:6" ht="15" customHeight="1" x14ac:dyDescent="0.25">
      <c r="A74235" s="12" t="s">
        <v>315506</v>
      </c>
      <c r="B74235" s="12">
        <v>2014</v>
      </c>
      <c r="C74235" s="12" t="s">
        <v>315506</v>
      </c>
      <c r="D74235" s="12">
        <v>1</v>
      </c>
      <c r="E74235" s="12" t="s">
        <v>315508</v>
      </c>
      <c r="F74235" s="12">
        <v>607692698</v>
      </c>
    </row>
    <row r="74236" spans="1:6" ht="15" customHeight="1" x14ac:dyDescent="0.25">
      <c r="A74236" s="12" t="s">
        <v>315509</v>
      </c>
      <c r="B74236" s="12">
        <v>2014</v>
      </c>
      <c r="C74236" s="12" t="s">
        <v>315509</v>
      </c>
      <c r="D74236" s="12"/>
      <c r="E74236" s="12" t="s">
        <v>315510</v>
      </c>
      <c r="F74236" s="12">
        <v>600569043</v>
      </c>
    </row>
    <row r="74237" spans="1:6" ht="15" customHeight="1" x14ac:dyDescent="0.25">
      <c r="A74237" s="12" t="s">
        <v>315511</v>
      </c>
      <c r="B74237" s="12">
        <v>2015</v>
      </c>
      <c r="C74237" s="12" t="s">
        <v>315511</v>
      </c>
      <c r="D74237" s="12">
        <v>1</v>
      </c>
      <c r="E74237" s="12" t="s">
        <v>315512</v>
      </c>
      <c r="F74237" s="12">
        <v>610517949</v>
      </c>
    </row>
    <row r="74238" spans="1:6" ht="15" customHeight="1" x14ac:dyDescent="0.25">
      <c r="A74238" s="12" t="s">
        <v>315511</v>
      </c>
      <c r="B74238" s="12">
        <v>2015</v>
      </c>
      <c r="C74238" s="12" t="s">
        <v>315511</v>
      </c>
      <c r="D74238" s="12">
        <v>2</v>
      </c>
      <c r="E74238" s="12" t="s">
        <v>315513</v>
      </c>
      <c r="F74238" s="12">
        <v>610519783</v>
      </c>
    </row>
    <row r="74239" spans="1:6" ht="15" customHeight="1" x14ac:dyDescent="0.25">
      <c r="A74239" s="12" t="s">
        <v>315514</v>
      </c>
      <c r="B74239" s="12">
        <v>2016</v>
      </c>
      <c r="C74239" s="12" t="s">
        <v>315514</v>
      </c>
      <c r="D74239" s="12">
        <v>1</v>
      </c>
      <c r="E74239" s="12" t="s">
        <v>315515</v>
      </c>
      <c r="F74239" s="12">
        <v>616113813</v>
      </c>
    </row>
    <row r="74240" spans="1:6" ht="15" customHeight="1" x14ac:dyDescent="0.25">
      <c r="A74240" s="12" t="s">
        <v>315514</v>
      </c>
      <c r="B74240" s="12">
        <v>2016</v>
      </c>
      <c r="C74240" s="12" t="s">
        <v>315514</v>
      </c>
      <c r="D74240" s="12">
        <v>2</v>
      </c>
      <c r="E74240" s="12" t="s">
        <v>315516</v>
      </c>
      <c r="F74240" s="12">
        <v>616115273</v>
      </c>
    </row>
    <row r="74241" spans="1:6" ht="15" customHeight="1" x14ac:dyDescent="0.25">
      <c r="A74241" s="12" t="s">
        <v>315517</v>
      </c>
      <c r="B74241" s="12">
        <v>2017</v>
      </c>
      <c r="C74241" s="12" t="s">
        <v>315517</v>
      </c>
      <c r="D74241" s="12">
        <v>1</v>
      </c>
      <c r="E74241" s="12" t="s">
        <v>315518</v>
      </c>
      <c r="F74241" s="12">
        <v>622617756</v>
      </c>
    </row>
    <row r="74242" spans="1:6" ht="15" customHeight="1" x14ac:dyDescent="0.25">
      <c r="A74242" s="12" t="s">
        <v>315517</v>
      </c>
      <c r="B74242" s="12">
        <v>2017</v>
      </c>
      <c r="C74242" s="12" t="s">
        <v>315517</v>
      </c>
      <c r="D74242" s="12">
        <v>2</v>
      </c>
      <c r="E74242" s="12" t="s">
        <v>315519</v>
      </c>
      <c r="F74242" s="12">
        <v>622617881</v>
      </c>
    </row>
    <row r="74243" spans="1:6" ht="15" customHeight="1" x14ac:dyDescent="0.25">
      <c r="A74243" s="12" t="s">
        <v>315520</v>
      </c>
      <c r="B74243" s="12">
        <v>2018</v>
      </c>
      <c r="C74243" s="12" t="s">
        <v>315520</v>
      </c>
      <c r="D74243" s="12">
        <v>2</v>
      </c>
      <c r="E74243" s="12" t="s">
        <v>315521</v>
      </c>
      <c r="F74243" s="12">
        <v>626684958</v>
      </c>
    </row>
    <row r="74244" spans="1:6" ht="15" customHeight="1" x14ac:dyDescent="0.25">
      <c r="A74244" s="12" t="s">
        <v>315520</v>
      </c>
      <c r="B74244" s="12">
        <v>2018</v>
      </c>
      <c r="C74244" s="12" t="s">
        <v>315520</v>
      </c>
      <c r="D74244" s="12">
        <v>1</v>
      </c>
      <c r="E74244" s="12" t="s">
        <v>315522</v>
      </c>
      <c r="F74244" s="12">
        <v>626685082</v>
      </c>
    </row>
    <row r="74245" spans="1:6" ht="15" customHeight="1" x14ac:dyDescent="0.25">
      <c r="A74245" s="12" t="s">
        <v>315523</v>
      </c>
      <c r="B74245" s="12">
        <v>2017</v>
      </c>
      <c r="C74245" s="12" t="s">
        <v>315523</v>
      </c>
      <c r="D74245" s="12" t="s">
        <v>168563</v>
      </c>
      <c r="E74245" s="12" t="s">
        <v>315524</v>
      </c>
      <c r="F74245" s="12">
        <v>623056643</v>
      </c>
    </row>
    <row r="74246" spans="1:6" ht="15" customHeight="1" x14ac:dyDescent="0.25">
      <c r="A74246" s="12" t="s">
        <v>315525</v>
      </c>
      <c r="B74246" s="12">
        <v>1995</v>
      </c>
      <c r="C74246" s="12" t="s">
        <v>236180</v>
      </c>
      <c r="D74246" s="12">
        <v>84</v>
      </c>
      <c r="E74246" s="12" t="s">
        <v>315526</v>
      </c>
      <c r="F74246" s="12">
        <v>27769578</v>
      </c>
    </row>
    <row r="74247" spans="1:6" ht="15" customHeight="1" x14ac:dyDescent="0.25">
      <c r="A74247" s="12" t="s">
        <v>315527</v>
      </c>
      <c r="B74247" s="12">
        <v>1995</v>
      </c>
      <c r="C74247" s="12" t="s">
        <v>157740</v>
      </c>
      <c r="D74247" s="12">
        <v>314</v>
      </c>
      <c r="E74247" s="12" t="s">
        <v>315528</v>
      </c>
      <c r="F74247" s="12">
        <v>27766862</v>
      </c>
    </row>
    <row r="74248" spans="1:6" ht="15" customHeight="1" x14ac:dyDescent="0.25">
      <c r="A74248" s="12" t="s">
        <v>315529</v>
      </c>
      <c r="B74248" s="12">
        <v>1995</v>
      </c>
      <c r="C74248" s="12" t="s">
        <v>236180</v>
      </c>
      <c r="D74248" s="12">
        <v>84</v>
      </c>
      <c r="E74248" s="12" t="s">
        <v>315530</v>
      </c>
      <c r="F74248" s="12">
        <v>27769567</v>
      </c>
    </row>
    <row r="74249" spans="1:6" ht="15" customHeight="1" x14ac:dyDescent="0.25">
      <c r="A74249" s="12" t="s">
        <v>315531</v>
      </c>
      <c r="B74249" s="12">
        <v>1996</v>
      </c>
      <c r="C74249" s="12" t="s">
        <v>158524</v>
      </c>
      <c r="D74249" s="12">
        <v>2</v>
      </c>
      <c r="E74249" s="12" t="s">
        <v>315532</v>
      </c>
      <c r="F74249" s="12">
        <v>27763472</v>
      </c>
    </row>
    <row r="74250" spans="1:6" ht="15" customHeight="1" x14ac:dyDescent="0.25">
      <c r="A74250" s="12" t="s">
        <v>315533</v>
      </c>
      <c r="B74250" s="12">
        <v>2016</v>
      </c>
      <c r="C74250" s="12" t="s">
        <v>315533</v>
      </c>
      <c r="D74250" s="12"/>
      <c r="E74250" s="12" t="s">
        <v>315534</v>
      </c>
      <c r="F74250" s="12">
        <v>614661672</v>
      </c>
    </row>
    <row r="74251" spans="1:6" ht="15" customHeight="1" x14ac:dyDescent="0.25">
      <c r="A74251" s="12" t="s">
        <v>315535</v>
      </c>
      <c r="B74251" s="12">
        <v>2007</v>
      </c>
      <c r="C74251" s="12" t="s">
        <v>157933</v>
      </c>
      <c r="D74251" s="12">
        <v>217</v>
      </c>
      <c r="E74251" s="12" t="s">
        <v>315536</v>
      </c>
      <c r="F74251" s="12">
        <v>350103092</v>
      </c>
    </row>
    <row r="74252" spans="1:6" ht="15" customHeight="1" x14ac:dyDescent="0.25">
      <c r="A74252" s="12" t="s">
        <v>315537</v>
      </c>
      <c r="B74252" s="12">
        <v>2007</v>
      </c>
      <c r="C74252" s="12" t="s">
        <v>315537</v>
      </c>
      <c r="D74252" s="12"/>
      <c r="E74252" s="12" t="s">
        <v>315538</v>
      </c>
      <c r="F74252" s="12">
        <v>370552502</v>
      </c>
    </row>
    <row r="74253" spans="1:6" ht="15" customHeight="1" x14ac:dyDescent="0.25">
      <c r="A74253" s="12" t="s">
        <v>315539</v>
      </c>
      <c r="B74253" s="12">
        <v>2013</v>
      </c>
      <c r="C74253" s="12" t="s">
        <v>315539</v>
      </c>
      <c r="D74253" s="12"/>
      <c r="E74253" s="12" t="s">
        <v>315540</v>
      </c>
      <c r="F74253" s="12">
        <v>368220527</v>
      </c>
    </row>
    <row r="74254" spans="1:6" ht="15" customHeight="1" x14ac:dyDescent="0.25">
      <c r="A74254" s="12" t="s">
        <v>315541</v>
      </c>
      <c r="B74254" s="12">
        <v>2015</v>
      </c>
      <c r="C74254" s="12" t="s">
        <v>315541</v>
      </c>
      <c r="D74254" s="12"/>
      <c r="E74254" s="12" t="s">
        <v>315542</v>
      </c>
      <c r="F74254" s="12">
        <v>608343787</v>
      </c>
    </row>
    <row r="74255" spans="1:6" ht="15" customHeight="1" x14ac:dyDescent="0.25">
      <c r="A74255" s="12" t="s">
        <v>315543</v>
      </c>
      <c r="B74255" s="12">
        <v>2018</v>
      </c>
      <c r="C74255" s="12" t="s">
        <v>315543</v>
      </c>
      <c r="D74255" s="12"/>
      <c r="E74255" s="12" t="s">
        <v>315544</v>
      </c>
      <c r="F74255" s="12">
        <v>632991370</v>
      </c>
    </row>
    <row r="74256" spans="1:6" ht="15" customHeight="1" x14ac:dyDescent="0.25">
      <c r="A74256" s="12" t="s">
        <v>315545</v>
      </c>
      <c r="B74256" s="12">
        <v>2022</v>
      </c>
      <c r="C74256" s="12" t="s">
        <v>315546</v>
      </c>
      <c r="D74256" s="12">
        <v>2</v>
      </c>
      <c r="E74256" s="12" t="s">
        <v>315547</v>
      </c>
      <c r="F74256" s="12">
        <v>639644119</v>
      </c>
    </row>
    <row r="74257" spans="1:6" ht="15" customHeight="1" x14ac:dyDescent="0.25">
      <c r="A74257" s="12" t="s">
        <v>315546</v>
      </c>
      <c r="B74257" s="12">
        <v>2022</v>
      </c>
      <c r="C74257" s="12" t="s">
        <v>315546</v>
      </c>
      <c r="D74257" s="12">
        <v>1</v>
      </c>
      <c r="E74257" s="12" t="s">
        <v>315548</v>
      </c>
      <c r="F74257" s="12">
        <v>639599563</v>
      </c>
    </row>
    <row r="74258" spans="1:6" ht="15" customHeight="1" x14ac:dyDescent="0.25">
      <c r="A74258" s="12" t="s">
        <v>315549</v>
      </c>
      <c r="B74258" s="12">
        <v>2005</v>
      </c>
      <c r="C74258" s="12" t="s">
        <v>315549</v>
      </c>
      <c r="D74258" s="12"/>
      <c r="E74258" s="12" t="s">
        <v>315550</v>
      </c>
      <c r="F74258" s="12">
        <v>364296740</v>
      </c>
    </row>
    <row r="74259" spans="1:6" ht="15" customHeight="1" x14ac:dyDescent="0.25">
      <c r="A74259" s="12" t="s">
        <v>315551</v>
      </c>
      <c r="B74259" s="12">
        <v>2009</v>
      </c>
      <c r="C74259" s="12" t="s">
        <v>157933</v>
      </c>
      <c r="D74259" s="12"/>
      <c r="E74259" s="12" t="s">
        <v>315552</v>
      </c>
      <c r="F74259" s="12">
        <v>355575433</v>
      </c>
    </row>
    <row r="74260" spans="1:6" ht="15" customHeight="1" x14ac:dyDescent="0.25">
      <c r="A74260" s="12" t="s">
        <v>315553</v>
      </c>
      <c r="B74260" s="12">
        <v>2013</v>
      </c>
      <c r="C74260" s="12" t="s">
        <v>315553</v>
      </c>
      <c r="D74260" s="12"/>
      <c r="E74260" s="12" t="s">
        <v>315554</v>
      </c>
      <c r="F74260" s="12">
        <v>373944862</v>
      </c>
    </row>
    <row r="74261" spans="1:6" ht="15" customHeight="1" x14ac:dyDescent="0.25">
      <c r="A74261" s="12" t="s">
        <v>315555</v>
      </c>
      <c r="B74261" s="12">
        <v>1986</v>
      </c>
      <c r="C74261" s="12"/>
      <c r="D74261" s="12"/>
      <c r="E74261" s="12" t="s">
        <v>315556</v>
      </c>
      <c r="F74261" s="12">
        <v>16624410</v>
      </c>
    </row>
    <row r="74262" spans="1:6" ht="15" customHeight="1" x14ac:dyDescent="0.25">
      <c r="A74262" s="12" t="s">
        <v>315557</v>
      </c>
      <c r="B74262" s="12">
        <v>2003</v>
      </c>
      <c r="C74262" s="12" t="s">
        <v>157933</v>
      </c>
      <c r="D74262" s="12"/>
      <c r="E74262" s="12" t="s">
        <v>315558</v>
      </c>
      <c r="F74262" s="12">
        <v>37350119</v>
      </c>
    </row>
    <row r="74263" spans="1:6" ht="15" customHeight="1" x14ac:dyDescent="0.25">
      <c r="A74263" s="12" t="s">
        <v>315559</v>
      </c>
      <c r="B74263" s="12">
        <v>1997</v>
      </c>
      <c r="C74263" s="12" t="s">
        <v>158365</v>
      </c>
      <c r="D74263" s="12">
        <v>2941</v>
      </c>
      <c r="E74263" s="12" t="s">
        <v>315560</v>
      </c>
      <c r="F74263" s="12">
        <v>354035653</v>
      </c>
    </row>
    <row r="74264" spans="1:6" ht="15" customHeight="1" x14ac:dyDescent="0.25">
      <c r="A74264" s="12" t="s">
        <v>315561</v>
      </c>
      <c r="B74264" s="12">
        <v>2009</v>
      </c>
      <c r="C74264" s="12" t="s">
        <v>266770</v>
      </c>
      <c r="D74264" s="12" t="s">
        <v>315562</v>
      </c>
      <c r="E74264" s="12" t="s">
        <v>315563</v>
      </c>
      <c r="F74264" s="12">
        <v>362282567</v>
      </c>
    </row>
    <row r="74265" spans="1:6" ht="15" customHeight="1" x14ac:dyDescent="0.25">
      <c r="A74265" s="12" t="s">
        <v>315564</v>
      </c>
      <c r="B74265" s="12">
        <v>2011</v>
      </c>
      <c r="C74265" s="12" t="s">
        <v>266770</v>
      </c>
      <c r="D74265" s="12">
        <v>71</v>
      </c>
      <c r="E74265" s="12" t="s">
        <v>315565</v>
      </c>
      <c r="F74265" s="12">
        <v>364506533</v>
      </c>
    </row>
    <row r="74266" spans="1:6" ht="15" customHeight="1" x14ac:dyDescent="0.25">
      <c r="A74266" s="12" t="s">
        <v>315566</v>
      </c>
      <c r="B74266" s="12">
        <v>2011</v>
      </c>
      <c r="C74266" s="12" t="s">
        <v>315566</v>
      </c>
      <c r="D74266" s="12"/>
      <c r="E74266" s="12" t="s">
        <v>315567</v>
      </c>
      <c r="F74266" s="12">
        <v>624286612</v>
      </c>
    </row>
    <row r="74267" spans="1:6" ht="15" customHeight="1" x14ac:dyDescent="0.25">
      <c r="A74267" s="12" t="s">
        <v>315568</v>
      </c>
      <c r="B74267" s="12">
        <v>2013</v>
      </c>
      <c r="C74267" s="12" t="s">
        <v>315568</v>
      </c>
      <c r="D74267" s="12"/>
      <c r="E74267" s="12" t="s">
        <v>315569</v>
      </c>
      <c r="F74267" s="12">
        <v>600579341</v>
      </c>
    </row>
    <row r="74268" spans="1:6" ht="15" customHeight="1" x14ac:dyDescent="0.25">
      <c r="A74268" s="12" t="s">
        <v>315570</v>
      </c>
      <c r="B74268" s="12">
        <v>2014</v>
      </c>
      <c r="C74268" s="12" t="s">
        <v>315570</v>
      </c>
      <c r="D74268" s="12"/>
      <c r="E74268" s="12" t="s">
        <v>315571</v>
      </c>
      <c r="F74268" s="12">
        <v>609391028</v>
      </c>
    </row>
    <row r="74269" spans="1:6" ht="15" customHeight="1" x14ac:dyDescent="0.25">
      <c r="A74269" s="12" t="s">
        <v>315572</v>
      </c>
      <c r="B74269" s="12">
        <v>2015</v>
      </c>
      <c r="C74269" s="12" t="s">
        <v>315572</v>
      </c>
      <c r="D74269" s="12"/>
      <c r="E74269" s="12" t="s">
        <v>315573</v>
      </c>
      <c r="F74269" s="12">
        <v>644229721</v>
      </c>
    </row>
    <row r="74270" spans="1:6" ht="15" customHeight="1" x14ac:dyDescent="0.25">
      <c r="A74270" s="12" t="s">
        <v>315574</v>
      </c>
      <c r="B74270" s="12">
        <v>2016</v>
      </c>
      <c r="C74270" s="12" t="s">
        <v>315574</v>
      </c>
      <c r="D74270" s="12"/>
      <c r="E74270" s="12" t="s">
        <v>315575</v>
      </c>
      <c r="F74270" s="12">
        <v>616061262</v>
      </c>
    </row>
    <row r="74271" spans="1:6" ht="15" customHeight="1" x14ac:dyDescent="0.25">
      <c r="A74271" s="12" t="s">
        <v>315576</v>
      </c>
      <c r="B74271" s="12">
        <v>2017</v>
      </c>
      <c r="C74271" s="12" t="s">
        <v>315576</v>
      </c>
      <c r="D74271" s="12" t="s">
        <v>168563</v>
      </c>
      <c r="E74271" s="12" t="s">
        <v>315577</v>
      </c>
      <c r="F74271" s="12">
        <v>623056562</v>
      </c>
    </row>
    <row r="74272" spans="1:6" ht="15" customHeight="1" x14ac:dyDescent="0.25">
      <c r="A74272" s="12" t="s">
        <v>315578</v>
      </c>
      <c r="B74272" s="12">
        <v>2018</v>
      </c>
      <c r="C74272" s="12" t="s">
        <v>315578</v>
      </c>
      <c r="D74272" s="12"/>
      <c r="E74272" s="12" t="s">
        <v>315579</v>
      </c>
      <c r="F74272" s="12">
        <v>626654746</v>
      </c>
    </row>
    <row r="74273" spans="1:6" ht="15" customHeight="1" x14ac:dyDescent="0.25">
      <c r="A74273" s="12" t="s">
        <v>315580</v>
      </c>
      <c r="B74273" s="12">
        <v>2021</v>
      </c>
      <c r="C74273" s="12" t="s">
        <v>158175</v>
      </c>
      <c r="D74273" s="12">
        <v>932</v>
      </c>
      <c r="E74273" s="12" t="s">
        <v>315581</v>
      </c>
      <c r="F74273" s="12">
        <v>636696976</v>
      </c>
    </row>
    <row r="74274" spans="1:6" ht="15" customHeight="1" x14ac:dyDescent="0.25">
      <c r="A74274" s="12" t="s">
        <v>315582</v>
      </c>
      <c r="B74274" s="12">
        <v>1991</v>
      </c>
      <c r="C74274" s="12" t="s">
        <v>27764</v>
      </c>
      <c r="D74274" s="12">
        <v>24</v>
      </c>
      <c r="E74274" s="12" t="s">
        <v>315583</v>
      </c>
      <c r="F74274" s="12">
        <v>21696140</v>
      </c>
    </row>
    <row r="74275" spans="1:6" ht="15" customHeight="1" x14ac:dyDescent="0.25">
      <c r="A74275" s="12" t="s">
        <v>315584</v>
      </c>
      <c r="B74275" s="12">
        <v>1988</v>
      </c>
      <c r="C74275" s="12" t="s">
        <v>27764</v>
      </c>
      <c r="D74275" s="12">
        <v>20</v>
      </c>
      <c r="E74275" s="12" t="s">
        <v>315585</v>
      </c>
      <c r="F74275" s="12">
        <v>22616080</v>
      </c>
    </row>
    <row r="74276" spans="1:6" ht="15" customHeight="1" x14ac:dyDescent="0.25">
      <c r="A74276" s="12" t="s">
        <v>315586</v>
      </c>
      <c r="B74276" s="12">
        <v>1988</v>
      </c>
      <c r="C74276" s="12" t="s">
        <v>27764</v>
      </c>
      <c r="D74276" s="12">
        <v>20</v>
      </c>
      <c r="E74276" s="12" t="s">
        <v>315587</v>
      </c>
      <c r="F74276" s="12">
        <v>22597585</v>
      </c>
    </row>
    <row r="74277" spans="1:6" ht="15" customHeight="1" x14ac:dyDescent="0.25">
      <c r="A74277" s="12" t="s">
        <v>315588</v>
      </c>
      <c r="B74277" s="12">
        <v>1985</v>
      </c>
      <c r="C74277" s="12" t="s">
        <v>315589</v>
      </c>
      <c r="D74277" s="12"/>
      <c r="E74277" s="12" t="s">
        <v>315590</v>
      </c>
      <c r="F74277" s="12">
        <v>17542905</v>
      </c>
    </row>
    <row r="74278" spans="1:6" ht="15" customHeight="1" x14ac:dyDescent="0.25">
      <c r="A74278" s="12" t="s">
        <v>315591</v>
      </c>
      <c r="B74278" s="12">
        <v>2019</v>
      </c>
      <c r="C74278" s="12" t="s">
        <v>315592</v>
      </c>
      <c r="D74278" s="12"/>
      <c r="E74278" s="12" t="s">
        <v>315593</v>
      </c>
      <c r="F74278" s="12">
        <v>636681587</v>
      </c>
    </row>
    <row r="74279" spans="1:6" ht="15" customHeight="1" x14ac:dyDescent="0.25">
      <c r="A74279" s="12" t="s">
        <v>315594</v>
      </c>
      <c r="B74279" s="12">
        <v>1981</v>
      </c>
      <c r="C74279" s="12"/>
      <c r="D74279" s="12"/>
      <c r="E74279" s="12" t="s">
        <v>315595</v>
      </c>
      <c r="F74279" s="12">
        <v>12545104</v>
      </c>
    </row>
    <row r="74280" spans="1:6" ht="15" customHeight="1" x14ac:dyDescent="0.25">
      <c r="A74280" s="12" t="s">
        <v>315596</v>
      </c>
      <c r="B74280" s="12">
        <v>2006</v>
      </c>
      <c r="C74280" s="12" t="s">
        <v>268517</v>
      </c>
      <c r="D74280" s="12">
        <v>5381</v>
      </c>
      <c r="E74280" s="12" t="s">
        <v>315597</v>
      </c>
      <c r="F74280" s="12">
        <v>642607391</v>
      </c>
    </row>
    <row r="74281" spans="1:6" ht="15" customHeight="1" x14ac:dyDescent="0.25">
      <c r="A74281" s="12" t="s">
        <v>315598</v>
      </c>
      <c r="B74281" s="12">
        <v>1982</v>
      </c>
      <c r="C74281" s="12" t="s">
        <v>159233</v>
      </c>
      <c r="D74281" s="12"/>
      <c r="E74281" s="12" t="s">
        <v>315599</v>
      </c>
      <c r="F74281" s="12">
        <v>12541326</v>
      </c>
    </row>
    <row r="74282" spans="1:6" ht="15" customHeight="1" x14ac:dyDescent="0.25">
      <c r="A74282" s="12" t="s">
        <v>315600</v>
      </c>
      <c r="B74282" s="12">
        <v>2016</v>
      </c>
      <c r="C74282" s="12" t="s">
        <v>315600</v>
      </c>
      <c r="D74282" s="12"/>
      <c r="E74282" s="12" t="s">
        <v>315601</v>
      </c>
      <c r="F74282" s="12">
        <v>613185380</v>
      </c>
    </row>
    <row r="74283" spans="1:6" ht="15" customHeight="1" x14ac:dyDescent="0.25">
      <c r="A74283" s="12" t="s">
        <v>315602</v>
      </c>
      <c r="B74283" s="12">
        <v>2004</v>
      </c>
      <c r="C74283" s="12" t="s">
        <v>160150</v>
      </c>
      <c r="D74283" s="12">
        <v>3228</v>
      </c>
      <c r="E74283" s="12" t="s">
        <v>315603</v>
      </c>
      <c r="F74283" s="12">
        <v>41420086</v>
      </c>
    </row>
    <row r="74284" spans="1:6" ht="15" customHeight="1" x14ac:dyDescent="0.25">
      <c r="A74284" s="12" t="s">
        <v>315604</v>
      </c>
      <c r="B74284" s="12">
        <v>2005</v>
      </c>
      <c r="C74284" s="12" t="s">
        <v>269029</v>
      </c>
      <c r="D74284" s="12">
        <v>3395</v>
      </c>
      <c r="E74284" s="12" t="s">
        <v>315605</v>
      </c>
      <c r="F74284" s="12">
        <v>41241547</v>
      </c>
    </row>
    <row r="74285" spans="1:6" ht="15" customHeight="1" x14ac:dyDescent="0.25">
      <c r="A74285" s="12" t="s">
        <v>315606</v>
      </c>
      <c r="B74285" s="12">
        <v>2006</v>
      </c>
      <c r="C74285" s="12" t="s">
        <v>64097</v>
      </c>
      <c r="D74285" s="12" t="s">
        <v>315607</v>
      </c>
      <c r="E74285" s="12" t="s">
        <v>315608</v>
      </c>
      <c r="F74285" s="12">
        <v>44165387</v>
      </c>
    </row>
    <row r="74286" spans="1:6" ht="15" customHeight="1" x14ac:dyDescent="0.25">
      <c r="A74286" s="12" t="s">
        <v>315609</v>
      </c>
      <c r="B74286" s="12">
        <v>2006</v>
      </c>
      <c r="C74286" s="12" t="s">
        <v>64097</v>
      </c>
      <c r="D74286" s="12" t="s">
        <v>315610</v>
      </c>
      <c r="E74286" s="12" t="s">
        <v>315611</v>
      </c>
      <c r="F74286" s="12">
        <v>354015799</v>
      </c>
    </row>
    <row r="74287" spans="1:6" ht="15" customHeight="1" x14ac:dyDescent="0.25">
      <c r="A74287" s="12" t="s">
        <v>315612</v>
      </c>
      <c r="B74287" s="12">
        <v>2009</v>
      </c>
      <c r="C74287" s="12" t="s">
        <v>64097</v>
      </c>
      <c r="D74287" s="12" t="s">
        <v>315613</v>
      </c>
      <c r="E74287" s="12" t="s">
        <v>315614</v>
      </c>
      <c r="F74287" s="12">
        <v>354935950</v>
      </c>
    </row>
    <row r="74288" spans="1:6" ht="15" customHeight="1" x14ac:dyDescent="0.25">
      <c r="A74288" s="12" t="s">
        <v>315615</v>
      </c>
      <c r="B74288" s="12">
        <v>2010</v>
      </c>
      <c r="C74288" s="12" t="s">
        <v>64097</v>
      </c>
      <c r="D74288" s="12" t="s">
        <v>315616</v>
      </c>
      <c r="E74288" s="12" t="s">
        <v>315617</v>
      </c>
      <c r="F74288" s="12">
        <v>358975316</v>
      </c>
    </row>
    <row r="74289" spans="1:6" ht="15" customHeight="1" x14ac:dyDescent="0.25">
      <c r="A74289" s="12" t="s">
        <v>315618</v>
      </c>
      <c r="B74289" s="12">
        <v>2006</v>
      </c>
      <c r="C74289" s="12" t="s">
        <v>64097</v>
      </c>
      <c r="D74289" s="12" t="s">
        <v>315619</v>
      </c>
      <c r="E74289" s="12" t="s">
        <v>315620</v>
      </c>
      <c r="F74289" s="12">
        <v>43971671</v>
      </c>
    </row>
    <row r="74290" spans="1:6" ht="15" customHeight="1" x14ac:dyDescent="0.25">
      <c r="A74290" s="12" t="s">
        <v>315621</v>
      </c>
      <c r="B74290" s="12">
        <v>2007</v>
      </c>
      <c r="C74290" s="12" t="s">
        <v>64097</v>
      </c>
      <c r="D74290" s="12" t="s">
        <v>315622</v>
      </c>
      <c r="E74290" s="12" t="s">
        <v>315623</v>
      </c>
      <c r="F74290" s="12">
        <v>351078889</v>
      </c>
    </row>
    <row r="74291" spans="1:6" ht="15" customHeight="1" x14ac:dyDescent="0.25">
      <c r="A74291" s="12" t="s">
        <v>315624</v>
      </c>
      <c r="B74291" s="12">
        <v>2014</v>
      </c>
      <c r="C74291" s="12" t="s">
        <v>64097</v>
      </c>
      <c r="D74291" s="12" t="s">
        <v>315625</v>
      </c>
      <c r="E74291" s="12" t="s">
        <v>315626</v>
      </c>
      <c r="F74291" s="12">
        <v>373433157</v>
      </c>
    </row>
    <row r="74292" spans="1:6" ht="15" customHeight="1" x14ac:dyDescent="0.25">
      <c r="A74292" s="12" t="s">
        <v>315627</v>
      </c>
      <c r="B74292" s="12">
        <v>2012</v>
      </c>
      <c r="C74292" s="12" t="s">
        <v>64097</v>
      </c>
      <c r="D74292" s="12" t="s">
        <v>315628</v>
      </c>
      <c r="E74292" s="12" t="s">
        <v>315629</v>
      </c>
      <c r="F74292" s="12">
        <v>364135479</v>
      </c>
    </row>
    <row r="74293" spans="1:6" ht="15" customHeight="1" x14ac:dyDescent="0.25">
      <c r="A74293" s="12" t="s">
        <v>315630</v>
      </c>
      <c r="B74293" s="12">
        <v>2012</v>
      </c>
      <c r="C74293" s="12" t="s">
        <v>64097</v>
      </c>
      <c r="D74293" s="12" t="s">
        <v>315631</v>
      </c>
      <c r="E74293" s="12" t="s">
        <v>315632</v>
      </c>
      <c r="F74293" s="12">
        <v>366337629</v>
      </c>
    </row>
    <row r="74294" spans="1:6" ht="15" customHeight="1" x14ac:dyDescent="0.25">
      <c r="A74294" s="12" t="s">
        <v>315633</v>
      </c>
      <c r="B74294" s="12">
        <v>2013</v>
      </c>
      <c r="C74294" s="12" t="s">
        <v>64097</v>
      </c>
      <c r="D74294" s="12" t="s">
        <v>315634</v>
      </c>
      <c r="E74294" s="12" t="s">
        <v>315635</v>
      </c>
      <c r="F74294" s="12">
        <v>368165092</v>
      </c>
    </row>
    <row r="74295" spans="1:6" ht="15" customHeight="1" x14ac:dyDescent="0.25">
      <c r="A74295" s="12" t="s">
        <v>315636</v>
      </c>
      <c r="B74295" s="12">
        <v>2011</v>
      </c>
      <c r="C74295" s="12" t="s">
        <v>64097</v>
      </c>
      <c r="D74295" s="12" t="s">
        <v>315637</v>
      </c>
      <c r="E74295" s="12" t="s">
        <v>315638</v>
      </c>
      <c r="F74295" s="12">
        <v>361429707</v>
      </c>
    </row>
    <row r="74296" spans="1:6" ht="15" customHeight="1" x14ac:dyDescent="0.25">
      <c r="A74296" s="12" t="s">
        <v>315639</v>
      </c>
      <c r="B74296" s="12">
        <v>2012</v>
      </c>
      <c r="C74296" s="12" t="s">
        <v>64097</v>
      </c>
      <c r="D74296" s="12" t="s">
        <v>315640</v>
      </c>
      <c r="E74296" s="12" t="s">
        <v>315641</v>
      </c>
      <c r="F74296" s="12">
        <v>365263829</v>
      </c>
    </row>
    <row r="74297" spans="1:6" ht="15" customHeight="1" x14ac:dyDescent="0.25">
      <c r="A74297" s="12" t="s">
        <v>315642</v>
      </c>
      <c r="B74297" s="12">
        <v>2012</v>
      </c>
      <c r="C74297" s="12" t="s">
        <v>64097</v>
      </c>
      <c r="D74297" s="12" t="s">
        <v>315643</v>
      </c>
      <c r="E74297" s="12" t="s">
        <v>315644</v>
      </c>
      <c r="F74297" s="12">
        <v>365280939</v>
      </c>
    </row>
    <row r="74298" spans="1:6" ht="15" customHeight="1" x14ac:dyDescent="0.25">
      <c r="A74298" s="12" t="s">
        <v>315645</v>
      </c>
      <c r="B74298" s="12">
        <v>2013</v>
      </c>
      <c r="C74298" s="12" t="s">
        <v>64097</v>
      </c>
      <c r="D74298" s="12" t="s">
        <v>315646</v>
      </c>
      <c r="E74298" s="12" t="s">
        <v>315647</v>
      </c>
      <c r="F74298" s="12">
        <v>369731618</v>
      </c>
    </row>
    <row r="74299" spans="1:6" ht="15" customHeight="1" x14ac:dyDescent="0.25">
      <c r="A74299" s="12" t="s">
        <v>315648</v>
      </c>
      <c r="B74299" s="12">
        <v>2014</v>
      </c>
      <c r="C74299" s="12" t="s">
        <v>64097</v>
      </c>
      <c r="D74299" s="12" t="s">
        <v>315649</v>
      </c>
      <c r="E74299" s="12" t="s">
        <v>315650</v>
      </c>
      <c r="F74299" s="12">
        <v>373424494</v>
      </c>
    </row>
    <row r="74300" spans="1:6" ht="15" customHeight="1" x14ac:dyDescent="0.25">
      <c r="A74300" s="12" t="s">
        <v>315651</v>
      </c>
      <c r="B74300" s="12">
        <v>2006</v>
      </c>
      <c r="C74300" s="12" t="s">
        <v>64097</v>
      </c>
      <c r="D74300" s="12" t="s">
        <v>315652</v>
      </c>
      <c r="E74300" s="12" t="s">
        <v>315653</v>
      </c>
      <c r="F74300" s="12">
        <v>43979839</v>
      </c>
    </row>
    <row r="74301" spans="1:6" ht="15" customHeight="1" x14ac:dyDescent="0.25">
      <c r="A74301" s="12" t="s">
        <v>315654</v>
      </c>
      <c r="B74301" s="12">
        <v>2008</v>
      </c>
      <c r="C74301" s="12" t="s">
        <v>64097</v>
      </c>
      <c r="D74301" s="12" t="s">
        <v>315655</v>
      </c>
      <c r="E74301" s="12" t="s">
        <v>315656</v>
      </c>
      <c r="F74301" s="12">
        <v>352201349</v>
      </c>
    </row>
    <row r="74302" spans="1:6" ht="15" customHeight="1" x14ac:dyDescent="0.25">
      <c r="A74302" s="12" t="s">
        <v>315657</v>
      </c>
      <c r="B74302" s="12">
        <v>2009</v>
      </c>
      <c r="C74302" s="12" t="s">
        <v>64097</v>
      </c>
      <c r="D74302" s="12" t="s">
        <v>315658</v>
      </c>
      <c r="E74302" s="12" t="s">
        <v>315659</v>
      </c>
      <c r="F74302" s="12">
        <v>354907131</v>
      </c>
    </row>
    <row r="74303" spans="1:6" ht="15" customHeight="1" x14ac:dyDescent="0.25">
      <c r="A74303" s="12" t="s">
        <v>315660</v>
      </c>
      <c r="B74303" s="12">
        <v>2010</v>
      </c>
      <c r="C74303" s="12" t="s">
        <v>64097</v>
      </c>
      <c r="D74303" s="12" t="s">
        <v>315661</v>
      </c>
      <c r="E74303" s="12" t="s">
        <v>315662</v>
      </c>
      <c r="F74303" s="12">
        <v>360182283</v>
      </c>
    </row>
    <row r="74304" spans="1:6" ht="15" customHeight="1" x14ac:dyDescent="0.25">
      <c r="A74304" s="12" t="s">
        <v>315663</v>
      </c>
      <c r="B74304" s="12">
        <v>2011</v>
      </c>
      <c r="C74304" s="12" t="s">
        <v>64097</v>
      </c>
      <c r="D74304" s="12" t="s">
        <v>315664</v>
      </c>
      <c r="E74304" s="12" t="s">
        <v>315665</v>
      </c>
      <c r="F74304" s="12">
        <v>361730489</v>
      </c>
    </row>
    <row r="74305" spans="1:6" ht="15" customHeight="1" x14ac:dyDescent="0.25">
      <c r="A74305" s="12" t="s">
        <v>315666</v>
      </c>
      <c r="B74305" s="12">
        <v>2007</v>
      </c>
      <c r="C74305" s="12" t="s">
        <v>64097</v>
      </c>
      <c r="D74305" s="12" t="s">
        <v>315667</v>
      </c>
      <c r="E74305" s="12" t="s">
        <v>315668</v>
      </c>
      <c r="F74305" s="12">
        <v>351048512</v>
      </c>
    </row>
    <row r="74306" spans="1:6" ht="15" customHeight="1" x14ac:dyDescent="0.25">
      <c r="A74306" s="12" t="s">
        <v>315669</v>
      </c>
      <c r="B74306" s="12">
        <v>2005</v>
      </c>
      <c r="C74306" s="12" t="s">
        <v>160150</v>
      </c>
      <c r="D74306" s="12">
        <v>3403</v>
      </c>
      <c r="E74306" s="12" t="s">
        <v>315670</v>
      </c>
      <c r="F74306" s="12">
        <v>41451249</v>
      </c>
    </row>
    <row r="74307" spans="1:6" ht="15" customHeight="1" x14ac:dyDescent="0.25">
      <c r="A74307" s="12" t="s">
        <v>315671</v>
      </c>
      <c r="B74307" s="12">
        <v>1983</v>
      </c>
      <c r="C74307" s="12"/>
      <c r="D74307" s="12"/>
      <c r="E74307" s="12" t="s">
        <v>315672</v>
      </c>
      <c r="F74307" s="12">
        <v>15593442</v>
      </c>
    </row>
    <row r="74308" spans="1:6" ht="15" customHeight="1" x14ac:dyDescent="0.25">
      <c r="A74308" s="12" t="s">
        <v>315673</v>
      </c>
      <c r="B74308" s="12">
        <v>2009</v>
      </c>
      <c r="C74308" s="12" t="s">
        <v>64097</v>
      </c>
      <c r="D74308" s="12" t="s">
        <v>315674</v>
      </c>
      <c r="E74308" s="12" t="s">
        <v>315675</v>
      </c>
      <c r="F74308" s="12">
        <v>355568662</v>
      </c>
    </row>
    <row r="74309" spans="1:6" ht="15" customHeight="1" x14ac:dyDescent="0.25">
      <c r="A74309" s="12" t="s">
        <v>315676</v>
      </c>
      <c r="B74309" s="12">
        <v>2011</v>
      </c>
      <c r="C74309" s="12" t="s">
        <v>64097</v>
      </c>
      <c r="D74309" s="12" t="s">
        <v>169937</v>
      </c>
      <c r="E74309" s="12" t="s">
        <v>315677</v>
      </c>
      <c r="F74309" s="12">
        <v>361579012</v>
      </c>
    </row>
    <row r="74310" spans="1:6" ht="15" customHeight="1" x14ac:dyDescent="0.25">
      <c r="A74310" s="12" t="s">
        <v>315678</v>
      </c>
      <c r="B74310" s="12">
        <v>2012</v>
      </c>
      <c r="C74310" s="12" t="s">
        <v>64097</v>
      </c>
      <c r="D74310" s="12" t="s">
        <v>315679</v>
      </c>
      <c r="E74310" s="12" t="s">
        <v>315680</v>
      </c>
      <c r="F74310" s="12">
        <v>365521819</v>
      </c>
    </row>
    <row r="74311" spans="1:6" ht="15" customHeight="1" x14ac:dyDescent="0.25">
      <c r="A74311" s="12" t="s">
        <v>315681</v>
      </c>
      <c r="B74311" s="12">
        <v>2013</v>
      </c>
      <c r="C74311" s="12" t="s">
        <v>64097</v>
      </c>
      <c r="D74311" s="12" t="s">
        <v>315682</v>
      </c>
      <c r="E74311" s="12" t="s">
        <v>315683</v>
      </c>
      <c r="F74311" s="12">
        <v>369697935</v>
      </c>
    </row>
    <row r="74312" spans="1:6" ht="15" customHeight="1" x14ac:dyDescent="0.25">
      <c r="A74312" s="12" t="s">
        <v>315684</v>
      </c>
      <c r="B74312" s="12">
        <v>2014</v>
      </c>
      <c r="C74312" s="12" t="s">
        <v>64097</v>
      </c>
      <c r="D74312" s="12" t="s">
        <v>315685</v>
      </c>
      <c r="E74312" s="12" t="s">
        <v>315686</v>
      </c>
      <c r="F74312" s="12">
        <v>373692869</v>
      </c>
    </row>
    <row r="74313" spans="1:6" ht="15" customHeight="1" x14ac:dyDescent="0.25">
      <c r="A74313" s="12" t="s">
        <v>315687</v>
      </c>
      <c r="B74313" s="12">
        <v>1996</v>
      </c>
      <c r="C74313" s="12" t="s">
        <v>158524</v>
      </c>
      <c r="D74313" s="12">
        <v>1</v>
      </c>
      <c r="E74313" s="12" t="s">
        <v>315688</v>
      </c>
      <c r="F74313" s="12">
        <v>27767692</v>
      </c>
    </row>
    <row r="74314" spans="1:6" ht="15" customHeight="1" x14ac:dyDescent="0.25">
      <c r="A74314" s="12" t="s">
        <v>315689</v>
      </c>
      <c r="B74314" s="12">
        <v>1996</v>
      </c>
      <c r="C74314" s="12" t="s">
        <v>158524</v>
      </c>
      <c r="D74314" s="12">
        <v>1</v>
      </c>
      <c r="E74314" s="12" t="s">
        <v>315690</v>
      </c>
      <c r="F74314" s="12">
        <v>27767688</v>
      </c>
    </row>
    <row r="74315" spans="1:6" ht="15" customHeight="1" x14ac:dyDescent="0.25">
      <c r="A74315" s="12" t="s">
        <v>315691</v>
      </c>
      <c r="B74315" s="12">
        <v>2007</v>
      </c>
      <c r="C74315" s="12" t="s">
        <v>64097</v>
      </c>
      <c r="D74315" s="12" t="s">
        <v>315692</v>
      </c>
      <c r="E74315" s="12" t="s">
        <v>315693</v>
      </c>
      <c r="F74315" s="12">
        <v>351090000</v>
      </c>
    </row>
    <row r="74316" spans="1:6" ht="15" customHeight="1" x14ac:dyDescent="0.25">
      <c r="A74316" s="12" t="s">
        <v>315694</v>
      </c>
      <c r="B74316" s="12">
        <v>2008</v>
      </c>
      <c r="C74316" s="12" t="s">
        <v>64097</v>
      </c>
      <c r="D74316" s="12" t="s">
        <v>315695</v>
      </c>
      <c r="E74316" s="12" t="s">
        <v>315696</v>
      </c>
      <c r="F74316" s="12">
        <v>352766005</v>
      </c>
    </row>
    <row r="74317" spans="1:6" ht="15" customHeight="1" x14ac:dyDescent="0.25">
      <c r="A74317" s="12" t="s">
        <v>315697</v>
      </c>
      <c r="B74317" s="12">
        <v>2009</v>
      </c>
      <c r="C74317" s="12" t="s">
        <v>64097</v>
      </c>
      <c r="D74317" s="12" t="s">
        <v>315698</v>
      </c>
      <c r="E74317" s="12" t="s">
        <v>315699</v>
      </c>
      <c r="F74317" s="12">
        <v>360228698</v>
      </c>
    </row>
    <row r="74318" spans="1:6" ht="15" customHeight="1" x14ac:dyDescent="0.25">
      <c r="A74318" s="12" t="s">
        <v>315700</v>
      </c>
      <c r="B74318" s="12">
        <v>2010</v>
      </c>
      <c r="C74318" s="12" t="s">
        <v>64097</v>
      </c>
      <c r="D74318" s="12" t="s">
        <v>165408</v>
      </c>
      <c r="E74318" s="12" t="s">
        <v>315701</v>
      </c>
      <c r="F74318" s="12">
        <v>360061803</v>
      </c>
    </row>
    <row r="74319" spans="1:6" ht="15" customHeight="1" x14ac:dyDescent="0.25">
      <c r="A74319" s="12" t="s">
        <v>315702</v>
      </c>
      <c r="B74319" s="12">
        <v>2011</v>
      </c>
      <c r="C74319" s="12" t="s">
        <v>64097</v>
      </c>
      <c r="D74319" s="12" t="s">
        <v>315703</v>
      </c>
      <c r="E74319" s="12" t="s">
        <v>315704</v>
      </c>
      <c r="F74319" s="12">
        <v>362866660</v>
      </c>
    </row>
    <row r="74320" spans="1:6" ht="15" customHeight="1" x14ac:dyDescent="0.25">
      <c r="A74320" s="12" t="s">
        <v>315705</v>
      </c>
      <c r="B74320" s="12">
        <v>2012</v>
      </c>
      <c r="C74320" s="12" t="s">
        <v>64097</v>
      </c>
      <c r="D74320" s="12" t="s">
        <v>315706</v>
      </c>
      <c r="E74320" s="12" t="s">
        <v>315707</v>
      </c>
      <c r="F74320" s="12">
        <v>368005394</v>
      </c>
    </row>
    <row r="74321" spans="1:6" ht="15" customHeight="1" x14ac:dyDescent="0.25">
      <c r="A74321" s="12" t="s">
        <v>315708</v>
      </c>
      <c r="B74321" s="12">
        <v>2013</v>
      </c>
      <c r="C74321" s="12" t="s">
        <v>64097</v>
      </c>
      <c r="D74321" s="12" t="s">
        <v>315709</v>
      </c>
      <c r="E74321" s="12" t="s">
        <v>315710</v>
      </c>
      <c r="F74321" s="12">
        <v>370412251</v>
      </c>
    </row>
    <row r="74322" spans="1:6" ht="15" customHeight="1" x14ac:dyDescent="0.25">
      <c r="A74322" s="12" t="s">
        <v>315711</v>
      </c>
      <c r="B74322" s="12">
        <v>2005</v>
      </c>
      <c r="C74322" s="12" t="s">
        <v>64097</v>
      </c>
      <c r="D74322" s="12" t="s">
        <v>315712</v>
      </c>
      <c r="E74322" s="12" t="s">
        <v>315713</v>
      </c>
      <c r="F74322" s="12">
        <v>43763464</v>
      </c>
    </row>
    <row r="74323" spans="1:6" ht="15" customHeight="1" x14ac:dyDescent="0.25">
      <c r="A74323" s="12" t="s">
        <v>315714</v>
      </c>
      <c r="B74323" s="12">
        <v>2006</v>
      </c>
      <c r="C74323" s="12" t="s">
        <v>64097</v>
      </c>
      <c r="D74323" s="12" t="s">
        <v>315715</v>
      </c>
      <c r="E74323" s="12" t="s">
        <v>315716</v>
      </c>
      <c r="F74323" s="12">
        <v>44860784</v>
      </c>
    </row>
    <row r="74324" spans="1:6" ht="15" customHeight="1" x14ac:dyDescent="0.25">
      <c r="A74324" s="12" t="s">
        <v>315717</v>
      </c>
      <c r="B74324" s="12">
        <v>2007</v>
      </c>
      <c r="C74324" s="12" t="s">
        <v>64097</v>
      </c>
      <c r="D74324" s="12" t="s">
        <v>315718</v>
      </c>
      <c r="E74324" s="12" t="s">
        <v>315719</v>
      </c>
      <c r="F74324" s="12">
        <v>351091285</v>
      </c>
    </row>
    <row r="74325" spans="1:6" ht="15" customHeight="1" x14ac:dyDescent="0.25">
      <c r="A74325" s="12" t="s">
        <v>315720</v>
      </c>
      <c r="B74325" s="12">
        <v>2007</v>
      </c>
      <c r="C74325" s="12" t="s">
        <v>64097</v>
      </c>
      <c r="D74325" s="12" t="s">
        <v>315721</v>
      </c>
      <c r="E74325" s="12" t="s">
        <v>315722</v>
      </c>
      <c r="F74325" s="12">
        <v>351090261</v>
      </c>
    </row>
    <row r="74326" spans="1:6" ht="15" customHeight="1" x14ac:dyDescent="0.25">
      <c r="A74326" s="12" t="s">
        <v>315723</v>
      </c>
      <c r="B74326" s="12">
        <v>2006</v>
      </c>
      <c r="C74326" s="12" t="s">
        <v>64097</v>
      </c>
      <c r="D74326" s="12" t="s">
        <v>315724</v>
      </c>
      <c r="E74326" s="12" t="s">
        <v>315725</v>
      </c>
      <c r="F74326" s="12">
        <v>44113361</v>
      </c>
    </row>
    <row r="74327" spans="1:6" ht="15" customHeight="1" x14ac:dyDescent="0.25">
      <c r="A74327" s="12" t="s">
        <v>315726</v>
      </c>
      <c r="B74327" s="12">
        <v>2008</v>
      </c>
      <c r="C74327" s="12" t="s">
        <v>64097</v>
      </c>
      <c r="D74327" s="12" t="s">
        <v>315727</v>
      </c>
      <c r="E74327" s="12" t="s">
        <v>315728</v>
      </c>
      <c r="F74327" s="12">
        <v>351632169</v>
      </c>
    </row>
    <row r="74328" spans="1:6" ht="15" customHeight="1" x14ac:dyDescent="0.25">
      <c r="A74328" s="12" t="s">
        <v>315729</v>
      </c>
      <c r="B74328" s="12">
        <v>2013</v>
      </c>
      <c r="C74328" s="12" t="s">
        <v>64097</v>
      </c>
      <c r="D74328" s="12" t="s">
        <v>315730</v>
      </c>
      <c r="E74328" s="12" t="s">
        <v>315731</v>
      </c>
      <c r="F74328" s="12">
        <v>369707327</v>
      </c>
    </row>
    <row r="74329" spans="1:6" ht="15" customHeight="1" x14ac:dyDescent="0.25">
      <c r="A74329" s="12" t="s">
        <v>315732</v>
      </c>
      <c r="B74329" s="12">
        <v>2013</v>
      </c>
      <c r="C74329" s="12" t="s">
        <v>64097</v>
      </c>
      <c r="D74329" s="12" t="s">
        <v>315733</v>
      </c>
      <c r="E74329" s="12" t="s">
        <v>315734</v>
      </c>
      <c r="F74329" s="12">
        <v>369731481</v>
      </c>
    </row>
    <row r="74330" spans="1:6" ht="15" customHeight="1" x14ac:dyDescent="0.25">
      <c r="A74330" s="12" t="s">
        <v>315735</v>
      </c>
      <c r="B74330" s="12">
        <v>2006</v>
      </c>
      <c r="C74330" s="12" t="s">
        <v>64097</v>
      </c>
      <c r="D74330" s="12" t="s">
        <v>315736</v>
      </c>
      <c r="E74330" s="12" t="s">
        <v>315737</v>
      </c>
      <c r="F74330" s="12">
        <v>44543296</v>
      </c>
    </row>
    <row r="74331" spans="1:6" ht="15" customHeight="1" x14ac:dyDescent="0.25">
      <c r="A74331" s="12" t="s">
        <v>315738</v>
      </c>
      <c r="B74331" s="12">
        <v>2009</v>
      </c>
      <c r="C74331" s="12" t="s">
        <v>64097</v>
      </c>
      <c r="D74331" s="12" t="s">
        <v>315739</v>
      </c>
      <c r="E74331" s="12" t="s">
        <v>315740</v>
      </c>
      <c r="F74331" s="12">
        <v>355332599</v>
      </c>
    </row>
    <row r="74332" spans="1:6" ht="15" customHeight="1" x14ac:dyDescent="0.25">
      <c r="A74332" s="12" t="s">
        <v>315741</v>
      </c>
      <c r="B74332" s="12">
        <v>2010</v>
      </c>
      <c r="C74332" s="12" t="s">
        <v>64097</v>
      </c>
      <c r="D74332" s="12" t="s">
        <v>315742</v>
      </c>
      <c r="E74332" s="12" t="s">
        <v>315743</v>
      </c>
      <c r="F74332" s="12">
        <v>360163129</v>
      </c>
    </row>
    <row r="74333" spans="1:6" ht="15" customHeight="1" x14ac:dyDescent="0.25">
      <c r="A74333" s="12" t="s">
        <v>315744</v>
      </c>
      <c r="B74333" s="12">
        <v>2011</v>
      </c>
      <c r="C74333" s="12" t="s">
        <v>64097</v>
      </c>
      <c r="D74333" s="12" t="s">
        <v>315745</v>
      </c>
      <c r="E74333" s="12" t="s">
        <v>315746</v>
      </c>
      <c r="F74333" s="12">
        <v>363140961</v>
      </c>
    </row>
    <row r="74334" spans="1:6" ht="15" customHeight="1" x14ac:dyDescent="0.25">
      <c r="A74334" s="12" t="s">
        <v>315747</v>
      </c>
      <c r="B74334" s="12">
        <v>2005</v>
      </c>
      <c r="C74334" s="12" t="s">
        <v>64097</v>
      </c>
      <c r="D74334" s="12" t="s">
        <v>315748</v>
      </c>
      <c r="E74334" s="12" t="s">
        <v>315749</v>
      </c>
      <c r="F74334" s="12">
        <v>43617614</v>
      </c>
    </row>
    <row r="74335" spans="1:6" ht="15" customHeight="1" x14ac:dyDescent="0.25">
      <c r="A74335" s="12" t="s">
        <v>315750</v>
      </c>
      <c r="B74335" s="12">
        <v>2007</v>
      </c>
      <c r="C74335" s="12" t="s">
        <v>64097</v>
      </c>
      <c r="D74335" s="12" t="s">
        <v>315751</v>
      </c>
      <c r="E74335" s="12" t="s">
        <v>315752</v>
      </c>
      <c r="F74335" s="12">
        <v>351152894</v>
      </c>
    </row>
    <row r="74336" spans="1:6" ht="15" customHeight="1" x14ac:dyDescent="0.25">
      <c r="A74336" s="12" t="s">
        <v>315753</v>
      </c>
      <c r="B74336" s="12">
        <v>2008</v>
      </c>
      <c r="C74336" s="12" t="s">
        <v>64097</v>
      </c>
      <c r="D74336" s="12" t="s">
        <v>315754</v>
      </c>
      <c r="E74336" s="12" t="s">
        <v>315755</v>
      </c>
      <c r="F74336" s="12">
        <v>354114913</v>
      </c>
    </row>
    <row r="74337" spans="1:6" ht="15" customHeight="1" x14ac:dyDescent="0.25">
      <c r="A74337" s="12" t="s">
        <v>315756</v>
      </c>
      <c r="B74337" s="12">
        <v>2008</v>
      </c>
      <c r="C74337" s="12" t="s">
        <v>64097</v>
      </c>
      <c r="D74337" s="12" t="s">
        <v>315757</v>
      </c>
      <c r="E74337" s="12" t="s">
        <v>315758</v>
      </c>
      <c r="F74337" s="12">
        <v>351869080</v>
      </c>
    </row>
    <row r="74338" spans="1:6" ht="15" customHeight="1" x14ac:dyDescent="0.25">
      <c r="A74338" s="12" t="s">
        <v>315759</v>
      </c>
      <c r="B74338" s="12">
        <v>2013</v>
      </c>
      <c r="C74338" s="12" t="s">
        <v>64097</v>
      </c>
      <c r="D74338" s="12" t="s">
        <v>315760</v>
      </c>
      <c r="E74338" s="12" t="s">
        <v>315761</v>
      </c>
      <c r="F74338" s="12">
        <v>370015165</v>
      </c>
    </row>
    <row r="74339" spans="1:6" ht="15" customHeight="1" x14ac:dyDescent="0.25">
      <c r="A74339" s="12" t="s">
        <v>315762</v>
      </c>
      <c r="B74339" s="12">
        <v>2014</v>
      </c>
      <c r="C74339" s="12" t="s">
        <v>64097</v>
      </c>
      <c r="D74339" s="12" t="s">
        <v>315763</v>
      </c>
      <c r="E74339" s="12" t="s">
        <v>315764</v>
      </c>
      <c r="F74339" s="12">
        <v>373353648</v>
      </c>
    </row>
    <row r="74340" spans="1:6" ht="15" customHeight="1" x14ac:dyDescent="0.25">
      <c r="A74340" s="12" t="s">
        <v>315765</v>
      </c>
      <c r="B74340" s="12">
        <v>2006</v>
      </c>
      <c r="C74340" s="12" t="s">
        <v>64097</v>
      </c>
      <c r="D74340" s="12" t="s">
        <v>315766</v>
      </c>
      <c r="E74340" s="12" t="s">
        <v>315767</v>
      </c>
      <c r="F74340" s="12">
        <v>44058143</v>
      </c>
    </row>
    <row r="74341" spans="1:6" ht="15" customHeight="1" x14ac:dyDescent="0.25">
      <c r="A74341" s="12" t="s">
        <v>315768</v>
      </c>
      <c r="B74341" s="12">
        <v>2009</v>
      </c>
      <c r="C74341" s="12" t="s">
        <v>64097</v>
      </c>
      <c r="D74341" s="12" t="s">
        <v>315769</v>
      </c>
      <c r="E74341" s="12" t="s">
        <v>315770</v>
      </c>
      <c r="F74341" s="12">
        <v>355290489</v>
      </c>
    </row>
    <row r="74342" spans="1:6" ht="15" customHeight="1" x14ac:dyDescent="0.25">
      <c r="A74342" s="12" t="s">
        <v>315771</v>
      </c>
      <c r="B74342" s="12">
        <v>2009</v>
      </c>
      <c r="C74342" s="12" t="s">
        <v>64097</v>
      </c>
      <c r="D74342" s="12" t="s">
        <v>315772</v>
      </c>
      <c r="E74342" s="12" t="s">
        <v>315773</v>
      </c>
      <c r="F74342" s="12">
        <v>355712346</v>
      </c>
    </row>
    <row r="74343" spans="1:6" ht="15" customHeight="1" x14ac:dyDescent="0.25">
      <c r="A74343" s="12" t="s">
        <v>315774</v>
      </c>
      <c r="B74343" s="12">
        <v>2010</v>
      </c>
      <c r="C74343" s="12" t="s">
        <v>64097</v>
      </c>
      <c r="D74343" s="12" t="s">
        <v>315775</v>
      </c>
      <c r="E74343" s="12" t="s">
        <v>315776</v>
      </c>
      <c r="F74343" s="12">
        <v>359787431</v>
      </c>
    </row>
    <row r="74344" spans="1:6" ht="15" customHeight="1" x14ac:dyDescent="0.25">
      <c r="A74344" s="12" t="s">
        <v>315777</v>
      </c>
      <c r="B74344" s="12">
        <v>2011</v>
      </c>
      <c r="C74344" s="12" t="s">
        <v>64097</v>
      </c>
      <c r="D74344" s="12" t="s">
        <v>174961</v>
      </c>
      <c r="E74344" s="12" t="s">
        <v>315778</v>
      </c>
      <c r="F74344" s="12">
        <v>362541358</v>
      </c>
    </row>
    <row r="74345" spans="1:6" ht="15" customHeight="1" x14ac:dyDescent="0.25">
      <c r="A74345" s="12" t="s">
        <v>315779</v>
      </c>
      <c r="B74345" s="12">
        <v>2012</v>
      </c>
      <c r="C74345" s="12" t="s">
        <v>64097</v>
      </c>
      <c r="D74345" s="12" t="s">
        <v>315780</v>
      </c>
      <c r="E74345" s="12" t="s">
        <v>315781</v>
      </c>
      <c r="F74345" s="12">
        <v>365713295</v>
      </c>
    </row>
    <row r="74346" spans="1:6" ht="15" customHeight="1" x14ac:dyDescent="0.25">
      <c r="A74346" s="12" t="s">
        <v>315782</v>
      </c>
      <c r="B74346" s="12">
        <v>2013</v>
      </c>
      <c r="C74346" s="12" t="s">
        <v>64097</v>
      </c>
      <c r="D74346" s="12" t="s">
        <v>315783</v>
      </c>
      <c r="E74346" s="12" t="s">
        <v>315784</v>
      </c>
      <c r="F74346" s="12">
        <v>372189745</v>
      </c>
    </row>
    <row r="74347" spans="1:6" ht="15" customHeight="1" x14ac:dyDescent="0.25">
      <c r="A74347" s="12" t="s">
        <v>315785</v>
      </c>
      <c r="B74347" s="12">
        <v>2014</v>
      </c>
      <c r="C74347" s="12" t="s">
        <v>64097</v>
      </c>
      <c r="D74347" s="12" t="s">
        <v>315786</v>
      </c>
      <c r="E74347" s="12" t="s">
        <v>315787</v>
      </c>
      <c r="F74347" s="12">
        <v>373916934</v>
      </c>
    </row>
    <row r="74348" spans="1:6" ht="15" customHeight="1" x14ac:dyDescent="0.25">
      <c r="A74348" s="12" t="s">
        <v>315788</v>
      </c>
      <c r="B74348" s="12">
        <v>2008</v>
      </c>
      <c r="C74348" s="12" t="s">
        <v>64097</v>
      </c>
      <c r="D74348" s="12" t="s">
        <v>315789</v>
      </c>
      <c r="E74348" s="12" t="s">
        <v>315790</v>
      </c>
      <c r="F74348" s="12">
        <v>351775478</v>
      </c>
    </row>
    <row r="74349" spans="1:6" ht="15" customHeight="1" x14ac:dyDescent="0.25">
      <c r="A74349" s="12" t="s">
        <v>315791</v>
      </c>
      <c r="B74349" s="12">
        <v>2005</v>
      </c>
      <c r="C74349" s="12" t="s">
        <v>269029</v>
      </c>
      <c r="D74349" s="12">
        <v>3465</v>
      </c>
      <c r="E74349" s="12" t="s">
        <v>315792</v>
      </c>
      <c r="F74349" s="12">
        <v>41312742</v>
      </c>
    </row>
    <row r="74350" spans="1:6" ht="15" customHeight="1" x14ac:dyDescent="0.25">
      <c r="A74350" s="12" t="s">
        <v>315793</v>
      </c>
      <c r="B74350" s="12">
        <v>2012</v>
      </c>
      <c r="C74350" s="12" t="s">
        <v>64097</v>
      </c>
      <c r="D74350" s="12" t="s">
        <v>315794</v>
      </c>
      <c r="E74350" s="12" t="s">
        <v>315795</v>
      </c>
      <c r="F74350" s="12">
        <v>365326597</v>
      </c>
    </row>
    <row r="74351" spans="1:6" ht="15" customHeight="1" x14ac:dyDescent="0.25">
      <c r="A74351" s="12" t="s">
        <v>315796</v>
      </c>
      <c r="B74351" s="12">
        <v>2008</v>
      </c>
      <c r="C74351" s="12" t="s">
        <v>64097</v>
      </c>
      <c r="D74351" s="12" t="s">
        <v>315797</v>
      </c>
      <c r="E74351" s="12" t="s">
        <v>315798</v>
      </c>
      <c r="F74351" s="12">
        <v>351896271</v>
      </c>
    </row>
    <row r="74352" spans="1:6" ht="15" customHeight="1" x14ac:dyDescent="0.25">
      <c r="A74352" s="12" t="s">
        <v>315799</v>
      </c>
      <c r="B74352" s="12">
        <v>2006</v>
      </c>
      <c r="C74352" s="12" t="s">
        <v>64097</v>
      </c>
      <c r="D74352" s="12" t="s">
        <v>315800</v>
      </c>
      <c r="E74352" s="12" t="s">
        <v>315801</v>
      </c>
      <c r="F74352" s="12">
        <v>44090568</v>
      </c>
    </row>
    <row r="74353" spans="1:6" ht="15" customHeight="1" x14ac:dyDescent="0.25">
      <c r="A74353" s="12" t="s">
        <v>315802</v>
      </c>
      <c r="B74353" s="12">
        <v>2007</v>
      </c>
      <c r="C74353" s="12" t="s">
        <v>64097</v>
      </c>
      <c r="D74353" s="12" t="s">
        <v>315803</v>
      </c>
      <c r="E74353" s="12" t="s">
        <v>315804</v>
      </c>
      <c r="F74353" s="12">
        <v>351014953</v>
      </c>
    </row>
    <row r="74354" spans="1:6" ht="15" customHeight="1" x14ac:dyDescent="0.25">
      <c r="A74354" s="12" t="s">
        <v>315805</v>
      </c>
      <c r="B74354" s="12">
        <v>2000</v>
      </c>
      <c r="C74354" s="12" t="s">
        <v>71313</v>
      </c>
      <c r="D74354" s="12" t="s">
        <v>315806</v>
      </c>
      <c r="E74354" s="12" t="s">
        <v>315807</v>
      </c>
      <c r="F74354" s="12">
        <v>365968449</v>
      </c>
    </row>
    <row r="74355" spans="1:6" ht="15" customHeight="1" x14ac:dyDescent="0.25">
      <c r="A74355" s="12" t="s">
        <v>315808</v>
      </c>
      <c r="B74355" s="12">
        <v>2005</v>
      </c>
      <c r="C74355" s="12" t="s">
        <v>269029</v>
      </c>
      <c r="D74355" s="12">
        <v>3535</v>
      </c>
      <c r="E74355" s="12" t="s">
        <v>315809</v>
      </c>
      <c r="F74355" s="12">
        <v>41422050</v>
      </c>
    </row>
    <row r="74356" spans="1:6" ht="15" customHeight="1" x14ac:dyDescent="0.25">
      <c r="A74356" s="12" t="s">
        <v>315810</v>
      </c>
      <c r="B74356" s="12">
        <v>2007</v>
      </c>
      <c r="C74356" s="12" t="s">
        <v>64097</v>
      </c>
      <c r="D74356" s="12" t="s">
        <v>315811</v>
      </c>
      <c r="E74356" s="12" t="s">
        <v>315812</v>
      </c>
      <c r="F74356" s="12">
        <v>47290146</v>
      </c>
    </row>
    <row r="74357" spans="1:6" ht="15" customHeight="1" x14ac:dyDescent="0.25">
      <c r="A74357" s="12" t="s">
        <v>315813</v>
      </c>
      <c r="B74357" s="12">
        <v>2010</v>
      </c>
      <c r="C74357" s="12" t="s">
        <v>64097</v>
      </c>
      <c r="D74357" s="12" t="s">
        <v>315814</v>
      </c>
      <c r="E74357" s="12" t="s">
        <v>315815</v>
      </c>
      <c r="F74357" s="12">
        <v>361793221</v>
      </c>
    </row>
    <row r="74358" spans="1:6" ht="15" customHeight="1" x14ac:dyDescent="0.25">
      <c r="A74358" s="12" t="s">
        <v>315816</v>
      </c>
      <c r="B74358" s="12">
        <v>2009</v>
      </c>
      <c r="C74358" s="12" t="s">
        <v>64097</v>
      </c>
      <c r="D74358" s="12" t="s">
        <v>315817</v>
      </c>
      <c r="E74358" s="12" t="s">
        <v>315818</v>
      </c>
      <c r="F74358" s="12">
        <v>358817692</v>
      </c>
    </row>
    <row r="74359" spans="1:6" ht="15" customHeight="1" x14ac:dyDescent="0.25">
      <c r="A74359" s="12" t="s">
        <v>315819</v>
      </c>
      <c r="B74359" s="12">
        <v>2010</v>
      </c>
      <c r="C74359" s="12" t="s">
        <v>315819</v>
      </c>
      <c r="D74359" s="12"/>
      <c r="E74359" s="12" t="s">
        <v>315820</v>
      </c>
      <c r="F74359" s="12">
        <v>361929405</v>
      </c>
    </row>
    <row r="74360" spans="1:6" ht="15" customHeight="1" x14ac:dyDescent="0.25">
      <c r="A74360" s="12" t="s">
        <v>315821</v>
      </c>
      <c r="B74360" s="12">
        <v>2014</v>
      </c>
      <c r="C74360" s="12" t="s">
        <v>64097</v>
      </c>
      <c r="D74360" s="12" t="s">
        <v>315822</v>
      </c>
      <c r="E74360" s="12" t="s">
        <v>315823</v>
      </c>
      <c r="F74360" s="12">
        <v>373799430</v>
      </c>
    </row>
    <row r="74361" spans="1:6" ht="15" customHeight="1" x14ac:dyDescent="0.25">
      <c r="A74361" s="12" t="s">
        <v>315824</v>
      </c>
      <c r="B74361" s="12">
        <v>2009</v>
      </c>
      <c r="C74361" s="12" t="s">
        <v>268517</v>
      </c>
      <c r="D74361" s="12">
        <v>9091</v>
      </c>
      <c r="E74361" s="12" t="s">
        <v>315825</v>
      </c>
      <c r="F74361" s="12">
        <v>642586134</v>
      </c>
    </row>
    <row r="74362" spans="1:6" ht="15" customHeight="1" x14ac:dyDescent="0.25">
      <c r="A74362" s="12" t="s">
        <v>315826</v>
      </c>
      <c r="B74362" s="12">
        <v>2008</v>
      </c>
      <c r="C74362" s="12" t="s">
        <v>64097</v>
      </c>
      <c r="D74362" s="12" t="s">
        <v>315827</v>
      </c>
      <c r="E74362" s="12" t="s">
        <v>315828</v>
      </c>
      <c r="F74362" s="12">
        <v>351976882</v>
      </c>
    </row>
    <row r="74363" spans="1:6" ht="15" customHeight="1" x14ac:dyDescent="0.25">
      <c r="A74363" s="12" t="s">
        <v>315829</v>
      </c>
      <c r="B74363" s="12">
        <v>2007</v>
      </c>
      <c r="C74363" s="12" t="s">
        <v>64097</v>
      </c>
      <c r="D74363" s="12" t="s">
        <v>315830</v>
      </c>
      <c r="E74363" s="12" t="s">
        <v>315831</v>
      </c>
      <c r="F74363" s="12">
        <v>350143534</v>
      </c>
    </row>
    <row r="74364" spans="1:6" ht="15" customHeight="1" x14ac:dyDescent="0.25">
      <c r="A74364" s="12" t="s">
        <v>315832</v>
      </c>
      <c r="B74364" s="12">
        <v>2009</v>
      </c>
      <c r="C74364" s="12" t="s">
        <v>64097</v>
      </c>
      <c r="D74364" s="12" t="s">
        <v>315833</v>
      </c>
      <c r="E74364" s="12" t="s">
        <v>315834</v>
      </c>
      <c r="F74364" s="12">
        <v>355717275</v>
      </c>
    </row>
    <row r="74365" spans="1:6" ht="15" customHeight="1" x14ac:dyDescent="0.25">
      <c r="A74365" s="12" t="s">
        <v>315835</v>
      </c>
      <c r="B74365" s="12">
        <v>2011</v>
      </c>
      <c r="C74365" s="12" t="s">
        <v>64097</v>
      </c>
      <c r="D74365" s="12" t="s">
        <v>315836</v>
      </c>
      <c r="E74365" s="12" t="s">
        <v>315837</v>
      </c>
      <c r="F74365" s="12">
        <v>361498579</v>
      </c>
    </row>
    <row r="74366" spans="1:6" ht="15" customHeight="1" x14ac:dyDescent="0.25">
      <c r="A74366" s="12" t="s">
        <v>315838</v>
      </c>
      <c r="B74366" s="12">
        <v>2011</v>
      </c>
      <c r="C74366" s="12" t="s">
        <v>64097</v>
      </c>
      <c r="D74366" s="12" t="s">
        <v>315839</v>
      </c>
      <c r="E74366" s="12" t="s">
        <v>315840</v>
      </c>
      <c r="F74366" s="12">
        <v>362969520</v>
      </c>
    </row>
    <row r="74367" spans="1:6" ht="15" customHeight="1" x14ac:dyDescent="0.25">
      <c r="A74367" s="12" t="s">
        <v>315841</v>
      </c>
      <c r="B74367" s="12">
        <v>2012</v>
      </c>
      <c r="C74367" s="12" t="s">
        <v>64097</v>
      </c>
      <c r="D74367" s="12" t="s">
        <v>315842</v>
      </c>
      <c r="E74367" s="12" t="s">
        <v>315843</v>
      </c>
      <c r="F74367" s="12">
        <v>365974288</v>
      </c>
    </row>
    <row r="74368" spans="1:6" ht="15" customHeight="1" x14ac:dyDescent="0.25">
      <c r="A74368" s="12" t="s">
        <v>315844</v>
      </c>
      <c r="B74368" s="12">
        <v>2013</v>
      </c>
      <c r="C74368" s="12" t="s">
        <v>64097</v>
      </c>
      <c r="D74368" s="12" t="s">
        <v>315845</v>
      </c>
      <c r="E74368" s="12" t="s">
        <v>315846</v>
      </c>
      <c r="F74368" s="12">
        <v>369907724</v>
      </c>
    </row>
    <row r="74369" spans="1:6" ht="15" customHeight="1" x14ac:dyDescent="0.25">
      <c r="A74369" s="12" t="s">
        <v>315847</v>
      </c>
      <c r="B74369" s="12">
        <v>2012</v>
      </c>
      <c r="C74369" s="12" t="s">
        <v>64097</v>
      </c>
      <c r="D74369" s="12" t="s">
        <v>315848</v>
      </c>
      <c r="E74369" s="12" t="s">
        <v>315849</v>
      </c>
      <c r="F74369" s="12">
        <v>365711975</v>
      </c>
    </row>
    <row r="74370" spans="1:6" ht="15" customHeight="1" x14ac:dyDescent="0.25">
      <c r="A74370" s="12" t="s">
        <v>315850</v>
      </c>
      <c r="B74370" s="12">
        <v>2013</v>
      </c>
      <c r="C74370" s="12" t="s">
        <v>64097</v>
      </c>
      <c r="D74370" s="12" t="s">
        <v>315851</v>
      </c>
      <c r="E74370" s="12" t="s">
        <v>315852</v>
      </c>
      <c r="F74370" s="12">
        <v>369630362</v>
      </c>
    </row>
    <row r="74371" spans="1:6" ht="15" customHeight="1" x14ac:dyDescent="0.25">
      <c r="A74371" s="12" t="s">
        <v>315853</v>
      </c>
      <c r="B74371" s="12">
        <v>2014</v>
      </c>
      <c r="C74371" s="12" t="s">
        <v>64097</v>
      </c>
      <c r="D74371" s="12" t="s">
        <v>315854</v>
      </c>
      <c r="E74371" s="12" t="s">
        <v>315855</v>
      </c>
      <c r="F74371" s="12">
        <v>373798730</v>
      </c>
    </row>
    <row r="74372" spans="1:6" ht="15" customHeight="1" x14ac:dyDescent="0.25">
      <c r="A74372" s="12" t="s">
        <v>315856</v>
      </c>
      <c r="B74372" s="12">
        <v>2006</v>
      </c>
      <c r="C74372" s="12" t="s">
        <v>64097</v>
      </c>
      <c r="D74372" s="12" t="s">
        <v>315857</v>
      </c>
      <c r="E74372" s="12" t="s">
        <v>315858</v>
      </c>
      <c r="F74372" s="12">
        <v>44617544</v>
      </c>
    </row>
    <row r="74373" spans="1:6" ht="15" customHeight="1" x14ac:dyDescent="0.25">
      <c r="A74373" s="12" t="s">
        <v>315859</v>
      </c>
      <c r="B74373" s="12">
        <v>2008</v>
      </c>
      <c r="C74373" s="12" t="s">
        <v>64097</v>
      </c>
      <c r="D74373" s="12" t="s">
        <v>315860</v>
      </c>
      <c r="E74373" s="12" t="s">
        <v>315861</v>
      </c>
      <c r="F74373" s="12">
        <v>352448080</v>
      </c>
    </row>
    <row r="74374" spans="1:6" ht="15" customHeight="1" x14ac:dyDescent="0.25">
      <c r="A74374" s="12" t="s">
        <v>315862</v>
      </c>
      <c r="B74374" s="12">
        <v>2009</v>
      </c>
      <c r="C74374" s="12" t="s">
        <v>64097</v>
      </c>
      <c r="D74374" s="12" t="s">
        <v>315863</v>
      </c>
      <c r="E74374" s="12" t="s">
        <v>315864</v>
      </c>
      <c r="F74374" s="12">
        <v>355575139</v>
      </c>
    </row>
    <row r="74375" spans="1:6" ht="15" customHeight="1" x14ac:dyDescent="0.25">
      <c r="A74375" s="12" t="s">
        <v>315865</v>
      </c>
      <c r="B74375" s="12">
        <v>2010</v>
      </c>
      <c r="C74375" s="12" t="s">
        <v>64097</v>
      </c>
      <c r="D74375" s="12" t="s">
        <v>315866</v>
      </c>
      <c r="E74375" s="12" t="s">
        <v>315867</v>
      </c>
      <c r="F74375" s="12">
        <v>359869227</v>
      </c>
    </row>
    <row r="74376" spans="1:6" ht="15" customHeight="1" x14ac:dyDescent="0.25">
      <c r="A74376" s="12" t="s">
        <v>315868</v>
      </c>
      <c r="B74376" s="12">
        <v>2011</v>
      </c>
      <c r="C74376" s="12" t="s">
        <v>64097</v>
      </c>
      <c r="D74376" s="12" t="s">
        <v>315869</v>
      </c>
      <c r="E74376" s="12" t="s">
        <v>315870</v>
      </c>
      <c r="F74376" s="12">
        <v>362660473</v>
      </c>
    </row>
    <row r="74377" spans="1:6" ht="15" customHeight="1" x14ac:dyDescent="0.25">
      <c r="A74377" s="12" t="s">
        <v>315871</v>
      </c>
      <c r="B74377" s="12">
        <v>2005</v>
      </c>
      <c r="C74377" s="12" t="s">
        <v>64097</v>
      </c>
      <c r="D74377" s="12" t="s">
        <v>315872</v>
      </c>
      <c r="E74377" s="12" t="s">
        <v>315873</v>
      </c>
      <c r="F74377" s="12">
        <v>43952403</v>
      </c>
    </row>
    <row r="74378" spans="1:6" ht="15" customHeight="1" x14ac:dyDescent="0.25">
      <c r="A74378" s="12" t="s">
        <v>315874</v>
      </c>
      <c r="B74378" s="12">
        <v>2007</v>
      </c>
      <c r="C74378" s="12" t="s">
        <v>64097</v>
      </c>
      <c r="D74378" s="12" t="s">
        <v>315875</v>
      </c>
      <c r="E74378" s="12" t="s">
        <v>315876</v>
      </c>
      <c r="F74378" s="12">
        <v>351090511</v>
      </c>
    </row>
    <row r="74379" spans="1:6" ht="15" customHeight="1" x14ac:dyDescent="0.25">
      <c r="A74379" s="12" t="s">
        <v>315877</v>
      </c>
      <c r="B74379" s="12">
        <v>2007</v>
      </c>
      <c r="C74379" s="12" t="s">
        <v>268517</v>
      </c>
      <c r="D74379" s="12">
        <v>7351</v>
      </c>
      <c r="E74379" s="12" t="s">
        <v>315878</v>
      </c>
      <c r="F74379" s="12">
        <v>642537143</v>
      </c>
    </row>
    <row r="74380" spans="1:6" ht="15" customHeight="1" x14ac:dyDescent="0.25">
      <c r="A74380" s="12" t="s">
        <v>315879</v>
      </c>
      <c r="B74380" s="12">
        <v>2020</v>
      </c>
      <c r="C74380" s="12" t="s">
        <v>39602</v>
      </c>
      <c r="D74380" s="12">
        <v>330</v>
      </c>
      <c r="E74380" s="12" t="s">
        <v>315880</v>
      </c>
      <c r="F74380" s="12">
        <v>633451454</v>
      </c>
    </row>
    <row r="74381" spans="1:6" ht="15" customHeight="1" x14ac:dyDescent="0.25">
      <c r="A74381" s="12" t="s">
        <v>315881</v>
      </c>
      <c r="B74381" s="12">
        <v>2021</v>
      </c>
      <c r="C74381" s="12" t="s">
        <v>39602</v>
      </c>
      <c r="D74381" s="12">
        <v>344</v>
      </c>
      <c r="E74381" s="12" t="s">
        <v>315882</v>
      </c>
      <c r="F74381" s="12">
        <v>637164961</v>
      </c>
    </row>
    <row r="74382" spans="1:6" ht="15" customHeight="1" x14ac:dyDescent="0.25">
      <c r="A74382" s="12" t="s">
        <v>315883</v>
      </c>
      <c r="B74382" s="12">
        <v>2023</v>
      </c>
      <c r="C74382" s="12" t="s">
        <v>39602</v>
      </c>
      <c r="D74382" s="12">
        <v>377</v>
      </c>
      <c r="E74382" s="12" t="s">
        <v>315884</v>
      </c>
      <c r="F74382" s="12">
        <v>643120509</v>
      </c>
    </row>
    <row r="74383" spans="1:6" ht="15" customHeight="1" x14ac:dyDescent="0.25">
      <c r="A74383" s="12" t="s">
        <v>315885</v>
      </c>
      <c r="B74383" s="12">
        <v>2016</v>
      </c>
      <c r="C74383" s="12" t="s">
        <v>315885</v>
      </c>
      <c r="D74383" s="12"/>
      <c r="E74383" s="12" t="s">
        <v>315886</v>
      </c>
      <c r="F74383" s="12">
        <v>611291978</v>
      </c>
    </row>
    <row r="74384" spans="1:6" ht="15" customHeight="1" x14ac:dyDescent="0.25">
      <c r="A74384" s="12" t="s">
        <v>315887</v>
      </c>
      <c r="B74384" s="12">
        <v>2008</v>
      </c>
      <c r="C74384" s="12" t="s">
        <v>268517</v>
      </c>
      <c r="D74384" s="12">
        <v>7421</v>
      </c>
      <c r="E74384" s="12" t="s">
        <v>315888</v>
      </c>
      <c r="F74384" s="12">
        <v>642588287</v>
      </c>
    </row>
    <row r="74385" spans="1:6" ht="15" customHeight="1" x14ac:dyDescent="0.25">
      <c r="A74385" s="12" t="s">
        <v>315889</v>
      </c>
      <c r="B74385" s="12">
        <v>2005</v>
      </c>
      <c r="C74385" s="12" t="s">
        <v>64097</v>
      </c>
      <c r="D74385" s="12" t="s">
        <v>315890</v>
      </c>
      <c r="E74385" s="12" t="s">
        <v>315891</v>
      </c>
      <c r="F74385" s="12">
        <v>43633715</v>
      </c>
    </row>
    <row r="74386" spans="1:6" ht="15" customHeight="1" x14ac:dyDescent="0.25">
      <c r="A74386" s="12" t="s">
        <v>315892</v>
      </c>
      <c r="B74386" s="12">
        <v>2014</v>
      </c>
      <c r="C74386" s="12" t="s">
        <v>64097</v>
      </c>
      <c r="D74386" s="12" t="s">
        <v>315893</v>
      </c>
      <c r="E74386" s="12" t="s">
        <v>315894</v>
      </c>
      <c r="F74386" s="12">
        <v>373334598</v>
      </c>
    </row>
    <row r="74387" spans="1:6" ht="15" customHeight="1" x14ac:dyDescent="0.25">
      <c r="A74387" s="12" t="s">
        <v>315895</v>
      </c>
      <c r="B74387" s="12">
        <v>2009</v>
      </c>
      <c r="C74387" s="12" t="s">
        <v>64097</v>
      </c>
      <c r="D74387" s="12" t="s">
        <v>315896</v>
      </c>
      <c r="E74387" s="12" t="s">
        <v>315897</v>
      </c>
      <c r="F74387" s="12">
        <v>355328094</v>
      </c>
    </row>
    <row r="74388" spans="1:6" ht="15" customHeight="1" x14ac:dyDescent="0.25">
      <c r="A74388" s="12" t="s">
        <v>315898</v>
      </c>
      <c r="B74388" s="12">
        <v>2010</v>
      </c>
      <c r="C74388" s="12" t="s">
        <v>64097</v>
      </c>
      <c r="D74388" s="12" t="s">
        <v>315899</v>
      </c>
      <c r="E74388" s="12" t="s">
        <v>315900</v>
      </c>
      <c r="F74388" s="12">
        <v>359185770</v>
      </c>
    </row>
    <row r="74389" spans="1:6" ht="15" customHeight="1" x14ac:dyDescent="0.25">
      <c r="A74389" s="12" t="s">
        <v>315901</v>
      </c>
      <c r="B74389" s="12">
        <v>2011</v>
      </c>
      <c r="C74389" s="12" t="s">
        <v>64097</v>
      </c>
      <c r="D74389" s="12" t="s">
        <v>315902</v>
      </c>
      <c r="E74389" s="12" t="s">
        <v>315903</v>
      </c>
      <c r="F74389" s="12">
        <v>362228171</v>
      </c>
    </row>
    <row r="74390" spans="1:6" ht="15" customHeight="1" x14ac:dyDescent="0.25">
      <c r="A74390" s="12" t="s">
        <v>315904</v>
      </c>
      <c r="B74390" s="12">
        <v>2012</v>
      </c>
      <c r="C74390" s="12" t="s">
        <v>64097</v>
      </c>
      <c r="D74390" s="12" t="s">
        <v>315905</v>
      </c>
      <c r="E74390" s="12" t="s">
        <v>315906</v>
      </c>
      <c r="F74390" s="12">
        <v>365089370</v>
      </c>
    </row>
    <row r="74391" spans="1:6" ht="15" customHeight="1" x14ac:dyDescent="0.25">
      <c r="A74391" s="12" t="s">
        <v>315907</v>
      </c>
      <c r="B74391" s="12">
        <v>2013</v>
      </c>
      <c r="C74391" s="12" t="s">
        <v>64097</v>
      </c>
      <c r="D74391" s="12" t="s">
        <v>315908</v>
      </c>
      <c r="E74391" s="12" t="s">
        <v>315909</v>
      </c>
      <c r="F74391" s="12">
        <v>369954756</v>
      </c>
    </row>
    <row r="74392" spans="1:6" ht="15" customHeight="1" x14ac:dyDescent="0.25">
      <c r="A74392" s="12" t="s">
        <v>315910</v>
      </c>
      <c r="B74392" s="12">
        <v>2005</v>
      </c>
      <c r="C74392" s="12" t="s">
        <v>64097</v>
      </c>
      <c r="D74392" s="12" t="s">
        <v>315911</v>
      </c>
      <c r="E74392" s="12" t="s">
        <v>315912</v>
      </c>
      <c r="F74392" s="12">
        <v>43682016</v>
      </c>
    </row>
    <row r="74393" spans="1:6" ht="15" customHeight="1" x14ac:dyDescent="0.25">
      <c r="A74393" s="12" t="s">
        <v>315913</v>
      </c>
      <c r="B74393" s="12">
        <v>2006</v>
      </c>
      <c r="C74393" s="12" t="s">
        <v>64097</v>
      </c>
      <c r="D74393" s="12" t="s">
        <v>315914</v>
      </c>
      <c r="E74393" s="12" t="s">
        <v>315915</v>
      </c>
      <c r="F74393" s="12">
        <v>44670692</v>
      </c>
    </row>
    <row r="74394" spans="1:6" ht="15" customHeight="1" x14ac:dyDescent="0.25">
      <c r="A74394" s="12" t="s">
        <v>315916</v>
      </c>
      <c r="B74394" s="12">
        <v>2008</v>
      </c>
      <c r="C74394" s="12" t="s">
        <v>64097</v>
      </c>
      <c r="D74394" s="12" t="s">
        <v>315917</v>
      </c>
      <c r="E74394" s="12" t="s">
        <v>315918</v>
      </c>
      <c r="F74394" s="12">
        <v>351869164</v>
      </c>
    </row>
    <row r="74395" spans="1:6" ht="15" customHeight="1" x14ac:dyDescent="0.25">
      <c r="A74395" s="12" t="s">
        <v>315919</v>
      </c>
      <c r="B74395" s="12">
        <v>2007</v>
      </c>
      <c r="C74395" s="12" t="s">
        <v>64097</v>
      </c>
      <c r="D74395" s="12" t="s">
        <v>315920</v>
      </c>
      <c r="E74395" s="12" t="s">
        <v>315921</v>
      </c>
      <c r="F74395" s="12">
        <v>351086971</v>
      </c>
    </row>
    <row r="74396" spans="1:6" ht="15" customHeight="1" x14ac:dyDescent="0.25">
      <c r="A74396" s="12" t="s">
        <v>315922</v>
      </c>
      <c r="B74396" s="12">
        <v>2003</v>
      </c>
      <c r="C74396" s="12" t="s">
        <v>315922</v>
      </c>
      <c r="D74396" s="12"/>
      <c r="E74396" s="12" t="s">
        <v>315923</v>
      </c>
      <c r="F74396" s="12">
        <v>37218112</v>
      </c>
    </row>
    <row r="74397" spans="1:6" ht="15" customHeight="1" x14ac:dyDescent="0.25">
      <c r="A74397" s="12" t="s">
        <v>315924</v>
      </c>
      <c r="B74397" s="12">
        <v>2009</v>
      </c>
      <c r="C74397" s="12" t="s">
        <v>64097</v>
      </c>
      <c r="D74397" s="12" t="s">
        <v>315925</v>
      </c>
      <c r="E74397" s="12" t="s">
        <v>315926</v>
      </c>
      <c r="F74397" s="12">
        <v>354896582</v>
      </c>
    </row>
    <row r="74398" spans="1:6" ht="15" customHeight="1" x14ac:dyDescent="0.25">
      <c r="A74398" s="12" t="s">
        <v>315927</v>
      </c>
      <c r="B74398" s="12">
        <v>2009</v>
      </c>
      <c r="C74398" s="12" t="s">
        <v>64097</v>
      </c>
      <c r="D74398" s="12" t="s">
        <v>315928</v>
      </c>
      <c r="E74398" s="12" t="s">
        <v>315929</v>
      </c>
      <c r="F74398" s="12">
        <v>354888643</v>
      </c>
    </row>
    <row r="74399" spans="1:6" ht="15" customHeight="1" x14ac:dyDescent="0.25">
      <c r="A74399" s="12" t="s">
        <v>315930</v>
      </c>
      <c r="B74399" s="12">
        <v>2014</v>
      </c>
      <c r="C74399" s="12" t="s">
        <v>180309</v>
      </c>
      <c r="D74399" s="12" t="s">
        <v>315931</v>
      </c>
      <c r="E74399" s="12" t="s">
        <v>315932</v>
      </c>
      <c r="F74399" s="12">
        <v>373619996</v>
      </c>
    </row>
    <row r="74400" spans="1:6" ht="15" customHeight="1" x14ac:dyDescent="0.25">
      <c r="A74400" s="12" t="s">
        <v>315933</v>
      </c>
      <c r="B74400" s="12">
        <v>2011</v>
      </c>
      <c r="C74400" s="12" t="s">
        <v>64097</v>
      </c>
      <c r="D74400" s="12" t="s">
        <v>315934</v>
      </c>
      <c r="E74400" s="12" t="s">
        <v>315935</v>
      </c>
      <c r="F74400" s="12">
        <v>361209526</v>
      </c>
    </row>
    <row r="74401" spans="1:6" ht="15" customHeight="1" x14ac:dyDescent="0.25">
      <c r="A74401" s="12" t="s">
        <v>315936</v>
      </c>
      <c r="B74401" s="12">
        <v>2012</v>
      </c>
      <c r="C74401" s="12" t="s">
        <v>64097</v>
      </c>
      <c r="D74401" s="12" t="s">
        <v>315937</v>
      </c>
      <c r="E74401" s="12" t="s">
        <v>315938</v>
      </c>
      <c r="F74401" s="12">
        <v>365408601</v>
      </c>
    </row>
    <row r="74402" spans="1:6" ht="15" customHeight="1" x14ac:dyDescent="0.25">
      <c r="A74402" s="12" t="s">
        <v>315939</v>
      </c>
      <c r="B74402" s="12">
        <v>1985</v>
      </c>
      <c r="C74402" s="12" t="s">
        <v>14349</v>
      </c>
      <c r="D74402" s="12"/>
      <c r="E74402" s="12" t="s">
        <v>315940</v>
      </c>
      <c r="F74402" s="12">
        <v>17474641</v>
      </c>
    </row>
    <row r="74403" spans="1:6" ht="15" customHeight="1" x14ac:dyDescent="0.25">
      <c r="A74403" s="12" t="s">
        <v>315941</v>
      </c>
      <c r="B74403" s="12">
        <v>1981</v>
      </c>
      <c r="C74403" s="12" t="s">
        <v>269029</v>
      </c>
      <c r="D74403" s="12"/>
      <c r="E74403" s="12" t="s">
        <v>315942</v>
      </c>
      <c r="F74403" s="12">
        <v>13582934</v>
      </c>
    </row>
    <row r="74404" spans="1:6" ht="15" customHeight="1" x14ac:dyDescent="0.25">
      <c r="A74404" s="12" t="s">
        <v>315943</v>
      </c>
      <c r="B74404" s="12">
        <v>2006</v>
      </c>
      <c r="C74404" s="12" t="s">
        <v>180309</v>
      </c>
      <c r="D74404" s="12" t="s">
        <v>315944</v>
      </c>
      <c r="E74404" s="12" t="s">
        <v>315945</v>
      </c>
      <c r="F74404" s="12">
        <v>44230606</v>
      </c>
    </row>
    <row r="74405" spans="1:6" ht="15" customHeight="1" x14ac:dyDescent="0.25">
      <c r="A74405" s="12" t="s">
        <v>315946</v>
      </c>
      <c r="B74405" s="12">
        <v>1998</v>
      </c>
      <c r="C74405" s="12" t="s">
        <v>180645</v>
      </c>
      <c r="D74405" s="12" t="s">
        <v>315947</v>
      </c>
      <c r="E74405" s="12" t="s">
        <v>315948</v>
      </c>
      <c r="F74405" s="12">
        <v>642196628</v>
      </c>
    </row>
    <row r="74406" spans="1:6" ht="15" customHeight="1" x14ac:dyDescent="0.25">
      <c r="A74406" s="12" t="s">
        <v>315949</v>
      </c>
      <c r="B74406" s="12">
        <v>2001</v>
      </c>
      <c r="C74406" s="12" t="s">
        <v>315950</v>
      </c>
      <c r="D74406" s="12"/>
      <c r="E74406" s="12" t="s">
        <v>315951</v>
      </c>
      <c r="F74406" s="12">
        <v>36441359</v>
      </c>
    </row>
    <row r="74407" spans="1:6" ht="15" customHeight="1" x14ac:dyDescent="0.25">
      <c r="A74407" s="12" t="s">
        <v>315952</v>
      </c>
      <c r="B74407" s="12">
        <v>2007</v>
      </c>
      <c r="C74407" s="12" t="s">
        <v>67435</v>
      </c>
      <c r="D74407" s="12">
        <v>3</v>
      </c>
      <c r="E74407" s="12" t="s">
        <v>315953</v>
      </c>
      <c r="F74407" s="12">
        <v>351951271</v>
      </c>
    </row>
    <row r="74408" spans="1:6" ht="15" customHeight="1" x14ac:dyDescent="0.25">
      <c r="A74408" s="12" t="s">
        <v>315954</v>
      </c>
      <c r="B74408" s="12">
        <v>1990</v>
      </c>
      <c r="C74408" s="12" t="s">
        <v>188276</v>
      </c>
      <c r="D74408" s="12" t="s">
        <v>278986</v>
      </c>
      <c r="E74408" s="12" t="s">
        <v>315955</v>
      </c>
      <c r="F74408" s="12">
        <v>21550964</v>
      </c>
    </row>
    <row r="74409" spans="1:6" ht="15" customHeight="1" x14ac:dyDescent="0.25">
      <c r="A74409" s="12" t="s">
        <v>315954</v>
      </c>
      <c r="B74409" s="12">
        <v>1991</v>
      </c>
      <c r="C74409" s="12" t="s">
        <v>188276</v>
      </c>
      <c r="D74409" s="12" t="s">
        <v>278986</v>
      </c>
      <c r="E74409" s="12" t="s">
        <v>315956</v>
      </c>
      <c r="F74409" s="12">
        <v>21714430</v>
      </c>
    </row>
    <row r="74410" spans="1:6" ht="15" customHeight="1" x14ac:dyDescent="0.25">
      <c r="A74410" s="12" t="s">
        <v>315954</v>
      </c>
      <c r="B74410" s="12">
        <v>1992</v>
      </c>
      <c r="C74410" s="12" t="s">
        <v>188276</v>
      </c>
      <c r="D74410" s="12" t="s">
        <v>278986</v>
      </c>
      <c r="E74410" s="12" t="s">
        <v>315957</v>
      </c>
      <c r="F74410" s="12">
        <v>23561714</v>
      </c>
    </row>
    <row r="74411" spans="1:6" ht="15" customHeight="1" x14ac:dyDescent="0.25">
      <c r="A74411" s="12" t="s">
        <v>315954</v>
      </c>
      <c r="B74411" s="12">
        <v>1993</v>
      </c>
      <c r="C74411" s="12" t="s">
        <v>188276</v>
      </c>
      <c r="D74411" s="12" t="s">
        <v>278986</v>
      </c>
      <c r="E74411" s="12" t="s">
        <v>315958</v>
      </c>
      <c r="F74411" s="12">
        <v>24576621</v>
      </c>
    </row>
    <row r="74412" spans="1:6" ht="15" customHeight="1" x14ac:dyDescent="0.25">
      <c r="A74412" s="12" t="s">
        <v>315959</v>
      </c>
      <c r="B74412" s="12">
        <v>1996</v>
      </c>
      <c r="C74412" s="12" t="s">
        <v>266825</v>
      </c>
      <c r="D74412" s="12">
        <v>3</v>
      </c>
      <c r="E74412" s="12" t="s">
        <v>315960</v>
      </c>
      <c r="F74412" s="12">
        <v>27758009</v>
      </c>
    </row>
    <row r="74413" spans="1:6" ht="15" customHeight="1" x14ac:dyDescent="0.25">
      <c r="A74413" s="12" t="s">
        <v>315961</v>
      </c>
      <c r="B74413" s="12">
        <v>1987</v>
      </c>
      <c r="C74413" s="12" t="s">
        <v>179413</v>
      </c>
      <c r="D74413" s="12"/>
      <c r="E74413" s="12" t="s">
        <v>315962</v>
      </c>
      <c r="F74413" s="12">
        <v>18509099</v>
      </c>
    </row>
    <row r="74414" spans="1:6" ht="15" customHeight="1" x14ac:dyDescent="0.25">
      <c r="A74414" s="12" t="s">
        <v>315963</v>
      </c>
      <c r="B74414" s="12">
        <v>1991</v>
      </c>
      <c r="C74414" s="12" t="s">
        <v>6629</v>
      </c>
      <c r="D74414" s="12">
        <v>20</v>
      </c>
      <c r="E74414" s="12" t="s">
        <v>315964</v>
      </c>
      <c r="F74414" s="12">
        <v>21714575</v>
      </c>
    </row>
    <row r="74415" spans="1:6" ht="15" customHeight="1" x14ac:dyDescent="0.25">
      <c r="A74415" s="12" t="s">
        <v>315965</v>
      </c>
      <c r="B74415" s="12">
        <v>1998</v>
      </c>
      <c r="C74415" s="12" t="s">
        <v>188276</v>
      </c>
      <c r="D74415" s="12" t="s">
        <v>278986</v>
      </c>
      <c r="E74415" s="12" t="s">
        <v>315966</v>
      </c>
      <c r="F74415" s="12">
        <v>28929180</v>
      </c>
    </row>
    <row r="74416" spans="1:6" ht="15" customHeight="1" x14ac:dyDescent="0.25">
      <c r="A74416" s="12" t="s">
        <v>315967</v>
      </c>
      <c r="B74416" s="12">
        <v>2004</v>
      </c>
      <c r="C74416" s="12" t="s">
        <v>255721</v>
      </c>
      <c r="D74416" s="12" t="s">
        <v>315968</v>
      </c>
      <c r="E74416" s="12" t="s">
        <v>315969</v>
      </c>
      <c r="F74416" s="12">
        <v>43208221</v>
      </c>
    </row>
    <row r="74417" spans="1:6" ht="15" customHeight="1" x14ac:dyDescent="0.25">
      <c r="A74417" s="12" t="s">
        <v>315970</v>
      </c>
      <c r="B74417" s="12">
        <v>1986</v>
      </c>
      <c r="C74417" s="12" t="s">
        <v>158945</v>
      </c>
      <c r="D74417" s="12" t="s">
        <v>315971</v>
      </c>
      <c r="E74417" s="12" t="s">
        <v>315972</v>
      </c>
      <c r="F74417" s="12">
        <v>635847838</v>
      </c>
    </row>
    <row r="74418" spans="1:6" ht="15" customHeight="1" x14ac:dyDescent="0.25">
      <c r="A74418" s="12" t="s">
        <v>315973</v>
      </c>
      <c r="B74418" s="12">
        <v>1988</v>
      </c>
      <c r="C74418" s="12" t="s">
        <v>158945</v>
      </c>
      <c r="D74418" s="12" t="s">
        <v>315974</v>
      </c>
      <c r="E74418" s="12" t="s">
        <v>315975</v>
      </c>
      <c r="F74418" s="12">
        <v>635942747</v>
      </c>
    </row>
    <row r="74419" spans="1:6" ht="15" customHeight="1" x14ac:dyDescent="0.25">
      <c r="A74419" s="12" t="s">
        <v>315976</v>
      </c>
      <c r="B74419" s="12">
        <v>1984</v>
      </c>
      <c r="C74419" s="12" t="s">
        <v>268550</v>
      </c>
      <c r="D74419" s="12">
        <v>9</v>
      </c>
      <c r="E74419" s="12" t="s">
        <v>315977</v>
      </c>
      <c r="F74419" s="12">
        <v>15574650</v>
      </c>
    </row>
    <row r="74420" spans="1:6" ht="15" customHeight="1" x14ac:dyDescent="0.25">
      <c r="A74420" s="12" t="s">
        <v>315978</v>
      </c>
      <c r="B74420" s="12">
        <v>2011</v>
      </c>
      <c r="C74420" s="12" t="s">
        <v>315978</v>
      </c>
      <c r="D74420" s="12"/>
      <c r="E74420" s="12" t="s">
        <v>315979</v>
      </c>
      <c r="F74420" s="12">
        <v>369115693</v>
      </c>
    </row>
    <row r="74421" spans="1:6" ht="15" customHeight="1" x14ac:dyDescent="0.25">
      <c r="A74421" s="12" t="s">
        <v>315980</v>
      </c>
      <c r="B74421" s="12">
        <v>2014</v>
      </c>
      <c r="C74421" s="12" t="s">
        <v>315980</v>
      </c>
      <c r="D74421" s="12"/>
      <c r="E74421" s="12" t="s">
        <v>315981</v>
      </c>
      <c r="F74421" s="12">
        <v>602181480</v>
      </c>
    </row>
    <row r="74422" spans="1:6" ht="15" customHeight="1" x14ac:dyDescent="0.25">
      <c r="A74422" s="12" t="s">
        <v>315982</v>
      </c>
      <c r="B74422" s="12">
        <v>1988</v>
      </c>
      <c r="C74422" s="12" t="s">
        <v>315983</v>
      </c>
      <c r="D74422" s="12">
        <v>24</v>
      </c>
      <c r="E74422" s="12" t="s">
        <v>315984</v>
      </c>
      <c r="F74422" s="12">
        <v>22670391</v>
      </c>
    </row>
    <row r="74423" spans="1:6" ht="15" customHeight="1" x14ac:dyDescent="0.25">
      <c r="A74423" s="12" t="s">
        <v>315985</v>
      </c>
      <c r="B74423" s="12">
        <v>2009</v>
      </c>
      <c r="C74423" s="12" t="s">
        <v>31730</v>
      </c>
      <c r="D74423" s="12" t="s">
        <v>315986</v>
      </c>
      <c r="E74423" s="12" t="s">
        <v>315987</v>
      </c>
      <c r="F74423" s="12">
        <v>607871596</v>
      </c>
    </row>
    <row r="74424" spans="1:6" ht="15" customHeight="1" x14ac:dyDescent="0.25">
      <c r="A74424" s="12" t="s">
        <v>315988</v>
      </c>
      <c r="B74424" s="12">
        <v>1990</v>
      </c>
      <c r="C74424" s="12" t="s">
        <v>158049</v>
      </c>
      <c r="D74424" s="12"/>
      <c r="E74424" s="12" t="s">
        <v>315989</v>
      </c>
      <c r="F74424" s="12">
        <v>21560233</v>
      </c>
    </row>
    <row r="74425" spans="1:6" ht="15" customHeight="1" x14ac:dyDescent="0.25">
      <c r="A74425" s="12" t="s">
        <v>315990</v>
      </c>
      <c r="B74425" s="12">
        <v>2007</v>
      </c>
      <c r="C74425" s="12" t="s">
        <v>315990</v>
      </c>
      <c r="D74425" s="12"/>
      <c r="E74425" s="12" t="s">
        <v>315991</v>
      </c>
      <c r="F74425" s="12">
        <v>351703672</v>
      </c>
    </row>
    <row r="74426" spans="1:6" ht="15" customHeight="1" x14ac:dyDescent="0.25">
      <c r="A74426" s="12" t="s">
        <v>315992</v>
      </c>
      <c r="B74426" s="12">
        <v>1990</v>
      </c>
      <c r="C74426" s="12" t="s">
        <v>156987</v>
      </c>
      <c r="D74426" s="12">
        <v>44</v>
      </c>
      <c r="E74426" s="12" t="s">
        <v>315993</v>
      </c>
      <c r="F74426" s="12">
        <v>20736786</v>
      </c>
    </row>
    <row r="74427" spans="1:6" ht="15" customHeight="1" x14ac:dyDescent="0.25">
      <c r="A74427" s="12" t="s">
        <v>315994</v>
      </c>
      <c r="B74427" s="12">
        <v>2002</v>
      </c>
      <c r="C74427" s="12" t="s">
        <v>158747</v>
      </c>
      <c r="D74427" s="12"/>
      <c r="E74427" s="12" t="s">
        <v>315995</v>
      </c>
      <c r="F74427" s="12">
        <v>35411391</v>
      </c>
    </row>
    <row r="74428" spans="1:6" ht="15" customHeight="1" x14ac:dyDescent="0.25">
      <c r="A74428" s="12" t="s">
        <v>315996</v>
      </c>
      <c r="B74428" s="12">
        <v>2023</v>
      </c>
      <c r="C74428" s="12" t="s">
        <v>315996</v>
      </c>
      <c r="D74428" s="12"/>
      <c r="E74428" s="12" t="s">
        <v>315997</v>
      </c>
      <c r="F74428" s="12">
        <v>641994829</v>
      </c>
    </row>
    <row r="74429" spans="1:6" ht="15" customHeight="1" x14ac:dyDescent="0.25">
      <c r="A74429" s="12" t="s">
        <v>315998</v>
      </c>
      <c r="B74429" s="12">
        <v>2023</v>
      </c>
      <c r="C74429" s="12" t="s">
        <v>315999</v>
      </c>
      <c r="D74429" s="12"/>
      <c r="E74429" s="12" t="s">
        <v>316000</v>
      </c>
      <c r="F74429" s="12">
        <v>644064876</v>
      </c>
    </row>
    <row r="74430" spans="1:6" ht="15" customHeight="1" x14ac:dyDescent="0.25">
      <c r="A74430" s="12" t="s">
        <v>316001</v>
      </c>
      <c r="B74430" s="12">
        <v>2005</v>
      </c>
      <c r="C74430" s="12" t="s">
        <v>316001</v>
      </c>
      <c r="D74430" s="12"/>
      <c r="E74430" s="12" t="s">
        <v>316002</v>
      </c>
      <c r="F74430" s="12">
        <v>365383700</v>
      </c>
    </row>
    <row r="74431" spans="1:6" ht="15" customHeight="1" x14ac:dyDescent="0.25">
      <c r="A74431" s="12" t="s">
        <v>316003</v>
      </c>
      <c r="B74431" s="12">
        <v>2017</v>
      </c>
      <c r="C74431" s="12" t="s">
        <v>157810</v>
      </c>
      <c r="D74431" s="12">
        <v>1848</v>
      </c>
      <c r="E74431" s="12" t="s">
        <v>316004</v>
      </c>
      <c r="F74431" s="12">
        <v>616861435</v>
      </c>
    </row>
    <row r="74432" spans="1:6" ht="15" customHeight="1" x14ac:dyDescent="0.25">
      <c r="A74432" s="12" t="s">
        <v>316005</v>
      </c>
      <c r="B74432" s="12">
        <v>2020</v>
      </c>
      <c r="C74432" s="12" t="s">
        <v>157936</v>
      </c>
      <c r="D74432" s="12"/>
      <c r="E74432" s="12" t="s">
        <v>316006</v>
      </c>
      <c r="F74432" s="12">
        <v>643943387</v>
      </c>
    </row>
    <row r="74433" spans="1:6" ht="15" customHeight="1" x14ac:dyDescent="0.25">
      <c r="A74433" s="12" t="s">
        <v>316007</v>
      </c>
      <c r="B74433" s="12">
        <v>2022</v>
      </c>
      <c r="C74433" s="12" t="s">
        <v>157936</v>
      </c>
      <c r="D74433" s="12"/>
      <c r="E74433" s="12" t="s">
        <v>316008</v>
      </c>
      <c r="F74433" s="12">
        <v>643966855</v>
      </c>
    </row>
    <row r="74434" spans="1:6" ht="15" customHeight="1" x14ac:dyDescent="0.25">
      <c r="A74434" s="12" t="s">
        <v>316009</v>
      </c>
      <c r="B74434" s="12">
        <v>2006</v>
      </c>
      <c r="C74434" s="12" t="s">
        <v>237311</v>
      </c>
      <c r="D74434" s="12"/>
      <c r="E74434" s="12" t="s">
        <v>316010</v>
      </c>
      <c r="F74434" s="12">
        <v>352400142</v>
      </c>
    </row>
    <row r="74435" spans="1:6" ht="15" customHeight="1" x14ac:dyDescent="0.25">
      <c r="A74435" s="12" t="s">
        <v>316011</v>
      </c>
      <c r="B74435" s="12">
        <v>1988</v>
      </c>
      <c r="C74435" s="12" t="s">
        <v>270104</v>
      </c>
      <c r="D74435" s="12">
        <v>70</v>
      </c>
      <c r="E74435" s="12" t="s">
        <v>316012</v>
      </c>
      <c r="F74435" s="12">
        <v>22684631</v>
      </c>
    </row>
    <row r="74436" spans="1:6" ht="15" customHeight="1" x14ac:dyDescent="0.25">
      <c r="A74436" s="12" t="s">
        <v>316013</v>
      </c>
      <c r="B74436" s="12">
        <v>1993</v>
      </c>
      <c r="C74436" s="12" t="s">
        <v>270104</v>
      </c>
      <c r="D74436" s="12">
        <v>152</v>
      </c>
      <c r="E74436" s="12" t="s">
        <v>316014</v>
      </c>
      <c r="F74436" s="12">
        <v>24567656</v>
      </c>
    </row>
    <row r="74437" spans="1:6" ht="15" customHeight="1" x14ac:dyDescent="0.25">
      <c r="A74437" s="12" t="s">
        <v>316015</v>
      </c>
      <c r="B74437" s="12">
        <v>2011</v>
      </c>
      <c r="C74437" s="12" t="s">
        <v>226437</v>
      </c>
      <c r="D74437" s="12">
        <v>1364</v>
      </c>
      <c r="E74437" s="12" t="s">
        <v>316016</v>
      </c>
      <c r="F74437" s="12">
        <v>364674778</v>
      </c>
    </row>
    <row r="74438" spans="1:6" ht="15" customHeight="1" x14ac:dyDescent="0.25">
      <c r="A74438" s="12" t="s">
        <v>316017</v>
      </c>
      <c r="B74438" s="12">
        <v>2008</v>
      </c>
      <c r="C74438" s="12" t="s">
        <v>226437</v>
      </c>
      <c r="D74438" s="12">
        <v>1046</v>
      </c>
      <c r="E74438" s="12" t="s">
        <v>316018</v>
      </c>
      <c r="F74438" s="12">
        <v>359765712</v>
      </c>
    </row>
    <row r="74439" spans="1:6" ht="15" customHeight="1" x14ac:dyDescent="0.25">
      <c r="A74439" s="12" t="s">
        <v>316019</v>
      </c>
      <c r="B74439" s="12">
        <v>2005</v>
      </c>
      <c r="C74439" s="12" t="s">
        <v>226437</v>
      </c>
      <c r="D74439" s="12">
        <v>909</v>
      </c>
      <c r="E74439" s="12" t="s">
        <v>316020</v>
      </c>
      <c r="F74439" s="12">
        <v>46890237</v>
      </c>
    </row>
    <row r="74440" spans="1:6" ht="15" customHeight="1" x14ac:dyDescent="0.25">
      <c r="A74440" s="12" t="s">
        <v>316021</v>
      </c>
      <c r="B74440" s="12">
        <v>1996</v>
      </c>
      <c r="C74440" s="12" t="s">
        <v>64097</v>
      </c>
      <c r="D74440" s="12">
        <v>1082</v>
      </c>
      <c r="E74440" s="12" t="s">
        <v>316022</v>
      </c>
      <c r="F74440" s="12">
        <v>608552390</v>
      </c>
    </row>
    <row r="74441" spans="1:6" ht="15" customHeight="1" x14ac:dyDescent="0.25">
      <c r="A74441" s="12" t="s">
        <v>313558</v>
      </c>
      <c r="B74441" s="12">
        <v>2015</v>
      </c>
      <c r="C74441" s="12" t="s">
        <v>313558</v>
      </c>
      <c r="D74441" s="12" t="s">
        <v>222977</v>
      </c>
      <c r="E74441" s="12" t="s">
        <v>316023</v>
      </c>
      <c r="F74441" s="12">
        <v>605838638</v>
      </c>
    </row>
    <row r="74442" spans="1:6" ht="15" customHeight="1" x14ac:dyDescent="0.25">
      <c r="A74442" s="12" t="s">
        <v>313558</v>
      </c>
      <c r="B74442" s="12">
        <v>2015</v>
      </c>
      <c r="C74442" s="12" t="s">
        <v>313558</v>
      </c>
      <c r="D74442" s="12" t="s">
        <v>163153</v>
      </c>
      <c r="E74442" s="12" t="s">
        <v>316024</v>
      </c>
      <c r="F74442" s="12">
        <v>609709905</v>
      </c>
    </row>
    <row r="74443" spans="1:6" ht="15" customHeight="1" x14ac:dyDescent="0.25">
      <c r="A74443" s="12" t="s">
        <v>313558</v>
      </c>
      <c r="B74443" s="12">
        <v>2016</v>
      </c>
      <c r="C74443" s="12" t="s">
        <v>313558</v>
      </c>
      <c r="D74443" s="12">
        <v>0</v>
      </c>
      <c r="E74443" s="12" t="s">
        <v>316025</v>
      </c>
      <c r="F74443" s="12">
        <v>615258300</v>
      </c>
    </row>
    <row r="74444" spans="1:6" ht="15" customHeight="1" x14ac:dyDescent="0.25">
      <c r="A74444" s="12" t="s">
        <v>313558</v>
      </c>
      <c r="B74444" s="12">
        <v>2017</v>
      </c>
      <c r="C74444" s="12" t="s">
        <v>313558</v>
      </c>
      <c r="D74444" s="12" t="s">
        <v>168153</v>
      </c>
      <c r="E74444" s="12" t="s">
        <v>316026</v>
      </c>
      <c r="F74444" s="12">
        <v>621770383</v>
      </c>
    </row>
    <row r="74445" spans="1:6" ht="15" customHeight="1" x14ac:dyDescent="0.25">
      <c r="A74445" s="12" t="s">
        <v>313558</v>
      </c>
      <c r="B74445" s="12">
        <v>2018</v>
      </c>
      <c r="C74445" s="12" t="s">
        <v>313558</v>
      </c>
      <c r="D74445" s="12" t="s">
        <v>204677</v>
      </c>
      <c r="E74445" s="12" t="s">
        <v>316027</v>
      </c>
      <c r="F74445" s="12">
        <v>625330384</v>
      </c>
    </row>
    <row r="74446" spans="1:6" ht="15" customHeight="1" x14ac:dyDescent="0.25">
      <c r="A74446" s="12" t="s">
        <v>316028</v>
      </c>
      <c r="B74446" s="12">
        <v>2019</v>
      </c>
      <c r="C74446" s="12" t="s">
        <v>72357</v>
      </c>
      <c r="D74446" s="12">
        <v>530</v>
      </c>
      <c r="E74446" s="12" t="s">
        <v>316029</v>
      </c>
      <c r="F74446" s="12">
        <v>625673146</v>
      </c>
    </row>
    <row r="74447" spans="1:6" ht="15" customHeight="1" x14ac:dyDescent="0.25">
      <c r="A74447" s="12" t="s">
        <v>316030</v>
      </c>
      <c r="B74447" s="12">
        <v>2016</v>
      </c>
      <c r="C74447" s="12" t="s">
        <v>72357</v>
      </c>
      <c r="D74447" s="12">
        <v>385</v>
      </c>
      <c r="E74447" s="12" t="s">
        <v>316031</v>
      </c>
      <c r="F74447" s="12">
        <v>611372002</v>
      </c>
    </row>
    <row r="74448" spans="1:6" ht="15" customHeight="1" x14ac:dyDescent="0.25">
      <c r="A74448" s="12" t="s">
        <v>316032</v>
      </c>
      <c r="B74448" s="12">
        <v>2018</v>
      </c>
      <c r="C74448" s="12" t="s">
        <v>72357</v>
      </c>
      <c r="D74448" s="12">
        <v>454</v>
      </c>
      <c r="E74448" s="12" t="s">
        <v>316033</v>
      </c>
      <c r="F74448" s="12">
        <v>619336767</v>
      </c>
    </row>
    <row r="74449" spans="1:6" ht="15" customHeight="1" x14ac:dyDescent="0.25">
      <c r="A74449" s="12" t="s">
        <v>316034</v>
      </c>
      <c r="B74449" s="12">
        <v>1948</v>
      </c>
      <c r="C74449" s="12" t="s">
        <v>159233</v>
      </c>
      <c r="D74449" s="12" t="s">
        <v>316035</v>
      </c>
      <c r="E74449" s="12" t="s">
        <v>316036</v>
      </c>
      <c r="F74449" s="12">
        <v>642446260</v>
      </c>
    </row>
    <row r="74450" spans="1:6" ht="15" customHeight="1" x14ac:dyDescent="0.25">
      <c r="A74450" s="12" t="s">
        <v>316037</v>
      </c>
      <c r="B74450" s="12">
        <v>1987</v>
      </c>
      <c r="C74450" s="12" t="s">
        <v>270104</v>
      </c>
      <c r="D74450" s="12">
        <v>51</v>
      </c>
      <c r="E74450" s="12" t="s">
        <v>316038</v>
      </c>
      <c r="F74450" s="12">
        <v>17612235</v>
      </c>
    </row>
    <row r="74451" spans="1:6" ht="15" customHeight="1" x14ac:dyDescent="0.25">
      <c r="A74451" s="12" t="s">
        <v>316039</v>
      </c>
      <c r="B74451" s="12">
        <v>1989</v>
      </c>
      <c r="C74451" s="12" t="s">
        <v>270104</v>
      </c>
      <c r="D74451" s="12">
        <v>76</v>
      </c>
      <c r="E74451" s="12" t="s">
        <v>316040</v>
      </c>
      <c r="F74451" s="12">
        <v>22685678</v>
      </c>
    </row>
    <row r="74452" spans="1:6" ht="15" customHeight="1" x14ac:dyDescent="0.25">
      <c r="A74452" s="12" t="s">
        <v>316041</v>
      </c>
      <c r="B74452" s="12">
        <v>1990</v>
      </c>
      <c r="C74452" s="12" t="s">
        <v>270104</v>
      </c>
      <c r="D74452" s="12">
        <v>94</v>
      </c>
      <c r="E74452" s="12" t="s">
        <v>316042</v>
      </c>
      <c r="F74452" s="12">
        <v>21551493</v>
      </c>
    </row>
    <row r="74453" spans="1:6" ht="15" customHeight="1" x14ac:dyDescent="0.25">
      <c r="A74453" s="12" t="s">
        <v>316043</v>
      </c>
      <c r="B74453" s="12">
        <v>1985</v>
      </c>
      <c r="C74453" s="12" t="s">
        <v>270104</v>
      </c>
      <c r="D74453" s="12">
        <v>27</v>
      </c>
      <c r="E74453" s="12" t="s">
        <v>316044</v>
      </c>
      <c r="F74453" s="12">
        <v>16562568</v>
      </c>
    </row>
    <row r="74454" spans="1:6" ht="15" customHeight="1" x14ac:dyDescent="0.25">
      <c r="A74454" s="12" t="s">
        <v>316045</v>
      </c>
      <c r="B74454" s="12">
        <v>1986</v>
      </c>
      <c r="C74454" s="12" t="s">
        <v>270104</v>
      </c>
      <c r="D74454" s="12">
        <v>39</v>
      </c>
      <c r="E74454" s="12" t="s">
        <v>316046</v>
      </c>
      <c r="F74454" s="12">
        <v>17538214</v>
      </c>
    </row>
    <row r="74455" spans="1:6" ht="15" customHeight="1" x14ac:dyDescent="0.25">
      <c r="A74455" s="12" t="s">
        <v>316047</v>
      </c>
      <c r="B74455" s="12">
        <v>1987</v>
      </c>
      <c r="C74455" s="12" t="s">
        <v>270104</v>
      </c>
      <c r="D74455" s="12">
        <v>63</v>
      </c>
      <c r="E74455" s="12" t="s">
        <v>316048</v>
      </c>
      <c r="F74455" s="12">
        <v>18584519</v>
      </c>
    </row>
    <row r="74456" spans="1:6" ht="15" customHeight="1" x14ac:dyDescent="0.25">
      <c r="A74456" s="12" t="s">
        <v>316049</v>
      </c>
      <c r="B74456" s="12">
        <v>1988</v>
      </c>
      <c r="C74456" s="12" t="s">
        <v>270104</v>
      </c>
      <c r="D74456" s="12">
        <v>71</v>
      </c>
      <c r="E74456" s="12" t="s">
        <v>316050</v>
      </c>
      <c r="F74456" s="12">
        <v>22670898</v>
      </c>
    </row>
    <row r="74457" spans="1:6" ht="15" customHeight="1" x14ac:dyDescent="0.25">
      <c r="A74457" s="12" t="s">
        <v>316051</v>
      </c>
      <c r="B74457" s="12">
        <v>1990</v>
      </c>
      <c r="C74457" s="12" t="s">
        <v>270104</v>
      </c>
      <c r="D74457" s="12">
        <v>102</v>
      </c>
      <c r="E74457" s="12" t="s">
        <v>316052</v>
      </c>
      <c r="F74457" s="12">
        <v>21586107</v>
      </c>
    </row>
    <row r="74458" spans="1:6" ht="15" customHeight="1" x14ac:dyDescent="0.25">
      <c r="A74458" s="12" t="s">
        <v>316053</v>
      </c>
      <c r="B74458" s="12">
        <v>1987</v>
      </c>
      <c r="C74458" s="12" t="s">
        <v>270104</v>
      </c>
      <c r="D74458" s="12">
        <v>52</v>
      </c>
      <c r="E74458" s="12" t="s">
        <v>316054</v>
      </c>
      <c r="F74458" s="12">
        <v>17612267</v>
      </c>
    </row>
    <row r="74459" spans="1:6" ht="15" customHeight="1" x14ac:dyDescent="0.25">
      <c r="A74459" s="12" t="s">
        <v>316055</v>
      </c>
      <c r="B74459" s="12">
        <v>1984</v>
      </c>
      <c r="C74459" s="12" t="s">
        <v>270104</v>
      </c>
      <c r="D74459" s="12">
        <v>15</v>
      </c>
      <c r="E74459" s="12" t="s">
        <v>316056</v>
      </c>
      <c r="F74459" s="12">
        <v>15594478</v>
      </c>
    </row>
    <row r="74460" spans="1:6" ht="15" customHeight="1" x14ac:dyDescent="0.25">
      <c r="A74460" s="12" t="s">
        <v>316057</v>
      </c>
      <c r="B74460" s="12">
        <v>1993</v>
      </c>
      <c r="C74460" s="12" t="s">
        <v>270104</v>
      </c>
      <c r="D74460" s="12">
        <v>157</v>
      </c>
      <c r="E74460" s="12" t="s">
        <v>316058</v>
      </c>
      <c r="F74460" s="12">
        <v>23700963</v>
      </c>
    </row>
    <row r="74461" spans="1:6" ht="15" customHeight="1" x14ac:dyDescent="0.25">
      <c r="A74461" s="12" t="s">
        <v>316059</v>
      </c>
      <c r="B74461" s="12">
        <v>1985</v>
      </c>
      <c r="C74461" s="12"/>
      <c r="D74461" s="12"/>
      <c r="E74461" s="12" t="s">
        <v>316060</v>
      </c>
      <c r="F74461" s="12">
        <v>16624289</v>
      </c>
    </row>
    <row r="74462" spans="1:6" ht="15" customHeight="1" x14ac:dyDescent="0.25">
      <c r="A74462" s="12" t="s">
        <v>316061</v>
      </c>
      <c r="B74462" s="12">
        <v>2015</v>
      </c>
      <c r="C74462" s="12" t="s">
        <v>316061</v>
      </c>
      <c r="D74462" s="12"/>
      <c r="E74462" s="12" t="s">
        <v>316062</v>
      </c>
      <c r="F74462" s="12">
        <v>608593116</v>
      </c>
    </row>
    <row r="74463" spans="1:6" ht="15" customHeight="1" x14ac:dyDescent="0.25">
      <c r="A74463" s="12" t="s">
        <v>316063</v>
      </c>
      <c r="B74463" s="12">
        <v>2016</v>
      </c>
      <c r="C74463" s="12" t="s">
        <v>316063</v>
      </c>
      <c r="D74463" s="12"/>
      <c r="E74463" s="12" t="s">
        <v>316064</v>
      </c>
      <c r="F74463" s="12">
        <v>613574480</v>
      </c>
    </row>
    <row r="74464" spans="1:6" ht="15" customHeight="1" x14ac:dyDescent="0.25">
      <c r="A74464" s="12" t="s">
        <v>316065</v>
      </c>
      <c r="B74464" s="12">
        <v>2017</v>
      </c>
      <c r="C74464" s="12" t="s">
        <v>316065</v>
      </c>
      <c r="D74464" s="12"/>
      <c r="E74464" s="12" t="s">
        <v>316066</v>
      </c>
      <c r="F74464" s="12">
        <v>619573105</v>
      </c>
    </row>
    <row r="74465" spans="1:6" ht="15" customHeight="1" x14ac:dyDescent="0.25">
      <c r="A74465" s="12" t="s">
        <v>316067</v>
      </c>
      <c r="B74465" s="12">
        <v>2007</v>
      </c>
      <c r="C74465" s="12" t="s">
        <v>316068</v>
      </c>
      <c r="D74465" s="12"/>
      <c r="E74465" s="12" t="s">
        <v>316069</v>
      </c>
      <c r="F74465" s="12">
        <v>47472705</v>
      </c>
    </row>
    <row r="74466" spans="1:6" ht="15" customHeight="1" x14ac:dyDescent="0.25">
      <c r="A74466" s="12" t="s">
        <v>316070</v>
      </c>
      <c r="B74466" s="12">
        <v>2019</v>
      </c>
      <c r="C74466" s="12" t="s">
        <v>158072</v>
      </c>
      <c r="D74466" s="12">
        <v>42</v>
      </c>
      <c r="E74466" s="12" t="s">
        <v>316071</v>
      </c>
      <c r="F74466" s="12">
        <v>629740439</v>
      </c>
    </row>
    <row r="74467" spans="1:6" ht="15" customHeight="1" x14ac:dyDescent="0.25">
      <c r="A74467" s="12" t="s">
        <v>316072</v>
      </c>
      <c r="B74467" s="12">
        <v>2021</v>
      </c>
      <c r="C74467" s="12" t="s">
        <v>158072</v>
      </c>
      <c r="D74467" s="12">
        <v>46</v>
      </c>
      <c r="E74467" s="12" t="s">
        <v>316073</v>
      </c>
      <c r="F74467" s="12">
        <v>636395786</v>
      </c>
    </row>
    <row r="74468" spans="1:6" ht="15" customHeight="1" x14ac:dyDescent="0.25">
      <c r="A74468" s="12" t="s">
        <v>316074</v>
      </c>
      <c r="B74468" s="12">
        <v>1991</v>
      </c>
      <c r="C74468" s="12" t="s">
        <v>285485</v>
      </c>
      <c r="D74468" s="12">
        <v>33</v>
      </c>
      <c r="E74468" s="12" t="s">
        <v>316075</v>
      </c>
      <c r="F74468" s="12">
        <v>21649312</v>
      </c>
    </row>
    <row r="74469" spans="1:6" ht="15" customHeight="1" x14ac:dyDescent="0.25">
      <c r="A74469" s="12" t="s">
        <v>316076</v>
      </c>
      <c r="B74469" s="12">
        <v>1992</v>
      </c>
      <c r="C74469" s="12" t="s">
        <v>285485</v>
      </c>
      <c r="D74469" s="12">
        <v>39</v>
      </c>
      <c r="E74469" s="12" t="s">
        <v>316077</v>
      </c>
      <c r="F74469" s="12">
        <v>22758883</v>
      </c>
    </row>
    <row r="74470" spans="1:6" ht="15" customHeight="1" x14ac:dyDescent="0.25">
      <c r="A74470" s="12" t="s">
        <v>316078</v>
      </c>
      <c r="B74470" s="12">
        <v>1990</v>
      </c>
      <c r="C74470" s="12" t="s">
        <v>285485</v>
      </c>
      <c r="D74470" s="12">
        <v>30</v>
      </c>
      <c r="E74470" s="12" t="s">
        <v>316079</v>
      </c>
      <c r="F74470" s="12">
        <v>20652712</v>
      </c>
    </row>
    <row r="74471" spans="1:6" ht="15" customHeight="1" x14ac:dyDescent="0.25">
      <c r="A74471" s="12" t="s">
        <v>316080</v>
      </c>
      <c r="B74471" s="12">
        <v>1988</v>
      </c>
      <c r="C74471" s="12" t="s">
        <v>285485</v>
      </c>
      <c r="D74471" s="12">
        <v>25</v>
      </c>
      <c r="E74471" s="12" t="s">
        <v>316081</v>
      </c>
      <c r="F74471" s="12">
        <v>22670756</v>
      </c>
    </row>
    <row r="74472" spans="1:6" ht="15" customHeight="1" x14ac:dyDescent="0.25">
      <c r="A74472" s="12" t="s">
        <v>316082</v>
      </c>
      <c r="B74472" s="12">
        <v>1986</v>
      </c>
      <c r="C74472" s="12" t="s">
        <v>17454</v>
      </c>
      <c r="D74472" s="12"/>
      <c r="E74472" s="12" t="s">
        <v>316083</v>
      </c>
      <c r="F74472" s="12">
        <v>17542378</v>
      </c>
    </row>
    <row r="74473" spans="1:6" ht="15" customHeight="1" x14ac:dyDescent="0.25">
      <c r="A74473" s="12" t="s">
        <v>316084</v>
      </c>
      <c r="B74473" s="12">
        <v>1992</v>
      </c>
      <c r="C74473" s="12" t="s">
        <v>246059</v>
      </c>
      <c r="D74473" s="12">
        <v>45637</v>
      </c>
      <c r="E74473" s="12" t="s">
        <v>316085</v>
      </c>
      <c r="F74473" s="12">
        <v>23661061</v>
      </c>
    </row>
    <row r="74474" spans="1:6" ht="15" customHeight="1" x14ac:dyDescent="0.25">
      <c r="A74474" s="12" t="s">
        <v>316086</v>
      </c>
      <c r="B74474" s="12">
        <v>1991</v>
      </c>
      <c r="C74474" s="12" t="s">
        <v>157740</v>
      </c>
      <c r="D74474" s="12">
        <v>164</v>
      </c>
      <c r="E74474" s="12" t="s">
        <v>316087</v>
      </c>
      <c r="F74474" s="12">
        <v>21734500</v>
      </c>
    </row>
    <row r="74475" spans="1:6" ht="15" customHeight="1" x14ac:dyDescent="0.25">
      <c r="A74475" s="12" t="s">
        <v>316088</v>
      </c>
      <c r="B74475" s="12">
        <v>1983</v>
      </c>
      <c r="C74475" s="12"/>
      <c r="D74475" s="12"/>
      <c r="E74475" s="12" t="s">
        <v>316089</v>
      </c>
      <c r="F74475" s="12">
        <v>14560088</v>
      </c>
    </row>
    <row r="74476" spans="1:6" ht="15" customHeight="1" x14ac:dyDescent="0.25">
      <c r="A74476" s="12" t="s">
        <v>316090</v>
      </c>
      <c r="B74476" s="12">
        <v>1984</v>
      </c>
      <c r="C74476" s="12" t="s">
        <v>157740</v>
      </c>
      <c r="D74476" s="12">
        <v>35</v>
      </c>
      <c r="E74476" s="12" t="s">
        <v>316091</v>
      </c>
      <c r="F74476" s="12">
        <v>14593562</v>
      </c>
    </row>
    <row r="74477" spans="1:6" ht="15" customHeight="1" x14ac:dyDescent="0.25">
      <c r="A74477" s="12" t="s">
        <v>316092</v>
      </c>
      <c r="B74477" s="12">
        <v>1983</v>
      </c>
      <c r="C74477" s="12"/>
      <c r="D74477" s="12"/>
      <c r="E74477" s="12" t="s">
        <v>316093</v>
      </c>
      <c r="F74477" s="12">
        <v>14519549</v>
      </c>
    </row>
    <row r="74478" spans="1:6" ht="15" customHeight="1" x14ac:dyDescent="0.25">
      <c r="A74478" s="12" t="s">
        <v>316094</v>
      </c>
      <c r="B74478" s="12">
        <v>1997</v>
      </c>
      <c r="C74478" s="12" t="s">
        <v>241347</v>
      </c>
      <c r="D74478" s="12"/>
      <c r="E74478" s="12" t="s">
        <v>316095</v>
      </c>
      <c r="F74478" s="12">
        <v>28821394</v>
      </c>
    </row>
    <row r="74479" spans="1:6" ht="15" customHeight="1" x14ac:dyDescent="0.25">
      <c r="A74479" s="12" t="s">
        <v>316096</v>
      </c>
      <c r="B74479" s="12">
        <v>2006</v>
      </c>
      <c r="C74479" s="12" t="s">
        <v>157941</v>
      </c>
      <c r="D74479" s="12"/>
      <c r="E74479" s="12" t="s">
        <v>316097</v>
      </c>
      <c r="F74479" s="12">
        <v>350153425</v>
      </c>
    </row>
    <row r="74480" spans="1:6" ht="15" customHeight="1" x14ac:dyDescent="0.25">
      <c r="A74480" s="12" t="s">
        <v>316098</v>
      </c>
      <c r="B74480" s="12">
        <v>2013</v>
      </c>
      <c r="C74480" s="12" t="s">
        <v>157941</v>
      </c>
      <c r="D74480" s="12" t="s">
        <v>316099</v>
      </c>
      <c r="E74480" s="12" t="s">
        <v>316100</v>
      </c>
      <c r="F74480" s="12">
        <v>639054872</v>
      </c>
    </row>
    <row r="74481" spans="1:6" ht="15" customHeight="1" x14ac:dyDescent="0.25">
      <c r="A74481" s="12" t="s">
        <v>316101</v>
      </c>
      <c r="B74481" s="12">
        <v>1989</v>
      </c>
      <c r="C74481" s="12"/>
      <c r="D74481" s="12"/>
      <c r="E74481" s="12" t="s">
        <v>316102</v>
      </c>
      <c r="F74481" s="12">
        <v>22709925</v>
      </c>
    </row>
    <row r="74482" spans="1:6" ht="15" customHeight="1" x14ac:dyDescent="0.25">
      <c r="A74482" s="12" t="s">
        <v>316103</v>
      </c>
      <c r="B74482" s="12">
        <v>2010</v>
      </c>
      <c r="C74482" s="12" t="s">
        <v>64097</v>
      </c>
      <c r="D74482" s="12" t="s">
        <v>185632</v>
      </c>
      <c r="E74482" s="12" t="s">
        <v>316104</v>
      </c>
      <c r="F74482" s="12">
        <v>359924385</v>
      </c>
    </row>
    <row r="74483" spans="1:6" ht="15" customHeight="1" x14ac:dyDescent="0.25">
      <c r="A74483" s="12" t="s">
        <v>316105</v>
      </c>
      <c r="B74483" s="12">
        <v>2012</v>
      </c>
      <c r="C74483" s="12" t="s">
        <v>64097</v>
      </c>
      <c r="D74483" s="12" t="s">
        <v>316106</v>
      </c>
      <c r="E74483" s="12" t="s">
        <v>316107</v>
      </c>
      <c r="F74483" s="12">
        <v>365391195</v>
      </c>
    </row>
    <row r="74484" spans="1:6" ht="15" customHeight="1" x14ac:dyDescent="0.25">
      <c r="A74484" s="12" t="s">
        <v>316108</v>
      </c>
      <c r="B74484" s="12">
        <v>2009</v>
      </c>
      <c r="C74484" s="12" t="s">
        <v>64097</v>
      </c>
      <c r="D74484" s="12" t="s">
        <v>316109</v>
      </c>
      <c r="E74484" s="12" t="s">
        <v>316110</v>
      </c>
      <c r="F74484" s="12">
        <v>355328088</v>
      </c>
    </row>
    <row r="74485" spans="1:6" ht="15" customHeight="1" x14ac:dyDescent="0.25">
      <c r="A74485" s="12" t="s">
        <v>316111</v>
      </c>
      <c r="B74485" s="12">
        <v>1987</v>
      </c>
      <c r="C74485" s="12" t="s">
        <v>157941</v>
      </c>
      <c r="D74485" s="12">
        <v>9</v>
      </c>
      <c r="E74485" s="12" t="s">
        <v>316112</v>
      </c>
      <c r="F74485" s="12">
        <v>17558397</v>
      </c>
    </row>
    <row r="74486" spans="1:6" ht="15" customHeight="1" x14ac:dyDescent="0.25">
      <c r="A74486" s="12" t="s">
        <v>316113</v>
      </c>
      <c r="B74486" s="12">
        <v>2007</v>
      </c>
      <c r="C74486" s="12" t="s">
        <v>268517</v>
      </c>
      <c r="D74486" s="12">
        <v>6261</v>
      </c>
      <c r="E74486" s="12" t="s">
        <v>316114</v>
      </c>
      <c r="F74486" s="12">
        <v>642586009</v>
      </c>
    </row>
    <row r="74487" spans="1:6" ht="15" customHeight="1" x14ac:dyDescent="0.25">
      <c r="A74487" s="12" t="s">
        <v>316115</v>
      </c>
      <c r="B74487" s="12">
        <v>2012</v>
      </c>
      <c r="C74487" s="12" t="s">
        <v>64097</v>
      </c>
      <c r="D74487" s="12" t="s">
        <v>316116</v>
      </c>
      <c r="E74487" s="12" t="s">
        <v>316117</v>
      </c>
      <c r="F74487" s="12">
        <v>364126179</v>
      </c>
    </row>
    <row r="74488" spans="1:6" ht="15" customHeight="1" x14ac:dyDescent="0.25">
      <c r="A74488" s="12" t="s">
        <v>316118</v>
      </c>
      <c r="B74488" s="12">
        <v>2013</v>
      </c>
      <c r="C74488" s="12" t="s">
        <v>64097</v>
      </c>
      <c r="D74488" s="12" t="s">
        <v>316119</v>
      </c>
      <c r="E74488" s="12" t="s">
        <v>316120</v>
      </c>
      <c r="F74488" s="12">
        <v>368681770</v>
      </c>
    </row>
    <row r="74489" spans="1:6" ht="15" customHeight="1" x14ac:dyDescent="0.25">
      <c r="A74489" s="12" t="s">
        <v>316121</v>
      </c>
      <c r="B74489" s="12">
        <v>2014</v>
      </c>
      <c r="C74489" s="12" t="s">
        <v>64097</v>
      </c>
      <c r="D74489" s="12" t="s">
        <v>316122</v>
      </c>
      <c r="E74489" s="12" t="s">
        <v>316123</v>
      </c>
      <c r="F74489" s="12">
        <v>372949998</v>
      </c>
    </row>
    <row r="74490" spans="1:6" ht="15" customHeight="1" x14ac:dyDescent="0.25">
      <c r="A74490" s="12" t="s">
        <v>316124</v>
      </c>
      <c r="B74490" s="12">
        <v>2021</v>
      </c>
      <c r="C74490" s="12" t="s">
        <v>158945</v>
      </c>
      <c r="D74490" s="12" t="s">
        <v>316125</v>
      </c>
      <c r="E74490" s="12" t="s">
        <v>316126</v>
      </c>
      <c r="F74490" s="12">
        <v>635519373</v>
      </c>
    </row>
    <row r="74491" spans="1:6" ht="15" customHeight="1" x14ac:dyDescent="0.25">
      <c r="A74491" s="12" t="s">
        <v>316127</v>
      </c>
      <c r="B74491" s="12">
        <v>1982</v>
      </c>
      <c r="C74491" s="12" t="s">
        <v>158945</v>
      </c>
      <c r="D74491" s="12" t="s">
        <v>316128</v>
      </c>
      <c r="E74491" s="12" t="s">
        <v>316129</v>
      </c>
      <c r="F74491" s="12">
        <v>636151513</v>
      </c>
    </row>
    <row r="74492" spans="1:6" ht="15" customHeight="1" x14ac:dyDescent="0.25">
      <c r="A74492" s="12" t="s">
        <v>316130</v>
      </c>
      <c r="B74492" s="12">
        <v>2010</v>
      </c>
      <c r="C74492" s="12" t="s">
        <v>268517</v>
      </c>
      <c r="D74492" s="12">
        <v>9282</v>
      </c>
      <c r="E74492" s="12" t="s">
        <v>316131</v>
      </c>
      <c r="F74492" s="12">
        <v>642560084</v>
      </c>
    </row>
    <row r="74493" spans="1:6" ht="15" customHeight="1" x14ac:dyDescent="0.25">
      <c r="A74493" s="12" t="s">
        <v>316132</v>
      </c>
      <c r="B74493" s="12">
        <v>1987</v>
      </c>
      <c r="C74493" s="12"/>
      <c r="D74493" s="12"/>
      <c r="E74493" s="12" t="s">
        <v>316133</v>
      </c>
      <c r="F74493" s="12">
        <v>17543299</v>
      </c>
    </row>
    <row r="74494" spans="1:6" ht="15" customHeight="1" x14ac:dyDescent="0.25">
      <c r="A74494" s="12" t="s">
        <v>316134</v>
      </c>
      <c r="B74494" s="12">
        <v>1985</v>
      </c>
      <c r="C74494" s="12"/>
      <c r="D74494" s="12"/>
      <c r="E74494" s="12" t="s">
        <v>316135</v>
      </c>
      <c r="F74494" s="12">
        <v>16498000</v>
      </c>
    </row>
    <row r="74495" spans="1:6" ht="15" customHeight="1" x14ac:dyDescent="0.25">
      <c r="A74495" s="12" t="s">
        <v>316136</v>
      </c>
      <c r="B74495" s="12">
        <v>2013</v>
      </c>
      <c r="C74495" s="12" t="s">
        <v>64097</v>
      </c>
      <c r="D74495" s="12" t="s">
        <v>316137</v>
      </c>
      <c r="E74495" s="12" t="s">
        <v>316138</v>
      </c>
      <c r="F74495" s="12">
        <v>369927303</v>
      </c>
    </row>
    <row r="74496" spans="1:6" ht="15" customHeight="1" x14ac:dyDescent="0.25">
      <c r="A74496" s="12" t="s">
        <v>316139</v>
      </c>
      <c r="B74496" s="12">
        <v>2014</v>
      </c>
      <c r="C74496" s="12" t="s">
        <v>64097</v>
      </c>
      <c r="D74496" s="12" t="s">
        <v>316140</v>
      </c>
      <c r="E74496" s="12" t="s">
        <v>316141</v>
      </c>
      <c r="F74496" s="12">
        <v>373444187</v>
      </c>
    </row>
    <row r="74497" spans="1:6" ht="15" customHeight="1" x14ac:dyDescent="0.25">
      <c r="A74497" s="12" t="s">
        <v>316142</v>
      </c>
      <c r="B74497" s="12">
        <v>2011</v>
      </c>
      <c r="C74497" s="12" t="s">
        <v>64097</v>
      </c>
      <c r="D74497" s="12" t="s">
        <v>254207</v>
      </c>
      <c r="E74497" s="12" t="s">
        <v>316143</v>
      </c>
      <c r="F74497" s="12">
        <v>362133658</v>
      </c>
    </row>
    <row r="74498" spans="1:6" ht="15" customHeight="1" x14ac:dyDescent="0.25">
      <c r="A74498" s="12" t="s">
        <v>316144</v>
      </c>
      <c r="B74498" s="12">
        <v>2009</v>
      </c>
      <c r="C74498" s="12" t="s">
        <v>64097</v>
      </c>
      <c r="D74498" s="12" t="s">
        <v>316145</v>
      </c>
      <c r="E74498" s="12" t="s">
        <v>316146</v>
      </c>
      <c r="F74498" s="12">
        <v>358788239</v>
      </c>
    </row>
    <row r="74499" spans="1:6" ht="15" customHeight="1" x14ac:dyDescent="0.25">
      <c r="A74499" s="12" t="s">
        <v>316147</v>
      </c>
      <c r="B74499" s="12">
        <v>2007</v>
      </c>
      <c r="C74499" s="12" t="s">
        <v>64097</v>
      </c>
      <c r="D74499" s="12" t="s">
        <v>316148</v>
      </c>
      <c r="E74499" s="12" t="s">
        <v>316149</v>
      </c>
      <c r="F74499" s="12">
        <v>351047825</v>
      </c>
    </row>
    <row r="74500" spans="1:6" ht="15" customHeight="1" x14ac:dyDescent="0.25">
      <c r="A74500" s="12" t="s">
        <v>316150</v>
      </c>
      <c r="B74500" s="12">
        <v>2010</v>
      </c>
      <c r="C74500" s="12" t="s">
        <v>64097</v>
      </c>
      <c r="D74500" s="12" t="s">
        <v>316151</v>
      </c>
      <c r="E74500" s="12" t="s">
        <v>316152</v>
      </c>
      <c r="F74500" s="12">
        <v>361081560</v>
      </c>
    </row>
    <row r="74501" spans="1:6" ht="15" customHeight="1" x14ac:dyDescent="0.25">
      <c r="A74501" s="12" t="s">
        <v>316153</v>
      </c>
      <c r="B74501" s="12">
        <v>2011</v>
      </c>
      <c r="C74501" s="12" t="s">
        <v>64097</v>
      </c>
      <c r="D74501" s="12" t="s">
        <v>175071</v>
      </c>
      <c r="E74501" s="12" t="s">
        <v>316154</v>
      </c>
      <c r="F74501" s="12">
        <v>362079246</v>
      </c>
    </row>
    <row r="74502" spans="1:6" ht="15" customHeight="1" x14ac:dyDescent="0.25">
      <c r="A74502" s="12" t="s">
        <v>316155</v>
      </c>
      <c r="B74502" s="12">
        <v>2012</v>
      </c>
      <c r="C74502" s="12" t="s">
        <v>316155</v>
      </c>
      <c r="D74502" s="12"/>
      <c r="E74502" s="12" t="s">
        <v>316156</v>
      </c>
      <c r="F74502" s="12">
        <v>365257718</v>
      </c>
    </row>
    <row r="74503" spans="1:6" ht="15" customHeight="1" x14ac:dyDescent="0.25">
      <c r="A74503" s="12" t="s">
        <v>316157</v>
      </c>
      <c r="B74503" s="12">
        <v>2007</v>
      </c>
      <c r="C74503" s="12" t="s">
        <v>64097</v>
      </c>
      <c r="D74503" s="12" t="s">
        <v>316158</v>
      </c>
      <c r="E74503" s="12" t="s">
        <v>316159</v>
      </c>
      <c r="F74503" s="12">
        <v>350270037</v>
      </c>
    </row>
    <row r="74504" spans="1:6" ht="15" customHeight="1" x14ac:dyDescent="0.25">
      <c r="A74504" s="12" t="s">
        <v>316160</v>
      </c>
      <c r="B74504" s="12">
        <v>2007</v>
      </c>
      <c r="C74504" s="12" t="s">
        <v>64097</v>
      </c>
      <c r="D74504" s="12" t="s">
        <v>316161</v>
      </c>
      <c r="E74504" s="12" t="s">
        <v>316162</v>
      </c>
      <c r="F74504" s="12">
        <v>351014955</v>
      </c>
    </row>
    <row r="74505" spans="1:6" ht="15" customHeight="1" x14ac:dyDescent="0.25">
      <c r="A74505" s="12" t="s">
        <v>316163</v>
      </c>
      <c r="B74505" s="12">
        <v>2005</v>
      </c>
      <c r="C74505" s="12" t="s">
        <v>269029</v>
      </c>
      <c r="D74505" s="12">
        <v>3469</v>
      </c>
      <c r="E74505" s="12" t="s">
        <v>316164</v>
      </c>
      <c r="F74505" s="12">
        <v>41313320</v>
      </c>
    </row>
    <row r="74506" spans="1:6" ht="15" customHeight="1" x14ac:dyDescent="0.25">
      <c r="A74506" s="12" t="s">
        <v>316165</v>
      </c>
      <c r="B74506" s="12">
        <v>2006</v>
      </c>
      <c r="C74506" s="12" t="s">
        <v>268517</v>
      </c>
      <c r="D74506" s="12">
        <v>5081</v>
      </c>
      <c r="E74506" s="12" t="s">
        <v>316166</v>
      </c>
      <c r="F74506" s="12">
        <v>642607482</v>
      </c>
    </row>
    <row r="74507" spans="1:6" ht="15" customHeight="1" x14ac:dyDescent="0.25">
      <c r="A74507" s="12" t="s">
        <v>316167</v>
      </c>
      <c r="B74507" s="12">
        <v>2012</v>
      </c>
      <c r="C74507" s="12" t="s">
        <v>64097</v>
      </c>
      <c r="D74507" s="12" t="s">
        <v>316168</v>
      </c>
      <c r="E74507" s="12" t="s">
        <v>316169</v>
      </c>
      <c r="F74507" s="12">
        <v>365437832</v>
      </c>
    </row>
    <row r="74508" spans="1:6" ht="15" customHeight="1" x14ac:dyDescent="0.25">
      <c r="A74508" s="12" t="s">
        <v>316170</v>
      </c>
      <c r="B74508" s="12">
        <v>2013</v>
      </c>
      <c r="C74508" s="12" t="s">
        <v>64097</v>
      </c>
      <c r="D74508" s="12" t="s">
        <v>316171</v>
      </c>
      <c r="E74508" s="12" t="s">
        <v>316172</v>
      </c>
      <c r="F74508" s="12">
        <v>369706478</v>
      </c>
    </row>
    <row r="74509" spans="1:6" ht="15" customHeight="1" x14ac:dyDescent="0.25">
      <c r="A74509" s="12" t="s">
        <v>316173</v>
      </c>
      <c r="B74509" s="12">
        <v>2006</v>
      </c>
      <c r="C74509" s="12" t="s">
        <v>64097</v>
      </c>
      <c r="D74509" s="12" t="s">
        <v>316174</v>
      </c>
      <c r="E74509" s="12" t="s">
        <v>316175</v>
      </c>
      <c r="F74509" s="12">
        <v>43973756</v>
      </c>
    </row>
    <row r="74510" spans="1:6" ht="15" customHeight="1" x14ac:dyDescent="0.25">
      <c r="A74510" s="12" t="s">
        <v>316176</v>
      </c>
      <c r="B74510" s="12">
        <v>2008</v>
      </c>
      <c r="C74510" s="12" t="s">
        <v>64097</v>
      </c>
      <c r="D74510" s="12" t="s">
        <v>316177</v>
      </c>
      <c r="E74510" s="12" t="s">
        <v>316178</v>
      </c>
      <c r="F74510" s="12">
        <v>352201326</v>
      </c>
    </row>
    <row r="74511" spans="1:6" ht="15" customHeight="1" x14ac:dyDescent="0.25">
      <c r="A74511" s="12" t="s">
        <v>316179</v>
      </c>
      <c r="B74511" s="12">
        <v>2010</v>
      </c>
      <c r="C74511" s="12" t="s">
        <v>64097</v>
      </c>
      <c r="D74511" s="12" t="s">
        <v>316180</v>
      </c>
      <c r="E74511" s="12" t="s">
        <v>316181</v>
      </c>
      <c r="F74511" s="12">
        <v>358666079</v>
      </c>
    </row>
    <row r="74512" spans="1:6" ht="15" customHeight="1" x14ac:dyDescent="0.25">
      <c r="A74512" s="12" t="s">
        <v>316182</v>
      </c>
      <c r="B74512" s="12">
        <v>2012</v>
      </c>
      <c r="C74512" s="12" t="s">
        <v>64097</v>
      </c>
      <c r="D74512" s="12" t="s">
        <v>316183</v>
      </c>
      <c r="E74512" s="12" t="s">
        <v>316184</v>
      </c>
      <c r="F74512" s="12">
        <v>364403928</v>
      </c>
    </row>
    <row r="74513" spans="1:6" ht="15" customHeight="1" x14ac:dyDescent="0.25">
      <c r="A74513" s="12" t="s">
        <v>316185</v>
      </c>
      <c r="B74513" s="12">
        <v>2014</v>
      </c>
      <c r="C74513" s="12" t="s">
        <v>64097</v>
      </c>
      <c r="D74513" s="12" t="s">
        <v>316186</v>
      </c>
      <c r="E74513" s="12" t="s">
        <v>316187</v>
      </c>
      <c r="F74513" s="12">
        <v>372782616</v>
      </c>
    </row>
    <row r="74514" spans="1:6" ht="15" customHeight="1" x14ac:dyDescent="0.25">
      <c r="A74514" s="12" t="s">
        <v>316188</v>
      </c>
      <c r="B74514" s="12">
        <v>2000</v>
      </c>
      <c r="C74514" s="12" t="s">
        <v>64097</v>
      </c>
      <c r="D74514" s="12" t="s">
        <v>316189</v>
      </c>
      <c r="E74514" s="12" t="s">
        <v>316190</v>
      </c>
      <c r="F74514" s="12">
        <v>368470923</v>
      </c>
    </row>
    <row r="74515" spans="1:6" ht="15" customHeight="1" x14ac:dyDescent="0.25">
      <c r="A74515" s="12" t="s">
        <v>316191</v>
      </c>
      <c r="B74515" s="12">
        <v>2002</v>
      </c>
      <c r="C74515" s="12" t="s">
        <v>64097</v>
      </c>
      <c r="D74515" s="12" t="s">
        <v>316192</v>
      </c>
      <c r="E74515" s="12" t="s">
        <v>316193</v>
      </c>
      <c r="F74515" s="12">
        <v>369895144</v>
      </c>
    </row>
    <row r="74516" spans="1:6" ht="15" customHeight="1" x14ac:dyDescent="0.25">
      <c r="A74516" s="12" t="s">
        <v>316194</v>
      </c>
      <c r="B74516" s="12">
        <v>2005</v>
      </c>
      <c r="C74516" s="12" t="s">
        <v>64097</v>
      </c>
      <c r="D74516" s="12" t="s">
        <v>316195</v>
      </c>
      <c r="E74516" s="12" t="s">
        <v>316196</v>
      </c>
      <c r="F74516" s="12">
        <v>43571020</v>
      </c>
    </row>
    <row r="74517" spans="1:6" ht="15" customHeight="1" x14ac:dyDescent="0.25">
      <c r="A74517" s="12" t="s">
        <v>316197</v>
      </c>
      <c r="B74517" s="12">
        <v>2006</v>
      </c>
      <c r="C74517" s="12" t="s">
        <v>64097</v>
      </c>
      <c r="D74517" s="12" t="s">
        <v>316198</v>
      </c>
      <c r="E74517" s="12" t="s">
        <v>316199</v>
      </c>
      <c r="F74517" s="12">
        <v>44618723</v>
      </c>
    </row>
    <row r="74518" spans="1:6" ht="15" customHeight="1" x14ac:dyDescent="0.25">
      <c r="A74518" s="12" t="s">
        <v>316200</v>
      </c>
      <c r="B74518" s="12">
        <v>2009</v>
      </c>
      <c r="C74518" s="12" t="s">
        <v>64097</v>
      </c>
      <c r="D74518" s="12" t="s">
        <v>316201</v>
      </c>
      <c r="E74518" s="12" t="s">
        <v>316202</v>
      </c>
      <c r="F74518" s="12">
        <v>355410313</v>
      </c>
    </row>
    <row r="74519" spans="1:6" ht="15" customHeight="1" x14ac:dyDescent="0.25">
      <c r="A74519" s="12" t="s">
        <v>316203</v>
      </c>
      <c r="B74519" s="12">
        <v>2011</v>
      </c>
      <c r="C74519" s="12" t="s">
        <v>64097</v>
      </c>
      <c r="D74519" s="12" t="s">
        <v>316204</v>
      </c>
      <c r="E74519" s="12" t="s">
        <v>316205</v>
      </c>
      <c r="F74519" s="12">
        <v>362106227</v>
      </c>
    </row>
    <row r="74520" spans="1:6" ht="15" customHeight="1" x14ac:dyDescent="0.25">
      <c r="A74520" s="12" t="s">
        <v>316206</v>
      </c>
      <c r="B74520" s="12">
        <v>2012</v>
      </c>
      <c r="C74520" s="12" t="s">
        <v>64097</v>
      </c>
      <c r="D74520" s="12" t="s">
        <v>316207</v>
      </c>
      <c r="E74520" s="12" t="s">
        <v>316208</v>
      </c>
      <c r="F74520" s="12">
        <v>366247818</v>
      </c>
    </row>
    <row r="74521" spans="1:6" ht="15" customHeight="1" x14ac:dyDescent="0.25">
      <c r="A74521" s="12" t="s">
        <v>316209</v>
      </c>
      <c r="B74521" s="12">
        <v>2014</v>
      </c>
      <c r="C74521" s="12" t="s">
        <v>64097</v>
      </c>
      <c r="D74521" s="12" t="s">
        <v>316210</v>
      </c>
      <c r="E74521" s="12" t="s">
        <v>316211</v>
      </c>
      <c r="F74521" s="12">
        <v>373425151</v>
      </c>
    </row>
    <row r="74522" spans="1:6" ht="15" customHeight="1" x14ac:dyDescent="0.25">
      <c r="A74522" s="12" t="s">
        <v>316212</v>
      </c>
      <c r="B74522" s="12">
        <v>2008</v>
      </c>
      <c r="C74522" s="12" t="s">
        <v>64097</v>
      </c>
      <c r="D74522" s="12" t="s">
        <v>316213</v>
      </c>
      <c r="E74522" s="12" t="s">
        <v>316214</v>
      </c>
      <c r="F74522" s="12">
        <v>351775937</v>
      </c>
    </row>
    <row r="74523" spans="1:6" ht="15" customHeight="1" x14ac:dyDescent="0.25">
      <c r="A74523" s="12" t="s">
        <v>316215</v>
      </c>
      <c r="B74523" s="12">
        <v>2003</v>
      </c>
      <c r="C74523" s="12" t="s">
        <v>316215</v>
      </c>
      <c r="D74523" s="12"/>
      <c r="E74523" s="12" t="s">
        <v>316216</v>
      </c>
      <c r="F74523" s="12">
        <v>606800919</v>
      </c>
    </row>
    <row r="74524" spans="1:6" ht="15" customHeight="1" x14ac:dyDescent="0.25">
      <c r="A74524" s="12" t="s">
        <v>316217</v>
      </c>
      <c r="B74524" s="12">
        <v>2007</v>
      </c>
      <c r="C74524" s="12" t="s">
        <v>157729</v>
      </c>
      <c r="D74524" s="12">
        <v>889</v>
      </c>
      <c r="E74524" s="12" t="s">
        <v>316218</v>
      </c>
      <c r="F74524" s="12">
        <v>350237226</v>
      </c>
    </row>
    <row r="74525" spans="1:6" ht="15" customHeight="1" x14ac:dyDescent="0.25">
      <c r="A74525" s="12" t="s">
        <v>316219</v>
      </c>
      <c r="B74525" s="12">
        <v>2007</v>
      </c>
      <c r="C74525" s="12" t="s">
        <v>64097</v>
      </c>
      <c r="D74525" s="12" t="s">
        <v>316220</v>
      </c>
      <c r="E74525" s="12" t="s">
        <v>316221</v>
      </c>
      <c r="F74525" s="12">
        <v>351050226</v>
      </c>
    </row>
    <row r="74526" spans="1:6" ht="15" customHeight="1" x14ac:dyDescent="0.25">
      <c r="A74526" s="12" t="s">
        <v>316222</v>
      </c>
      <c r="B74526" s="12">
        <v>2009</v>
      </c>
      <c r="C74526" s="12" t="s">
        <v>64097</v>
      </c>
      <c r="D74526" s="12">
        <v>5705</v>
      </c>
      <c r="E74526" s="12" t="s">
        <v>316223</v>
      </c>
      <c r="F74526" s="12">
        <v>355332574</v>
      </c>
    </row>
    <row r="74527" spans="1:6" ht="15" customHeight="1" x14ac:dyDescent="0.25">
      <c r="A74527" s="12" t="s">
        <v>316224</v>
      </c>
      <c r="B74527" s="12">
        <v>2005</v>
      </c>
      <c r="C74527" s="12" t="s">
        <v>268517</v>
      </c>
      <c r="D74527" s="12">
        <v>5061</v>
      </c>
      <c r="E74527" s="12" t="s">
        <v>316225</v>
      </c>
      <c r="F74527" s="12">
        <v>642607435</v>
      </c>
    </row>
    <row r="74528" spans="1:6" ht="15" customHeight="1" x14ac:dyDescent="0.25">
      <c r="A74528" s="12" t="s">
        <v>316226</v>
      </c>
      <c r="B74528" s="12">
        <v>2003</v>
      </c>
      <c r="C74528" s="12" t="s">
        <v>106371</v>
      </c>
      <c r="D74528" s="12">
        <v>298</v>
      </c>
      <c r="E74528" s="12" t="s">
        <v>316227</v>
      </c>
      <c r="F74528" s="12">
        <v>36382267</v>
      </c>
    </row>
    <row r="74529" spans="1:6" ht="15" customHeight="1" x14ac:dyDescent="0.25">
      <c r="A74529" s="12" t="s">
        <v>316228</v>
      </c>
      <c r="B74529" s="12">
        <v>2013</v>
      </c>
      <c r="C74529" s="12" t="s">
        <v>64097</v>
      </c>
      <c r="D74529" s="12" t="s">
        <v>316229</v>
      </c>
      <c r="E74529" s="12" t="s">
        <v>316230</v>
      </c>
      <c r="F74529" s="12">
        <v>368422357</v>
      </c>
    </row>
    <row r="74530" spans="1:6" ht="15" customHeight="1" x14ac:dyDescent="0.25">
      <c r="A74530" s="12" t="s">
        <v>316231</v>
      </c>
      <c r="B74530" s="12">
        <v>2014</v>
      </c>
      <c r="C74530" s="12" t="s">
        <v>64097</v>
      </c>
      <c r="D74530" s="12" t="s">
        <v>316232</v>
      </c>
      <c r="E74530" s="12" t="s">
        <v>316233</v>
      </c>
      <c r="F74530" s="12">
        <v>373091578</v>
      </c>
    </row>
    <row r="74531" spans="1:6" ht="15" customHeight="1" x14ac:dyDescent="0.25">
      <c r="A74531" s="12" t="s">
        <v>316234</v>
      </c>
      <c r="B74531" s="12">
        <v>2006</v>
      </c>
      <c r="C74531" s="12" t="s">
        <v>64097</v>
      </c>
      <c r="D74531" s="12" t="s">
        <v>316235</v>
      </c>
      <c r="E74531" s="12" t="s">
        <v>316236</v>
      </c>
      <c r="F74531" s="12">
        <v>44019356</v>
      </c>
    </row>
    <row r="74532" spans="1:6" ht="15" customHeight="1" x14ac:dyDescent="0.25">
      <c r="A74532" s="12" t="s">
        <v>316237</v>
      </c>
      <c r="B74532" s="12">
        <v>2000</v>
      </c>
      <c r="C74532" s="12" t="s">
        <v>64097</v>
      </c>
      <c r="D74532" s="12" t="s">
        <v>316238</v>
      </c>
      <c r="E74532" s="12" t="s">
        <v>316239</v>
      </c>
      <c r="F74532" s="12">
        <v>369058131</v>
      </c>
    </row>
    <row r="74533" spans="1:6" ht="15" customHeight="1" x14ac:dyDescent="0.25">
      <c r="A74533" s="12" t="s">
        <v>316240</v>
      </c>
      <c r="B74533" s="12">
        <v>2007</v>
      </c>
      <c r="C74533" s="12" t="s">
        <v>64097</v>
      </c>
      <c r="D74533" s="12" t="s">
        <v>316241</v>
      </c>
      <c r="E74533" s="12" t="s">
        <v>316242</v>
      </c>
      <c r="F74533" s="12">
        <v>351014963</v>
      </c>
    </row>
    <row r="74534" spans="1:6" ht="15" customHeight="1" x14ac:dyDescent="0.25">
      <c r="A74534" s="12" t="s">
        <v>316243</v>
      </c>
      <c r="B74534" s="12">
        <v>2008</v>
      </c>
      <c r="C74534" s="12" t="s">
        <v>64097</v>
      </c>
      <c r="D74534" s="12" t="s">
        <v>316244</v>
      </c>
      <c r="E74534" s="12" t="s">
        <v>316245</v>
      </c>
      <c r="F74534" s="12">
        <v>351990632</v>
      </c>
    </row>
    <row r="74535" spans="1:6" ht="15" customHeight="1" x14ac:dyDescent="0.25">
      <c r="A74535" s="12" t="s">
        <v>316246</v>
      </c>
      <c r="B74535" s="12">
        <v>2009</v>
      </c>
      <c r="C74535" s="12" t="s">
        <v>64097</v>
      </c>
      <c r="D74535" s="12" t="s">
        <v>316247</v>
      </c>
      <c r="E74535" s="12" t="s">
        <v>316248</v>
      </c>
      <c r="F74535" s="12">
        <v>355582999</v>
      </c>
    </row>
    <row r="74536" spans="1:6" ht="15" customHeight="1" x14ac:dyDescent="0.25">
      <c r="A74536" s="12" t="s">
        <v>316249</v>
      </c>
      <c r="B74536" s="12">
        <v>2010</v>
      </c>
      <c r="C74536" s="12" t="s">
        <v>64097</v>
      </c>
      <c r="D74536" s="12" t="s">
        <v>316250</v>
      </c>
      <c r="E74536" s="12" t="s">
        <v>316251</v>
      </c>
      <c r="F74536" s="12">
        <v>358706008</v>
      </c>
    </row>
    <row r="74537" spans="1:6" ht="15" customHeight="1" x14ac:dyDescent="0.25">
      <c r="A74537" s="12" t="s">
        <v>316252</v>
      </c>
      <c r="B74537" s="12">
        <v>2011</v>
      </c>
      <c r="C74537" s="12" t="s">
        <v>64097</v>
      </c>
      <c r="D74537" s="12" t="s">
        <v>316253</v>
      </c>
      <c r="E74537" s="12" t="s">
        <v>316254</v>
      </c>
      <c r="F74537" s="12">
        <v>361521307</v>
      </c>
    </row>
    <row r="74538" spans="1:6" ht="15" customHeight="1" x14ac:dyDescent="0.25">
      <c r="A74538" s="12" t="s">
        <v>316255</v>
      </c>
      <c r="B74538" s="12">
        <v>2012</v>
      </c>
      <c r="C74538" s="12" t="s">
        <v>64097</v>
      </c>
      <c r="D74538" s="12" t="s">
        <v>316256</v>
      </c>
      <c r="E74538" s="12" t="s">
        <v>316257</v>
      </c>
      <c r="F74538" s="12">
        <v>364536184</v>
      </c>
    </row>
    <row r="74539" spans="1:6" ht="15" customHeight="1" x14ac:dyDescent="0.25">
      <c r="A74539" s="12" t="s">
        <v>316258</v>
      </c>
      <c r="B74539" s="12">
        <v>2005</v>
      </c>
      <c r="C74539" s="12" t="s">
        <v>269029</v>
      </c>
      <c r="D74539" s="12">
        <v>3441</v>
      </c>
      <c r="E74539" s="12" t="s">
        <v>316259</v>
      </c>
      <c r="F74539" s="12">
        <v>41273727</v>
      </c>
    </row>
    <row r="74540" spans="1:6" ht="15" customHeight="1" x14ac:dyDescent="0.25">
      <c r="A74540" s="12" t="s">
        <v>316260</v>
      </c>
      <c r="B74540" s="12">
        <v>1998</v>
      </c>
      <c r="C74540" s="12" t="s">
        <v>64097</v>
      </c>
      <c r="D74540" s="12" t="s">
        <v>316261</v>
      </c>
      <c r="E74540" s="12" t="s">
        <v>316262</v>
      </c>
      <c r="F74540" s="12">
        <v>370189772</v>
      </c>
    </row>
    <row r="74541" spans="1:6" ht="15" customHeight="1" x14ac:dyDescent="0.25">
      <c r="A74541" s="12" t="s">
        <v>316263</v>
      </c>
      <c r="B74541" s="12">
        <v>2009</v>
      </c>
      <c r="C74541" s="12" t="s">
        <v>158200</v>
      </c>
      <c r="D74541" s="12">
        <v>4</v>
      </c>
      <c r="E74541" s="12" t="s">
        <v>316264</v>
      </c>
      <c r="F74541" s="12">
        <v>369335267</v>
      </c>
    </row>
    <row r="74542" spans="1:6" ht="15" customHeight="1" x14ac:dyDescent="0.25">
      <c r="A74542" s="12" t="s">
        <v>316265</v>
      </c>
      <c r="B74542" s="12">
        <v>2011</v>
      </c>
      <c r="C74542" s="12" t="s">
        <v>64097</v>
      </c>
      <c r="D74542" s="12" t="s">
        <v>246429</v>
      </c>
      <c r="E74542" s="12" t="s">
        <v>316266</v>
      </c>
      <c r="F74542" s="12">
        <v>361806414</v>
      </c>
    </row>
    <row r="74543" spans="1:6" ht="15" customHeight="1" x14ac:dyDescent="0.25">
      <c r="A74543" s="12" t="s">
        <v>316267</v>
      </c>
      <c r="B74543" s="12">
        <v>1981</v>
      </c>
      <c r="C74543" s="12"/>
      <c r="D74543" s="12"/>
      <c r="E74543" s="12" t="s">
        <v>316268</v>
      </c>
      <c r="F74543" s="12">
        <v>13496954</v>
      </c>
    </row>
    <row r="74544" spans="1:6" ht="15" customHeight="1" x14ac:dyDescent="0.25">
      <c r="A74544" s="12" t="s">
        <v>316269</v>
      </c>
      <c r="B74544" s="12">
        <v>2010</v>
      </c>
      <c r="C74544" s="12" t="s">
        <v>157694</v>
      </c>
      <c r="D74544" s="12"/>
      <c r="E74544" s="12" t="s">
        <v>316270</v>
      </c>
      <c r="F74544" s="12">
        <v>369987552</v>
      </c>
    </row>
    <row r="74545" spans="1:6" ht="15" customHeight="1" x14ac:dyDescent="0.25">
      <c r="A74545" s="12" t="s">
        <v>316271</v>
      </c>
      <c r="B74545" s="12">
        <v>1997</v>
      </c>
      <c r="C74545" s="12" t="s">
        <v>241347</v>
      </c>
      <c r="D74545" s="12"/>
      <c r="E74545" s="12" t="s">
        <v>316272</v>
      </c>
      <c r="F74545" s="12">
        <v>28821536</v>
      </c>
    </row>
    <row r="74546" spans="1:6" ht="15" customHeight="1" x14ac:dyDescent="0.25">
      <c r="A74546" s="12" t="s">
        <v>316273</v>
      </c>
      <c r="B74546" s="12">
        <v>1995</v>
      </c>
      <c r="C74546" s="12" t="s">
        <v>236180</v>
      </c>
      <c r="D74546" s="12">
        <v>82</v>
      </c>
      <c r="E74546" s="12" t="s">
        <v>316274</v>
      </c>
      <c r="F74546" s="12">
        <v>27763740</v>
      </c>
    </row>
    <row r="74547" spans="1:6" ht="15" customHeight="1" x14ac:dyDescent="0.25">
      <c r="A74547" s="12" t="s">
        <v>316275</v>
      </c>
      <c r="B74547" s="12">
        <v>1985</v>
      </c>
      <c r="C74547" s="12" t="s">
        <v>158365</v>
      </c>
      <c r="D74547" s="12">
        <v>553</v>
      </c>
      <c r="E74547" s="12" t="s">
        <v>316276</v>
      </c>
      <c r="F74547" s="12">
        <v>629761579</v>
      </c>
    </row>
    <row r="74548" spans="1:6" ht="15" customHeight="1" x14ac:dyDescent="0.25">
      <c r="A74548" s="12" t="s">
        <v>316277</v>
      </c>
      <c r="B74548" s="12">
        <v>1997</v>
      </c>
      <c r="C74548" s="12" t="s">
        <v>241347</v>
      </c>
      <c r="D74548" s="12"/>
      <c r="E74548" s="12" t="s">
        <v>316278</v>
      </c>
      <c r="F74548" s="12">
        <v>28821067</v>
      </c>
    </row>
    <row r="74549" spans="1:6" ht="15" customHeight="1" x14ac:dyDescent="0.25">
      <c r="A74549" s="12" t="s">
        <v>316279</v>
      </c>
      <c r="B74549" s="12">
        <v>2019</v>
      </c>
      <c r="C74549" s="12" t="s">
        <v>316279</v>
      </c>
      <c r="D74549" s="12"/>
      <c r="E74549" s="12" t="s">
        <v>316280</v>
      </c>
      <c r="F74549" s="12">
        <v>631942666</v>
      </c>
    </row>
    <row r="74550" spans="1:6" ht="15" customHeight="1" x14ac:dyDescent="0.25">
      <c r="A74550" s="12" t="s">
        <v>316279</v>
      </c>
      <c r="B74550" s="12">
        <v>2019</v>
      </c>
      <c r="C74550" s="12" t="s">
        <v>316279</v>
      </c>
      <c r="D74550" s="12"/>
      <c r="E74550" s="12" t="s">
        <v>316281</v>
      </c>
      <c r="F74550" s="12">
        <v>644315404</v>
      </c>
    </row>
    <row r="74551" spans="1:6" ht="15" customHeight="1" x14ac:dyDescent="0.25">
      <c r="A74551" s="12" t="s">
        <v>316282</v>
      </c>
      <c r="B74551" s="12">
        <v>2015</v>
      </c>
      <c r="C74551" s="12" t="s">
        <v>316283</v>
      </c>
      <c r="D74551" s="12"/>
      <c r="E74551" s="12" t="s">
        <v>316284</v>
      </c>
      <c r="F74551" s="12">
        <v>604962514</v>
      </c>
    </row>
    <row r="74552" spans="1:6" ht="15" customHeight="1" x14ac:dyDescent="0.25">
      <c r="A74552" s="12" t="s">
        <v>316285</v>
      </c>
      <c r="B74552" s="12">
        <v>2023</v>
      </c>
      <c r="C74552" s="12" t="s">
        <v>316285</v>
      </c>
      <c r="D74552" s="12"/>
      <c r="E74552" s="12" t="s">
        <v>316286</v>
      </c>
      <c r="F74552" s="12">
        <v>644257306</v>
      </c>
    </row>
    <row r="74553" spans="1:6" ht="15" customHeight="1" x14ac:dyDescent="0.25">
      <c r="A74553" s="12" t="s">
        <v>316287</v>
      </c>
      <c r="B74553" s="12">
        <v>1999</v>
      </c>
      <c r="C74553" s="12" t="s">
        <v>169264</v>
      </c>
      <c r="D74553" s="12"/>
      <c r="E74553" s="12" t="s">
        <v>316288</v>
      </c>
      <c r="F74553" s="12">
        <v>638758932</v>
      </c>
    </row>
    <row r="74554" spans="1:6" ht="15" customHeight="1" x14ac:dyDescent="0.25">
      <c r="A74554" s="12" t="s">
        <v>316289</v>
      </c>
      <c r="B74554" s="12">
        <v>2001</v>
      </c>
      <c r="C74554" s="12" t="s">
        <v>169264</v>
      </c>
      <c r="D74554" s="12"/>
      <c r="E74554" s="12" t="s">
        <v>316290</v>
      </c>
      <c r="F74554" s="12">
        <v>638785293</v>
      </c>
    </row>
    <row r="74555" spans="1:6" ht="15" customHeight="1" x14ac:dyDescent="0.25">
      <c r="A74555" s="12" t="s">
        <v>316291</v>
      </c>
      <c r="B74555" s="12">
        <v>2003</v>
      </c>
      <c r="C74555" s="12" t="s">
        <v>169264</v>
      </c>
      <c r="D74555" s="12"/>
      <c r="E74555" s="12" t="s">
        <v>316292</v>
      </c>
      <c r="F74555" s="12">
        <v>638775248</v>
      </c>
    </row>
    <row r="74556" spans="1:6" ht="15" customHeight="1" x14ac:dyDescent="0.25">
      <c r="A74556" s="12" t="s">
        <v>316293</v>
      </c>
      <c r="B74556" s="12">
        <v>2005</v>
      </c>
      <c r="C74556" s="12" t="s">
        <v>169264</v>
      </c>
      <c r="D74556" s="12"/>
      <c r="E74556" s="12" t="s">
        <v>316294</v>
      </c>
      <c r="F74556" s="12">
        <v>373002087</v>
      </c>
    </row>
    <row r="74557" spans="1:6" ht="15" customHeight="1" x14ac:dyDescent="0.25">
      <c r="A74557" s="12" t="s">
        <v>316295</v>
      </c>
      <c r="B74557" s="12">
        <v>2007</v>
      </c>
      <c r="C74557" s="12" t="s">
        <v>169264</v>
      </c>
      <c r="D74557" s="12"/>
      <c r="E74557" s="12" t="s">
        <v>316296</v>
      </c>
      <c r="F74557" s="12">
        <v>372913769</v>
      </c>
    </row>
    <row r="74558" spans="1:6" ht="15" customHeight="1" x14ac:dyDescent="0.25">
      <c r="A74558" s="12" t="s">
        <v>316297</v>
      </c>
      <c r="B74558" s="12">
        <v>2009</v>
      </c>
      <c r="C74558" s="12" t="s">
        <v>169264</v>
      </c>
      <c r="D74558" s="12"/>
      <c r="E74558" s="12" t="s">
        <v>316298</v>
      </c>
      <c r="F74558" s="12">
        <v>372797344</v>
      </c>
    </row>
    <row r="74559" spans="1:6" ht="15" customHeight="1" x14ac:dyDescent="0.25">
      <c r="A74559" s="12" t="s">
        <v>316299</v>
      </c>
      <c r="B74559" s="12">
        <v>2011</v>
      </c>
      <c r="C74559" s="12" t="s">
        <v>169264</v>
      </c>
      <c r="D74559" s="12"/>
      <c r="E74559" s="12" t="s">
        <v>316300</v>
      </c>
      <c r="F74559" s="12">
        <v>372316884</v>
      </c>
    </row>
    <row r="74560" spans="1:6" ht="15" customHeight="1" x14ac:dyDescent="0.25">
      <c r="A74560" s="12" t="s">
        <v>316301</v>
      </c>
      <c r="B74560" s="12">
        <v>2013</v>
      </c>
      <c r="C74560" s="12" t="s">
        <v>169264</v>
      </c>
      <c r="D74560" s="12"/>
      <c r="E74560" s="12" t="s">
        <v>316302</v>
      </c>
      <c r="F74560" s="12">
        <v>372790202</v>
      </c>
    </row>
    <row r="74561" spans="1:6" ht="15" customHeight="1" x14ac:dyDescent="0.25">
      <c r="A74561" s="12" t="s">
        <v>316303</v>
      </c>
      <c r="B74561" s="12">
        <v>2015</v>
      </c>
      <c r="C74561" s="12" t="s">
        <v>316303</v>
      </c>
      <c r="D74561" s="12"/>
      <c r="E74561" s="12" t="s">
        <v>316304</v>
      </c>
      <c r="F74561" s="12">
        <v>604962522</v>
      </c>
    </row>
    <row r="74562" spans="1:6" ht="15" customHeight="1" x14ac:dyDescent="0.25">
      <c r="A74562" s="12" t="s">
        <v>316305</v>
      </c>
      <c r="B74562" s="12">
        <v>2016</v>
      </c>
      <c r="C74562" s="12" t="s">
        <v>169264</v>
      </c>
      <c r="D74562" s="12"/>
      <c r="E74562" s="12" t="s">
        <v>316306</v>
      </c>
      <c r="F74562" s="12">
        <v>615036621</v>
      </c>
    </row>
    <row r="74563" spans="1:6" ht="15" customHeight="1" x14ac:dyDescent="0.25">
      <c r="A74563" s="12" t="s">
        <v>316307</v>
      </c>
      <c r="B74563" s="12">
        <v>2018</v>
      </c>
      <c r="C74563" s="12" t="s">
        <v>169264</v>
      </c>
      <c r="D74563" s="12" t="s">
        <v>316308</v>
      </c>
      <c r="E74563" s="12" t="s">
        <v>316309</v>
      </c>
      <c r="F74563" s="12">
        <v>625810450</v>
      </c>
    </row>
    <row r="74564" spans="1:6" ht="15" customHeight="1" x14ac:dyDescent="0.25">
      <c r="A74564" s="12" t="s">
        <v>316310</v>
      </c>
      <c r="B74564" s="12">
        <v>2019</v>
      </c>
      <c r="C74564" s="12" t="s">
        <v>169264</v>
      </c>
      <c r="D74564" s="12" t="s">
        <v>316311</v>
      </c>
      <c r="E74564" s="12" t="s">
        <v>316312</v>
      </c>
      <c r="F74564" s="12">
        <v>631925017</v>
      </c>
    </row>
    <row r="74565" spans="1:6" ht="15" customHeight="1" x14ac:dyDescent="0.25">
      <c r="A74565" s="12" t="s">
        <v>316313</v>
      </c>
      <c r="B74565" s="12">
        <v>2021</v>
      </c>
      <c r="C74565" s="12" t="s">
        <v>169264</v>
      </c>
      <c r="D74565" s="12"/>
      <c r="E74565" s="12" t="s">
        <v>316314</v>
      </c>
      <c r="F74565" s="12">
        <v>636510716</v>
      </c>
    </row>
    <row r="74566" spans="1:6" ht="15" customHeight="1" x14ac:dyDescent="0.25">
      <c r="A74566" s="12" t="s">
        <v>316315</v>
      </c>
      <c r="B74566" s="12">
        <v>1984</v>
      </c>
      <c r="C74566" s="12" t="s">
        <v>5920</v>
      </c>
      <c r="D74566" s="12">
        <v>24</v>
      </c>
      <c r="E74566" s="12" t="s">
        <v>316316</v>
      </c>
      <c r="F74566" s="12">
        <v>14632890</v>
      </c>
    </row>
    <row r="74567" spans="1:6" ht="15" customHeight="1" x14ac:dyDescent="0.25">
      <c r="A74567" s="12" t="s">
        <v>316317</v>
      </c>
      <c r="B74567" s="12">
        <v>2012</v>
      </c>
      <c r="C74567" s="12" t="s">
        <v>316317</v>
      </c>
      <c r="D74567" s="12"/>
      <c r="E74567" s="12" t="s">
        <v>316318</v>
      </c>
      <c r="F74567" s="12">
        <v>365888505</v>
      </c>
    </row>
    <row r="74568" spans="1:6" ht="15" customHeight="1" x14ac:dyDescent="0.25">
      <c r="A74568" s="12" t="s">
        <v>316319</v>
      </c>
      <c r="B74568" s="12">
        <v>2006</v>
      </c>
      <c r="C74568" s="12" t="s">
        <v>157703</v>
      </c>
      <c r="D74568" s="12"/>
      <c r="E74568" s="12" t="s">
        <v>316320</v>
      </c>
      <c r="F74568" s="12">
        <v>44032255</v>
      </c>
    </row>
    <row r="74569" spans="1:6" ht="15" customHeight="1" x14ac:dyDescent="0.25">
      <c r="A74569" s="12" t="s">
        <v>316321</v>
      </c>
      <c r="B74569" s="12">
        <v>2002</v>
      </c>
      <c r="C74569" s="12" t="s">
        <v>157753</v>
      </c>
      <c r="D74569" s="12"/>
      <c r="E74569" s="12" t="s">
        <v>316322</v>
      </c>
      <c r="F74569" s="12">
        <v>36111938</v>
      </c>
    </row>
    <row r="74570" spans="1:6" ht="15" customHeight="1" x14ac:dyDescent="0.25">
      <c r="A74570" s="12" t="s">
        <v>316323</v>
      </c>
      <c r="B74570" s="12">
        <v>1990</v>
      </c>
      <c r="C74570" s="12" t="s">
        <v>157806</v>
      </c>
      <c r="D74570" s="12">
        <v>11</v>
      </c>
      <c r="E74570" s="12" t="s">
        <v>316324</v>
      </c>
      <c r="F74570" s="12">
        <v>21562841</v>
      </c>
    </row>
    <row r="74571" spans="1:6" ht="15" customHeight="1" x14ac:dyDescent="0.25">
      <c r="A74571" s="12" t="s">
        <v>316323</v>
      </c>
      <c r="B74571" s="12">
        <v>1990</v>
      </c>
      <c r="C74571" s="12" t="s">
        <v>157806</v>
      </c>
      <c r="D74571" s="12">
        <v>11</v>
      </c>
      <c r="E74571" s="12" t="s">
        <v>316325</v>
      </c>
      <c r="F74571" s="12">
        <v>21562842</v>
      </c>
    </row>
    <row r="74572" spans="1:6" ht="15" customHeight="1" x14ac:dyDescent="0.25">
      <c r="A74572" s="12" t="s">
        <v>316326</v>
      </c>
      <c r="B74572" s="12">
        <v>1987</v>
      </c>
      <c r="C74572" s="12" t="s">
        <v>111322</v>
      </c>
      <c r="D74572" s="12">
        <v>41</v>
      </c>
      <c r="E74572" s="12" t="s">
        <v>316327</v>
      </c>
      <c r="F74572" s="12">
        <v>18513029</v>
      </c>
    </row>
    <row r="74573" spans="1:6" ht="15" customHeight="1" x14ac:dyDescent="0.25">
      <c r="A74573" s="12" t="s">
        <v>316328</v>
      </c>
      <c r="B74573" s="12">
        <v>1986</v>
      </c>
      <c r="C74573" s="12"/>
      <c r="D74573" s="12"/>
      <c r="E74573" s="12" t="s">
        <v>316329</v>
      </c>
      <c r="F74573" s="12">
        <v>17506276</v>
      </c>
    </row>
    <row r="74574" spans="1:6" ht="15" customHeight="1" x14ac:dyDescent="0.25">
      <c r="A74574" s="12" t="s">
        <v>316330</v>
      </c>
      <c r="B74574" s="12">
        <v>1990</v>
      </c>
      <c r="C74574" s="12" t="s">
        <v>6154</v>
      </c>
      <c r="D74574" s="12">
        <v>36</v>
      </c>
      <c r="E74574" s="12" t="s">
        <v>316331</v>
      </c>
      <c r="F74574" s="12">
        <v>21562851</v>
      </c>
    </row>
    <row r="74575" spans="1:6" ht="15" customHeight="1" x14ac:dyDescent="0.25">
      <c r="A74575" s="12" t="s">
        <v>316332</v>
      </c>
      <c r="B74575" s="12">
        <v>2006</v>
      </c>
      <c r="C74575" s="12" t="s">
        <v>166977</v>
      </c>
      <c r="D74575" s="12">
        <v>2006</v>
      </c>
      <c r="E74575" s="12" t="s">
        <v>316333</v>
      </c>
      <c r="F74575" s="12">
        <v>46435211</v>
      </c>
    </row>
    <row r="74576" spans="1:6" ht="15" customHeight="1" x14ac:dyDescent="0.25">
      <c r="A74576" s="12" t="s">
        <v>316334</v>
      </c>
      <c r="B74576" s="12">
        <v>2010</v>
      </c>
      <c r="C74576" s="12" t="s">
        <v>316335</v>
      </c>
      <c r="D74576" s="12"/>
      <c r="E74576" s="12" t="s">
        <v>316336</v>
      </c>
      <c r="F74576" s="12">
        <v>365123351</v>
      </c>
    </row>
    <row r="74577" spans="1:6" ht="15" customHeight="1" x14ac:dyDescent="0.25">
      <c r="A74577" s="12" t="s">
        <v>316337</v>
      </c>
      <c r="B74577" s="12">
        <v>1988</v>
      </c>
      <c r="C74577" s="12" t="s">
        <v>157956</v>
      </c>
      <c r="D74577" s="12"/>
      <c r="E74577" s="12" t="s">
        <v>316338</v>
      </c>
      <c r="F74577" s="12">
        <v>22625185</v>
      </c>
    </row>
    <row r="74578" spans="1:6" ht="15" customHeight="1" x14ac:dyDescent="0.25">
      <c r="A74578" s="12" t="s">
        <v>316339</v>
      </c>
      <c r="B74578" s="12">
        <v>2020</v>
      </c>
      <c r="C74578" s="12" t="s">
        <v>158365</v>
      </c>
      <c r="D74578" s="12">
        <v>11369</v>
      </c>
      <c r="E74578" s="12" t="s">
        <v>316340</v>
      </c>
      <c r="F74578" s="12">
        <v>631170276</v>
      </c>
    </row>
    <row r="74579" spans="1:6" ht="15" customHeight="1" x14ac:dyDescent="0.25">
      <c r="A74579" s="12" t="s">
        <v>316341</v>
      </c>
      <c r="B74579" s="12">
        <v>2022</v>
      </c>
      <c r="C74579" s="12" t="s">
        <v>158365</v>
      </c>
      <c r="D74579" s="12">
        <v>12342</v>
      </c>
      <c r="E74579" s="12" t="s">
        <v>316342</v>
      </c>
      <c r="F74579" s="12">
        <v>639515973</v>
      </c>
    </row>
    <row r="74580" spans="1:6" ht="15" customHeight="1" x14ac:dyDescent="0.25">
      <c r="A74580" s="12" t="s">
        <v>316343</v>
      </c>
      <c r="B74580" s="12">
        <v>2023</v>
      </c>
      <c r="C74580" s="12" t="s">
        <v>158365</v>
      </c>
      <c r="D74580" s="12">
        <v>12705</v>
      </c>
      <c r="E74580" s="12" t="s">
        <v>316344</v>
      </c>
      <c r="F74580" s="12">
        <v>642215357</v>
      </c>
    </row>
    <row r="74581" spans="1:6" ht="15" customHeight="1" x14ac:dyDescent="0.25">
      <c r="A74581" s="12" t="s">
        <v>316345</v>
      </c>
      <c r="B74581" s="12">
        <v>2023</v>
      </c>
      <c r="C74581" s="12" t="s">
        <v>158365</v>
      </c>
      <c r="D74581" s="12">
        <v>12935</v>
      </c>
      <c r="E74581" s="12" t="s">
        <v>316346</v>
      </c>
      <c r="F74581" s="12">
        <v>642969323</v>
      </c>
    </row>
    <row r="74582" spans="1:6" ht="15" customHeight="1" x14ac:dyDescent="0.25">
      <c r="A74582" s="12" t="s">
        <v>316347</v>
      </c>
      <c r="B74582" s="12">
        <v>2022</v>
      </c>
      <c r="C74582" s="12" t="s">
        <v>158365</v>
      </c>
      <c r="D74582" s="12">
        <v>12084</v>
      </c>
      <c r="E74582" s="12" t="s">
        <v>316348</v>
      </c>
      <c r="F74582" s="12">
        <v>638500135</v>
      </c>
    </row>
    <row r="74583" spans="1:6" ht="15" customHeight="1" x14ac:dyDescent="0.25">
      <c r="A74583" s="12" t="s">
        <v>316349</v>
      </c>
      <c r="B74583" s="12">
        <v>2006</v>
      </c>
      <c r="C74583" s="12" t="s">
        <v>158122</v>
      </c>
      <c r="D74583" s="12">
        <v>2006</v>
      </c>
      <c r="E74583" s="12" t="s">
        <v>316350</v>
      </c>
      <c r="F74583" s="12">
        <v>46007751</v>
      </c>
    </row>
    <row r="74584" spans="1:6" ht="15" customHeight="1" x14ac:dyDescent="0.25">
      <c r="A74584" s="12" t="s">
        <v>316351</v>
      </c>
      <c r="B74584" s="12">
        <v>2019</v>
      </c>
      <c r="C74584" s="12" t="s">
        <v>158365</v>
      </c>
      <c r="D74584" s="12">
        <v>11172</v>
      </c>
      <c r="E74584" s="12" t="s">
        <v>316352</v>
      </c>
      <c r="F74584" s="12">
        <v>628841602</v>
      </c>
    </row>
    <row r="74585" spans="1:6" ht="15" customHeight="1" x14ac:dyDescent="0.25">
      <c r="A74585" s="12" t="s">
        <v>316353</v>
      </c>
      <c r="B74585" s="12">
        <v>2008</v>
      </c>
      <c r="C74585" s="12" t="s">
        <v>158365</v>
      </c>
      <c r="D74585" s="12">
        <v>6936</v>
      </c>
      <c r="E74585" s="12" t="s">
        <v>316354</v>
      </c>
      <c r="F74585" s="12">
        <v>362467671</v>
      </c>
    </row>
    <row r="74586" spans="1:6" ht="15" customHeight="1" x14ac:dyDescent="0.25">
      <c r="A74586" s="12" t="s">
        <v>316355</v>
      </c>
      <c r="B74586" s="12">
        <v>1986</v>
      </c>
      <c r="C74586" s="12" t="s">
        <v>161402</v>
      </c>
      <c r="D74586" s="12"/>
      <c r="E74586" s="12" t="s">
        <v>316356</v>
      </c>
      <c r="F74586" s="12">
        <v>17538683</v>
      </c>
    </row>
    <row r="74587" spans="1:6" ht="15" customHeight="1" x14ac:dyDescent="0.25">
      <c r="A74587" s="12" t="s">
        <v>316357</v>
      </c>
      <c r="B74587" s="12">
        <v>2019</v>
      </c>
      <c r="C74587" s="12" t="s">
        <v>158365</v>
      </c>
      <c r="D74587" s="12">
        <v>11210</v>
      </c>
      <c r="E74587" s="12" t="s">
        <v>316358</v>
      </c>
      <c r="F74587" s="12">
        <v>630468642</v>
      </c>
    </row>
    <row r="74588" spans="1:6" ht="15" customHeight="1" x14ac:dyDescent="0.25">
      <c r="A74588" s="12" t="s">
        <v>316359</v>
      </c>
      <c r="B74588" s="12">
        <v>1985</v>
      </c>
      <c r="C74588" s="12" t="s">
        <v>159251</v>
      </c>
      <c r="D74588" s="12"/>
      <c r="E74588" s="12" t="s">
        <v>316360</v>
      </c>
      <c r="F74588" s="12">
        <v>17474911</v>
      </c>
    </row>
    <row r="74589" spans="1:6" ht="15" customHeight="1" x14ac:dyDescent="0.25">
      <c r="A74589" s="12" t="s">
        <v>316361</v>
      </c>
      <c r="B74589" s="12">
        <v>1988</v>
      </c>
      <c r="C74589" s="12"/>
      <c r="D74589" s="12" t="s">
        <v>316362</v>
      </c>
      <c r="E74589" s="12" t="s">
        <v>316363</v>
      </c>
      <c r="F74589" s="12">
        <v>22645682</v>
      </c>
    </row>
    <row r="74590" spans="1:6" ht="15" customHeight="1" x14ac:dyDescent="0.25">
      <c r="A74590" s="12" t="s">
        <v>316364</v>
      </c>
      <c r="B74590" s="12">
        <v>1986</v>
      </c>
      <c r="C74590" s="12" t="s">
        <v>94686</v>
      </c>
      <c r="D74590" s="12">
        <v>33</v>
      </c>
      <c r="E74590" s="12" t="s">
        <v>316365</v>
      </c>
      <c r="F74590" s="12">
        <v>17488262</v>
      </c>
    </row>
    <row r="74591" spans="1:6" ht="15" customHeight="1" x14ac:dyDescent="0.25">
      <c r="A74591" s="12" t="s">
        <v>316366</v>
      </c>
      <c r="B74591" s="12">
        <v>1988</v>
      </c>
      <c r="C74591" s="12"/>
      <c r="D74591" s="12"/>
      <c r="E74591" s="12" t="s">
        <v>316367</v>
      </c>
      <c r="F74591" s="12">
        <v>22618757</v>
      </c>
    </row>
    <row r="74592" spans="1:6" ht="15" customHeight="1" x14ac:dyDescent="0.25">
      <c r="A74592" s="12" t="s">
        <v>316368</v>
      </c>
      <c r="B74592" s="12">
        <v>1985</v>
      </c>
      <c r="C74592" s="12" t="s">
        <v>179117</v>
      </c>
      <c r="D74592" s="12"/>
      <c r="E74592" s="12" t="s">
        <v>316369</v>
      </c>
      <c r="F74592" s="12">
        <v>16577671</v>
      </c>
    </row>
    <row r="74593" spans="1:6" ht="15" customHeight="1" x14ac:dyDescent="0.25">
      <c r="A74593" s="12" t="s">
        <v>316370</v>
      </c>
      <c r="B74593" s="12">
        <v>1984</v>
      </c>
      <c r="C74593" s="12"/>
      <c r="D74593" s="12"/>
      <c r="E74593" s="12" t="s">
        <v>316371</v>
      </c>
      <c r="F74593" s="12">
        <v>17625674</v>
      </c>
    </row>
    <row r="74594" spans="1:6" ht="15" customHeight="1" x14ac:dyDescent="0.25">
      <c r="A74594" s="12" t="s">
        <v>316372</v>
      </c>
      <c r="B74594" s="12">
        <v>1989</v>
      </c>
      <c r="C74594" s="12"/>
      <c r="D74594" s="12"/>
      <c r="E74594" s="12" t="s">
        <v>316373</v>
      </c>
      <c r="F74594" s="12">
        <v>20605748</v>
      </c>
    </row>
    <row r="74595" spans="1:6" ht="15" customHeight="1" x14ac:dyDescent="0.25">
      <c r="A74595" s="12" t="s">
        <v>316374</v>
      </c>
      <c r="B74595" s="12">
        <v>1991</v>
      </c>
      <c r="C74595" s="12" t="s">
        <v>316374</v>
      </c>
      <c r="D74595" s="12"/>
      <c r="E74595" s="12" t="s">
        <v>316375</v>
      </c>
      <c r="F74595" s="12">
        <v>23625372</v>
      </c>
    </row>
    <row r="74596" spans="1:6" ht="15" customHeight="1" x14ac:dyDescent="0.25">
      <c r="A74596" s="12" t="s">
        <v>316376</v>
      </c>
      <c r="B74596" s="12">
        <v>1988</v>
      </c>
      <c r="C74596" s="12"/>
      <c r="D74596" s="12"/>
      <c r="E74596" s="12" t="s">
        <v>316377</v>
      </c>
      <c r="F74596" s="12">
        <v>18629687</v>
      </c>
    </row>
    <row r="74597" spans="1:6" ht="15" customHeight="1" x14ac:dyDescent="0.25">
      <c r="A74597" s="12" t="s">
        <v>316378</v>
      </c>
      <c r="B74597" s="12">
        <v>2001</v>
      </c>
      <c r="C74597" s="12" t="s">
        <v>106371</v>
      </c>
      <c r="D74597" s="12">
        <v>261</v>
      </c>
      <c r="E74597" s="12" t="s">
        <v>316379</v>
      </c>
      <c r="F74597" s="12">
        <v>32666076</v>
      </c>
    </row>
    <row r="74598" spans="1:6" ht="15" customHeight="1" x14ac:dyDescent="0.25">
      <c r="A74598" s="12" t="s">
        <v>316380</v>
      </c>
      <c r="B74598" s="12">
        <v>1990</v>
      </c>
      <c r="C74598" s="12" t="s">
        <v>17487</v>
      </c>
      <c r="D74598" s="12">
        <v>14</v>
      </c>
      <c r="E74598" s="12" t="s">
        <v>316381</v>
      </c>
      <c r="F74598" s="12">
        <v>21574409</v>
      </c>
    </row>
    <row r="74599" spans="1:6" ht="15" customHeight="1" x14ac:dyDescent="0.25">
      <c r="A74599" s="12" t="s">
        <v>316382</v>
      </c>
      <c r="B74599" s="12">
        <v>1989</v>
      </c>
      <c r="C74599" s="12"/>
      <c r="D74599" s="12"/>
      <c r="E74599" s="12" t="s">
        <v>316383</v>
      </c>
      <c r="F74599" s="12">
        <v>20617507</v>
      </c>
    </row>
    <row r="74600" spans="1:6" ht="15" customHeight="1" x14ac:dyDescent="0.25">
      <c r="A74600" s="12" t="s">
        <v>316384</v>
      </c>
      <c r="B74600" s="12">
        <v>2013</v>
      </c>
      <c r="C74600" s="12" t="s">
        <v>158365</v>
      </c>
      <c r="D74600" s="12">
        <v>8924</v>
      </c>
      <c r="E74600" s="12" t="s">
        <v>316385</v>
      </c>
      <c r="F74600" s="12">
        <v>370441676</v>
      </c>
    </row>
    <row r="74601" spans="1:6" ht="15" customHeight="1" x14ac:dyDescent="0.25">
      <c r="A74601" s="12" t="s">
        <v>316386</v>
      </c>
      <c r="B74601" s="12">
        <v>1985</v>
      </c>
      <c r="C74601" s="12"/>
      <c r="D74601" s="12"/>
      <c r="E74601" s="12" t="s">
        <v>316387</v>
      </c>
      <c r="F74601" s="12">
        <v>16529795</v>
      </c>
    </row>
    <row r="74602" spans="1:6" ht="15" customHeight="1" x14ac:dyDescent="0.25">
      <c r="A74602" s="12" t="s">
        <v>316388</v>
      </c>
      <c r="B74602" s="12">
        <v>1992</v>
      </c>
      <c r="C74602" s="12" t="s">
        <v>161837</v>
      </c>
      <c r="D74602" s="12"/>
      <c r="E74602" s="12" t="s">
        <v>316389</v>
      </c>
      <c r="F74602" s="12">
        <v>23598390</v>
      </c>
    </row>
    <row r="74603" spans="1:6" ht="15" customHeight="1" x14ac:dyDescent="0.25">
      <c r="A74603" s="12" t="s">
        <v>316390</v>
      </c>
      <c r="B74603" s="12">
        <v>1988</v>
      </c>
      <c r="C74603" s="12" t="s">
        <v>100443</v>
      </c>
      <c r="D74603" s="12">
        <v>67</v>
      </c>
      <c r="E74603" s="12" t="s">
        <v>316391</v>
      </c>
      <c r="F74603" s="12">
        <v>22635985</v>
      </c>
    </row>
    <row r="74604" spans="1:6" ht="15" customHeight="1" x14ac:dyDescent="0.25">
      <c r="A74604" s="12" t="s">
        <v>316392</v>
      </c>
      <c r="B74604" s="12">
        <v>1984</v>
      </c>
      <c r="C74604" s="12" t="s">
        <v>161837</v>
      </c>
      <c r="D74604" s="12"/>
      <c r="E74604" s="12" t="s">
        <v>316393</v>
      </c>
      <c r="F74604" s="12">
        <v>15520710</v>
      </c>
    </row>
    <row r="74605" spans="1:6" ht="15" customHeight="1" x14ac:dyDescent="0.25">
      <c r="A74605" s="12" t="s">
        <v>316394</v>
      </c>
      <c r="B74605" s="12">
        <v>1989</v>
      </c>
      <c r="C74605" s="12" t="s">
        <v>316395</v>
      </c>
      <c r="D74605" s="12">
        <v>67</v>
      </c>
      <c r="E74605" s="12" t="s">
        <v>316396</v>
      </c>
      <c r="F74605" s="12">
        <v>22685011</v>
      </c>
    </row>
    <row r="74606" spans="1:6" ht="15" customHeight="1" x14ac:dyDescent="0.25">
      <c r="A74606" s="12" t="s">
        <v>316397</v>
      </c>
      <c r="B74606" s="12">
        <v>1984</v>
      </c>
      <c r="C74606" s="12" t="s">
        <v>96579</v>
      </c>
      <c r="D74606" s="12">
        <v>24</v>
      </c>
      <c r="E74606" s="12" t="s">
        <v>316398</v>
      </c>
      <c r="F74606" s="12">
        <v>15467539</v>
      </c>
    </row>
    <row r="74607" spans="1:6" ht="15" customHeight="1" x14ac:dyDescent="0.25">
      <c r="A74607" s="12" t="s">
        <v>316399</v>
      </c>
      <c r="B74607" s="12">
        <v>1983</v>
      </c>
      <c r="C74607" s="12"/>
      <c r="D74607" s="12"/>
      <c r="E74607" s="12" t="s">
        <v>316400</v>
      </c>
      <c r="F74607" s="12">
        <v>15552949</v>
      </c>
    </row>
    <row r="74608" spans="1:6" ht="15" customHeight="1" x14ac:dyDescent="0.25">
      <c r="A74608" s="12" t="s">
        <v>316401</v>
      </c>
      <c r="B74608" s="12">
        <v>1988</v>
      </c>
      <c r="C74608" s="12" t="s">
        <v>161402</v>
      </c>
      <c r="D74608" s="12"/>
      <c r="E74608" s="12" t="s">
        <v>316402</v>
      </c>
      <c r="F74608" s="12">
        <v>22644035</v>
      </c>
    </row>
    <row r="74609" spans="1:6" ht="15" customHeight="1" x14ac:dyDescent="0.25">
      <c r="A74609" s="12" t="s">
        <v>316403</v>
      </c>
      <c r="B74609" s="12">
        <v>1990</v>
      </c>
      <c r="C74609" s="12" t="s">
        <v>161837</v>
      </c>
      <c r="D74609" s="12"/>
      <c r="E74609" s="12" t="s">
        <v>316404</v>
      </c>
      <c r="F74609" s="12">
        <v>21599345</v>
      </c>
    </row>
    <row r="74610" spans="1:6" ht="15" customHeight="1" x14ac:dyDescent="0.25">
      <c r="A74610" s="12" t="s">
        <v>316405</v>
      </c>
      <c r="B74610" s="12">
        <v>2002</v>
      </c>
      <c r="C74610" s="12" t="s">
        <v>316406</v>
      </c>
      <c r="D74610" s="12"/>
      <c r="E74610" s="12" t="s">
        <v>316407</v>
      </c>
      <c r="F74610" s="12">
        <v>36202632</v>
      </c>
    </row>
    <row r="74611" spans="1:6" ht="15" customHeight="1" x14ac:dyDescent="0.25">
      <c r="A74611" s="12" t="s">
        <v>316408</v>
      </c>
      <c r="B74611" s="12">
        <v>2010</v>
      </c>
      <c r="C74611" s="12" t="s">
        <v>158365</v>
      </c>
      <c r="D74611" s="12">
        <v>7653</v>
      </c>
      <c r="E74611" s="12" t="s">
        <v>316409</v>
      </c>
      <c r="F74611" s="12">
        <v>359746253</v>
      </c>
    </row>
    <row r="74612" spans="1:6" ht="15" customHeight="1" x14ac:dyDescent="0.25">
      <c r="A74612" s="12" t="s">
        <v>316410</v>
      </c>
      <c r="B74612" s="12">
        <v>1985</v>
      </c>
      <c r="C74612" s="12" t="s">
        <v>316411</v>
      </c>
      <c r="D74612" s="12">
        <v>10</v>
      </c>
      <c r="E74612" s="12" t="s">
        <v>316412</v>
      </c>
      <c r="F74612" s="12">
        <v>17469819</v>
      </c>
    </row>
    <row r="74613" spans="1:6" ht="15" customHeight="1" x14ac:dyDescent="0.25">
      <c r="A74613" s="12" t="s">
        <v>316413</v>
      </c>
      <c r="B74613" s="12">
        <v>2005</v>
      </c>
      <c r="C74613" s="12" t="s">
        <v>316413</v>
      </c>
      <c r="D74613" s="12"/>
      <c r="E74613" s="12" t="s">
        <v>316414</v>
      </c>
      <c r="F74613" s="12">
        <v>44454159</v>
      </c>
    </row>
    <row r="74614" spans="1:6" ht="15" customHeight="1" x14ac:dyDescent="0.25">
      <c r="A74614" s="12" t="s">
        <v>316415</v>
      </c>
      <c r="B74614" s="12">
        <v>2006</v>
      </c>
      <c r="C74614" s="12" t="s">
        <v>316416</v>
      </c>
      <c r="D74614" s="12">
        <v>2006</v>
      </c>
      <c r="E74614" s="12" t="s">
        <v>316417</v>
      </c>
      <c r="F74614" s="12">
        <v>46491080</v>
      </c>
    </row>
    <row r="74615" spans="1:6" ht="15" customHeight="1" x14ac:dyDescent="0.25">
      <c r="A74615" s="12" t="s">
        <v>316418</v>
      </c>
      <c r="B74615" s="12">
        <v>1985</v>
      </c>
      <c r="C74615" s="12" t="s">
        <v>157956</v>
      </c>
      <c r="D74615" s="12"/>
      <c r="E74615" s="12" t="s">
        <v>316419</v>
      </c>
      <c r="F74615" s="12">
        <v>16580675</v>
      </c>
    </row>
    <row r="74616" spans="1:6" ht="15" customHeight="1" x14ac:dyDescent="0.25">
      <c r="A74616" s="12" t="s">
        <v>316420</v>
      </c>
      <c r="B74616" s="12">
        <v>1990</v>
      </c>
      <c r="C74616" s="12" t="s">
        <v>157956</v>
      </c>
      <c r="D74616" s="12"/>
      <c r="E74616" s="12" t="s">
        <v>316421</v>
      </c>
      <c r="F74616" s="12">
        <v>20736514</v>
      </c>
    </row>
    <row r="74617" spans="1:6" ht="15" customHeight="1" x14ac:dyDescent="0.25">
      <c r="A74617" s="12" t="s">
        <v>316422</v>
      </c>
      <c r="B74617" s="12">
        <v>1985</v>
      </c>
      <c r="C74617" s="12" t="s">
        <v>157956</v>
      </c>
      <c r="D74617" s="12"/>
      <c r="E74617" s="12" t="s">
        <v>316423</v>
      </c>
      <c r="F74617" s="12">
        <v>15570059</v>
      </c>
    </row>
    <row r="74618" spans="1:6" ht="15" customHeight="1" x14ac:dyDescent="0.25">
      <c r="A74618" s="12" t="s">
        <v>316424</v>
      </c>
      <c r="B74618" s="12">
        <v>2019</v>
      </c>
      <c r="C74618" s="12" t="s">
        <v>158365</v>
      </c>
      <c r="D74618" s="12">
        <v>11207</v>
      </c>
      <c r="E74618" s="12" t="s">
        <v>316425</v>
      </c>
      <c r="F74618" s="12">
        <v>629722568</v>
      </c>
    </row>
    <row r="74619" spans="1:6" ht="15" customHeight="1" x14ac:dyDescent="0.25">
      <c r="A74619" s="12" t="s">
        <v>316426</v>
      </c>
      <c r="B74619" s="12">
        <v>2023</v>
      </c>
      <c r="C74619" s="12" t="s">
        <v>158365</v>
      </c>
      <c r="D74619" s="12">
        <v>12709</v>
      </c>
      <c r="E74619" s="12" t="s">
        <v>316427</v>
      </c>
      <c r="F74619" s="12">
        <v>642687869</v>
      </c>
    </row>
    <row r="74620" spans="1:6" ht="15" customHeight="1" x14ac:dyDescent="0.25">
      <c r="A74620" s="12" t="s">
        <v>316428</v>
      </c>
      <c r="B74620" s="12">
        <v>2007</v>
      </c>
      <c r="C74620" s="12" t="s">
        <v>316428</v>
      </c>
      <c r="D74620" s="12"/>
      <c r="E74620" s="12" t="s">
        <v>316429</v>
      </c>
      <c r="F74620" s="12">
        <v>350074300</v>
      </c>
    </row>
    <row r="74621" spans="1:6" ht="15" customHeight="1" x14ac:dyDescent="0.25">
      <c r="A74621" s="12" t="s">
        <v>316430</v>
      </c>
      <c r="B74621" s="12">
        <v>2001</v>
      </c>
      <c r="C74621" s="12" t="s">
        <v>100511</v>
      </c>
      <c r="D74621" s="12">
        <v>67</v>
      </c>
      <c r="E74621" s="12" t="s">
        <v>316431</v>
      </c>
      <c r="F74621" s="12">
        <v>32542314</v>
      </c>
    </row>
    <row r="74622" spans="1:6" ht="15" customHeight="1" x14ac:dyDescent="0.25">
      <c r="A74622" s="12" t="s">
        <v>316432</v>
      </c>
      <c r="B74622" s="12">
        <v>2023</v>
      </c>
      <c r="C74622" s="12" t="s">
        <v>158365</v>
      </c>
      <c r="D74622" s="12">
        <v>12918</v>
      </c>
      <c r="E74622" s="12" t="s">
        <v>316433</v>
      </c>
      <c r="F74622" s="12">
        <v>642677953</v>
      </c>
    </row>
    <row r="74623" spans="1:6" ht="15" customHeight="1" x14ac:dyDescent="0.25">
      <c r="A74623" s="12" t="s">
        <v>316434</v>
      </c>
      <c r="B74623" s="12">
        <v>2024</v>
      </c>
      <c r="C74623" s="12" t="s">
        <v>158365</v>
      </c>
      <c r="D74623" s="12">
        <v>13063</v>
      </c>
      <c r="E74623" s="12" t="s">
        <v>316435</v>
      </c>
      <c r="F74623" s="12">
        <v>643710618</v>
      </c>
    </row>
    <row r="74624" spans="1:6" ht="15" customHeight="1" x14ac:dyDescent="0.25">
      <c r="A74624" s="12" t="s">
        <v>316436</v>
      </c>
      <c r="B74624" s="12">
        <v>2024</v>
      </c>
      <c r="C74624" s="12" t="s">
        <v>158365</v>
      </c>
      <c r="D74624" s="12">
        <v>12984</v>
      </c>
      <c r="E74624" s="12" t="s">
        <v>316437</v>
      </c>
      <c r="F74624" s="12">
        <v>643455640</v>
      </c>
    </row>
    <row r="74625" spans="1:6" ht="15" customHeight="1" x14ac:dyDescent="0.25">
      <c r="A74625" s="12" t="s">
        <v>316438</v>
      </c>
      <c r="B74625" s="12">
        <v>1996</v>
      </c>
      <c r="C74625" s="12" t="s">
        <v>158365</v>
      </c>
      <c r="D74625" s="12">
        <v>2644</v>
      </c>
      <c r="E74625" s="12" t="s">
        <v>316439</v>
      </c>
      <c r="F74625" s="12">
        <v>26805177</v>
      </c>
    </row>
    <row r="74626" spans="1:6" ht="15" customHeight="1" x14ac:dyDescent="0.25">
      <c r="A74626" s="12" t="s">
        <v>316440</v>
      </c>
      <c r="B74626" s="12">
        <v>2003</v>
      </c>
      <c r="C74626" s="12" t="s">
        <v>316441</v>
      </c>
      <c r="D74626" s="12"/>
      <c r="E74626" s="12" t="s">
        <v>316442</v>
      </c>
      <c r="F74626" s="12">
        <v>38460489</v>
      </c>
    </row>
    <row r="74627" spans="1:6" ht="15" customHeight="1" x14ac:dyDescent="0.25">
      <c r="A74627" s="12" t="s">
        <v>316443</v>
      </c>
      <c r="B74627" s="12">
        <v>1989</v>
      </c>
      <c r="C74627" s="12" t="s">
        <v>101892</v>
      </c>
      <c r="D74627" s="12">
        <v>1</v>
      </c>
      <c r="E74627" s="12" t="s">
        <v>316444</v>
      </c>
      <c r="F74627" s="12">
        <v>20653512</v>
      </c>
    </row>
    <row r="74628" spans="1:6" ht="15" customHeight="1" x14ac:dyDescent="0.25">
      <c r="A74628" s="12" t="s">
        <v>316445</v>
      </c>
      <c r="B74628" s="12">
        <v>1989</v>
      </c>
      <c r="C74628" s="12" t="s">
        <v>157956</v>
      </c>
      <c r="D74628" s="12"/>
      <c r="E74628" s="12" t="s">
        <v>316446</v>
      </c>
      <c r="F74628" s="12">
        <v>22698420</v>
      </c>
    </row>
    <row r="74629" spans="1:6" ht="15" customHeight="1" x14ac:dyDescent="0.25">
      <c r="A74629" s="12" t="s">
        <v>316447</v>
      </c>
      <c r="B74629" s="12">
        <v>1984</v>
      </c>
      <c r="C74629" s="12" t="s">
        <v>157956</v>
      </c>
      <c r="D74629" s="12"/>
      <c r="E74629" s="12" t="s">
        <v>316448</v>
      </c>
      <c r="F74629" s="12">
        <v>15539045</v>
      </c>
    </row>
    <row r="74630" spans="1:6" ht="15" customHeight="1" x14ac:dyDescent="0.25">
      <c r="A74630" s="12" t="s">
        <v>316449</v>
      </c>
      <c r="B74630" s="12">
        <v>2012</v>
      </c>
      <c r="C74630" s="12" t="s">
        <v>158365</v>
      </c>
      <c r="D74630" s="12">
        <v>8334</v>
      </c>
      <c r="E74630" s="12" t="s">
        <v>316450</v>
      </c>
      <c r="F74630" s="12">
        <v>368471498</v>
      </c>
    </row>
    <row r="74631" spans="1:6" ht="15" customHeight="1" x14ac:dyDescent="0.25">
      <c r="A74631" s="12" t="s">
        <v>316451</v>
      </c>
      <c r="B74631" s="12">
        <v>1989</v>
      </c>
      <c r="C74631" s="12" t="s">
        <v>157956</v>
      </c>
      <c r="D74631" s="12"/>
      <c r="E74631" s="12" t="s">
        <v>316452</v>
      </c>
      <c r="F74631" s="12">
        <v>20640094</v>
      </c>
    </row>
    <row r="74632" spans="1:6" ht="15" customHeight="1" x14ac:dyDescent="0.25">
      <c r="A74632" s="12" t="s">
        <v>316453</v>
      </c>
      <c r="B74632" s="12">
        <v>1988</v>
      </c>
      <c r="C74632" s="12" t="s">
        <v>157956</v>
      </c>
      <c r="D74632" s="12"/>
      <c r="E74632" s="12" t="s">
        <v>316454</v>
      </c>
      <c r="F74632" s="12">
        <v>22670478</v>
      </c>
    </row>
    <row r="74633" spans="1:6" ht="15" customHeight="1" x14ac:dyDescent="0.25">
      <c r="A74633" s="12" t="s">
        <v>316455</v>
      </c>
      <c r="B74633" s="12">
        <v>1984</v>
      </c>
      <c r="C74633" s="12" t="s">
        <v>157956</v>
      </c>
      <c r="D74633" s="12"/>
      <c r="E74633" s="12" t="s">
        <v>316456</v>
      </c>
      <c r="F74633" s="12">
        <v>15449028</v>
      </c>
    </row>
    <row r="74634" spans="1:6" ht="15" customHeight="1" x14ac:dyDescent="0.25">
      <c r="A74634" s="12" t="s">
        <v>316457</v>
      </c>
      <c r="B74634" s="12">
        <v>2010</v>
      </c>
      <c r="C74634" s="12" t="s">
        <v>158365</v>
      </c>
      <c r="D74634" s="12">
        <v>7522</v>
      </c>
      <c r="E74634" s="12" t="s">
        <v>316458</v>
      </c>
      <c r="F74634" s="12">
        <v>361899016</v>
      </c>
    </row>
    <row r="74635" spans="1:6" ht="15" customHeight="1" x14ac:dyDescent="0.25">
      <c r="A74635" s="12" t="s">
        <v>316459</v>
      </c>
      <c r="B74635" s="12">
        <v>1985</v>
      </c>
      <c r="C74635" s="12" t="s">
        <v>268550</v>
      </c>
      <c r="D74635" s="12">
        <v>15</v>
      </c>
      <c r="E74635" s="12" t="s">
        <v>316460</v>
      </c>
      <c r="F74635" s="12">
        <v>17489566</v>
      </c>
    </row>
    <row r="74636" spans="1:6" ht="15" customHeight="1" x14ac:dyDescent="0.25">
      <c r="A74636" s="12" t="s">
        <v>316461</v>
      </c>
      <c r="B74636" s="12">
        <v>2024</v>
      </c>
      <c r="C74636" s="12" t="s">
        <v>158365</v>
      </c>
      <c r="D74636" s="12">
        <v>12978</v>
      </c>
      <c r="E74636" s="12" t="s">
        <v>316462</v>
      </c>
      <c r="F74636" s="12">
        <v>643418050</v>
      </c>
    </row>
    <row r="74637" spans="1:6" ht="15" customHeight="1" x14ac:dyDescent="0.25">
      <c r="A74637" s="12" t="s">
        <v>316463</v>
      </c>
      <c r="B74637" s="12">
        <v>2023</v>
      </c>
      <c r="C74637" s="12" t="s">
        <v>158365</v>
      </c>
      <c r="D74637" s="12">
        <v>12551</v>
      </c>
      <c r="E74637" s="12" t="s">
        <v>316464</v>
      </c>
      <c r="F74637" s="12">
        <v>641314924</v>
      </c>
    </row>
    <row r="74638" spans="1:6" ht="15" customHeight="1" x14ac:dyDescent="0.25">
      <c r="A74638" s="12" t="s">
        <v>316465</v>
      </c>
      <c r="B74638" s="12">
        <v>1991</v>
      </c>
      <c r="C74638" s="12" t="s">
        <v>116041</v>
      </c>
      <c r="D74638" s="12">
        <v>6</v>
      </c>
      <c r="E74638" s="12" t="s">
        <v>316466</v>
      </c>
      <c r="F74638" s="12">
        <v>21696134</v>
      </c>
    </row>
    <row r="74639" spans="1:6" ht="15" customHeight="1" x14ac:dyDescent="0.25">
      <c r="A74639" s="12" t="s">
        <v>316467</v>
      </c>
      <c r="B74639" s="12">
        <v>1989</v>
      </c>
      <c r="C74639" s="12" t="s">
        <v>106928</v>
      </c>
      <c r="D74639" s="12">
        <v>15</v>
      </c>
      <c r="E74639" s="12" t="s">
        <v>316468</v>
      </c>
      <c r="F74639" s="12">
        <v>20627086</v>
      </c>
    </row>
    <row r="74640" spans="1:6" ht="15" customHeight="1" x14ac:dyDescent="0.25">
      <c r="A74640" s="12" t="s">
        <v>316469</v>
      </c>
      <c r="B74640" s="12">
        <v>2007</v>
      </c>
      <c r="C74640" s="12" t="s">
        <v>316469</v>
      </c>
      <c r="D74640" s="12"/>
      <c r="E74640" s="12" t="s">
        <v>316470</v>
      </c>
      <c r="F74640" s="12">
        <v>350173115</v>
      </c>
    </row>
    <row r="74641" spans="1:6" ht="15" customHeight="1" x14ac:dyDescent="0.25">
      <c r="A74641" s="12" t="s">
        <v>316471</v>
      </c>
      <c r="B74641" s="12">
        <v>1989</v>
      </c>
      <c r="C74641" s="12" t="s">
        <v>5920</v>
      </c>
      <c r="D74641" s="12">
        <v>29</v>
      </c>
      <c r="E74641" s="12" t="s">
        <v>316472</v>
      </c>
      <c r="F74641" s="12">
        <v>22685237</v>
      </c>
    </row>
    <row r="74642" spans="1:6" ht="15" customHeight="1" x14ac:dyDescent="0.25">
      <c r="A74642" s="12" t="s">
        <v>316473</v>
      </c>
      <c r="B74642" s="12">
        <v>1989</v>
      </c>
      <c r="C74642" s="12" t="s">
        <v>94646</v>
      </c>
      <c r="D74642" s="12">
        <v>178</v>
      </c>
      <c r="E74642" s="12" t="s">
        <v>316474</v>
      </c>
      <c r="F74642" s="12">
        <v>20640854</v>
      </c>
    </row>
    <row r="74643" spans="1:6" ht="15" customHeight="1" x14ac:dyDescent="0.25">
      <c r="A74643" s="12" t="s">
        <v>316475</v>
      </c>
      <c r="B74643" s="12">
        <v>1987</v>
      </c>
      <c r="C74643" s="12" t="s">
        <v>116258</v>
      </c>
      <c r="D74643" s="12"/>
      <c r="E74643" s="12" t="s">
        <v>316476</v>
      </c>
      <c r="F74643" s="12">
        <v>17644941</v>
      </c>
    </row>
    <row r="74644" spans="1:6" ht="15" customHeight="1" x14ac:dyDescent="0.25">
      <c r="A74644" s="12" t="s">
        <v>316477</v>
      </c>
      <c r="B74644" s="12">
        <v>2024</v>
      </c>
      <c r="C74644" s="12" t="s">
        <v>158365</v>
      </c>
      <c r="D74644" s="12">
        <v>13176</v>
      </c>
      <c r="E74644" s="12" t="s">
        <v>316478</v>
      </c>
      <c r="F74644" s="12">
        <v>644386738</v>
      </c>
    </row>
    <row r="74645" spans="1:6" ht="15" customHeight="1" x14ac:dyDescent="0.25">
      <c r="A74645" s="12" t="s">
        <v>316479</v>
      </c>
      <c r="B74645" s="12">
        <v>2012</v>
      </c>
      <c r="C74645" s="12" t="s">
        <v>158365</v>
      </c>
      <c r="D74645" s="12">
        <v>8350</v>
      </c>
      <c r="E74645" s="12" t="s">
        <v>316480</v>
      </c>
      <c r="F74645" s="12">
        <v>364297622</v>
      </c>
    </row>
    <row r="74646" spans="1:6" ht="15" customHeight="1" x14ac:dyDescent="0.25">
      <c r="A74646" s="12" t="s">
        <v>316481</v>
      </c>
      <c r="B74646" s="12">
        <v>2012</v>
      </c>
      <c r="C74646" s="12" t="s">
        <v>158365</v>
      </c>
      <c r="D74646" s="12">
        <v>8349</v>
      </c>
      <c r="E74646" s="12" t="s">
        <v>316482</v>
      </c>
      <c r="F74646" s="12">
        <v>364297176</v>
      </c>
    </row>
    <row r="74647" spans="1:6" ht="15" customHeight="1" x14ac:dyDescent="0.25">
      <c r="A74647" s="12" t="s">
        <v>316483</v>
      </c>
      <c r="B74647" s="12">
        <v>2024</v>
      </c>
      <c r="C74647" s="12" t="s">
        <v>158365</v>
      </c>
      <c r="D74647" s="12">
        <v>13082</v>
      </c>
      <c r="E74647" s="12" t="s">
        <v>316484</v>
      </c>
      <c r="F74647" s="12">
        <v>644078100</v>
      </c>
    </row>
    <row r="74648" spans="1:6" ht="15" customHeight="1" x14ac:dyDescent="0.25">
      <c r="A74648" s="12" t="s">
        <v>316485</v>
      </c>
      <c r="B74648" s="12">
        <v>2024</v>
      </c>
      <c r="C74648" s="12" t="s">
        <v>158365</v>
      </c>
      <c r="D74648" s="12">
        <v>13163</v>
      </c>
      <c r="E74648" s="12" t="s">
        <v>316486</v>
      </c>
      <c r="F74648" s="12">
        <v>644508309</v>
      </c>
    </row>
    <row r="74649" spans="1:6" ht="15" customHeight="1" x14ac:dyDescent="0.25">
      <c r="A74649" s="12" t="s">
        <v>316487</v>
      </c>
      <c r="B74649" s="12">
        <v>2023</v>
      </c>
      <c r="C74649" s="12" t="s">
        <v>158365</v>
      </c>
      <c r="D74649" s="12">
        <v>12553</v>
      </c>
      <c r="E74649" s="12" t="s">
        <v>316488</v>
      </c>
      <c r="F74649" s="12">
        <v>641327416</v>
      </c>
    </row>
    <row r="74650" spans="1:6" ht="15" customHeight="1" x14ac:dyDescent="0.25">
      <c r="A74650" s="12" t="s">
        <v>316489</v>
      </c>
      <c r="B74650" s="12">
        <v>2006</v>
      </c>
      <c r="C74650" s="12" t="s">
        <v>158736</v>
      </c>
      <c r="D74650" s="12" t="s">
        <v>316490</v>
      </c>
      <c r="E74650" s="12" t="s">
        <v>316491</v>
      </c>
      <c r="F74650" s="12">
        <v>44554629</v>
      </c>
    </row>
    <row r="74651" spans="1:6" ht="15" customHeight="1" x14ac:dyDescent="0.25">
      <c r="A74651" s="12" t="s">
        <v>316492</v>
      </c>
      <c r="B74651" s="12">
        <v>2021</v>
      </c>
      <c r="C74651" s="12" t="s">
        <v>158365</v>
      </c>
      <c r="D74651" s="12">
        <v>11761</v>
      </c>
      <c r="E74651" s="12" t="s">
        <v>316493</v>
      </c>
      <c r="F74651" s="12">
        <v>634076541</v>
      </c>
    </row>
    <row r="74652" spans="1:6" ht="15" customHeight="1" x14ac:dyDescent="0.25">
      <c r="A74652" s="12" t="s">
        <v>316494</v>
      </c>
      <c r="B74652" s="12">
        <v>1983</v>
      </c>
      <c r="C74652" s="12" t="s">
        <v>316495</v>
      </c>
      <c r="D74652" s="12">
        <v>4</v>
      </c>
      <c r="E74652" s="12" t="s">
        <v>316496</v>
      </c>
      <c r="F74652" s="12">
        <v>15484831</v>
      </c>
    </row>
    <row r="74653" spans="1:6" ht="15" customHeight="1" x14ac:dyDescent="0.25">
      <c r="A74653" s="12" t="s">
        <v>316497</v>
      </c>
      <c r="B74653" s="12">
        <v>1990</v>
      </c>
      <c r="C74653" s="12" t="s">
        <v>157956</v>
      </c>
      <c r="D74653" s="12"/>
      <c r="E74653" s="12" t="s">
        <v>316498</v>
      </c>
      <c r="F74653" s="12">
        <v>20736771</v>
      </c>
    </row>
    <row r="74654" spans="1:6" ht="15" customHeight="1" x14ac:dyDescent="0.25">
      <c r="A74654" s="12" t="s">
        <v>316499</v>
      </c>
      <c r="B74654" s="12">
        <v>2024</v>
      </c>
      <c r="C74654" s="12" t="s">
        <v>158365</v>
      </c>
      <c r="D74654" s="12">
        <v>13107</v>
      </c>
      <c r="E74654" s="12" t="s">
        <v>316500</v>
      </c>
      <c r="F74654" s="12">
        <v>644282409</v>
      </c>
    </row>
    <row r="74655" spans="1:6" ht="15" customHeight="1" x14ac:dyDescent="0.25">
      <c r="A74655" s="12" t="s">
        <v>316501</v>
      </c>
      <c r="B74655" s="12">
        <v>2023</v>
      </c>
      <c r="C74655" s="12" t="s">
        <v>158365</v>
      </c>
      <c r="D74655" s="12">
        <v>12970</v>
      </c>
      <c r="E74655" s="12" t="s">
        <v>316502</v>
      </c>
      <c r="F74655" s="12">
        <v>643189254</v>
      </c>
    </row>
    <row r="74656" spans="1:6" ht="15" customHeight="1" x14ac:dyDescent="0.25">
      <c r="A74656" s="12" t="s">
        <v>316503</v>
      </c>
      <c r="B74656" s="12">
        <v>2024</v>
      </c>
      <c r="C74656" s="12" t="s">
        <v>158365</v>
      </c>
      <c r="D74656" s="12">
        <v>13077</v>
      </c>
      <c r="E74656" s="12" t="s">
        <v>316504</v>
      </c>
      <c r="F74656" s="12">
        <v>644090891</v>
      </c>
    </row>
    <row r="74657" spans="1:6" ht="15" customHeight="1" x14ac:dyDescent="0.25">
      <c r="A74657" s="12" t="s">
        <v>316505</v>
      </c>
      <c r="B74657" s="12">
        <v>2024</v>
      </c>
      <c r="C74657" s="12" t="s">
        <v>158365</v>
      </c>
      <c r="D74657" s="12">
        <v>13160</v>
      </c>
      <c r="E74657" s="12" t="s">
        <v>316506</v>
      </c>
      <c r="F74657" s="12">
        <v>644337207</v>
      </c>
    </row>
    <row r="74658" spans="1:6" ht="15" customHeight="1" x14ac:dyDescent="0.25">
      <c r="A74658" s="12" t="s">
        <v>316507</v>
      </c>
      <c r="B74658" s="12">
        <v>2013</v>
      </c>
      <c r="C74658" s="12" t="s">
        <v>158365</v>
      </c>
      <c r="D74658" s="12">
        <v>8793</v>
      </c>
      <c r="E74658" s="12" t="s">
        <v>316508</v>
      </c>
      <c r="F74658" s="12">
        <v>369790228</v>
      </c>
    </row>
    <row r="74659" spans="1:6" ht="15" customHeight="1" x14ac:dyDescent="0.25">
      <c r="A74659" s="12" t="s">
        <v>316509</v>
      </c>
      <c r="B74659" s="12">
        <v>1988</v>
      </c>
      <c r="C74659" s="12" t="s">
        <v>31836</v>
      </c>
      <c r="D74659" s="12" t="s">
        <v>316510</v>
      </c>
      <c r="E74659" s="12" t="s">
        <v>316511</v>
      </c>
      <c r="F74659" s="12">
        <v>22615809</v>
      </c>
    </row>
    <row r="74660" spans="1:6" ht="15" customHeight="1" x14ac:dyDescent="0.25">
      <c r="A74660" s="12" t="s">
        <v>316512</v>
      </c>
      <c r="B74660" s="12">
        <v>1989</v>
      </c>
      <c r="C74660" s="12" t="s">
        <v>36158</v>
      </c>
      <c r="D74660" s="12">
        <v>5</v>
      </c>
      <c r="E74660" s="12" t="s">
        <v>316513</v>
      </c>
      <c r="F74660" s="12">
        <v>20603036</v>
      </c>
    </row>
    <row r="74661" spans="1:6" ht="15" customHeight="1" x14ac:dyDescent="0.25">
      <c r="A74661" s="12" t="s">
        <v>316514</v>
      </c>
      <c r="B74661" s="12">
        <v>2024</v>
      </c>
      <c r="C74661" s="12" t="s">
        <v>158365</v>
      </c>
      <c r="D74661" s="12">
        <v>13161</v>
      </c>
      <c r="E74661" s="12" t="s">
        <v>316515</v>
      </c>
      <c r="F74661" s="12">
        <v>644323966</v>
      </c>
    </row>
    <row r="74662" spans="1:6" ht="15" customHeight="1" x14ac:dyDescent="0.25">
      <c r="A74662" s="12" t="s">
        <v>316516</v>
      </c>
      <c r="B74662" s="12">
        <v>1991</v>
      </c>
      <c r="C74662" s="12" t="s">
        <v>157956</v>
      </c>
      <c r="D74662" s="12"/>
      <c r="E74662" s="12" t="s">
        <v>316517</v>
      </c>
      <c r="F74662" s="12">
        <v>21727374</v>
      </c>
    </row>
    <row r="74663" spans="1:6" ht="15" customHeight="1" x14ac:dyDescent="0.25">
      <c r="A74663" s="12" t="s">
        <v>316518</v>
      </c>
      <c r="B74663" s="12">
        <v>2020</v>
      </c>
      <c r="C74663" s="12" t="s">
        <v>158365</v>
      </c>
      <c r="D74663" s="12">
        <v>11582</v>
      </c>
      <c r="E74663" s="12" t="s">
        <v>316519</v>
      </c>
      <c r="F74663" s="12">
        <v>633571569</v>
      </c>
    </row>
    <row r="74664" spans="1:6" ht="15" customHeight="1" x14ac:dyDescent="0.25">
      <c r="A74664" s="12" t="s">
        <v>316520</v>
      </c>
      <c r="B74664" s="12">
        <v>1986</v>
      </c>
      <c r="C74664" s="12" t="s">
        <v>227219</v>
      </c>
      <c r="D74664" s="12"/>
      <c r="E74664" s="12" t="s">
        <v>316521</v>
      </c>
      <c r="F74664" s="12">
        <v>17559410</v>
      </c>
    </row>
    <row r="74665" spans="1:6" ht="15" customHeight="1" x14ac:dyDescent="0.25">
      <c r="A74665" s="12" t="s">
        <v>316522</v>
      </c>
      <c r="B74665" s="12">
        <v>2000</v>
      </c>
      <c r="C74665" s="12" t="s">
        <v>158365</v>
      </c>
      <c r="D74665" s="12">
        <v>4086</v>
      </c>
      <c r="E74665" s="12" t="s">
        <v>316523</v>
      </c>
      <c r="F74665" s="12">
        <v>632517895</v>
      </c>
    </row>
    <row r="74666" spans="1:6" ht="15" customHeight="1" x14ac:dyDescent="0.25">
      <c r="A74666" s="12" t="s">
        <v>316524</v>
      </c>
      <c r="B74666" s="12">
        <v>1990</v>
      </c>
      <c r="C74666" s="12" t="s">
        <v>316525</v>
      </c>
      <c r="D74666" s="12" t="s">
        <v>316526</v>
      </c>
      <c r="E74666" s="12" t="s">
        <v>316527</v>
      </c>
      <c r="F74666" s="12">
        <v>21599636</v>
      </c>
    </row>
    <row r="74667" spans="1:6" ht="15" customHeight="1" x14ac:dyDescent="0.25">
      <c r="A74667" s="12" t="s">
        <v>316528</v>
      </c>
      <c r="B74667" s="12">
        <v>2011</v>
      </c>
      <c r="C74667" s="12" t="s">
        <v>158365</v>
      </c>
      <c r="D74667" s="12">
        <v>7997</v>
      </c>
      <c r="E74667" s="12" t="s">
        <v>316529</v>
      </c>
      <c r="F74667" s="12">
        <v>362150817</v>
      </c>
    </row>
    <row r="74668" spans="1:6" ht="15" customHeight="1" x14ac:dyDescent="0.25">
      <c r="A74668" s="12" t="s">
        <v>316530</v>
      </c>
      <c r="B74668" s="12">
        <v>2021</v>
      </c>
      <c r="C74668" s="12" t="s">
        <v>158365</v>
      </c>
      <c r="D74668" s="12">
        <v>11789</v>
      </c>
      <c r="E74668" s="12" t="s">
        <v>316531</v>
      </c>
      <c r="F74668" s="12">
        <v>634632727</v>
      </c>
    </row>
    <row r="74669" spans="1:6" ht="15" customHeight="1" x14ac:dyDescent="0.25">
      <c r="A74669" s="12" t="s">
        <v>316532</v>
      </c>
      <c r="B74669" s="12">
        <v>1993</v>
      </c>
      <c r="C74669" s="12" t="s">
        <v>103137</v>
      </c>
      <c r="D74669" s="12">
        <v>22</v>
      </c>
      <c r="E74669" s="12" t="s">
        <v>316533</v>
      </c>
      <c r="F74669" s="12">
        <v>23652501</v>
      </c>
    </row>
    <row r="74670" spans="1:6" ht="15" customHeight="1" x14ac:dyDescent="0.25">
      <c r="A74670" s="12" t="s">
        <v>316534</v>
      </c>
      <c r="B74670" s="12">
        <v>2021</v>
      </c>
      <c r="C74670" s="12" t="s">
        <v>158365</v>
      </c>
      <c r="D74670" s="12">
        <v>11849</v>
      </c>
      <c r="E74670" s="12" t="s">
        <v>316535</v>
      </c>
      <c r="F74670" s="12">
        <v>635460180</v>
      </c>
    </row>
    <row r="74671" spans="1:6" ht="15" customHeight="1" x14ac:dyDescent="0.25">
      <c r="A74671" s="12" t="s">
        <v>316536</v>
      </c>
      <c r="B74671" s="12">
        <v>1986</v>
      </c>
      <c r="C74671" s="12" t="s">
        <v>270104</v>
      </c>
      <c r="D74671" s="12">
        <v>43</v>
      </c>
      <c r="E74671" s="12" t="s">
        <v>316537</v>
      </c>
      <c r="F74671" s="12">
        <v>17521425</v>
      </c>
    </row>
    <row r="74672" spans="1:6" ht="15" customHeight="1" x14ac:dyDescent="0.25">
      <c r="A74672" s="12" t="s">
        <v>316538</v>
      </c>
      <c r="B74672" s="12">
        <v>2003</v>
      </c>
      <c r="C74672" s="12" t="s">
        <v>118390</v>
      </c>
      <c r="D74672" s="12">
        <v>19</v>
      </c>
      <c r="E74672" s="12" t="s">
        <v>316539</v>
      </c>
      <c r="F74672" s="12">
        <v>37027973</v>
      </c>
    </row>
    <row r="74673" spans="1:6" ht="15" customHeight="1" x14ac:dyDescent="0.25">
      <c r="A74673" s="12" t="s">
        <v>316540</v>
      </c>
      <c r="B74673" s="12">
        <v>1996</v>
      </c>
      <c r="C74673" s="12" t="s">
        <v>158365</v>
      </c>
      <c r="D74673" s="12">
        <v>2931</v>
      </c>
      <c r="E74673" s="12" t="s">
        <v>316541</v>
      </c>
      <c r="F74673" s="12">
        <v>27715433</v>
      </c>
    </row>
    <row r="74674" spans="1:6" ht="15" customHeight="1" x14ac:dyDescent="0.25">
      <c r="A74674" s="12" t="s">
        <v>316542</v>
      </c>
      <c r="B74674" s="12">
        <v>2000</v>
      </c>
      <c r="C74674" s="12" t="s">
        <v>158706</v>
      </c>
      <c r="D74674" s="12"/>
      <c r="E74674" s="12" t="s">
        <v>316543</v>
      </c>
      <c r="F74674" s="12">
        <v>619465949</v>
      </c>
    </row>
    <row r="74675" spans="1:6" ht="15" customHeight="1" x14ac:dyDescent="0.25">
      <c r="A74675" s="12" t="s">
        <v>316544</v>
      </c>
      <c r="B74675" s="12">
        <v>1988</v>
      </c>
      <c r="C74675" s="12" t="s">
        <v>111471</v>
      </c>
      <c r="D74675" s="12">
        <v>24</v>
      </c>
      <c r="E74675" s="12" t="s">
        <v>316545</v>
      </c>
      <c r="F74675" s="12">
        <v>18643752</v>
      </c>
    </row>
    <row r="74676" spans="1:6" ht="15" customHeight="1" x14ac:dyDescent="0.25">
      <c r="A74676" s="12" t="s">
        <v>316546</v>
      </c>
      <c r="B74676" s="12">
        <v>1990</v>
      </c>
      <c r="C74676" s="12" t="s">
        <v>112994</v>
      </c>
      <c r="D74676" s="12">
        <v>7</v>
      </c>
      <c r="E74676" s="12" t="s">
        <v>316547</v>
      </c>
      <c r="F74676" s="12">
        <v>20736634</v>
      </c>
    </row>
    <row r="74677" spans="1:6" ht="15" customHeight="1" x14ac:dyDescent="0.25">
      <c r="A74677" s="12" t="s">
        <v>316548</v>
      </c>
      <c r="B74677" s="12">
        <v>1996</v>
      </c>
      <c r="C74677" s="12" t="s">
        <v>158365</v>
      </c>
      <c r="D74677" s="12">
        <v>2767</v>
      </c>
      <c r="E74677" s="12" t="s">
        <v>316549</v>
      </c>
      <c r="F74677" s="12">
        <v>26715017</v>
      </c>
    </row>
    <row r="74678" spans="1:6" ht="15" customHeight="1" x14ac:dyDescent="0.25">
      <c r="A74678" s="12" t="s">
        <v>316550</v>
      </c>
      <c r="B74678" s="12">
        <v>2019</v>
      </c>
      <c r="C74678" s="12" t="s">
        <v>158365</v>
      </c>
      <c r="D74678" s="12">
        <v>11198</v>
      </c>
      <c r="E74678" s="12" t="s">
        <v>316551</v>
      </c>
      <c r="F74678" s="12">
        <v>629424129</v>
      </c>
    </row>
    <row r="74679" spans="1:6" ht="15" customHeight="1" x14ac:dyDescent="0.25">
      <c r="A74679" s="12" t="s">
        <v>316552</v>
      </c>
      <c r="B74679" s="12">
        <v>2023</v>
      </c>
      <c r="C74679" s="12" t="s">
        <v>64097</v>
      </c>
      <c r="D74679" s="12" t="s">
        <v>316553</v>
      </c>
      <c r="E74679" s="12" t="s">
        <v>316554</v>
      </c>
      <c r="F74679" s="12">
        <v>642360483</v>
      </c>
    </row>
    <row r="74680" spans="1:6" ht="15" customHeight="1" x14ac:dyDescent="0.25">
      <c r="A74680" s="12" t="s">
        <v>316555</v>
      </c>
      <c r="B74680" s="12">
        <v>2001</v>
      </c>
      <c r="C74680" s="12" t="s">
        <v>118245</v>
      </c>
      <c r="D74680" s="12">
        <v>296</v>
      </c>
      <c r="E74680" s="12" t="s">
        <v>316556</v>
      </c>
      <c r="F74680" s="12">
        <v>32621378</v>
      </c>
    </row>
    <row r="74681" spans="1:6" ht="15" customHeight="1" x14ac:dyDescent="0.25">
      <c r="A74681" s="12" t="s">
        <v>316557</v>
      </c>
      <c r="B74681" s="12">
        <v>2007</v>
      </c>
      <c r="C74681" s="12" t="s">
        <v>316558</v>
      </c>
      <c r="D74681" s="12"/>
      <c r="E74681" s="12" t="s">
        <v>316559</v>
      </c>
      <c r="F74681" s="12">
        <v>352105800</v>
      </c>
    </row>
    <row r="74682" spans="1:6" ht="15" customHeight="1" x14ac:dyDescent="0.25">
      <c r="A74682" s="12" t="s">
        <v>316560</v>
      </c>
      <c r="B74682" s="12">
        <v>2011</v>
      </c>
      <c r="C74682" s="12" t="s">
        <v>157729</v>
      </c>
      <c r="D74682" s="12">
        <v>1398</v>
      </c>
      <c r="E74682" s="12" t="s">
        <v>316561</v>
      </c>
      <c r="F74682" s="12">
        <v>362785732</v>
      </c>
    </row>
    <row r="74683" spans="1:6" ht="15" customHeight="1" x14ac:dyDescent="0.25">
      <c r="A74683" s="12" t="s">
        <v>316562</v>
      </c>
      <c r="B74683" s="12">
        <v>1991</v>
      </c>
      <c r="C74683" s="12" t="s">
        <v>41591</v>
      </c>
      <c r="D74683" s="12" t="s">
        <v>316563</v>
      </c>
      <c r="E74683" s="12" t="s">
        <v>316564</v>
      </c>
      <c r="F74683" s="12">
        <v>21635936</v>
      </c>
    </row>
    <row r="74684" spans="1:6" ht="15" customHeight="1" x14ac:dyDescent="0.25">
      <c r="A74684" s="12" t="s">
        <v>316565</v>
      </c>
      <c r="B74684" s="12">
        <v>2006</v>
      </c>
      <c r="C74684" s="12" t="s">
        <v>316566</v>
      </c>
      <c r="D74684" s="12"/>
      <c r="E74684" s="12" t="s">
        <v>316567</v>
      </c>
      <c r="F74684" s="12">
        <v>47145784</v>
      </c>
    </row>
    <row r="74685" spans="1:6" ht="15" customHeight="1" x14ac:dyDescent="0.25">
      <c r="A74685" s="12" t="s">
        <v>316568</v>
      </c>
      <c r="B74685" s="12">
        <v>1989</v>
      </c>
      <c r="C74685" s="12"/>
      <c r="D74685" s="12"/>
      <c r="E74685" s="12" t="s">
        <v>316569</v>
      </c>
      <c r="F74685" s="12">
        <v>20653451</v>
      </c>
    </row>
    <row r="74686" spans="1:6" ht="15" customHeight="1" x14ac:dyDescent="0.25">
      <c r="A74686" s="12" t="s">
        <v>316570</v>
      </c>
      <c r="B74686" s="12">
        <v>1988</v>
      </c>
      <c r="C74686" s="12" t="s">
        <v>315983</v>
      </c>
      <c r="D74686" s="12">
        <v>24</v>
      </c>
      <c r="E74686" s="12" t="s">
        <v>316571</v>
      </c>
      <c r="F74686" s="12">
        <v>22656746</v>
      </c>
    </row>
    <row r="74687" spans="1:6" ht="15" customHeight="1" x14ac:dyDescent="0.25">
      <c r="A74687" s="12" t="s">
        <v>316572</v>
      </c>
      <c r="B74687" s="12">
        <v>2006</v>
      </c>
      <c r="C74687" s="12" t="s">
        <v>158736</v>
      </c>
      <c r="D74687" s="12" t="s">
        <v>316573</v>
      </c>
      <c r="E74687" s="12" t="s">
        <v>316574</v>
      </c>
      <c r="F74687" s="12">
        <v>44554546</v>
      </c>
    </row>
    <row r="74688" spans="1:6" ht="15" customHeight="1" x14ac:dyDescent="0.25">
      <c r="A74688" s="12" t="s">
        <v>316575</v>
      </c>
      <c r="B74688" s="12">
        <v>1984</v>
      </c>
      <c r="C74688" s="12"/>
      <c r="D74688" s="12"/>
      <c r="E74688" s="12" t="s">
        <v>316576</v>
      </c>
      <c r="F74688" s="12">
        <v>16513673</v>
      </c>
    </row>
    <row r="74689" spans="1:6" ht="15" customHeight="1" x14ac:dyDescent="0.25">
      <c r="A74689" s="12" t="s">
        <v>316577</v>
      </c>
      <c r="B74689" s="12">
        <v>1983</v>
      </c>
      <c r="C74689" s="12" t="s">
        <v>164116</v>
      </c>
      <c r="D74689" s="12">
        <v>28</v>
      </c>
      <c r="E74689" s="12" t="s">
        <v>316578</v>
      </c>
      <c r="F74689" s="12">
        <v>15485677</v>
      </c>
    </row>
    <row r="74690" spans="1:6" ht="15" customHeight="1" x14ac:dyDescent="0.25">
      <c r="A74690" s="12" t="s">
        <v>316579</v>
      </c>
      <c r="B74690" s="12">
        <v>1985</v>
      </c>
      <c r="C74690" s="12" t="s">
        <v>102480</v>
      </c>
      <c r="D74690" s="12">
        <v>40</v>
      </c>
      <c r="E74690" s="12" t="s">
        <v>316580</v>
      </c>
      <c r="F74690" s="12">
        <v>16620389</v>
      </c>
    </row>
    <row r="74691" spans="1:6" ht="15" customHeight="1" x14ac:dyDescent="0.25">
      <c r="A74691" s="12" t="s">
        <v>316581</v>
      </c>
      <c r="B74691" s="12">
        <v>1998</v>
      </c>
      <c r="C74691" s="12" t="s">
        <v>158365</v>
      </c>
      <c r="D74691" s="12">
        <v>3489</v>
      </c>
      <c r="E74691" s="12" t="s">
        <v>316582</v>
      </c>
      <c r="F74691" s="12">
        <v>35005446</v>
      </c>
    </row>
    <row r="74692" spans="1:6" ht="15" customHeight="1" x14ac:dyDescent="0.25">
      <c r="A74692" s="12" t="s">
        <v>316583</v>
      </c>
      <c r="B74692" s="12">
        <v>2007</v>
      </c>
      <c r="C74692" s="12" t="s">
        <v>316583</v>
      </c>
      <c r="D74692" s="12"/>
      <c r="E74692" s="12" t="s">
        <v>316584</v>
      </c>
      <c r="F74692" s="12">
        <v>47459545</v>
      </c>
    </row>
    <row r="74693" spans="1:6" ht="15" customHeight="1" x14ac:dyDescent="0.25">
      <c r="A74693" s="12" t="s">
        <v>316585</v>
      </c>
      <c r="B74693" s="12">
        <v>1985</v>
      </c>
      <c r="C74693" s="12" t="s">
        <v>316586</v>
      </c>
      <c r="D74693" s="12">
        <v>26</v>
      </c>
      <c r="E74693" s="12" t="s">
        <v>316587</v>
      </c>
      <c r="F74693" s="12">
        <v>16623714</v>
      </c>
    </row>
    <row r="74694" spans="1:6" ht="15" customHeight="1" x14ac:dyDescent="0.25">
      <c r="A74694" s="12" t="s">
        <v>316588</v>
      </c>
      <c r="B74694" s="12">
        <v>1991</v>
      </c>
      <c r="C74694" s="12" t="s">
        <v>16440</v>
      </c>
      <c r="D74694" s="12">
        <v>29</v>
      </c>
      <c r="E74694" s="12" t="s">
        <v>316589</v>
      </c>
      <c r="F74694" s="12">
        <v>21636470</v>
      </c>
    </row>
    <row r="74695" spans="1:6" ht="15" customHeight="1" x14ac:dyDescent="0.25">
      <c r="A74695" s="12" t="s">
        <v>316590</v>
      </c>
      <c r="B74695" s="12">
        <v>2024</v>
      </c>
      <c r="C74695" s="12" t="s">
        <v>158365</v>
      </c>
      <c r="D74695" s="12">
        <v>13162</v>
      </c>
      <c r="E74695" s="12" t="s">
        <v>316591</v>
      </c>
      <c r="F74695" s="12">
        <v>644285671</v>
      </c>
    </row>
    <row r="74696" spans="1:6" ht="15" customHeight="1" x14ac:dyDescent="0.25">
      <c r="A74696" s="12" t="s">
        <v>316592</v>
      </c>
      <c r="B74696" s="12">
        <v>1985</v>
      </c>
      <c r="C74696" s="12" t="s">
        <v>11510</v>
      </c>
      <c r="D74696" s="12">
        <v>22</v>
      </c>
      <c r="E74696" s="12" t="s">
        <v>316593</v>
      </c>
      <c r="F74696" s="12">
        <v>18627809</v>
      </c>
    </row>
    <row r="74697" spans="1:6" ht="15" customHeight="1" x14ac:dyDescent="0.25">
      <c r="A74697" s="12" t="s">
        <v>316592</v>
      </c>
      <c r="B74697" s="12">
        <v>1987</v>
      </c>
      <c r="C74697" s="12" t="s">
        <v>11510</v>
      </c>
      <c r="D74697" s="12">
        <v>22</v>
      </c>
      <c r="E74697" s="12" t="s">
        <v>316594</v>
      </c>
      <c r="F74697" s="12">
        <v>18631017</v>
      </c>
    </row>
    <row r="74698" spans="1:6" ht="15" customHeight="1" x14ac:dyDescent="0.25">
      <c r="A74698" s="12" t="s">
        <v>316595</v>
      </c>
      <c r="B74698" s="12">
        <v>1991</v>
      </c>
      <c r="C74698" s="12" t="s">
        <v>20695</v>
      </c>
      <c r="D74698" s="12">
        <v>5</v>
      </c>
      <c r="E74698" s="12" t="s">
        <v>316596</v>
      </c>
      <c r="F74698" s="12">
        <v>21665609</v>
      </c>
    </row>
    <row r="74699" spans="1:6" ht="15" customHeight="1" x14ac:dyDescent="0.25">
      <c r="A74699" s="12" t="s">
        <v>316597</v>
      </c>
      <c r="B74699" s="12">
        <v>1990</v>
      </c>
      <c r="C74699" s="12" t="s">
        <v>28797</v>
      </c>
      <c r="D74699" s="12">
        <v>51</v>
      </c>
      <c r="E74699" s="12" t="s">
        <v>316598</v>
      </c>
      <c r="F74699" s="12">
        <v>21648724</v>
      </c>
    </row>
    <row r="74700" spans="1:6" ht="15" customHeight="1" x14ac:dyDescent="0.25">
      <c r="A74700" s="12" t="s">
        <v>316599</v>
      </c>
      <c r="B74700" s="12">
        <v>1990</v>
      </c>
      <c r="C74700" s="12" t="s">
        <v>28797</v>
      </c>
      <c r="D74700" s="12">
        <v>51</v>
      </c>
      <c r="E74700" s="12" t="s">
        <v>316600</v>
      </c>
      <c r="F74700" s="12">
        <v>21648712</v>
      </c>
    </row>
    <row r="74701" spans="1:6" ht="15" customHeight="1" x14ac:dyDescent="0.25">
      <c r="A74701" s="12" t="s">
        <v>316601</v>
      </c>
      <c r="B74701" s="12">
        <v>1990</v>
      </c>
      <c r="C74701" s="12" t="s">
        <v>106371</v>
      </c>
      <c r="D74701" s="12">
        <v>70</v>
      </c>
      <c r="E74701" s="12" t="s">
        <v>316602</v>
      </c>
      <c r="F74701" s="12">
        <v>20662604</v>
      </c>
    </row>
    <row r="74702" spans="1:6" ht="15" customHeight="1" x14ac:dyDescent="0.25">
      <c r="A74702" s="12" t="s">
        <v>316603</v>
      </c>
      <c r="B74702" s="12">
        <v>2009</v>
      </c>
      <c r="C74702" s="12" t="s">
        <v>316603</v>
      </c>
      <c r="D74702" s="12"/>
      <c r="E74702" s="12" t="s">
        <v>316604</v>
      </c>
      <c r="F74702" s="12">
        <v>355697599</v>
      </c>
    </row>
    <row r="74703" spans="1:6" ht="15" customHeight="1" x14ac:dyDescent="0.25">
      <c r="A74703" s="12" t="s">
        <v>316605</v>
      </c>
      <c r="B74703" s="12">
        <v>2003</v>
      </c>
      <c r="C74703" s="12" t="s">
        <v>158381</v>
      </c>
      <c r="D74703" s="12">
        <v>14</v>
      </c>
      <c r="E74703" s="12" t="s">
        <v>316606</v>
      </c>
      <c r="F74703" s="12">
        <v>38644861</v>
      </c>
    </row>
    <row r="74704" spans="1:6" ht="15" customHeight="1" x14ac:dyDescent="0.25">
      <c r="A74704" s="12" t="s">
        <v>316607</v>
      </c>
      <c r="B74704" s="12">
        <v>2013</v>
      </c>
      <c r="C74704" s="12" t="s">
        <v>156733</v>
      </c>
      <c r="D74704" s="12">
        <v>146</v>
      </c>
      <c r="E74704" s="12" t="s">
        <v>316608</v>
      </c>
      <c r="F74704" s="12">
        <v>618102525</v>
      </c>
    </row>
    <row r="74705" spans="1:6" ht="15" customHeight="1" x14ac:dyDescent="0.25">
      <c r="A74705" s="12" t="s">
        <v>316609</v>
      </c>
      <c r="B74705" s="12">
        <v>2013</v>
      </c>
      <c r="C74705" s="12" t="s">
        <v>158402</v>
      </c>
      <c r="D74705" s="12"/>
      <c r="E74705" s="12" t="s">
        <v>316610</v>
      </c>
      <c r="F74705" s="12">
        <v>370018371</v>
      </c>
    </row>
    <row r="74706" spans="1:6" ht="15" customHeight="1" x14ac:dyDescent="0.25">
      <c r="A74706" s="12" t="s">
        <v>316611</v>
      </c>
      <c r="B74706" s="12">
        <v>2000</v>
      </c>
      <c r="C74706" s="12" t="s">
        <v>157703</v>
      </c>
      <c r="D74706" s="12"/>
      <c r="E74706" s="12" t="s">
        <v>316612</v>
      </c>
      <c r="F74706" s="12">
        <v>31225672</v>
      </c>
    </row>
    <row r="74707" spans="1:6" ht="15" customHeight="1" x14ac:dyDescent="0.25">
      <c r="A74707" s="12" t="s">
        <v>316613</v>
      </c>
      <c r="B74707" s="12">
        <v>2007</v>
      </c>
      <c r="C74707" s="12" t="s">
        <v>157703</v>
      </c>
      <c r="D74707" s="12"/>
      <c r="E74707" s="12" t="s">
        <v>316614</v>
      </c>
      <c r="F74707" s="12">
        <v>350185906</v>
      </c>
    </row>
    <row r="74708" spans="1:6" ht="15" customHeight="1" x14ac:dyDescent="0.25">
      <c r="A74708" s="12" t="s">
        <v>316615</v>
      </c>
      <c r="B74708" s="12">
        <v>2002</v>
      </c>
      <c r="C74708" s="12" t="s">
        <v>157703</v>
      </c>
      <c r="D74708" s="12"/>
      <c r="E74708" s="12" t="s">
        <v>316616</v>
      </c>
      <c r="F74708" s="12">
        <v>35098172</v>
      </c>
    </row>
    <row r="74709" spans="1:6" ht="15" customHeight="1" x14ac:dyDescent="0.25">
      <c r="A74709" s="12" t="s">
        <v>316617</v>
      </c>
      <c r="B74709" s="12">
        <v>2008</v>
      </c>
      <c r="C74709" s="12" t="s">
        <v>157703</v>
      </c>
      <c r="D74709" s="12"/>
      <c r="E74709" s="12" t="s">
        <v>316618</v>
      </c>
      <c r="F74709" s="12">
        <v>355332820</v>
      </c>
    </row>
    <row r="74710" spans="1:6" ht="15" customHeight="1" x14ac:dyDescent="0.25">
      <c r="A74710" s="12" t="s">
        <v>316619</v>
      </c>
      <c r="B74710" s="12">
        <v>2013</v>
      </c>
      <c r="C74710" s="12" t="s">
        <v>157703</v>
      </c>
      <c r="D74710" s="12"/>
      <c r="E74710" s="12" t="s">
        <v>316620</v>
      </c>
      <c r="F74710" s="12">
        <v>368441889</v>
      </c>
    </row>
    <row r="74711" spans="1:6" ht="15" customHeight="1" x14ac:dyDescent="0.25">
      <c r="A74711" s="12" t="s">
        <v>316621</v>
      </c>
      <c r="B74711" s="12">
        <v>2014</v>
      </c>
      <c r="C74711" s="12" t="s">
        <v>157703</v>
      </c>
      <c r="D74711" s="12"/>
      <c r="E74711" s="12" t="s">
        <v>316622</v>
      </c>
      <c r="F74711" s="12">
        <v>372901789</v>
      </c>
    </row>
    <row r="74712" spans="1:6" ht="15" customHeight="1" x14ac:dyDescent="0.25">
      <c r="A74712" s="12" t="s">
        <v>316623</v>
      </c>
      <c r="B74712" s="12">
        <v>2015</v>
      </c>
      <c r="C74712" s="12" t="s">
        <v>316623</v>
      </c>
      <c r="D74712" s="12"/>
      <c r="E74712" s="12" t="s">
        <v>316624</v>
      </c>
      <c r="F74712" s="12">
        <v>609838265</v>
      </c>
    </row>
    <row r="74713" spans="1:6" ht="15" customHeight="1" x14ac:dyDescent="0.25">
      <c r="A74713" s="12" t="s">
        <v>316625</v>
      </c>
      <c r="B74713" s="12">
        <v>2016</v>
      </c>
      <c r="C74713" s="12" t="s">
        <v>316625</v>
      </c>
      <c r="D74713" s="12"/>
      <c r="E74713" s="12" t="s">
        <v>316626</v>
      </c>
      <c r="F74713" s="12">
        <v>610349682</v>
      </c>
    </row>
    <row r="74714" spans="1:6" ht="15" customHeight="1" x14ac:dyDescent="0.25">
      <c r="A74714" s="12" t="s">
        <v>316627</v>
      </c>
      <c r="B74714" s="12">
        <v>2017</v>
      </c>
      <c r="C74714" s="12" t="s">
        <v>316627</v>
      </c>
      <c r="D74714" s="12"/>
      <c r="E74714" s="12" t="s">
        <v>316628</v>
      </c>
      <c r="F74714" s="12">
        <v>615000345</v>
      </c>
    </row>
    <row r="74715" spans="1:6" ht="15" customHeight="1" x14ac:dyDescent="0.25">
      <c r="A74715" s="12" t="s">
        <v>316629</v>
      </c>
      <c r="B74715" s="12">
        <v>2018</v>
      </c>
      <c r="C74715" s="12" t="s">
        <v>316629</v>
      </c>
      <c r="D74715" s="12" t="s">
        <v>164255</v>
      </c>
      <c r="E74715" s="12" t="s">
        <v>316630</v>
      </c>
      <c r="F74715" s="12">
        <v>623225703</v>
      </c>
    </row>
    <row r="74716" spans="1:6" ht="15" customHeight="1" x14ac:dyDescent="0.25">
      <c r="A74716" s="12" t="s">
        <v>316631</v>
      </c>
      <c r="B74716" s="12">
        <v>2019</v>
      </c>
      <c r="C74716" s="12" t="s">
        <v>316631</v>
      </c>
      <c r="D74716" s="12"/>
      <c r="E74716" s="12" t="s">
        <v>316632</v>
      </c>
      <c r="F74716" s="12">
        <v>627245602</v>
      </c>
    </row>
    <row r="74717" spans="1:6" ht="15" customHeight="1" x14ac:dyDescent="0.25">
      <c r="A74717" s="12" t="s">
        <v>316633</v>
      </c>
      <c r="B74717" s="12">
        <v>2020</v>
      </c>
      <c r="C74717" s="12" t="s">
        <v>316633</v>
      </c>
      <c r="D74717" s="12"/>
      <c r="E74717" s="12" t="s">
        <v>316634</v>
      </c>
      <c r="F74717" s="12">
        <v>631288299</v>
      </c>
    </row>
    <row r="74718" spans="1:6" ht="15" customHeight="1" x14ac:dyDescent="0.25">
      <c r="A74718" s="12" t="s">
        <v>316635</v>
      </c>
      <c r="B74718" s="12">
        <v>2021</v>
      </c>
      <c r="C74718" s="12" t="s">
        <v>316635</v>
      </c>
      <c r="D74718" s="12"/>
      <c r="E74718" s="12" t="s">
        <v>316636</v>
      </c>
      <c r="F74718" s="12">
        <v>634405080</v>
      </c>
    </row>
    <row r="74719" spans="1:6" ht="15" customHeight="1" x14ac:dyDescent="0.25">
      <c r="A74719" s="12" t="s">
        <v>316637</v>
      </c>
      <c r="B74719" s="12">
        <v>2022</v>
      </c>
      <c r="C74719" s="12" t="s">
        <v>316637</v>
      </c>
      <c r="D74719" s="12"/>
      <c r="E74719" s="12" t="s">
        <v>316638</v>
      </c>
      <c r="F74719" s="12">
        <v>637415716</v>
      </c>
    </row>
    <row r="74720" spans="1:6" ht="15" customHeight="1" x14ac:dyDescent="0.25">
      <c r="A74720" s="12" t="s">
        <v>316639</v>
      </c>
      <c r="B74720" s="12">
        <v>2023</v>
      </c>
      <c r="C74720" s="12" t="s">
        <v>316639</v>
      </c>
      <c r="D74720" s="12"/>
      <c r="E74720" s="12" t="s">
        <v>316640</v>
      </c>
      <c r="F74720" s="12">
        <v>640388349</v>
      </c>
    </row>
    <row r="74721" spans="1:6" ht="15" customHeight="1" x14ac:dyDescent="0.25">
      <c r="A74721" s="12" t="s">
        <v>316641</v>
      </c>
      <c r="B74721" s="12">
        <v>2024</v>
      </c>
      <c r="C74721" s="12" t="s">
        <v>316641</v>
      </c>
      <c r="D74721" s="12"/>
      <c r="E74721" s="12" t="s">
        <v>316642</v>
      </c>
      <c r="F74721" s="12">
        <v>644015889</v>
      </c>
    </row>
    <row r="74722" spans="1:6" ht="15" customHeight="1" x14ac:dyDescent="0.25">
      <c r="A74722" s="12" t="s">
        <v>316643</v>
      </c>
      <c r="B74722" s="12">
        <v>2010</v>
      </c>
      <c r="C74722" s="12" t="s">
        <v>157703</v>
      </c>
      <c r="D74722" s="12"/>
      <c r="E74722" s="12" t="s">
        <v>316644</v>
      </c>
      <c r="F74722" s="12">
        <v>358725028</v>
      </c>
    </row>
    <row r="74723" spans="1:6" ht="15" customHeight="1" x14ac:dyDescent="0.25">
      <c r="A74723" s="12" t="s">
        <v>316645</v>
      </c>
      <c r="B74723" s="12">
        <v>2011</v>
      </c>
      <c r="C74723" s="12" t="s">
        <v>157703</v>
      </c>
      <c r="D74723" s="12"/>
      <c r="E74723" s="12" t="s">
        <v>316646</v>
      </c>
      <c r="F74723" s="12">
        <v>361482616</v>
      </c>
    </row>
    <row r="74724" spans="1:6" ht="15" customHeight="1" x14ac:dyDescent="0.25">
      <c r="A74724" s="12" t="s">
        <v>316647</v>
      </c>
      <c r="B74724" s="12">
        <v>2012</v>
      </c>
      <c r="C74724" s="12" t="s">
        <v>157703</v>
      </c>
      <c r="D74724" s="12"/>
      <c r="E74724" s="12" t="s">
        <v>316648</v>
      </c>
      <c r="F74724" s="12">
        <v>364427132</v>
      </c>
    </row>
    <row r="74725" spans="1:6" ht="15" customHeight="1" x14ac:dyDescent="0.25">
      <c r="A74725" s="12" t="s">
        <v>316649</v>
      </c>
      <c r="B74725" s="12">
        <v>2009</v>
      </c>
      <c r="C74725" s="12" t="s">
        <v>316649</v>
      </c>
      <c r="D74725" s="12"/>
      <c r="E74725" s="12" t="s">
        <v>316650</v>
      </c>
      <c r="F74725" s="12">
        <v>355677219</v>
      </c>
    </row>
    <row r="74726" spans="1:6" ht="15" customHeight="1" x14ac:dyDescent="0.25">
      <c r="A74726" s="12" t="s">
        <v>316651</v>
      </c>
      <c r="B74726" s="12">
        <v>2016</v>
      </c>
      <c r="C74726" s="12" t="s">
        <v>316651</v>
      </c>
      <c r="D74726" s="12"/>
      <c r="E74726" s="12" t="s">
        <v>316652</v>
      </c>
      <c r="F74726" s="12">
        <v>613232532</v>
      </c>
    </row>
    <row r="74727" spans="1:6" ht="15" customHeight="1" x14ac:dyDescent="0.25">
      <c r="A74727" s="12" t="s">
        <v>316653</v>
      </c>
      <c r="B74727" s="12">
        <v>2006</v>
      </c>
      <c r="C74727" s="12" t="s">
        <v>316653</v>
      </c>
      <c r="D74727" s="12"/>
      <c r="E74727" s="12" t="s">
        <v>316654</v>
      </c>
      <c r="F74727" s="12">
        <v>364742981</v>
      </c>
    </row>
    <row r="74728" spans="1:6" ht="15" customHeight="1" x14ac:dyDescent="0.25">
      <c r="A74728" s="12" t="s">
        <v>316655</v>
      </c>
      <c r="B74728" s="12">
        <v>2012</v>
      </c>
      <c r="C74728" s="12" t="s">
        <v>121044</v>
      </c>
      <c r="D74728" s="12"/>
      <c r="E74728" s="12" t="s">
        <v>316656</v>
      </c>
      <c r="F74728" s="12">
        <v>370256707</v>
      </c>
    </row>
    <row r="74729" spans="1:6" ht="15" customHeight="1" x14ac:dyDescent="0.25">
      <c r="A74729" s="12" t="s">
        <v>316657</v>
      </c>
      <c r="B74729" s="12">
        <v>2016</v>
      </c>
      <c r="C74729" s="12" t="s">
        <v>121044</v>
      </c>
      <c r="D74729" s="12"/>
      <c r="E74729" s="12" t="s">
        <v>316658</v>
      </c>
      <c r="F74729" s="12">
        <v>631437928</v>
      </c>
    </row>
    <row r="74730" spans="1:6" ht="15" customHeight="1" x14ac:dyDescent="0.25">
      <c r="A74730" s="12" t="s">
        <v>316659</v>
      </c>
      <c r="B74730" s="12">
        <v>2006</v>
      </c>
      <c r="C74730" s="12" t="s">
        <v>316659</v>
      </c>
      <c r="D74730" s="12"/>
      <c r="E74730" s="12" t="s">
        <v>316660</v>
      </c>
      <c r="F74730" s="12">
        <v>633016040</v>
      </c>
    </row>
    <row r="74731" spans="1:6" ht="15" customHeight="1" x14ac:dyDescent="0.25">
      <c r="A74731" s="12" t="s">
        <v>316661</v>
      </c>
      <c r="B74731" s="12">
        <v>2018</v>
      </c>
      <c r="C74731" s="12" t="s">
        <v>316661</v>
      </c>
      <c r="D74731" s="12"/>
      <c r="E74731" s="12" t="s">
        <v>316662</v>
      </c>
      <c r="F74731" s="12">
        <v>632575905</v>
      </c>
    </row>
    <row r="74732" spans="1:6" ht="15" customHeight="1" x14ac:dyDescent="0.25">
      <c r="A74732" s="12" t="s">
        <v>316663</v>
      </c>
      <c r="B74732" s="12">
        <v>2019</v>
      </c>
      <c r="C74732" s="12" t="s">
        <v>316663</v>
      </c>
      <c r="D74732" s="12"/>
      <c r="E74732" s="12" t="s">
        <v>316664</v>
      </c>
      <c r="F74732" s="12">
        <v>632325479</v>
      </c>
    </row>
    <row r="74733" spans="1:6" ht="15" customHeight="1" x14ac:dyDescent="0.25">
      <c r="A74733" s="12" t="s">
        <v>316665</v>
      </c>
      <c r="B74733" s="12">
        <v>2005</v>
      </c>
      <c r="C74733" s="12" t="s">
        <v>316665</v>
      </c>
      <c r="D74733" s="12"/>
      <c r="E74733" s="12" t="s">
        <v>316666</v>
      </c>
      <c r="F74733" s="12">
        <v>364822313</v>
      </c>
    </row>
    <row r="74734" spans="1:6" ht="15" customHeight="1" x14ac:dyDescent="0.25">
      <c r="A74734" s="12" t="s">
        <v>316667</v>
      </c>
      <c r="B74734" s="12">
        <v>2007</v>
      </c>
      <c r="C74734" s="12" t="s">
        <v>316667</v>
      </c>
      <c r="D74734" s="12"/>
      <c r="E74734" s="12" t="s">
        <v>316668</v>
      </c>
      <c r="F74734" s="12">
        <v>364762240</v>
      </c>
    </row>
    <row r="74735" spans="1:6" ht="15" customHeight="1" x14ac:dyDescent="0.25">
      <c r="A74735" s="12" t="s">
        <v>316669</v>
      </c>
      <c r="B74735" s="12">
        <v>2008</v>
      </c>
      <c r="C74735" s="12" t="s">
        <v>316669</v>
      </c>
      <c r="D74735" s="12"/>
      <c r="E74735" s="12" t="s">
        <v>316670</v>
      </c>
      <c r="F74735" s="12">
        <v>364716004</v>
      </c>
    </row>
    <row r="74736" spans="1:6" ht="15" customHeight="1" x14ac:dyDescent="0.25">
      <c r="A74736" s="12" t="s">
        <v>316671</v>
      </c>
      <c r="B74736" s="12">
        <v>2009</v>
      </c>
      <c r="C74736" s="12" t="s">
        <v>316671</v>
      </c>
      <c r="D74736" s="12"/>
      <c r="E74736" s="12" t="s">
        <v>316672</v>
      </c>
      <c r="F74736" s="12">
        <v>364716079</v>
      </c>
    </row>
    <row r="74737" spans="1:6" ht="15" customHeight="1" x14ac:dyDescent="0.25">
      <c r="A74737" s="12" t="s">
        <v>316673</v>
      </c>
      <c r="B74737" s="12">
        <v>2010</v>
      </c>
      <c r="C74737" s="12" t="s">
        <v>316673</v>
      </c>
      <c r="D74737" s="12"/>
      <c r="E74737" s="12" t="s">
        <v>316674</v>
      </c>
      <c r="F74737" s="12">
        <v>364725609</v>
      </c>
    </row>
    <row r="74738" spans="1:6" ht="15" customHeight="1" x14ac:dyDescent="0.25">
      <c r="A74738" s="12" t="s">
        <v>316675</v>
      </c>
      <c r="B74738" s="12">
        <v>2011</v>
      </c>
      <c r="C74738" s="12" t="s">
        <v>316675</v>
      </c>
      <c r="D74738" s="12"/>
      <c r="E74738" s="12" t="s">
        <v>316676</v>
      </c>
      <c r="F74738" s="12">
        <v>364716157</v>
      </c>
    </row>
    <row r="74739" spans="1:6" ht="15" customHeight="1" x14ac:dyDescent="0.25">
      <c r="A74739" s="12" t="s">
        <v>316677</v>
      </c>
      <c r="B74739" s="12">
        <v>2012</v>
      </c>
      <c r="C74739" s="12" t="s">
        <v>316677</v>
      </c>
      <c r="D74739" s="12"/>
      <c r="E74739" s="12" t="s">
        <v>316678</v>
      </c>
      <c r="F74739" s="12">
        <v>368357698</v>
      </c>
    </row>
    <row r="74740" spans="1:6" ht="15" customHeight="1" x14ac:dyDescent="0.25">
      <c r="A74740" s="12" t="s">
        <v>316679</v>
      </c>
      <c r="B74740" s="12">
        <v>2013</v>
      </c>
      <c r="C74740" s="12" t="s">
        <v>316679</v>
      </c>
      <c r="D74740" s="12"/>
      <c r="E74740" s="12" t="s">
        <v>316680</v>
      </c>
      <c r="F74740" s="12">
        <v>372394507</v>
      </c>
    </row>
    <row r="74741" spans="1:6" ht="15" customHeight="1" x14ac:dyDescent="0.25">
      <c r="A74741" s="12" t="s">
        <v>316681</v>
      </c>
      <c r="B74741" s="12">
        <v>2022</v>
      </c>
      <c r="C74741" s="12" t="s">
        <v>316681</v>
      </c>
      <c r="D74741" s="12"/>
      <c r="E74741" s="12" t="s">
        <v>316682</v>
      </c>
      <c r="F74741" s="12">
        <v>639959618</v>
      </c>
    </row>
    <row r="74742" spans="1:6" ht="15" customHeight="1" x14ac:dyDescent="0.25">
      <c r="A74742" s="12" t="s">
        <v>316683</v>
      </c>
      <c r="B74742" s="12">
        <v>2015</v>
      </c>
      <c r="C74742" s="12" t="s">
        <v>316683</v>
      </c>
      <c r="D74742" s="12"/>
      <c r="E74742" s="12" t="s">
        <v>316684</v>
      </c>
      <c r="F74742" s="12">
        <v>610173984</v>
      </c>
    </row>
    <row r="74743" spans="1:6" ht="15" customHeight="1" x14ac:dyDescent="0.25">
      <c r="A74743" s="12" t="s">
        <v>316685</v>
      </c>
      <c r="B74743" s="12">
        <v>2012</v>
      </c>
      <c r="C74743" s="12" t="s">
        <v>161166</v>
      </c>
      <c r="D74743" s="12" t="s">
        <v>316686</v>
      </c>
      <c r="E74743" s="12" t="s">
        <v>316687</v>
      </c>
      <c r="F74743" s="12">
        <v>368724788</v>
      </c>
    </row>
    <row r="74744" spans="1:6" ht="15" customHeight="1" x14ac:dyDescent="0.25">
      <c r="A74744" s="12" t="s">
        <v>316688</v>
      </c>
      <c r="B74744" s="12">
        <v>1983</v>
      </c>
      <c r="C74744" s="12" t="s">
        <v>5502</v>
      </c>
      <c r="D74744" s="12">
        <v>38</v>
      </c>
      <c r="E74744" s="12" t="s">
        <v>316689</v>
      </c>
      <c r="F74744" s="12">
        <v>16596395</v>
      </c>
    </row>
    <row r="74745" spans="1:6" ht="15" customHeight="1" x14ac:dyDescent="0.25">
      <c r="A74745" s="12" t="s">
        <v>316690</v>
      </c>
      <c r="B74745" s="12">
        <v>2009</v>
      </c>
      <c r="C74745" s="12" t="s">
        <v>161166</v>
      </c>
      <c r="D74745" s="12" t="s">
        <v>316691</v>
      </c>
      <c r="E74745" s="12" t="s">
        <v>316692</v>
      </c>
      <c r="F74745" s="12">
        <v>358906240</v>
      </c>
    </row>
    <row r="74746" spans="1:6" ht="15" customHeight="1" x14ac:dyDescent="0.25">
      <c r="A74746" s="12" t="s">
        <v>316693</v>
      </c>
      <c r="B74746" s="12">
        <v>1981</v>
      </c>
      <c r="C74746" s="12" t="s">
        <v>159233</v>
      </c>
      <c r="D74746" s="12" t="s">
        <v>316694</v>
      </c>
      <c r="E74746" s="12" t="s">
        <v>316695</v>
      </c>
      <c r="F74746" s="12">
        <v>641995560</v>
      </c>
    </row>
    <row r="74747" spans="1:6" ht="15" customHeight="1" x14ac:dyDescent="0.25">
      <c r="A74747" s="12" t="s">
        <v>316696</v>
      </c>
      <c r="B74747" s="12">
        <v>1984</v>
      </c>
      <c r="C74747" s="12" t="s">
        <v>159233</v>
      </c>
      <c r="D74747" s="12" t="s">
        <v>316697</v>
      </c>
      <c r="E74747" s="12" t="s">
        <v>316698</v>
      </c>
      <c r="F74747" s="12">
        <v>642062273</v>
      </c>
    </row>
    <row r="74748" spans="1:6" ht="15" customHeight="1" x14ac:dyDescent="0.25">
      <c r="A74748" s="12" t="s">
        <v>316699</v>
      </c>
      <c r="B74748" s="12">
        <v>2007</v>
      </c>
      <c r="C74748" s="12" t="s">
        <v>46696</v>
      </c>
      <c r="D74748" s="12">
        <v>199</v>
      </c>
      <c r="E74748" s="12" t="s">
        <v>316700</v>
      </c>
      <c r="F74748" s="12">
        <v>352836700</v>
      </c>
    </row>
    <row r="74749" spans="1:6" ht="15" customHeight="1" x14ac:dyDescent="0.25">
      <c r="A74749" s="12" t="s">
        <v>316701</v>
      </c>
      <c r="B74749" s="12">
        <v>2012</v>
      </c>
      <c r="C74749" s="12" t="s">
        <v>46696</v>
      </c>
      <c r="D74749" s="12">
        <v>230</v>
      </c>
      <c r="E74749" s="12" t="s">
        <v>316702</v>
      </c>
      <c r="F74749" s="12">
        <v>365388378</v>
      </c>
    </row>
    <row r="74750" spans="1:6" ht="15" customHeight="1" x14ac:dyDescent="0.25">
      <c r="A74750" s="12" t="s">
        <v>316703</v>
      </c>
      <c r="B74750" s="12">
        <v>1987</v>
      </c>
      <c r="C74750" s="12" t="s">
        <v>159233</v>
      </c>
      <c r="D74750" s="12" t="s">
        <v>316704</v>
      </c>
      <c r="E74750" s="12" t="s">
        <v>316705</v>
      </c>
      <c r="F74750" s="12">
        <v>642033923</v>
      </c>
    </row>
    <row r="74751" spans="1:6" ht="15" customHeight="1" x14ac:dyDescent="0.25">
      <c r="A74751" s="12" t="s">
        <v>316706</v>
      </c>
      <c r="B74751" s="12">
        <v>1992</v>
      </c>
      <c r="C74751" s="12" t="s">
        <v>157733</v>
      </c>
      <c r="D74751" s="12">
        <v>27</v>
      </c>
      <c r="E74751" s="12" t="s">
        <v>316707</v>
      </c>
      <c r="F74751" s="12">
        <v>23603559</v>
      </c>
    </row>
    <row r="74752" spans="1:6" ht="15" customHeight="1" x14ac:dyDescent="0.25">
      <c r="A74752" s="12" t="s">
        <v>316708</v>
      </c>
      <c r="B74752" s="12">
        <v>2020</v>
      </c>
      <c r="C74752" s="12" t="s">
        <v>157729</v>
      </c>
      <c r="D74752" s="12">
        <v>2309</v>
      </c>
      <c r="E74752" s="12" t="s">
        <v>316709</v>
      </c>
      <c r="F74752" s="12">
        <v>633859884</v>
      </c>
    </row>
    <row r="74753" spans="1:6" ht="15" customHeight="1" x14ac:dyDescent="0.25">
      <c r="A74753" s="12" t="s">
        <v>316710</v>
      </c>
      <c r="B74753" s="12">
        <v>2014</v>
      </c>
      <c r="C74753" s="12" t="s">
        <v>157021</v>
      </c>
      <c r="D74753" s="12">
        <v>7</v>
      </c>
      <c r="E74753" s="12" t="s">
        <v>316711</v>
      </c>
      <c r="F74753" s="12">
        <v>370155108</v>
      </c>
    </row>
    <row r="74754" spans="1:6" ht="15" customHeight="1" x14ac:dyDescent="0.25">
      <c r="A74754" s="12" t="s">
        <v>316712</v>
      </c>
      <c r="B74754" s="12">
        <v>2014</v>
      </c>
      <c r="C74754" s="12" t="s">
        <v>23911</v>
      </c>
      <c r="D74754" s="12">
        <v>598</v>
      </c>
      <c r="E74754" s="12" t="s">
        <v>316713</v>
      </c>
      <c r="F74754" s="12">
        <v>372433826</v>
      </c>
    </row>
    <row r="74755" spans="1:6" ht="15" customHeight="1" x14ac:dyDescent="0.25">
      <c r="A74755" s="12" t="s">
        <v>316714</v>
      </c>
      <c r="B74755" s="12">
        <v>1980</v>
      </c>
      <c r="C74755" s="12"/>
      <c r="D74755" s="12"/>
      <c r="E74755" s="12" t="s">
        <v>316715</v>
      </c>
      <c r="F74755" s="12">
        <v>12483623</v>
      </c>
    </row>
    <row r="74756" spans="1:6" ht="15" customHeight="1" x14ac:dyDescent="0.25">
      <c r="A74756" s="12" t="s">
        <v>316716</v>
      </c>
      <c r="B74756" s="12">
        <v>2001</v>
      </c>
      <c r="C74756" s="12" t="s">
        <v>157743</v>
      </c>
      <c r="D74756" s="12">
        <v>423</v>
      </c>
      <c r="E74756" s="12" t="s">
        <v>316717</v>
      </c>
      <c r="F74756" s="12">
        <v>37403810</v>
      </c>
    </row>
    <row r="74757" spans="1:6" ht="15" customHeight="1" x14ac:dyDescent="0.25">
      <c r="A74757" s="12" t="s">
        <v>316718</v>
      </c>
      <c r="B74757" s="12">
        <v>1985</v>
      </c>
      <c r="C74757" s="12"/>
      <c r="D74757" s="12"/>
      <c r="E74757" s="12" t="s">
        <v>316719</v>
      </c>
      <c r="F74757" s="12">
        <v>17505660</v>
      </c>
    </row>
    <row r="74758" spans="1:6" ht="15" customHeight="1" x14ac:dyDescent="0.25">
      <c r="A74758" s="12" t="s">
        <v>316720</v>
      </c>
      <c r="B74758" s="12">
        <v>1991</v>
      </c>
      <c r="C74758" s="12" t="s">
        <v>23909</v>
      </c>
      <c r="D74758" s="12" t="s">
        <v>249112</v>
      </c>
      <c r="E74758" s="12" t="s">
        <v>316721</v>
      </c>
      <c r="F74758" s="12">
        <v>21624447</v>
      </c>
    </row>
    <row r="74759" spans="1:6" ht="15" customHeight="1" x14ac:dyDescent="0.25">
      <c r="A74759" s="12" t="s">
        <v>316722</v>
      </c>
      <c r="B74759" s="12">
        <v>2011</v>
      </c>
      <c r="C74759" s="12" t="s">
        <v>23911</v>
      </c>
      <c r="D74759" s="12" t="s">
        <v>197584</v>
      </c>
      <c r="E74759" s="12" t="s">
        <v>316723</v>
      </c>
      <c r="F74759" s="12">
        <v>361193362</v>
      </c>
    </row>
    <row r="74760" spans="1:6" ht="15" customHeight="1" x14ac:dyDescent="0.25">
      <c r="A74760" s="12" t="s">
        <v>316724</v>
      </c>
      <c r="B74760" s="12">
        <v>1984</v>
      </c>
      <c r="C74760" s="12" t="s">
        <v>316725</v>
      </c>
      <c r="D74760" s="12"/>
      <c r="E74760" s="12" t="s">
        <v>316726</v>
      </c>
      <c r="F74760" s="12">
        <v>16473278</v>
      </c>
    </row>
    <row r="74761" spans="1:6" ht="15" customHeight="1" x14ac:dyDescent="0.25">
      <c r="A74761" s="12" t="s">
        <v>316727</v>
      </c>
      <c r="B74761" s="12">
        <v>2010</v>
      </c>
      <c r="C74761" s="12" t="s">
        <v>23911</v>
      </c>
      <c r="D74761" s="12">
        <v>449</v>
      </c>
      <c r="E74761" s="12" t="s">
        <v>316728</v>
      </c>
      <c r="F74761" s="12">
        <v>360213203</v>
      </c>
    </row>
    <row r="74762" spans="1:6" ht="15" customHeight="1" x14ac:dyDescent="0.25">
      <c r="A74762" s="12" t="s">
        <v>316729</v>
      </c>
      <c r="B74762" s="12">
        <v>1995</v>
      </c>
      <c r="C74762" s="12" t="s">
        <v>236180</v>
      </c>
      <c r="D74762" s="12">
        <v>84</v>
      </c>
      <c r="E74762" s="12" t="s">
        <v>316730</v>
      </c>
      <c r="F74762" s="12">
        <v>27769602</v>
      </c>
    </row>
    <row r="74763" spans="1:6" ht="15" customHeight="1" x14ac:dyDescent="0.25">
      <c r="A74763" s="12" t="s">
        <v>316731</v>
      </c>
      <c r="B74763" s="12">
        <v>1986</v>
      </c>
      <c r="C74763" s="12" t="s">
        <v>13722</v>
      </c>
      <c r="D74763" s="12">
        <v>31</v>
      </c>
      <c r="E74763" s="12" t="s">
        <v>316732</v>
      </c>
      <c r="F74763" s="12">
        <v>16625989</v>
      </c>
    </row>
    <row r="74764" spans="1:6" ht="15" customHeight="1" x14ac:dyDescent="0.25">
      <c r="A74764" s="12" t="s">
        <v>316733</v>
      </c>
      <c r="B74764" s="12">
        <v>2015</v>
      </c>
      <c r="C74764" s="12" t="s">
        <v>158945</v>
      </c>
      <c r="D74764" s="12" t="s">
        <v>163301</v>
      </c>
      <c r="E74764" s="12" t="s">
        <v>316734</v>
      </c>
      <c r="F74764" s="12">
        <v>605836305</v>
      </c>
    </row>
    <row r="74765" spans="1:6" ht="15" customHeight="1" x14ac:dyDescent="0.25">
      <c r="A74765" s="12" t="s">
        <v>316735</v>
      </c>
      <c r="B74765" s="12">
        <v>1981</v>
      </c>
      <c r="C74765" s="12" t="s">
        <v>159233</v>
      </c>
      <c r="D74765" s="12"/>
      <c r="E74765" s="12" t="s">
        <v>316736</v>
      </c>
      <c r="F74765" s="12">
        <v>12541492</v>
      </c>
    </row>
    <row r="74766" spans="1:6" ht="15" customHeight="1" x14ac:dyDescent="0.25">
      <c r="A74766" s="12" t="s">
        <v>316737</v>
      </c>
      <c r="B74766" s="12">
        <v>2001</v>
      </c>
      <c r="C74766" s="12" t="s">
        <v>158945</v>
      </c>
      <c r="D74766" s="12" t="s">
        <v>316738</v>
      </c>
      <c r="E74766" s="12" t="s">
        <v>316739</v>
      </c>
      <c r="F74766" s="12">
        <v>635680587</v>
      </c>
    </row>
    <row r="74767" spans="1:6" ht="15" customHeight="1" x14ac:dyDescent="0.25">
      <c r="A74767" s="12" t="s">
        <v>316740</v>
      </c>
      <c r="B74767" s="12">
        <v>1983</v>
      </c>
      <c r="C74767" s="12" t="s">
        <v>316741</v>
      </c>
      <c r="D74767" s="12">
        <v>5</v>
      </c>
      <c r="E74767" s="12" t="s">
        <v>316742</v>
      </c>
      <c r="F74767" s="12">
        <v>14476184</v>
      </c>
    </row>
    <row r="74768" spans="1:6" ht="15" customHeight="1" x14ac:dyDescent="0.25">
      <c r="A74768" s="12" t="s">
        <v>316743</v>
      </c>
      <c r="B74768" s="12">
        <v>1986</v>
      </c>
      <c r="C74768" s="12" t="s">
        <v>316741</v>
      </c>
      <c r="D74768" s="12">
        <v>7</v>
      </c>
      <c r="E74768" s="12" t="s">
        <v>316744</v>
      </c>
      <c r="F74768" s="12">
        <v>17562107</v>
      </c>
    </row>
    <row r="74769" spans="1:6" ht="15" customHeight="1" x14ac:dyDescent="0.25">
      <c r="A74769" s="12" t="s">
        <v>316745</v>
      </c>
      <c r="B74769" s="12">
        <v>1975</v>
      </c>
      <c r="C74769" s="12" t="s">
        <v>159233</v>
      </c>
      <c r="D74769" s="12" t="s">
        <v>316746</v>
      </c>
      <c r="E74769" s="12" t="s">
        <v>316747</v>
      </c>
      <c r="F74769" s="12">
        <v>642072220</v>
      </c>
    </row>
    <row r="74770" spans="1:6" ht="15" customHeight="1" x14ac:dyDescent="0.25">
      <c r="A74770" s="12" t="s">
        <v>316748</v>
      </c>
      <c r="B74770" s="12">
        <v>1983</v>
      </c>
      <c r="C74770" s="12"/>
      <c r="D74770" s="12"/>
      <c r="E74770" s="12" t="s">
        <v>316749</v>
      </c>
      <c r="F74770" s="12">
        <v>15483646</v>
      </c>
    </row>
    <row r="74771" spans="1:6" ht="15" customHeight="1" x14ac:dyDescent="0.25">
      <c r="A74771" s="12" t="s">
        <v>316750</v>
      </c>
      <c r="B74771" s="12">
        <v>1991</v>
      </c>
      <c r="C74771" s="12" t="s">
        <v>316750</v>
      </c>
      <c r="D74771" s="12"/>
      <c r="E74771" s="12" t="s">
        <v>316751</v>
      </c>
      <c r="F74771" s="12">
        <v>21714444</v>
      </c>
    </row>
    <row r="74772" spans="1:6" ht="15" customHeight="1" x14ac:dyDescent="0.25">
      <c r="A74772" s="12" t="s">
        <v>316752</v>
      </c>
      <c r="B74772" s="12">
        <v>1981</v>
      </c>
      <c r="C74772" s="12" t="s">
        <v>159233</v>
      </c>
      <c r="D74772" s="12"/>
      <c r="E74772" s="12" t="s">
        <v>316753</v>
      </c>
      <c r="F74772" s="12">
        <v>12526442</v>
      </c>
    </row>
    <row r="74773" spans="1:6" ht="15" customHeight="1" x14ac:dyDescent="0.25">
      <c r="A74773" s="12" t="s">
        <v>316754</v>
      </c>
      <c r="B74773" s="12">
        <v>1983</v>
      </c>
      <c r="C74773" s="12" t="s">
        <v>159233</v>
      </c>
      <c r="D74773" s="12" t="s">
        <v>316755</v>
      </c>
      <c r="E74773" s="12" t="s">
        <v>316756</v>
      </c>
      <c r="F74773" s="12">
        <v>642274733</v>
      </c>
    </row>
    <row r="74774" spans="1:6" ht="15" customHeight="1" x14ac:dyDescent="0.25">
      <c r="A74774" s="12" t="s">
        <v>316757</v>
      </c>
      <c r="B74774" s="12">
        <v>1983</v>
      </c>
      <c r="C74774" s="12" t="s">
        <v>159233</v>
      </c>
      <c r="D74774" s="12"/>
      <c r="E74774" s="12" t="s">
        <v>316758</v>
      </c>
      <c r="F74774" s="12">
        <v>13600655</v>
      </c>
    </row>
    <row r="74775" spans="1:6" ht="15" customHeight="1" x14ac:dyDescent="0.25">
      <c r="A74775" s="12" t="s">
        <v>316759</v>
      </c>
      <c r="B74775" s="12">
        <v>1992</v>
      </c>
      <c r="C74775" s="12" t="s">
        <v>159233</v>
      </c>
      <c r="D74775" s="12" t="s">
        <v>316760</v>
      </c>
      <c r="E74775" s="12" t="s">
        <v>316761</v>
      </c>
      <c r="F74775" s="12">
        <v>641834434</v>
      </c>
    </row>
    <row r="74776" spans="1:6" ht="15" customHeight="1" x14ac:dyDescent="0.25">
      <c r="A74776" s="12" t="s">
        <v>316762</v>
      </c>
      <c r="B74776" s="12">
        <v>1990</v>
      </c>
      <c r="C74776" s="12" t="s">
        <v>158945</v>
      </c>
      <c r="D74776" s="12" t="s">
        <v>316763</v>
      </c>
      <c r="E74776" s="12" t="s">
        <v>316764</v>
      </c>
      <c r="F74776" s="12">
        <v>636121075</v>
      </c>
    </row>
    <row r="74777" spans="1:6" ht="15" customHeight="1" x14ac:dyDescent="0.25">
      <c r="A74777" s="12" t="s">
        <v>316765</v>
      </c>
      <c r="B74777" s="12">
        <v>1993</v>
      </c>
      <c r="C74777" s="12" t="s">
        <v>157743</v>
      </c>
      <c r="D74777" s="12">
        <v>260</v>
      </c>
      <c r="E74777" s="12" t="s">
        <v>316766</v>
      </c>
      <c r="F74777" s="12">
        <v>24565393</v>
      </c>
    </row>
    <row r="74778" spans="1:6" ht="15" customHeight="1" x14ac:dyDescent="0.25">
      <c r="A74778" s="12" t="s">
        <v>316767</v>
      </c>
      <c r="B74778" s="12">
        <v>1984</v>
      </c>
      <c r="C74778" s="12" t="s">
        <v>159233</v>
      </c>
      <c r="D74778" s="12"/>
      <c r="E74778" s="12" t="s">
        <v>316768</v>
      </c>
      <c r="F74778" s="12">
        <v>15445673</v>
      </c>
    </row>
    <row r="74779" spans="1:6" ht="15" customHeight="1" x14ac:dyDescent="0.25">
      <c r="A74779" s="12" t="s">
        <v>316769</v>
      </c>
      <c r="B74779" s="12">
        <v>1980</v>
      </c>
      <c r="C74779" s="12" t="s">
        <v>159233</v>
      </c>
      <c r="D74779" s="12"/>
      <c r="E74779" s="12" t="s">
        <v>316770</v>
      </c>
      <c r="F74779" s="12">
        <v>12543422</v>
      </c>
    </row>
    <row r="74780" spans="1:6" ht="15" customHeight="1" x14ac:dyDescent="0.25">
      <c r="A74780" s="12" t="s">
        <v>316771</v>
      </c>
      <c r="B74780" s="12">
        <v>1986</v>
      </c>
      <c r="C74780" s="12" t="s">
        <v>159233</v>
      </c>
      <c r="D74780" s="12"/>
      <c r="E74780" s="12" t="s">
        <v>316772</v>
      </c>
      <c r="F74780" s="12">
        <v>17469823</v>
      </c>
    </row>
    <row r="74781" spans="1:6" ht="15" customHeight="1" x14ac:dyDescent="0.25">
      <c r="A74781" s="12" t="s">
        <v>316773</v>
      </c>
      <c r="B74781" s="12">
        <v>1985</v>
      </c>
      <c r="C74781" s="12" t="s">
        <v>159233</v>
      </c>
      <c r="D74781" s="12"/>
      <c r="E74781" s="12" t="s">
        <v>316774</v>
      </c>
      <c r="F74781" s="12">
        <v>15575001</v>
      </c>
    </row>
    <row r="74782" spans="1:6" ht="15" customHeight="1" x14ac:dyDescent="0.25">
      <c r="A74782" s="12" t="s">
        <v>316775</v>
      </c>
      <c r="B74782" s="12">
        <v>2004</v>
      </c>
      <c r="C74782" s="12" t="s">
        <v>157743</v>
      </c>
      <c r="D74782" s="12">
        <v>474</v>
      </c>
      <c r="E74782" s="12" t="s">
        <v>316776</v>
      </c>
      <c r="F74782" s="12">
        <v>39456320</v>
      </c>
    </row>
    <row r="74783" spans="1:6" ht="15" customHeight="1" x14ac:dyDescent="0.25">
      <c r="A74783" s="12" t="s">
        <v>316777</v>
      </c>
      <c r="B74783" s="12">
        <v>1996</v>
      </c>
      <c r="C74783" s="12" t="s">
        <v>33205</v>
      </c>
      <c r="D74783" s="12">
        <v>6</v>
      </c>
      <c r="E74783" s="12" t="s">
        <v>316778</v>
      </c>
      <c r="F74783" s="12">
        <v>27768228</v>
      </c>
    </row>
    <row r="74784" spans="1:6" ht="15" customHeight="1" x14ac:dyDescent="0.25">
      <c r="A74784" s="12" t="s">
        <v>316779</v>
      </c>
      <c r="B74784" s="12">
        <v>1982</v>
      </c>
      <c r="C74784" s="12"/>
      <c r="D74784" s="12"/>
      <c r="E74784" s="12" t="s">
        <v>316780</v>
      </c>
      <c r="F74784" s="12">
        <v>13567227</v>
      </c>
    </row>
    <row r="74785" spans="1:6" ht="15" customHeight="1" x14ac:dyDescent="0.25">
      <c r="A74785" s="12" t="s">
        <v>316781</v>
      </c>
      <c r="B74785" s="12">
        <v>1987</v>
      </c>
      <c r="C74785" s="12"/>
      <c r="D74785" s="12"/>
      <c r="E74785" s="12" t="s">
        <v>316782</v>
      </c>
      <c r="F74785" s="12">
        <v>18628081</v>
      </c>
    </row>
    <row r="74786" spans="1:6" ht="15" customHeight="1" x14ac:dyDescent="0.25">
      <c r="A74786" s="12" t="s">
        <v>316781</v>
      </c>
      <c r="B74786" s="12">
        <v>1987</v>
      </c>
      <c r="C74786" s="12"/>
      <c r="D74786" s="12"/>
      <c r="E74786" s="12" t="s">
        <v>316783</v>
      </c>
      <c r="F74786" s="12">
        <v>18642252</v>
      </c>
    </row>
    <row r="74787" spans="1:6" ht="15" customHeight="1" x14ac:dyDescent="0.25">
      <c r="A74787" s="12" t="s">
        <v>316784</v>
      </c>
      <c r="B74787" s="12">
        <v>1985</v>
      </c>
      <c r="C74787" s="12" t="s">
        <v>179062</v>
      </c>
      <c r="D74787" s="12">
        <v>74</v>
      </c>
      <c r="E74787" s="12" t="s">
        <v>316785</v>
      </c>
      <c r="F74787" s="12">
        <v>16484304</v>
      </c>
    </row>
    <row r="74788" spans="1:6" ht="15" customHeight="1" x14ac:dyDescent="0.25">
      <c r="A74788" s="12" t="s">
        <v>316786</v>
      </c>
      <c r="B74788" s="12">
        <v>2006</v>
      </c>
      <c r="C74788" s="12" t="s">
        <v>316786</v>
      </c>
      <c r="D74788" s="12"/>
      <c r="E74788" s="12" t="s">
        <v>316787</v>
      </c>
      <c r="F74788" s="12">
        <v>604629338</v>
      </c>
    </row>
    <row r="74789" spans="1:6" ht="15" customHeight="1" x14ac:dyDescent="0.25">
      <c r="A74789" s="12" t="s">
        <v>316788</v>
      </c>
      <c r="B74789" s="12">
        <v>1996</v>
      </c>
      <c r="C74789" s="12" t="s">
        <v>158209</v>
      </c>
      <c r="D74789" s="12">
        <v>436</v>
      </c>
      <c r="E74789" s="12" t="s">
        <v>316789</v>
      </c>
      <c r="F74789" s="12">
        <v>27770544</v>
      </c>
    </row>
    <row r="74790" spans="1:6" ht="15" customHeight="1" x14ac:dyDescent="0.25">
      <c r="A74790" s="12" t="s">
        <v>316790</v>
      </c>
      <c r="B74790" s="12">
        <v>1996</v>
      </c>
      <c r="C74790" s="12" t="s">
        <v>158209</v>
      </c>
      <c r="D74790" s="12">
        <v>436</v>
      </c>
      <c r="E74790" s="12" t="s">
        <v>316791</v>
      </c>
      <c r="F74790" s="12">
        <v>27770541</v>
      </c>
    </row>
    <row r="74791" spans="1:6" ht="15" customHeight="1" x14ac:dyDescent="0.25">
      <c r="A74791" s="12" t="s">
        <v>316792</v>
      </c>
      <c r="B74791" s="12">
        <v>1985</v>
      </c>
      <c r="C74791" s="12"/>
      <c r="D74791" s="12"/>
      <c r="E74791" s="12" t="s">
        <v>316793</v>
      </c>
      <c r="F74791" s="12">
        <v>16513964</v>
      </c>
    </row>
    <row r="74792" spans="1:6" ht="15" customHeight="1" x14ac:dyDescent="0.25">
      <c r="A74792" s="12" t="s">
        <v>316794</v>
      </c>
      <c r="B74792" s="12">
        <v>2002</v>
      </c>
      <c r="C74792" s="12" t="s">
        <v>159233</v>
      </c>
      <c r="D74792" s="12"/>
      <c r="E74792" s="12" t="s">
        <v>316795</v>
      </c>
      <c r="F74792" s="12">
        <v>39527550</v>
      </c>
    </row>
    <row r="74793" spans="1:6" ht="15" customHeight="1" x14ac:dyDescent="0.25">
      <c r="A74793" s="12" t="s">
        <v>316796</v>
      </c>
      <c r="B74793" s="12">
        <v>1972</v>
      </c>
      <c r="C74793" s="12" t="s">
        <v>159233</v>
      </c>
      <c r="D74793" s="12" t="s">
        <v>316797</v>
      </c>
      <c r="E74793" s="12" t="s">
        <v>316798</v>
      </c>
      <c r="F74793" s="12">
        <v>642180513</v>
      </c>
    </row>
    <row r="74794" spans="1:6" ht="15" customHeight="1" x14ac:dyDescent="0.25">
      <c r="A74794" s="12" t="s">
        <v>316799</v>
      </c>
      <c r="B74794" s="12">
        <v>1974</v>
      </c>
      <c r="C74794" s="12" t="s">
        <v>159233</v>
      </c>
      <c r="D74794" s="12" t="s">
        <v>316800</v>
      </c>
      <c r="E74794" s="12" t="s">
        <v>316801</v>
      </c>
      <c r="F74794" s="12">
        <v>642155936</v>
      </c>
    </row>
    <row r="74795" spans="1:6" ht="15" customHeight="1" x14ac:dyDescent="0.25">
      <c r="A74795" s="12" t="s">
        <v>316802</v>
      </c>
      <c r="B74795" s="12">
        <v>1973</v>
      </c>
      <c r="C74795" s="12" t="s">
        <v>159233</v>
      </c>
      <c r="D74795" s="12" t="s">
        <v>316803</v>
      </c>
      <c r="E74795" s="12" t="s">
        <v>316804</v>
      </c>
      <c r="F74795" s="12">
        <v>642078968</v>
      </c>
    </row>
    <row r="74796" spans="1:6" ht="15" customHeight="1" x14ac:dyDescent="0.25">
      <c r="A74796" s="12" t="s">
        <v>316805</v>
      </c>
      <c r="B74796" s="12">
        <v>1984</v>
      </c>
      <c r="C74796" s="12" t="s">
        <v>313171</v>
      </c>
      <c r="D74796" s="12"/>
      <c r="E74796" s="12" t="s">
        <v>316806</v>
      </c>
      <c r="F74796" s="12">
        <v>14593254</v>
      </c>
    </row>
    <row r="74797" spans="1:6" ht="15" customHeight="1" x14ac:dyDescent="0.25">
      <c r="A74797" s="12" t="s">
        <v>316807</v>
      </c>
      <c r="B74797" s="12">
        <v>1965</v>
      </c>
      <c r="C74797" s="12" t="s">
        <v>159233</v>
      </c>
      <c r="D74797" s="12" t="s">
        <v>316808</v>
      </c>
      <c r="E74797" s="12" t="s">
        <v>316809</v>
      </c>
      <c r="F74797" s="12">
        <v>642221146</v>
      </c>
    </row>
    <row r="74798" spans="1:6" ht="15" customHeight="1" x14ac:dyDescent="0.25">
      <c r="A74798" s="12" t="s">
        <v>316810</v>
      </c>
      <c r="B74798" s="12">
        <v>1971</v>
      </c>
      <c r="C74798" s="12" t="s">
        <v>159233</v>
      </c>
      <c r="D74798" s="12" t="s">
        <v>316811</v>
      </c>
      <c r="E74798" s="12" t="s">
        <v>316812</v>
      </c>
      <c r="F74798" s="12">
        <v>642110444</v>
      </c>
    </row>
    <row r="74799" spans="1:6" ht="15" customHeight="1" x14ac:dyDescent="0.25">
      <c r="A74799" s="12" t="s">
        <v>316813</v>
      </c>
      <c r="B74799" s="12">
        <v>2024</v>
      </c>
      <c r="C74799" s="12" t="s">
        <v>158268</v>
      </c>
      <c r="D74799" s="12">
        <v>52</v>
      </c>
      <c r="E74799" s="12" t="s">
        <v>316814</v>
      </c>
      <c r="F74799" s="12">
        <v>643645425</v>
      </c>
    </row>
    <row r="74800" spans="1:6" ht="15" customHeight="1" x14ac:dyDescent="0.25">
      <c r="A74800" s="12" t="s">
        <v>316815</v>
      </c>
      <c r="B74800" s="12">
        <v>1985</v>
      </c>
      <c r="C74800" s="12"/>
      <c r="D74800" s="12"/>
      <c r="E74800" s="12" t="s">
        <v>316816</v>
      </c>
      <c r="F74800" s="12">
        <v>17542061</v>
      </c>
    </row>
    <row r="74801" spans="1:6" ht="15" customHeight="1" x14ac:dyDescent="0.25">
      <c r="A74801" s="12" t="s">
        <v>316817</v>
      </c>
      <c r="B74801" s="12">
        <v>1986</v>
      </c>
      <c r="C74801" s="12"/>
      <c r="D74801" s="12"/>
      <c r="E74801" s="12" t="s">
        <v>316818</v>
      </c>
      <c r="F74801" s="12">
        <v>17561420</v>
      </c>
    </row>
    <row r="74802" spans="1:6" ht="15" customHeight="1" x14ac:dyDescent="0.25">
      <c r="A74802" s="12" t="s">
        <v>316819</v>
      </c>
      <c r="B74802" s="12">
        <v>2021</v>
      </c>
      <c r="C74802" s="12" t="s">
        <v>316819</v>
      </c>
      <c r="D74802" s="12"/>
      <c r="E74802" s="12" t="s">
        <v>316820</v>
      </c>
      <c r="F74802" s="12">
        <v>635499690</v>
      </c>
    </row>
    <row r="74803" spans="1:6" ht="15" customHeight="1" x14ac:dyDescent="0.25">
      <c r="A74803" s="12" t="s">
        <v>316821</v>
      </c>
      <c r="B74803" s="12">
        <v>2022</v>
      </c>
      <c r="C74803" s="12" t="s">
        <v>316821</v>
      </c>
      <c r="D74803" s="12"/>
      <c r="E74803" s="12" t="s">
        <v>316822</v>
      </c>
      <c r="F74803" s="12">
        <v>638519149</v>
      </c>
    </row>
    <row r="74804" spans="1:6" ht="15" customHeight="1" x14ac:dyDescent="0.25">
      <c r="A74804" s="12" t="s">
        <v>316823</v>
      </c>
      <c r="B74804" s="12">
        <v>2023</v>
      </c>
      <c r="C74804" s="12" t="s">
        <v>316823</v>
      </c>
      <c r="D74804" s="12"/>
      <c r="E74804" s="12" t="s">
        <v>316824</v>
      </c>
      <c r="F74804" s="12">
        <v>642287961</v>
      </c>
    </row>
    <row r="74805" spans="1:6" ht="15" customHeight="1" x14ac:dyDescent="0.25">
      <c r="A74805" s="12" t="s">
        <v>316825</v>
      </c>
      <c r="B74805" s="12">
        <v>1997</v>
      </c>
      <c r="C74805" s="12" t="s">
        <v>241347</v>
      </c>
      <c r="D74805" s="12"/>
      <c r="E74805" s="12" t="s">
        <v>316826</v>
      </c>
      <c r="F74805" s="12">
        <v>28821299</v>
      </c>
    </row>
    <row r="74806" spans="1:6" ht="15" customHeight="1" x14ac:dyDescent="0.25">
      <c r="A74806" s="12" t="s">
        <v>316827</v>
      </c>
      <c r="B74806" s="12">
        <v>1995</v>
      </c>
      <c r="C74806" s="12" t="s">
        <v>236180</v>
      </c>
      <c r="D74806" s="12">
        <v>82</v>
      </c>
      <c r="E74806" s="12" t="s">
        <v>316828</v>
      </c>
      <c r="F74806" s="12">
        <v>27763735</v>
      </c>
    </row>
    <row r="74807" spans="1:6" ht="15" customHeight="1" x14ac:dyDescent="0.25">
      <c r="A74807" s="12" t="s">
        <v>316829</v>
      </c>
      <c r="B74807" s="12">
        <v>1996</v>
      </c>
      <c r="C74807" s="12" t="s">
        <v>158524</v>
      </c>
      <c r="D74807" s="12">
        <v>3</v>
      </c>
      <c r="E74807" s="12" t="s">
        <v>316830</v>
      </c>
      <c r="F74807" s="12">
        <v>27767319</v>
      </c>
    </row>
    <row r="74808" spans="1:6" ht="15" customHeight="1" x14ac:dyDescent="0.25">
      <c r="A74808" s="12" t="s">
        <v>316831</v>
      </c>
      <c r="B74808" s="12">
        <v>1996</v>
      </c>
      <c r="C74808" s="12" t="s">
        <v>158524</v>
      </c>
      <c r="D74808" s="12">
        <v>3</v>
      </c>
      <c r="E74808" s="12" t="s">
        <v>316832</v>
      </c>
      <c r="F74808" s="12">
        <v>27767440</v>
      </c>
    </row>
    <row r="74809" spans="1:6" ht="15" customHeight="1" x14ac:dyDescent="0.25">
      <c r="A74809" s="12" t="s">
        <v>316833</v>
      </c>
      <c r="B74809" s="12">
        <v>1996</v>
      </c>
      <c r="C74809" s="12" t="s">
        <v>158524</v>
      </c>
      <c r="D74809" s="12">
        <v>4</v>
      </c>
      <c r="E74809" s="12" t="s">
        <v>316834</v>
      </c>
      <c r="F74809" s="12">
        <v>27763288</v>
      </c>
    </row>
    <row r="74810" spans="1:6" ht="15" customHeight="1" x14ac:dyDescent="0.25">
      <c r="A74810" s="12" t="s">
        <v>316835</v>
      </c>
      <c r="B74810" s="12">
        <v>2015</v>
      </c>
      <c r="C74810" s="12" t="s">
        <v>157810</v>
      </c>
      <c r="D74810" s="12">
        <v>1016</v>
      </c>
      <c r="E74810" s="12" t="s">
        <v>316836</v>
      </c>
      <c r="F74810" s="12">
        <v>602144103</v>
      </c>
    </row>
    <row r="74811" spans="1:6" ht="15" customHeight="1" x14ac:dyDescent="0.25">
      <c r="A74811" s="12" t="s">
        <v>316837</v>
      </c>
      <c r="B74811" s="12">
        <v>2019</v>
      </c>
      <c r="C74811" s="12" t="s">
        <v>158187</v>
      </c>
      <c r="D74811" s="12">
        <v>1296</v>
      </c>
      <c r="E74811" s="12" t="s">
        <v>316838</v>
      </c>
      <c r="F74811" s="12">
        <v>629295452</v>
      </c>
    </row>
    <row r="74812" spans="1:6" ht="15" customHeight="1" x14ac:dyDescent="0.25">
      <c r="A74812" s="12" t="s">
        <v>316839</v>
      </c>
      <c r="B74812" s="12">
        <v>2016</v>
      </c>
      <c r="C74812" s="12" t="s">
        <v>64097</v>
      </c>
      <c r="D74812" s="12">
        <v>9660</v>
      </c>
      <c r="E74812" s="12" t="s">
        <v>316840</v>
      </c>
      <c r="F74812" s="12">
        <v>609198131</v>
      </c>
    </row>
    <row r="74813" spans="1:6" ht="15" customHeight="1" x14ac:dyDescent="0.25">
      <c r="A74813" s="12" t="s">
        <v>186772</v>
      </c>
      <c r="B74813" s="12">
        <v>2014</v>
      </c>
      <c r="C74813" s="12" t="s">
        <v>186772</v>
      </c>
      <c r="D74813" s="12">
        <v>59</v>
      </c>
      <c r="E74813" s="12" t="s">
        <v>316841</v>
      </c>
      <c r="F74813" s="12">
        <v>601073437</v>
      </c>
    </row>
    <row r="74814" spans="1:6" ht="15" customHeight="1" x14ac:dyDescent="0.25">
      <c r="A74814" s="12" t="s">
        <v>186772</v>
      </c>
      <c r="B74814" s="12">
        <v>2014</v>
      </c>
      <c r="C74814" s="12" t="s">
        <v>186772</v>
      </c>
      <c r="D74814" s="12">
        <v>58</v>
      </c>
      <c r="E74814" s="12" t="s">
        <v>316842</v>
      </c>
      <c r="F74814" s="12">
        <v>611807422</v>
      </c>
    </row>
    <row r="74815" spans="1:6" ht="15" customHeight="1" x14ac:dyDescent="0.25">
      <c r="A74815" s="12" t="s">
        <v>186772</v>
      </c>
      <c r="B74815" s="12">
        <v>2016</v>
      </c>
      <c r="C74815" s="12" t="s">
        <v>186772</v>
      </c>
      <c r="D74815" s="12">
        <v>63</v>
      </c>
      <c r="E74815" s="12" t="s">
        <v>316843</v>
      </c>
      <c r="F74815" s="12">
        <v>623885513</v>
      </c>
    </row>
    <row r="74816" spans="1:6" ht="15" customHeight="1" x14ac:dyDescent="0.25">
      <c r="A74816" s="12" t="s">
        <v>186772</v>
      </c>
      <c r="B74816" s="12">
        <v>2016</v>
      </c>
      <c r="C74816" s="12" t="s">
        <v>186772</v>
      </c>
      <c r="D74816" s="12">
        <v>61</v>
      </c>
      <c r="E74816" s="12" t="s">
        <v>316844</v>
      </c>
      <c r="F74816" s="12">
        <v>623885664</v>
      </c>
    </row>
    <row r="74817" spans="1:6" ht="15" customHeight="1" x14ac:dyDescent="0.25">
      <c r="A74817" s="12" t="s">
        <v>186772</v>
      </c>
      <c r="B74817" s="12">
        <v>2018</v>
      </c>
      <c r="C74817" s="12" t="s">
        <v>186772</v>
      </c>
      <c r="D74817" s="12">
        <v>67</v>
      </c>
      <c r="E74817" s="12" t="s">
        <v>316845</v>
      </c>
      <c r="F74817" s="12">
        <v>629416504</v>
      </c>
    </row>
    <row r="74818" spans="1:6" ht="15" customHeight="1" x14ac:dyDescent="0.25">
      <c r="A74818" s="12" t="s">
        <v>186772</v>
      </c>
      <c r="B74818" s="12">
        <v>2019</v>
      </c>
      <c r="C74818" s="12" t="s">
        <v>186772</v>
      </c>
      <c r="D74818" s="12">
        <v>69</v>
      </c>
      <c r="E74818" s="12" t="s">
        <v>316846</v>
      </c>
      <c r="F74818" s="12">
        <v>632001964</v>
      </c>
    </row>
    <row r="74819" spans="1:6" ht="15" customHeight="1" x14ac:dyDescent="0.25">
      <c r="A74819" s="12" t="s">
        <v>316847</v>
      </c>
      <c r="B74819" s="12">
        <v>2014</v>
      </c>
      <c r="C74819" s="12" t="s">
        <v>316847</v>
      </c>
      <c r="D74819" s="12"/>
      <c r="E74819" s="12" t="s">
        <v>316848</v>
      </c>
      <c r="F74819" s="12">
        <v>606027752</v>
      </c>
    </row>
    <row r="74820" spans="1:6" ht="15" customHeight="1" x14ac:dyDescent="0.25">
      <c r="A74820" s="12" t="s">
        <v>316849</v>
      </c>
      <c r="B74820" s="12">
        <v>1995</v>
      </c>
      <c r="C74820" s="12" t="s">
        <v>236180</v>
      </c>
      <c r="D74820" s="12">
        <v>84</v>
      </c>
      <c r="E74820" s="12" t="s">
        <v>316850</v>
      </c>
      <c r="F74820" s="12">
        <v>27768018</v>
      </c>
    </row>
    <row r="74821" spans="1:6" ht="15" customHeight="1" x14ac:dyDescent="0.25">
      <c r="A74821" s="12" t="s">
        <v>316851</v>
      </c>
      <c r="B74821" s="12">
        <v>2022</v>
      </c>
      <c r="C74821" s="12" t="s">
        <v>158072</v>
      </c>
      <c r="D74821" s="12">
        <v>48</v>
      </c>
      <c r="E74821" s="12" t="s">
        <v>316852</v>
      </c>
      <c r="F74821" s="12">
        <v>638941160</v>
      </c>
    </row>
    <row r="74822" spans="1:6" ht="15" customHeight="1" x14ac:dyDescent="0.25">
      <c r="A74822" s="12" t="s">
        <v>316853</v>
      </c>
      <c r="B74822" s="12">
        <v>1984</v>
      </c>
      <c r="C74822" s="12" t="s">
        <v>157729</v>
      </c>
      <c r="D74822" s="12"/>
      <c r="E74822" s="12" t="s">
        <v>316854</v>
      </c>
      <c r="F74822" s="12">
        <v>15429074</v>
      </c>
    </row>
    <row r="74823" spans="1:6" ht="15" customHeight="1" x14ac:dyDescent="0.25">
      <c r="A74823" s="12" t="s">
        <v>316855</v>
      </c>
      <c r="B74823" s="12">
        <v>1988</v>
      </c>
      <c r="C74823" s="12" t="s">
        <v>158365</v>
      </c>
      <c r="D74823" s="12">
        <v>738</v>
      </c>
      <c r="E74823" s="12" t="s">
        <v>316856</v>
      </c>
      <c r="F74823" s="12">
        <v>629806165</v>
      </c>
    </row>
    <row r="74824" spans="1:6" ht="15" customHeight="1" x14ac:dyDescent="0.25">
      <c r="A74824" s="12" t="s">
        <v>316857</v>
      </c>
      <c r="B74824" s="12">
        <v>1989</v>
      </c>
      <c r="C74824" s="12" t="s">
        <v>158365</v>
      </c>
      <c r="D74824" s="12">
        <v>1133</v>
      </c>
      <c r="E74824" s="12" t="s">
        <v>316858</v>
      </c>
      <c r="F74824" s="12">
        <v>629982583</v>
      </c>
    </row>
    <row r="74825" spans="1:6" ht="15" customHeight="1" x14ac:dyDescent="0.25">
      <c r="A74825" s="12" t="s">
        <v>316859</v>
      </c>
      <c r="B74825" s="12">
        <v>1985</v>
      </c>
      <c r="C74825" s="12" t="s">
        <v>266752</v>
      </c>
      <c r="D74825" s="12" t="s">
        <v>316860</v>
      </c>
      <c r="E74825" s="12" t="s">
        <v>316861</v>
      </c>
      <c r="F74825" s="12">
        <v>15555637</v>
      </c>
    </row>
    <row r="74826" spans="1:6" ht="15" customHeight="1" x14ac:dyDescent="0.25">
      <c r="A74826" s="12" t="s">
        <v>316862</v>
      </c>
      <c r="B74826" s="12">
        <v>1987</v>
      </c>
      <c r="C74826" s="12" t="s">
        <v>266752</v>
      </c>
      <c r="D74826" s="12" t="s">
        <v>316863</v>
      </c>
      <c r="E74826" s="12" t="s">
        <v>316864</v>
      </c>
      <c r="F74826" s="12">
        <v>18630972</v>
      </c>
    </row>
    <row r="74827" spans="1:6" ht="15" customHeight="1" x14ac:dyDescent="0.25">
      <c r="A74827" s="12" t="s">
        <v>316865</v>
      </c>
      <c r="B74827" s="12">
        <v>1986</v>
      </c>
      <c r="C74827" s="12" t="s">
        <v>266752</v>
      </c>
      <c r="D74827" s="12" t="s">
        <v>316866</v>
      </c>
      <c r="E74827" s="12" t="s">
        <v>316867</v>
      </c>
      <c r="F74827" s="12">
        <v>16623043</v>
      </c>
    </row>
    <row r="74828" spans="1:6" ht="15" customHeight="1" x14ac:dyDescent="0.25">
      <c r="A74828" s="12" t="s">
        <v>316868</v>
      </c>
      <c r="B74828" s="12">
        <v>1988</v>
      </c>
      <c r="C74828" s="12" t="s">
        <v>266752</v>
      </c>
      <c r="D74828" s="12">
        <v>272</v>
      </c>
      <c r="E74828" s="12" t="s">
        <v>316869</v>
      </c>
      <c r="F74828" s="12">
        <v>22615478</v>
      </c>
    </row>
    <row r="74829" spans="1:6" ht="15" customHeight="1" x14ac:dyDescent="0.25">
      <c r="A74829" s="12" t="s">
        <v>316870</v>
      </c>
      <c r="B74829" s="12">
        <v>2011</v>
      </c>
      <c r="C74829" s="12" t="s">
        <v>316870</v>
      </c>
      <c r="D74829" s="12"/>
      <c r="E74829" s="12" t="s">
        <v>316871</v>
      </c>
      <c r="F74829" s="12">
        <v>364202712</v>
      </c>
    </row>
    <row r="74830" spans="1:6" ht="15" customHeight="1" x14ac:dyDescent="0.25">
      <c r="A74830" s="12" t="s">
        <v>316872</v>
      </c>
      <c r="B74830" s="12">
        <v>1996</v>
      </c>
      <c r="C74830" s="12" t="s">
        <v>158524</v>
      </c>
      <c r="D74830" s="12">
        <v>1</v>
      </c>
      <c r="E74830" s="12" t="s">
        <v>316873</v>
      </c>
      <c r="F74830" s="12">
        <v>27767689</v>
      </c>
    </row>
    <row r="74831" spans="1:6" ht="15" customHeight="1" x14ac:dyDescent="0.25">
      <c r="A74831" s="12" t="s">
        <v>316874</v>
      </c>
      <c r="B74831" s="12">
        <v>1984</v>
      </c>
      <c r="C74831" s="12" t="s">
        <v>158365</v>
      </c>
      <c r="D74831" s="12">
        <v>453</v>
      </c>
      <c r="E74831" s="12" t="s">
        <v>316875</v>
      </c>
      <c r="F74831" s="12">
        <v>14613647</v>
      </c>
    </row>
    <row r="74832" spans="1:6" ht="15" customHeight="1" x14ac:dyDescent="0.25">
      <c r="A74832" s="12" t="s">
        <v>316876</v>
      </c>
      <c r="B74832" s="12">
        <v>1997</v>
      </c>
      <c r="C74832" s="12" t="s">
        <v>158365</v>
      </c>
      <c r="D74832" s="12">
        <v>2988</v>
      </c>
      <c r="E74832" s="12" t="s">
        <v>316877</v>
      </c>
      <c r="F74832" s="12">
        <v>354002047</v>
      </c>
    </row>
    <row r="74833" spans="1:6" ht="15" customHeight="1" x14ac:dyDescent="0.25">
      <c r="A74833" s="12" t="s">
        <v>316878</v>
      </c>
      <c r="B74833" s="12">
        <v>1993</v>
      </c>
      <c r="C74833" s="12" t="s">
        <v>158365</v>
      </c>
      <c r="D74833" s="12">
        <v>1854</v>
      </c>
      <c r="E74833" s="12" t="s">
        <v>316879</v>
      </c>
      <c r="F74833" s="12">
        <v>24715676</v>
      </c>
    </row>
    <row r="74834" spans="1:6" ht="15" customHeight="1" x14ac:dyDescent="0.25">
      <c r="A74834" s="12" t="s">
        <v>316880</v>
      </c>
      <c r="B74834" s="12">
        <v>1990</v>
      </c>
      <c r="C74834" s="12" t="s">
        <v>158365</v>
      </c>
      <c r="D74834" s="12">
        <v>1227</v>
      </c>
      <c r="E74834" s="12" t="s">
        <v>316881</v>
      </c>
      <c r="F74834" s="12">
        <v>21574649</v>
      </c>
    </row>
    <row r="74835" spans="1:6" ht="15" customHeight="1" x14ac:dyDescent="0.25">
      <c r="A74835" s="12" t="s">
        <v>316882</v>
      </c>
      <c r="B74835" s="12">
        <v>2019</v>
      </c>
      <c r="C74835" s="12" t="s">
        <v>316882</v>
      </c>
      <c r="D74835" s="12"/>
      <c r="E74835" s="12" t="s">
        <v>316883</v>
      </c>
      <c r="F74835" s="12">
        <v>631950257</v>
      </c>
    </row>
    <row r="74836" spans="1:6" ht="15" customHeight="1" x14ac:dyDescent="0.25">
      <c r="A74836" s="12" t="s">
        <v>316884</v>
      </c>
      <c r="B74836" s="12">
        <v>2013</v>
      </c>
      <c r="C74836" s="12" t="s">
        <v>169264</v>
      </c>
      <c r="D74836" s="12"/>
      <c r="E74836" s="12" t="s">
        <v>316885</v>
      </c>
      <c r="F74836" s="12">
        <v>372793216</v>
      </c>
    </row>
    <row r="74837" spans="1:6" ht="15" customHeight="1" x14ac:dyDescent="0.25">
      <c r="A74837" s="12" t="s">
        <v>316886</v>
      </c>
      <c r="B74837" s="12">
        <v>2015</v>
      </c>
      <c r="C74837" s="12" t="s">
        <v>169264</v>
      </c>
      <c r="D74837" s="12"/>
      <c r="E74837" s="12" t="s">
        <v>316887</v>
      </c>
      <c r="F74837" s="12">
        <v>638825091</v>
      </c>
    </row>
    <row r="74838" spans="1:6" ht="15" customHeight="1" x14ac:dyDescent="0.25">
      <c r="A74838" s="12" t="s">
        <v>316888</v>
      </c>
      <c r="B74838" s="12">
        <v>2017</v>
      </c>
      <c r="C74838" s="12" t="s">
        <v>169264</v>
      </c>
      <c r="D74838" s="12" t="s">
        <v>316889</v>
      </c>
      <c r="E74838" s="12" t="s">
        <v>316890</v>
      </c>
      <c r="F74838" s="12">
        <v>617969271</v>
      </c>
    </row>
    <row r="74839" spans="1:6" ht="15" customHeight="1" x14ac:dyDescent="0.25">
      <c r="A74839" s="12" t="s">
        <v>316888</v>
      </c>
      <c r="B74839" s="12">
        <v>2017</v>
      </c>
      <c r="C74839" s="12" t="s">
        <v>169264</v>
      </c>
      <c r="D74839" s="12"/>
      <c r="E74839" s="12" t="s">
        <v>316891</v>
      </c>
      <c r="F74839" s="12">
        <v>638794613</v>
      </c>
    </row>
    <row r="74840" spans="1:6" ht="15" customHeight="1" x14ac:dyDescent="0.25">
      <c r="A74840" s="12" t="s">
        <v>316892</v>
      </c>
      <c r="B74840" s="12">
        <v>2019</v>
      </c>
      <c r="C74840" s="12" t="s">
        <v>169264</v>
      </c>
      <c r="D74840" s="12" t="s">
        <v>316893</v>
      </c>
      <c r="E74840" s="12" t="s">
        <v>316894</v>
      </c>
      <c r="F74840" s="12">
        <v>632542005</v>
      </c>
    </row>
    <row r="74841" spans="1:6" ht="15" customHeight="1" x14ac:dyDescent="0.25">
      <c r="A74841" s="12" t="s">
        <v>316895</v>
      </c>
      <c r="B74841" s="12">
        <v>2021</v>
      </c>
      <c r="C74841" s="12" t="s">
        <v>169264</v>
      </c>
      <c r="D74841" s="12"/>
      <c r="E74841" s="12" t="s">
        <v>316896</v>
      </c>
      <c r="F74841" s="12">
        <v>636506217</v>
      </c>
    </row>
    <row r="74842" spans="1:6" ht="15" customHeight="1" x14ac:dyDescent="0.25">
      <c r="A74842" s="12" t="s">
        <v>316897</v>
      </c>
      <c r="B74842" s="12">
        <v>2011</v>
      </c>
      <c r="C74842" s="12" t="s">
        <v>158365</v>
      </c>
      <c r="D74842" s="12">
        <v>8162</v>
      </c>
      <c r="E74842" s="12" t="s">
        <v>316898</v>
      </c>
      <c r="F74842" s="12">
        <v>362731128</v>
      </c>
    </row>
    <row r="74843" spans="1:6" ht="15" customHeight="1" x14ac:dyDescent="0.25">
      <c r="A74843" s="12" t="s">
        <v>316899</v>
      </c>
      <c r="B74843" s="12">
        <v>2003</v>
      </c>
      <c r="C74843" s="12" t="s">
        <v>158365</v>
      </c>
      <c r="D74843" s="12">
        <v>5160</v>
      </c>
      <c r="E74843" s="12" t="s">
        <v>316900</v>
      </c>
      <c r="F74843" s="12">
        <v>38498917</v>
      </c>
    </row>
    <row r="74844" spans="1:6" ht="15" customHeight="1" x14ac:dyDescent="0.25">
      <c r="A74844" s="12" t="s">
        <v>316901</v>
      </c>
      <c r="B74844" s="12">
        <v>2013</v>
      </c>
      <c r="C74844" s="12" t="s">
        <v>158365</v>
      </c>
      <c r="D74844" s="12">
        <v>8610</v>
      </c>
      <c r="E74844" s="12" t="s">
        <v>316902</v>
      </c>
      <c r="F74844" s="12">
        <v>368986945</v>
      </c>
    </row>
    <row r="74845" spans="1:6" ht="15" customHeight="1" x14ac:dyDescent="0.25">
      <c r="A74845" s="12" t="s">
        <v>316903</v>
      </c>
      <c r="B74845" s="12">
        <v>2014</v>
      </c>
      <c r="C74845" s="12" t="s">
        <v>158365</v>
      </c>
      <c r="D74845" s="12">
        <v>8971</v>
      </c>
      <c r="E74845" s="12" t="s">
        <v>316904</v>
      </c>
      <c r="F74845" s="12">
        <v>373107208</v>
      </c>
    </row>
    <row r="74846" spans="1:6" ht="15" customHeight="1" x14ac:dyDescent="0.25">
      <c r="A74846" s="12" t="s">
        <v>316905</v>
      </c>
      <c r="B74846" s="12">
        <v>1990</v>
      </c>
      <c r="C74846" s="12" t="s">
        <v>158365</v>
      </c>
      <c r="D74846" s="12">
        <v>1218</v>
      </c>
      <c r="E74846" s="12" t="s">
        <v>316906</v>
      </c>
      <c r="F74846" s="12">
        <v>21562598</v>
      </c>
    </row>
    <row r="74847" spans="1:6" ht="15" customHeight="1" x14ac:dyDescent="0.25">
      <c r="A74847" s="12" t="s">
        <v>316907</v>
      </c>
      <c r="B74847" s="12">
        <v>1991</v>
      </c>
      <c r="C74847" s="12" t="s">
        <v>158365</v>
      </c>
      <c r="D74847" s="12">
        <v>1417</v>
      </c>
      <c r="E74847" s="12" t="s">
        <v>316908</v>
      </c>
      <c r="F74847" s="12">
        <v>21648790</v>
      </c>
    </row>
    <row r="74848" spans="1:6" ht="15" customHeight="1" x14ac:dyDescent="0.25">
      <c r="A74848" s="12" t="s">
        <v>316909</v>
      </c>
      <c r="B74848" s="12">
        <v>1992</v>
      </c>
      <c r="C74848" s="12" t="s">
        <v>158365</v>
      </c>
      <c r="D74848" s="12">
        <v>1635</v>
      </c>
      <c r="E74848" s="12" t="s">
        <v>316910</v>
      </c>
      <c r="F74848" s="12">
        <v>22832108</v>
      </c>
    </row>
    <row r="74849" spans="1:6" ht="15" customHeight="1" x14ac:dyDescent="0.25">
      <c r="A74849" s="12" t="s">
        <v>316911</v>
      </c>
      <c r="B74849" s="12">
        <v>1993</v>
      </c>
      <c r="C74849" s="12" t="s">
        <v>158365</v>
      </c>
      <c r="D74849" s="12">
        <v>1866</v>
      </c>
      <c r="E74849" s="12" t="s">
        <v>316912</v>
      </c>
      <c r="F74849" s="12">
        <v>23700941</v>
      </c>
    </row>
    <row r="74850" spans="1:6" ht="15" customHeight="1" x14ac:dyDescent="0.25">
      <c r="A74850" s="12" t="s">
        <v>316913</v>
      </c>
      <c r="B74850" s="12">
        <v>1994</v>
      </c>
      <c r="C74850" s="12" t="s">
        <v>158365</v>
      </c>
      <c r="D74850" s="12">
        <v>2123</v>
      </c>
      <c r="E74850" s="12" t="s">
        <v>316914</v>
      </c>
      <c r="F74850" s="12">
        <v>630206237</v>
      </c>
    </row>
    <row r="74851" spans="1:6" ht="15" customHeight="1" x14ac:dyDescent="0.25">
      <c r="A74851" s="12" t="s">
        <v>316915</v>
      </c>
      <c r="B74851" s="12">
        <v>1995</v>
      </c>
      <c r="C74851" s="12" t="s">
        <v>158365</v>
      </c>
      <c r="D74851" s="12">
        <v>2381</v>
      </c>
      <c r="E74851" s="12" t="s">
        <v>316916</v>
      </c>
      <c r="F74851" s="12">
        <v>25780573</v>
      </c>
    </row>
    <row r="74852" spans="1:6" ht="15" customHeight="1" x14ac:dyDescent="0.25">
      <c r="A74852" s="12" t="s">
        <v>316917</v>
      </c>
      <c r="B74852" s="12">
        <v>1996</v>
      </c>
      <c r="C74852" s="12" t="s">
        <v>158365</v>
      </c>
      <c r="D74852" s="12">
        <v>2699</v>
      </c>
      <c r="E74852" s="12" t="s">
        <v>316918</v>
      </c>
      <c r="F74852" s="12">
        <v>26805692</v>
      </c>
    </row>
    <row r="74853" spans="1:6" ht="15" customHeight="1" x14ac:dyDescent="0.25">
      <c r="A74853" s="12" t="s">
        <v>316919</v>
      </c>
      <c r="B74853" s="12">
        <v>2000</v>
      </c>
      <c r="C74853" s="12" t="s">
        <v>158365</v>
      </c>
      <c r="D74853" s="12">
        <v>3932</v>
      </c>
      <c r="E74853" s="12" t="s">
        <v>316920</v>
      </c>
      <c r="F74853" s="12">
        <v>31225724</v>
      </c>
    </row>
    <row r="74854" spans="1:6" ht="15" customHeight="1" x14ac:dyDescent="0.25">
      <c r="A74854" s="12" t="s">
        <v>316921</v>
      </c>
      <c r="B74854" s="12">
        <v>2004</v>
      </c>
      <c r="C74854" s="12" t="s">
        <v>158365</v>
      </c>
      <c r="D74854" s="12">
        <v>5338</v>
      </c>
      <c r="E74854" s="12" t="s">
        <v>316922</v>
      </c>
      <c r="F74854" s="12">
        <v>39021779</v>
      </c>
    </row>
    <row r="74855" spans="1:6" ht="15" customHeight="1" x14ac:dyDescent="0.25">
      <c r="A74855" s="12" t="s">
        <v>316923</v>
      </c>
      <c r="B74855" s="12">
        <v>2010</v>
      </c>
      <c r="C74855" s="12" t="s">
        <v>158365</v>
      </c>
      <c r="D74855" s="12">
        <v>7587</v>
      </c>
      <c r="E74855" s="12" t="s">
        <v>316924</v>
      </c>
      <c r="F74855" s="12">
        <v>358762712</v>
      </c>
    </row>
    <row r="74856" spans="1:6" ht="15" customHeight="1" x14ac:dyDescent="0.25">
      <c r="A74856" s="12" t="s">
        <v>316925</v>
      </c>
      <c r="B74856" s="12">
        <v>2011</v>
      </c>
      <c r="C74856" s="12" t="s">
        <v>158365</v>
      </c>
      <c r="D74856" s="12">
        <v>7923</v>
      </c>
      <c r="E74856" s="12" t="s">
        <v>316926</v>
      </c>
      <c r="F74856" s="12">
        <v>361611712</v>
      </c>
    </row>
    <row r="74857" spans="1:6" ht="15" customHeight="1" x14ac:dyDescent="0.25">
      <c r="A74857" s="12" t="s">
        <v>316927</v>
      </c>
      <c r="B74857" s="12">
        <v>2012</v>
      </c>
      <c r="C74857" s="12" t="s">
        <v>158365</v>
      </c>
      <c r="D74857" s="12">
        <v>8246</v>
      </c>
      <c r="E74857" s="12" t="s">
        <v>316928</v>
      </c>
      <c r="F74857" s="12">
        <v>364603371</v>
      </c>
    </row>
    <row r="74858" spans="1:6" ht="15" customHeight="1" x14ac:dyDescent="0.25">
      <c r="A74858" s="12" t="s">
        <v>316929</v>
      </c>
      <c r="B74858" s="12">
        <v>2009</v>
      </c>
      <c r="C74858" s="12" t="s">
        <v>158365</v>
      </c>
      <c r="D74858" s="12">
        <v>7464</v>
      </c>
      <c r="E74858" s="12" t="s">
        <v>316930</v>
      </c>
      <c r="F74858" s="12">
        <v>355512951</v>
      </c>
    </row>
    <row r="74859" spans="1:6" ht="15" customHeight="1" x14ac:dyDescent="0.25">
      <c r="A74859" s="12" t="s">
        <v>316931</v>
      </c>
      <c r="B74859" s="12">
        <v>2010</v>
      </c>
      <c r="C74859" s="12" t="s">
        <v>158365</v>
      </c>
      <c r="D74859" s="12">
        <v>7814</v>
      </c>
      <c r="E74859" s="12" t="s">
        <v>316932</v>
      </c>
      <c r="F74859" s="12">
        <v>359811739</v>
      </c>
    </row>
    <row r="74860" spans="1:6" ht="15" customHeight="1" x14ac:dyDescent="0.25">
      <c r="A74860" s="12" t="s">
        <v>316933</v>
      </c>
      <c r="B74860" s="12">
        <v>2020</v>
      </c>
      <c r="C74860" s="12" t="s">
        <v>158365</v>
      </c>
      <c r="D74860" s="12">
        <v>11272</v>
      </c>
      <c r="E74860" s="12" t="s">
        <v>316934</v>
      </c>
      <c r="F74860" s="12">
        <v>633738507</v>
      </c>
    </row>
    <row r="74861" spans="1:6" ht="15" customHeight="1" x14ac:dyDescent="0.25">
      <c r="A74861" s="12" t="s">
        <v>316935</v>
      </c>
      <c r="B74861" s="12">
        <v>2021</v>
      </c>
      <c r="C74861" s="12" t="s">
        <v>158365</v>
      </c>
      <c r="D74861" s="12">
        <v>11678</v>
      </c>
      <c r="E74861" s="12" t="s">
        <v>316936</v>
      </c>
      <c r="F74861" s="12">
        <v>635194071</v>
      </c>
    </row>
    <row r="74862" spans="1:6" ht="15" customHeight="1" x14ac:dyDescent="0.25">
      <c r="A74862" s="12" t="s">
        <v>316937</v>
      </c>
      <c r="B74862" s="12">
        <v>2022</v>
      </c>
      <c r="C74862" s="12" t="s">
        <v>158365</v>
      </c>
      <c r="D74862" s="12">
        <v>11993</v>
      </c>
      <c r="E74862" s="12" t="s">
        <v>316938</v>
      </c>
      <c r="F74862" s="12">
        <v>638147637</v>
      </c>
    </row>
    <row r="74863" spans="1:6" ht="15" customHeight="1" x14ac:dyDescent="0.25">
      <c r="A74863" s="12" t="s">
        <v>316939</v>
      </c>
      <c r="B74863" s="12">
        <v>2023</v>
      </c>
      <c r="C74863" s="12" t="s">
        <v>158365</v>
      </c>
      <c r="D74863" s="12">
        <v>12413</v>
      </c>
      <c r="E74863" s="12" t="s">
        <v>316940</v>
      </c>
      <c r="F74863" s="12">
        <v>641375606</v>
      </c>
    </row>
    <row r="74864" spans="1:6" ht="15" customHeight="1" x14ac:dyDescent="0.25">
      <c r="A74864" s="12" t="s">
        <v>316941</v>
      </c>
      <c r="B74864" s="12">
        <v>2024</v>
      </c>
      <c r="C74864" s="12" t="s">
        <v>158365</v>
      </c>
      <c r="D74864" s="12">
        <v>12877</v>
      </c>
      <c r="E74864" s="12" t="s">
        <v>316942</v>
      </c>
      <c r="F74864" s="12">
        <v>644050520</v>
      </c>
    </row>
    <row r="74865" spans="1:6" ht="15" customHeight="1" x14ac:dyDescent="0.25">
      <c r="A74865" s="12" t="s">
        <v>316943</v>
      </c>
      <c r="B74865" s="12">
        <v>1995</v>
      </c>
      <c r="C74865" s="12" t="s">
        <v>157740</v>
      </c>
      <c r="D74865" s="12">
        <v>306</v>
      </c>
      <c r="E74865" s="12" t="s">
        <v>316944</v>
      </c>
      <c r="F74865" s="12">
        <v>27766965</v>
      </c>
    </row>
    <row r="74866" spans="1:6" ht="15" customHeight="1" x14ac:dyDescent="0.25">
      <c r="A74866" s="12" t="s">
        <v>316945</v>
      </c>
      <c r="B74866" s="12">
        <v>1995</v>
      </c>
      <c r="C74866" s="12" t="s">
        <v>64097</v>
      </c>
      <c r="D74866" s="12">
        <v>909</v>
      </c>
      <c r="E74866" s="12" t="s">
        <v>316946</v>
      </c>
      <c r="F74866" s="12">
        <v>608578047</v>
      </c>
    </row>
    <row r="74867" spans="1:6" ht="15" customHeight="1" x14ac:dyDescent="0.25">
      <c r="A74867" s="12" t="s">
        <v>316947</v>
      </c>
      <c r="B74867" s="12">
        <v>1989</v>
      </c>
      <c r="C74867" s="12" t="s">
        <v>158365</v>
      </c>
      <c r="D74867" s="12">
        <v>1182</v>
      </c>
      <c r="E74867" s="12" t="s">
        <v>316948</v>
      </c>
      <c r="F74867" s="12">
        <v>629939077</v>
      </c>
    </row>
    <row r="74868" spans="1:6" ht="15" customHeight="1" x14ac:dyDescent="0.25">
      <c r="A74868" s="12" t="s">
        <v>316949</v>
      </c>
      <c r="B74868" s="12">
        <v>2005</v>
      </c>
      <c r="C74868" s="12" t="s">
        <v>316950</v>
      </c>
      <c r="D74868" s="12"/>
      <c r="E74868" s="12" t="s">
        <v>316951</v>
      </c>
      <c r="F74868" s="12">
        <v>369270394</v>
      </c>
    </row>
    <row r="74869" spans="1:6" ht="15" customHeight="1" x14ac:dyDescent="0.25">
      <c r="A74869" s="12" t="s">
        <v>316952</v>
      </c>
      <c r="B74869" s="12">
        <v>2007</v>
      </c>
      <c r="C74869" s="12" t="s">
        <v>316953</v>
      </c>
      <c r="D74869" s="12"/>
      <c r="E74869" s="12" t="s">
        <v>316954</v>
      </c>
      <c r="F74869" s="12">
        <v>369003571</v>
      </c>
    </row>
    <row r="74870" spans="1:6" ht="15" customHeight="1" x14ac:dyDescent="0.25">
      <c r="A74870" s="12" t="s">
        <v>316955</v>
      </c>
      <c r="B74870" s="12">
        <v>1991</v>
      </c>
      <c r="C74870" s="12" t="s">
        <v>25015</v>
      </c>
      <c r="D74870" s="12">
        <v>8</v>
      </c>
      <c r="E74870" s="12" t="s">
        <v>316956</v>
      </c>
      <c r="F74870" s="12">
        <v>22832049</v>
      </c>
    </row>
    <row r="74871" spans="1:6" ht="15" customHeight="1" x14ac:dyDescent="0.25">
      <c r="A74871" s="12" t="s">
        <v>316957</v>
      </c>
      <c r="B74871" s="12">
        <v>1995</v>
      </c>
      <c r="C74871" s="12" t="s">
        <v>236180</v>
      </c>
      <c r="D74871" s="12">
        <v>84</v>
      </c>
      <c r="E74871" s="12" t="s">
        <v>316958</v>
      </c>
      <c r="F74871" s="12">
        <v>27767886</v>
      </c>
    </row>
    <row r="74872" spans="1:6" ht="15" customHeight="1" x14ac:dyDescent="0.25">
      <c r="A74872" s="12" t="s">
        <v>316959</v>
      </c>
      <c r="B74872" s="12">
        <v>1996</v>
      </c>
      <c r="C74872" s="12" t="s">
        <v>158524</v>
      </c>
      <c r="D74872" s="12">
        <v>4</v>
      </c>
      <c r="E74872" s="12" t="s">
        <v>316960</v>
      </c>
      <c r="F74872" s="12">
        <v>27763231</v>
      </c>
    </row>
    <row r="74873" spans="1:6" ht="15" customHeight="1" x14ac:dyDescent="0.25">
      <c r="A74873" s="12" t="s">
        <v>316961</v>
      </c>
      <c r="B74873" s="12">
        <v>1996</v>
      </c>
      <c r="C74873" s="12" t="s">
        <v>235849</v>
      </c>
      <c r="D74873" s="12">
        <v>2</v>
      </c>
      <c r="E74873" s="12" t="s">
        <v>316962</v>
      </c>
      <c r="F74873" s="12">
        <v>27757737</v>
      </c>
    </row>
    <row r="74874" spans="1:6" ht="15" customHeight="1" x14ac:dyDescent="0.25">
      <c r="A74874" s="12" t="s">
        <v>316963</v>
      </c>
      <c r="B74874" s="12">
        <v>1995</v>
      </c>
      <c r="C74874" s="12" t="s">
        <v>236180</v>
      </c>
      <c r="D74874" s="12">
        <v>84</v>
      </c>
      <c r="E74874" s="12" t="s">
        <v>316964</v>
      </c>
      <c r="F74874" s="12">
        <v>27767953</v>
      </c>
    </row>
    <row r="74875" spans="1:6" ht="15" customHeight="1" x14ac:dyDescent="0.25">
      <c r="A74875" s="12" t="s">
        <v>316965</v>
      </c>
      <c r="B74875" s="12">
        <v>1982</v>
      </c>
      <c r="C74875" s="12" t="s">
        <v>41774</v>
      </c>
      <c r="D74875" s="12"/>
      <c r="E74875" s="12" t="s">
        <v>316966</v>
      </c>
      <c r="F74875" s="12">
        <v>13516488</v>
      </c>
    </row>
    <row r="74876" spans="1:6" ht="15" customHeight="1" x14ac:dyDescent="0.25">
      <c r="A74876" s="12" t="s">
        <v>316967</v>
      </c>
      <c r="B74876" s="12">
        <v>1996</v>
      </c>
      <c r="C74876" s="12" t="s">
        <v>158524</v>
      </c>
      <c r="D74876" s="12">
        <v>2</v>
      </c>
      <c r="E74876" s="12" t="s">
        <v>316968</v>
      </c>
      <c r="F74876" s="12">
        <v>27763403</v>
      </c>
    </row>
    <row r="74877" spans="1:6" ht="15" customHeight="1" x14ac:dyDescent="0.25">
      <c r="A74877" s="12" t="s">
        <v>316969</v>
      </c>
      <c r="B74877" s="12">
        <v>1993</v>
      </c>
      <c r="C74877" s="12" t="s">
        <v>158365</v>
      </c>
      <c r="D74877" s="12">
        <v>1837</v>
      </c>
      <c r="E74877" s="12" t="s">
        <v>316970</v>
      </c>
      <c r="F74877" s="12">
        <v>23687001</v>
      </c>
    </row>
    <row r="74878" spans="1:6" ht="15" customHeight="1" x14ac:dyDescent="0.25">
      <c r="A74878" s="12" t="s">
        <v>316971</v>
      </c>
      <c r="B74878" s="12">
        <v>1995</v>
      </c>
      <c r="C74878" s="12" t="s">
        <v>236180</v>
      </c>
      <c r="D74878" s="12">
        <v>84</v>
      </c>
      <c r="E74878" s="12" t="s">
        <v>316972</v>
      </c>
      <c r="F74878" s="12">
        <v>27768038</v>
      </c>
    </row>
    <row r="74879" spans="1:6" ht="15" customHeight="1" x14ac:dyDescent="0.25">
      <c r="A74879" s="12" t="s">
        <v>316973</v>
      </c>
      <c r="B74879" s="12">
        <v>1996</v>
      </c>
      <c r="C74879" s="12" t="s">
        <v>158524</v>
      </c>
      <c r="D74879" s="12">
        <v>4</v>
      </c>
      <c r="E74879" s="12" t="s">
        <v>316974</v>
      </c>
      <c r="F74879" s="12">
        <v>27763235</v>
      </c>
    </row>
    <row r="74880" spans="1:6" ht="15" customHeight="1" x14ac:dyDescent="0.25">
      <c r="A74880" s="12" t="s">
        <v>316975</v>
      </c>
      <c r="B74880" s="12">
        <v>1993</v>
      </c>
      <c r="C74880" s="12" t="s">
        <v>158365</v>
      </c>
      <c r="D74880" s="12">
        <v>1837</v>
      </c>
      <c r="E74880" s="12" t="s">
        <v>316976</v>
      </c>
      <c r="F74880" s="12">
        <v>630017821</v>
      </c>
    </row>
    <row r="74881" spans="1:6" ht="15" customHeight="1" x14ac:dyDescent="0.25">
      <c r="A74881" s="12" t="s">
        <v>316977</v>
      </c>
      <c r="B74881" s="12">
        <v>1996</v>
      </c>
      <c r="C74881" s="12" t="s">
        <v>158524</v>
      </c>
      <c r="D74881" s="12">
        <v>3</v>
      </c>
      <c r="E74881" s="12" t="s">
        <v>316978</v>
      </c>
      <c r="F74881" s="12">
        <v>27767410</v>
      </c>
    </row>
    <row r="74882" spans="1:6" ht="15" customHeight="1" x14ac:dyDescent="0.25">
      <c r="A74882" s="12" t="s">
        <v>316979</v>
      </c>
      <c r="B74882" s="12">
        <v>2013</v>
      </c>
      <c r="C74882" s="12" t="s">
        <v>31481</v>
      </c>
      <c r="D74882" s="12">
        <v>72</v>
      </c>
      <c r="E74882" s="12" t="s">
        <v>316980</v>
      </c>
      <c r="F74882" s="12">
        <v>372072068</v>
      </c>
    </row>
    <row r="74883" spans="1:6" ht="15" customHeight="1" x14ac:dyDescent="0.25">
      <c r="A74883" s="12" t="s">
        <v>316981</v>
      </c>
      <c r="B74883" s="12">
        <v>2002</v>
      </c>
      <c r="C74883" s="12" t="s">
        <v>159233</v>
      </c>
      <c r="D74883" s="12"/>
      <c r="E74883" s="12" t="s">
        <v>316982</v>
      </c>
      <c r="F74883" s="12">
        <v>36699391</v>
      </c>
    </row>
    <row r="74884" spans="1:6" ht="15" customHeight="1" x14ac:dyDescent="0.25">
      <c r="A74884" s="12" t="s">
        <v>316983</v>
      </c>
      <c r="B74884" s="12">
        <v>1996</v>
      </c>
      <c r="C74884" s="12" t="s">
        <v>158524</v>
      </c>
      <c r="D74884" s="12">
        <v>4</v>
      </c>
      <c r="E74884" s="12" t="s">
        <v>316984</v>
      </c>
      <c r="F74884" s="12">
        <v>27763267</v>
      </c>
    </row>
    <row r="74885" spans="1:6" ht="15" customHeight="1" x14ac:dyDescent="0.25">
      <c r="A74885" s="12" t="s">
        <v>316985</v>
      </c>
      <c r="B74885" s="12">
        <v>1988</v>
      </c>
      <c r="C74885" s="12" t="s">
        <v>268842</v>
      </c>
      <c r="D74885" s="12">
        <v>10</v>
      </c>
      <c r="E74885" s="12" t="s">
        <v>316986</v>
      </c>
      <c r="F74885" s="12">
        <v>22670388</v>
      </c>
    </row>
    <row r="74886" spans="1:6" ht="15" customHeight="1" x14ac:dyDescent="0.25">
      <c r="A74886" s="12" t="s">
        <v>316987</v>
      </c>
      <c r="B74886" s="12">
        <v>1981</v>
      </c>
      <c r="C74886" s="12" t="s">
        <v>316988</v>
      </c>
      <c r="D74886" s="12"/>
      <c r="E74886" s="12" t="s">
        <v>316989</v>
      </c>
      <c r="F74886" s="12">
        <v>12526997</v>
      </c>
    </row>
    <row r="74887" spans="1:6" ht="15" customHeight="1" x14ac:dyDescent="0.25">
      <c r="A74887" s="12" t="s">
        <v>316990</v>
      </c>
      <c r="B74887" s="12">
        <v>1995</v>
      </c>
      <c r="C74887" s="12" t="s">
        <v>236180</v>
      </c>
      <c r="D74887" s="12">
        <v>84</v>
      </c>
      <c r="E74887" s="12" t="s">
        <v>316991</v>
      </c>
      <c r="F74887" s="12">
        <v>27769577</v>
      </c>
    </row>
    <row r="74888" spans="1:6" ht="15" customHeight="1" x14ac:dyDescent="0.25">
      <c r="A74888" s="12" t="s">
        <v>316992</v>
      </c>
      <c r="B74888" s="12">
        <v>1995</v>
      </c>
      <c r="C74888" s="12" t="s">
        <v>236180</v>
      </c>
      <c r="D74888" s="12">
        <v>84</v>
      </c>
      <c r="E74888" s="12" t="s">
        <v>316993</v>
      </c>
      <c r="F74888" s="12">
        <v>27763648</v>
      </c>
    </row>
    <row r="74889" spans="1:6" ht="15" customHeight="1" x14ac:dyDescent="0.25">
      <c r="A74889" s="12" t="s">
        <v>316994</v>
      </c>
      <c r="B74889" s="12">
        <v>1995</v>
      </c>
      <c r="C74889" s="12" t="s">
        <v>236180</v>
      </c>
      <c r="D74889" s="12">
        <v>84</v>
      </c>
      <c r="E74889" s="12" t="s">
        <v>316995</v>
      </c>
      <c r="F74889" s="12">
        <v>27767979</v>
      </c>
    </row>
    <row r="74890" spans="1:6" ht="15" customHeight="1" x14ac:dyDescent="0.25">
      <c r="A74890" s="12" t="s">
        <v>316996</v>
      </c>
      <c r="B74890" s="12">
        <v>2001</v>
      </c>
      <c r="C74890" s="12" t="s">
        <v>316997</v>
      </c>
      <c r="D74890" s="12"/>
      <c r="E74890" s="12" t="s">
        <v>316998</v>
      </c>
      <c r="F74890" s="12">
        <v>36282642</v>
      </c>
    </row>
    <row r="74891" spans="1:6" ht="15" customHeight="1" x14ac:dyDescent="0.25">
      <c r="A74891" s="12" t="s">
        <v>316999</v>
      </c>
      <c r="B74891" s="12">
        <v>2003</v>
      </c>
      <c r="C74891" s="12" t="s">
        <v>155245</v>
      </c>
      <c r="D74891" s="12"/>
      <c r="E74891" s="12" t="s">
        <v>317000</v>
      </c>
      <c r="F74891" s="12">
        <v>36826053</v>
      </c>
    </row>
    <row r="74892" spans="1:6" ht="15" customHeight="1" x14ac:dyDescent="0.25">
      <c r="A74892" s="12" t="s">
        <v>317001</v>
      </c>
      <c r="B74892" s="12">
        <v>2005</v>
      </c>
      <c r="C74892" s="12" t="s">
        <v>317002</v>
      </c>
      <c r="D74892" s="12"/>
      <c r="E74892" s="12" t="s">
        <v>317003</v>
      </c>
      <c r="F74892" s="12">
        <v>43410441</v>
      </c>
    </row>
    <row r="74893" spans="1:6" ht="15" customHeight="1" x14ac:dyDescent="0.25">
      <c r="A74893" s="12" t="s">
        <v>317004</v>
      </c>
      <c r="B74893" s="12">
        <v>2007</v>
      </c>
      <c r="C74893" s="12" t="s">
        <v>155245</v>
      </c>
      <c r="D74893" s="12"/>
      <c r="E74893" s="12" t="s">
        <v>317005</v>
      </c>
      <c r="F74893" s="12">
        <v>352343025</v>
      </c>
    </row>
    <row r="74894" spans="1:6" ht="15" customHeight="1" x14ac:dyDescent="0.25">
      <c r="A74894" s="12" t="s">
        <v>317006</v>
      </c>
      <c r="B74894" s="12">
        <v>2009</v>
      </c>
      <c r="C74894" s="12" t="s">
        <v>155245</v>
      </c>
      <c r="D74894" s="12"/>
      <c r="E74894" s="12" t="s">
        <v>317007</v>
      </c>
      <c r="F74894" s="12">
        <v>354365908</v>
      </c>
    </row>
    <row r="74895" spans="1:6" ht="15" customHeight="1" x14ac:dyDescent="0.25">
      <c r="A74895" s="12" t="s">
        <v>317008</v>
      </c>
      <c r="B74895" s="12">
        <v>2011</v>
      </c>
      <c r="C74895" s="12" t="s">
        <v>155245</v>
      </c>
      <c r="D74895" s="12"/>
      <c r="E74895" s="12" t="s">
        <v>317009</v>
      </c>
      <c r="F74895" s="12">
        <v>362188193</v>
      </c>
    </row>
    <row r="74896" spans="1:6" ht="15" customHeight="1" x14ac:dyDescent="0.25">
      <c r="A74896" s="12" t="s">
        <v>317010</v>
      </c>
      <c r="B74896" s="12">
        <v>2013</v>
      </c>
      <c r="C74896" s="12" t="s">
        <v>155245</v>
      </c>
      <c r="D74896" s="12"/>
      <c r="E74896" s="12" t="s">
        <v>317011</v>
      </c>
      <c r="F74896" s="12">
        <v>368763895</v>
      </c>
    </row>
    <row r="74897" spans="1:6" ht="15" customHeight="1" x14ac:dyDescent="0.25">
      <c r="A74897" s="12" t="s">
        <v>317012</v>
      </c>
      <c r="B74897" s="12">
        <v>2015</v>
      </c>
      <c r="C74897" s="12" t="s">
        <v>155245</v>
      </c>
      <c r="D74897" s="12" t="s">
        <v>163301</v>
      </c>
      <c r="E74897" s="12" t="s">
        <v>317013</v>
      </c>
      <c r="F74897" s="12">
        <v>605342389</v>
      </c>
    </row>
    <row r="74898" spans="1:6" ht="15" customHeight="1" x14ac:dyDescent="0.25">
      <c r="A74898" s="12" t="s">
        <v>317014</v>
      </c>
      <c r="B74898" s="12">
        <v>1983</v>
      </c>
      <c r="C74898" s="12" t="s">
        <v>159233</v>
      </c>
      <c r="D74898" s="12"/>
      <c r="E74898" s="12" t="s">
        <v>317015</v>
      </c>
      <c r="F74898" s="12">
        <v>14521601</v>
      </c>
    </row>
    <row r="74899" spans="1:6" ht="15" customHeight="1" x14ac:dyDescent="0.25">
      <c r="A74899" s="12" t="s">
        <v>317016</v>
      </c>
      <c r="B74899" s="12">
        <v>1995</v>
      </c>
      <c r="C74899" s="12" t="s">
        <v>236180</v>
      </c>
      <c r="D74899" s="12">
        <v>84</v>
      </c>
      <c r="E74899" s="12" t="s">
        <v>317017</v>
      </c>
      <c r="F74899" s="12">
        <v>27763633</v>
      </c>
    </row>
    <row r="74900" spans="1:6" ht="15" customHeight="1" x14ac:dyDescent="0.25">
      <c r="A74900" s="12" t="s">
        <v>317018</v>
      </c>
      <c r="B74900" s="12">
        <v>1992</v>
      </c>
      <c r="C74900" s="12" t="s">
        <v>236180</v>
      </c>
      <c r="D74900" s="12">
        <v>49</v>
      </c>
      <c r="E74900" s="12" t="s">
        <v>317019</v>
      </c>
      <c r="F74900" s="12">
        <v>23603572</v>
      </c>
    </row>
    <row r="74901" spans="1:6" ht="15" customHeight="1" x14ac:dyDescent="0.25">
      <c r="A74901" s="12" t="s">
        <v>317020</v>
      </c>
      <c r="B74901" s="12">
        <v>2009</v>
      </c>
      <c r="C74901" s="12" t="s">
        <v>317020</v>
      </c>
      <c r="D74901" s="12"/>
      <c r="E74901" s="12" t="s">
        <v>317021</v>
      </c>
      <c r="F74901" s="12">
        <v>373483418</v>
      </c>
    </row>
    <row r="74902" spans="1:6" ht="15" customHeight="1" x14ac:dyDescent="0.25">
      <c r="A74902" s="12" t="s">
        <v>317022</v>
      </c>
      <c r="B74902" s="12">
        <v>2014</v>
      </c>
      <c r="C74902" s="12" t="s">
        <v>317022</v>
      </c>
      <c r="D74902" s="12"/>
      <c r="E74902" s="12" t="s">
        <v>317023</v>
      </c>
      <c r="F74902" s="12">
        <v>373486746</v>
      </c>
    </row>
    <row r="74903" spans="1:6" ht="15" customHeight="1" x14ac:dyDescent="0.25">
      <c r="A74903" s="12" t="s">
        <v>317024</v>
      </c>
      <c r="B74903" s="12">
        <v>1989</v>
      </c>
      <c r="C74903" s="12" t="s">
        <v>158365</v>
      </c>
      <c r="D74903" s="12">
        <v>1163</v>
      </c>
      <c r="E74903" s="12" t="s">
        <v>317025</v>
      </c>
      <c r="F74903" s="12">
        <v>629910122</v>
      </c>
    </row>
    <row r="74904" spans="1:6" ht="15" customHeight="1" x14ac:dyDescent="0.25">
      <c r="A74904" s="12" t="s">
        <v>317026</v>
      </c>
      <c r="B74904" s="12">
        <v>2010</v>
      </c>
      <c r="C74904" s="12" t="s">
        <v>64097</v>
      </c>
      <c r="D74904" s="12" t="s">
        <v>317027</v>
      </c>
      <c r="E74904" s="12" t="s">
        <v>317028</v>
      </c>
      <c r="F74904" s="12">
        <v>360201647</v>
      </c>
    </row>
    <row r="74905" spans="1:6" ht="15" customHeight="1" x14ac:dyDescent="0.25">
      <c r="A74905" s="12" t="s">
        <v>317029</v>
      </c>
      <c r="B74905" s="12">
        <v>2010</v>
      </c>
      <c r="C74905" s="12" t="s">
        <v>119076</v>
      </c>
      <c r="D74905" s="12">
        <v>81</v>
      </c>
      <c r="E74905" s="12" t="s">
        <v>317030</v>
      </c>
      <c r="F74905" s="12">
        <v>358574290</v>
      </c>
    </row>
    <row r="74906" spans="1:6" ht="15" customHeight="1" x14ac:dyDescent="0.25">
      <c r="A74906" s="12" t="s">
        <v>317031</v>
      </c>
      <c r="B74906" s="12">
        <v>2008</v>
      </c>
      <c r="C74906" s="12" t="s">
        <v>64097</v>
      </c>
      <c r="D74906" s="12" t="s">
        <v>317032</v>
      </c>
      <c r="E74906" s="12" t="s">
        <v>317033</v>
      </c>
      <c r="F74906" s="12">
        <v>352535462</v>
      </c>
    </row>
    <row r="74907" spans="1:6" ht="15" customHeight="1" x14ac:dyDescent="0.25">
      <c r="A74907" s="12" t="s">
        <v>317034</v>
      </c>
      <c r="B74907" s="12">
        <v>2010</v>
      </c>
      <c r="C74907" s="12" t="s">
        <v>64097</v>
      </c>
      <c r="D74907" s="12" t="s">
        <v>317035</v>
      </c>
      <c r="E74907" s="12" t="s">
        <v>317036</v>
      </c>
      <c r="F74907" s="12">
        <v>359948536</v>
      </c>
    </row>
    <row r="74908" spans="1:6" ht="15" customHeight="1" x14ac:dyDescent="0.25">
      <c r="A74908" s="12" t="s">
        <v>317037</v>
      </c>
      <c r="B74908" s="12">
        <v>2012</v>
      </c>
      <c r="C74908" s="12" t="s">
        <v>64097</v>
      </c>
      <c r="D74908" s="12" t="s">
        <v>317038</v>
      </c>
      <c r="E74908" s="12" t="s">
        <v>317039</v>
      </c>
      <c r="F74908" s="12">
        <v>365603982</v>
      </c>
    </row>
    <row r="74909" spans="1:6" ht="15" customHeight="1" x14ac:dyDescent="0.25">
      <c r="A74909" s="12" t="s">
        <v>317040</v>
      </c>
      <c r="B74909" s="12">
        <v>2014</v>
      </c>
      <c r="C74909" s="12" t="s">
        <v>64097</v>
      </c>
      <c r="D74909" s="12" t="s">
        <v>317041</v>
      </c>
      <c r="E74909" s="12" t="s">
        <v>317042</v>
      </c>
      <c r="F74909" s="12">
        <v>373682019</v>
      </c>
    </row>
    <row r="74910" spans="1:6" ht="15" customHeight="1" x14ac:dyDescent="0.25">
      <c r="A74910" s="12" t="s">
        <v>317043</v>
      </c>
      <c r="B74910" s="12">
        <v>2005</v>
      </c>
      <c r="C74910" s="12" t="s">
        <v>317043</v>
      </c>
      <c r="D74910" s="12"/>
      <c r="E74910" s="12" t="s">
        <v>317044</v>
      </c>
      <c r="F74910" s="12">
        <v>366035396</v>
      </c>
    </row>
    <row r="74911" spans="1:6" ht="15" customHeight="1" x14ac:dyDescent="0.25">
      <c r="A74911" s="12" t="s">
        <v>317045</v>
      </c>
      <c r="B74911" s="12">
        <v>2008</v>
      </c>
      <c r="C74911" s="12" t="s">
        <v>226437</v>
      </c>
      <c r="D74911" s="12">
        <v>1094</v>
      </c>
      <c r="E74911" s="12" t="s">
        <v>317046</v>
      </c>
      <c r="F74911" s="12">
        <v>359765738</v>
      </c>
    </row>
    <row r="74912" spans="1:6" ht="15" customHeight="1" x14ac:dyDescent="0.25">
      <c r="A74912" s="12" t="s">
        <v>317047</v>
      </c>
      <c r="B74912" s="12">
        <v>2005</v>
      </c>
      <c r="C74912" s="12" t="s">
        <v>269029</v>
      </c>
      <c r="D74912" s="12">
        <v>3422</v>
      </c>
      <c r="E74912" s="12" t="s">
        <v>317048</v>
      </c>
      <c r="F74912" s="12">
        <v>41252055</v>
      </c>
    </row>
    <row r="74913" spans="1:6" ht="15" customHeight="1" x14ac:dyDescent="0.25">
      <c r="A74913" s="12" t="s">
        <v>317049</v>
      </c>
      <c r="B74913" s="12">
        <v>2010</v>
      </c>
      <c r="C74913" s="12" t="s">
        <v>317049</v>
      </c>
      <c r="D74913" s="12"/>
      <c r="E74913" s="12" t="s">
        <v>317050</v>
      </c>
      <c r="F74913" s="12">
        <v>370178497</v>
      </c>
    </row>
    <row r="74914" spans="1:6" ht="15" customHeight="1" x14ac:dyDescent="0.25">
      <c r="A74914" s="12" t="s">
        <v>317051</v>
      </c>
      <c r="B74914" s="12">
        <v>2009</v>
      </c>
      <c r="C74914" s="12" t="s">
        <v>317052</v>
      </c>
      <c r="D74914" s="12"/>
      <c r="E74914" s="12" t="s">
        <v>317053</v>
      </c>
      <c r="F74914" s="12">
        <v>361384559</v>
      </c>
    </row>
    <row r="74915" spans="1:6" ht="15" customHeight="1" x14ac:dyDescent="0.25">
      <c r="A74915" s="12" t="s">
        <v>317054</v>
      </c>
      <c r="B74915" s="12">
        <v>2010</v>
      </c>
      <c r="C74915" s="12" t="s">
        <v>29616</v>
      </c>
      <c r="D74915" s="12"/>
      <c r="E74915" s="12" t="s">
        <v>317055</v>
      </c>
      <c r="F74915" s="12">
        <v>362679548</v>
      </c>
    </row>
    <row r="74916" spans="1:6" ht="15" customHeight="1" x14ac:dyDescent="0.25">
      <c r="A74916" s="12" t="s">
        <v>317056</v>
      </c>
      <c r="B74916" s="12">
        <v>1997</v>
      </c>
      <c r="C74916" s="12" t="s">
        <v>241347</v>
      </c>
      <c r="D74916" s="12"/>
      <c r="E74916" s="12" t="s">
        <v>317057</v>
      </c>
      <c r="F74916" s="12">
        <v>28821464</v>
      </c>
    </row>
    <row r="74917" spans="1:6" ht="15" customHeight="1" x14ac:dyDescent="0.25">
      <c r="A74917" s="12" t="s">
        <v>317058</v>
      </c>
      <c r="B74917" s="12">
        <v>2013</v>
      </c>
      <c r="C74917" s="12" t="s">
        <v>317058</v>
      </c>
      <c r="D74917" s="12"/>
      <c r="E74917" s="12" t="s">
        <v>317059</v>
      </c>
      <c r="F74917" s="12">
        <v>369500932</v>
      </c>
    </row>
    <row r="74918" spans="1:6" ht="15" customHeight="1" x14ac:dyDescent="0.25">
      <c r="A74918" s="12" t="s">
        <v>317060</v>
      </c>
      <c r="B74918" s="12">
        <v>2013</v>
      </c>
      <c r="C74918" s="12" t="s">
        <v>226437</v>
      </c>
      <c r="D74918" s="12">
        <v>1539</v>
      </c>
      <c r="E74918" s="12" t="s">
        <v>317061</v>
      </c>
      <c r="F74918" s="12">
        <v>373057933</v>
      </c>
    </row>
    <row r="74919" spans="1:6" ht="15" customHeight="1" x14ac:dyDescent="0.25">
      <c r="A74919" s="12" t="s">
        <v>317062</v>
      </c>
      <c r="B74919" s="12">
        <v>1997</v>
      </c>
      <c r="C74919" s="12" t="s">
        <v>241347</v>
      </c>
      <c r="D74919" s="12"/>
      <c r="E74919" s="12" t="s">
        <v>317063</v>
      </c>
      <c r="F74919" s="12">
        <v>28821473</v>
      </c>
    </row>
    <row r="74920" spans="1:6" ht="15" customHeight="1" x14ac:dyDescent="0.25">
      <c r="A74920" s="12" t="s">
        <v>317064</v>
      </c>
      <c r="B74920" s="12">
        <v>1996</v>
      </c>
      <c r="C74920" s="12" t="s">
        <v>235849</v>
      </c>
      <c r="D74920" s="12">
        <v>2</v>
      </c>
      <c r="E74920" s="12" t="s">
        <v>317065</v>
      </c>
      <c r="F74920" s="12">
        <v>27757690</v>
      </c>
    </row>
    <row r="74921" spans="1:6" ht="15" customHeight="1" x14ac:dyDescent="0.25">
      <c r="A74921" s="12" t="s">
        <v>317066</v>
      </c>
      <c r="B74921" s="12">
        <v>2006</v>
      </c>
      <c r="C74921" s="12" t="s">
        <v>157729</v>
      </c>
      <c r="D74921" s="12">
        <v>851</v>
      </c>
      <c r="E74921" s="12" t="s">
        <v>317067</v>
      </c>
      <c r="F74921" s="12">
        <v>350237182</v>
      </c>
    </row>
    <row r="74922" spans="1:6" ht="15" customHeight="1" x14ac:dyDescent="0.25">
      <c r="A74922" s="12" t="s">
        <v>317068</v>
      </c>
      <c r="B74922" s="12">
        <v>2014</v>
      </c>
      <c r="C74922" s="12" t="s">
        <v>64097</v>
      </c>
      <c r="D74922" s="12" t="s">
        <v>317069</v>
      </c>
      <c r="E74922" s="12" t="s">
        <v>317070</v>
      </c>
      <c r="F74922" s="12">
        <v>373615353</v>
      </c>
    </row>
    <row r="74923" spans="1:6" ht="15" customHeight="1" x14ac:dyDescent="0.25">
      <c r="A74923" s="12" t="s">
        <v>317071</v>
      </c>
      <c r="B74923" s="12">
        <v>2009</v>
      </c>
      <c r="C74923" s="12" t="s">
        <v>268517</v>
      </c>
      <c r="D74923" s="12">
        <v>9192</v>
      </c>
      <c r="E74923" s="12" t="s">
        <v>317072</v>
      </c>
      <c r="F74923" s="12">
        <v>642597380</v>
      </c>
    </row>
    <row r="74924" spans="1:6" ht="15" customHeight="1" x14ac:dyDescent="0.25">
      <c r="A74924" s="12" t="s">
        <v>317073</v>
      </c>
      <c r="B74924" s="12">
        <v>2007</v>
      </c>
      <c r="C74924" s="12" t="s">
        <v>158364</v>
      </c>
      <c r="D74924" s="12"/>
      <c r="E74924" s="12" t="s">
        <v>317074</v>
      </c>
      <c r="F74924" s="12">
        <v>372269555</v>
      </c>
    </row>
    <row r="74925" spans="1:6" ht="15" customHeight="1" x14ac:dyDescent="0.25">
      <c r="A74925" s="12" t="s">
        <v>317075</v>
      </c>
      <c r="B74925" s="12">
        <v>2005</v>
      </c>
      <c r="C74925" s="12" t="s">
        <v>180645</v>
      </c>
      <c r="D74925" s="12" t="s">
        <v>317076</v>
      </c>
      <c r="E74925" s="12" t="s">
        <v>317077</v>
      </c>
      <c r="F74925" s="12">
        <v>43606158</v>
      </c>
    </row>
    <row r="74926" spans="1:6" ht="15" customHeight="1" x14ac:dyDescent="0.25">
      <c r="A74926" s="12" t="s">
        <v>317078</v>
      </c>
      <c r="B74926" s="12">
        <v>2012</v>
      </c>
      <c r="C74926" s="12" t="s">
        <v>317078</v>
      </c>
      <c r="D74926" s="12"/>
      <c r="E74926" s="12" t="s">
        <v>317079</v>
      </c>
      <c r="F74926" s="12">
        <v>370178519</v>
      </c>
    </row>
    <row r="74927" spans="1:6" ht="15" customHeight="1" x14ac:dyDescent="0.25">
      <c r="A74927" s="12" t="s">
        <v>317080</v>
      </c>
      <c r="B74927" s="12">
        <v>2007</v>
      </c>
      <c r="C74927" s="12" t="s">
        <v>268517</v>
      </c>
      <c r="D74927" s="12">
        <v>6371</v>
      </c>
      <c r="E74927" s="12" t="s">
        <v>317081</v>
      </c>
      <c r="F74927" s="12">
        <v>642585870</v>
      </c>
    </row>
    <row r="74928" spans="1:6" ht="15" customHeight="1" x14ac:dyDescent="0.25">
      <c r="A74928" s="12" t="s">
        <v>317082</v>
      </c>
      <c r="B74928" s="12">
        <v>1998</v>
      </c>
      <c r="C74928" s="12" t="s">
        <v>188276</v>
      </c>
      <c r="D74928" s="12" t="s">
        <v>278986</v>
      </c>
      <c r="E74928" s="12" t="s">
        <v>317083</v>
      </c>
      <c r="F74928" s="12">
        <v>28929221</v>
      </c>
    </row>
    <row r="74929" spans="1:6" ht="15" customHeight="1" x14ac:dyDescent="0.25">
      <c r="A74929" s="12" t="s">
        <v>317084</v>
      </c>
      <c r="B74929" s="12">
        <v>2008</v>
      </c>
      <c r="C74929" s="12" t="s">
        <v>164730</v>
      </c>
      <c r="D74929" s="12" t="s">
        <v>227187</v>
      </c>
      <c r="E74929" s="12" t="s">
        <v>317085</v>
      </c>
      <c r="F74929" s="12">
        <v>605530959</v>
      </c>
    </row>
    <row r="74930" spans="1:6" ht="15" customHeight="1" x14ac:dyDescent="0.25">
      <c r="A74930" s="12" t="s">
        <v>317086</v>
      </c>
      <c r="B74930" s="12">
        <v>2013</v>
      </c>
      <c r="C74930" s="12" t="s">
        <v>64097</v>
      </c>
      <c r="D74930" s="12" t="s">
        <v>317087</v>
      </c>
      <c r="E74930" s="12" t="s">
        <v>317088</v>
      </c>
      <c r="F74930" s="12">
        <v>369959991</v>
      </c>
    </row>
    <row r="74931" spans="1:6" ht="15" customHeight="1" x14ac:dyDescent="0.25">
      <c r="A74931" s="12" t="s">
        <v>317089</v>
      </c>
      <c r="B74931" s="12">
        <v>1985</v>
      </c>
      <c r="C74931" s="12" t="s">
        <v>157719</v>
      </c>
      <c r="D74931" s="12">
        <v>56</v>
      </c>
      <c r="E74931" s="12" t="s">
        <v>317090</v>
      </c>
      <c r="F74931" s="12">
        <v>16600261</v>
      </c>
    </row>
    <row r="74932" spans="1:6" ht="15" customHeight="1" x14ac:dyDescent="0.25">
      <c r="A74932" s="12" t="s">
        <v>317091</v>
      </c>
      <c r="B74932" s="12">
        <v>1997</v>
      </c>
      <c r="C74932" s="12" t="s">
        <v>241347</v>
      </c>
      <c r="D74932" s="12"/>
      <c r="E74932" s="12" t="s">
        <v>317092</v>
      </c>
      <c r="F74932" s="12">
        <v>28821107</v>
      </c>
    </row>
    <row r="74933" spans="1:6" ht="15" customHeight="1" x14ac:dyDescent="0.25">
      <c r="A74933" s="12" t="s">
        <v>317093</v>
      </c>
      <c r="B74933" s="12">
        <v>1996</v>
      </c>
      <c r="C74933" s="12" t="s">
        <v>158524</v>
      </c>
      <c r="D74933" s="12">
        <v>2</v>
      </c>
      <c r="E74933" s="12" t="s">
        <v>317094</v>
      </c>
      <c r="F74933" s="12">
        <v>27763502</v>
      </c>
    </row>
    <row r="74934" spans="1:6" ht="15" customHeight="1" x14ac:dyDescent="0.25">
      <c r="A74934" s="12" t="s">
        <v>317095</v>
      </c>
      <c r="B74934" s="12">
        <v>2010</v>
      </c>
      <c r="C74934" s="12" t="s">
        <v>158199</v>
      </c>
      <c r="D74934" s="12" t="s">
        <v>317096</v>
      </c>
      <c r="E74934" s="12" t="s">
        <v>317097</v>
      </c>
      <c r="F74934" s="12">
        <v>368529288</v>
      </c>
    </row>
    <row r="74935" spans="1:6" ht="15" customHeight="1" x14ac:dyDescent="0.25">
      <c r="A74935" s="12" t="s">
        <v>317098</v>
      </c>
      <c r="B74935" s="12">
        <v>1992</v>
      </c>
      <c r="C74935" s="12" t="s">
        <v>317098</v>
      </c>
      <c r="D74935" s="12"/>
      <c r="E74935" s="12" t="s">
        <v>317099</v>
      </c>
      <c r="F74935" s="12">
        <v>22793292</v>
      </c>
    </row>
    <row r="74936" spans="1:6" ht="15" customHeight="1" x14ac:dyDescent="0.25">
      <c r="A74936" s="12" t="s">
        <v>317100</v>
      </c>
      <c r="B74936" s="12">
        <v>2011</v>
      </c>
      <c r="C74936" s="12" t="s">
        <v>157042</v>
      </c>
      <c r="D74936" s="12"/>
      <c r="E74936" s="12" t="s">
        <v>317101</v>
      </c>
      <c r="F74936" s="12">
        <v>372646489</v>
      </c>
    </row>
    <row r="74937" spans="1:6" ht="15" customHeight="1" x14ac:dyDescent="0.25">
      <c r="A74937" s="12" t="s">
        <v>317102</v>
      </c>
      <c r="B74937" s="12">
        <v>2007</v>
      </c>
      <c r="C74937" s="12" t="s">
        <v>64097</v>
      </c>
      <c r="D74937" s="12" t="s">
        <v>317103</v>
      </c>
      <c r="E74937" s="12" t="s">
        <v>317104</v>
      </c>
      <c r="F74937" s="12">
        <v>351090142</v>
      </c>
    </row>
    <row r="74938" spans="1:6" ht="15" customHeight="1" x14ac:dyDescent="0.25">
      <c r="A74938" s="12" t="s">
        <v>317105</v>
      </c>
      <c r="B74938" s="12">
        <v>1996</v>
      </c>
      <c r="C74938" s="12" t="s">
        <v>232595</v>
      </c>
      <c r="D74938" s="12"/>
      <c r="E74938" s="12" t="s">
        <v>317106</v>
      </c>
      <c r="F74938" s="12">
        <v>27770607</v>
      </c>
    </row>
    <row r="74939" spans="1:6" ht="15" customHeight="1" x14ac:dyDescent="0.25">
      <c r="A74939" s="12" t="s">
        <v>317107</v>
      </c>
      <c r="B74939" s="12">
        <v>2014</v>
      </c>
      <c r="C74939" s="12" t="s">
        <v>72357</v>
      </c>
      <c r="D74939" s="12" t="s">
        <v>317108</v>
      </c>
      <c r="E74939" s="12" t="s">
        <v>317109</v>
      </c>
      <c r="F74939" s="12">
        <v>372450561</v>
      </c>
    </row>
    <row r="74940" spans="1:6" ht="15" customHeight="1" x14ac:dyDescent="0.25">
      <c r="A74940" s="12" t="s">
        <v>317110</v>
      </c>
      <c r="B74940" s="12">
        <v>2004</v>
      </c>
      <c r="C74940" s="12" t="s">
        <v>20815</v>
      </c>
      <c r="D74940" s="12">
        <v>518</v>
      </c>
      <c r="E74940" s="12" t="s">
        <v>317111</v>
      </c>
      <c r="F74940" s="12">
        <v>38145437</v>
      </c>
    </row>
    <row r="74941" spans="1:6" ht="15" customHeight="1" x14ac:dyDescent="0.25">
      <c r="A74941" s="12" t="s">
        <v>317112</v>
      </c>
      <c r="B74941" s="12">
        <v>1984</v>
      </c>
      <c r="C74941" s="12" t="s">
        <v>266752</v>
      </c>
      <c r="D74941" s="12">
        <v>225</v>
      </c>
      <c r="E74941" s="12" t="s">
        <v>317113</v>
      </c>
      <c r="F74941" s="12">
        <v>15501660</v>
      </c>
    </row>
    <row r="74942" spans="1:6" ht="15" customHeight="1" x14ac:dyDescent="0.25">
      <c r="A74942" s="12" t="s">
        <v>317114</v>
      </c>
      <c r="B74942" s="12">
        <v>1988</v>
      </c>
      <c r="C74942" s="12" t="s">
        <v>266752</v>
      </c>
      <c r="D74942" s="12" t="s">
        <v>317115</v>
      </c>
      <c r="E74942" s="12" t="s">
        <v>317116</v>
      </c>
      <c r="F74942" s="12">
        <v>18544062</v>
      </c>
    </row>
    <row r="74943" spans="1:6" ht="15" customHeight="1" x14ac:dyDescent="0.25">
      <c r="A74943" s="12" t="s">
        <v>317117</v>
      </c>
      <c r="B74943" s="12">
        <v>2010</v>
      </c>
      <c r="C74943" s="12" t="s">
        <v>45900</v>
      </c>
      <c r="D74943" s="12">
        <v>136</v>
      </c>
      <c r="E74943" s="12" t="s">
        <v>317118</v>
      </c>
      <c r="F74943" s="12">
        <v>361016008</v>
      </c>
    </row>
    <row r="74944" spans="1:6" ht="15" customHeight="1" x14ac:dyDescent="0.25">
      <c r="A74944" s="12" t="s">
        <v>317119</v>
      </c>
      <c r="B74944" s="12">
        <v>2011</v>
      </c>
      <c r="C74944" s="12" t="s">
        <v>24420</v>
      </c>
      <c r="D74944" s="12">
        <v>694</v>
      </c>
      <c r="E74944" s="12" t="s">
        <v>317120</v>
      </c>
      <c r="F74944" s="12">
        <v>362411043</v>
      </c>
    </row>
    <row r="74945" spans="1:6" ht="15" customHeight="1" x14ac:dyDescent="0.25">
      <c r="A74945" s="12" t="s">
        <v>317121</v>
      </c>
      <c r="B74945" s="12">
        <v>2011</v>
      </c>
      <c r="C74945" s="12" t="s">
        <v>226437</v>
      </c>
      <c r="D74945" s="12">
        <v>1331</v>
      </c>
      <c r="E74945" s="12" t="s">
        <v>317122</v>
      </c>
      <c r="F74945" s="12">
        <v>364673837</v>
      </c>
    </row>
    <row r="74946" spans="1:6" ht="15" customHeight="1" x14ac:dyDescent="0.25">
      <c r="A74946" s="12" t="s">
        <v>317123</v>
      </c>
      <c r="B74946" s="12">
        <v>2018</v>
      </c>
      <c r="C74946" s="12" t="s">
        <v>158364</v>
      </c>
      <c r="D74946" s="12">
        <v>331</v>
      </c>
      <c r="E74946" s="12" t="s">
        <v>317124</v>
      </c>
      <c r="F74946" s="12">
        <v>629661453</v>
      </c>
    </row>
    <row r="74947" spans="1:6" ht="15" customHeight="1" x14ac:dyDescent="0.25">
      <c r="A74947" s="12" t="s">
        <v>317125</v>
      </c>
      <c r="B74947" s="12">
        <v>2014</v>
      </c>
      <c r="C74947" s="12" t="s">
        <v>158364</v>
      </c>
      <c r="D74947" s="12" t="s">
        <v>317126</v>
      </c>
      <c r="E74947" s="12" t="s">
        <v>317127</v>
      </c>
      <c r="F74947" s="12">
        <v>608317306</v>
      </c>
    </row>
    <row r="74948" spans="1:6" ht="15" customHeight="1" x14ac:dyDescent="0.25">
      <c r="A74948" s="12" t="s">
        <v>317128</v>
      </c>
      <c r="B74948" s="12">
        <v>2009</v>
      </c>
      <c r="C74948" s="12" t="s">
        <v>158255</v>
      </c>
      <c r="D74948" s="12">
        <v>2</v>
      </c>
      <c r="E74948" s="12" t="s">
        <v>317129</v>
      </c>
      <c r="F74948" s="12">
        <v>358724901</v>
      </c>
    </row>
    <row r="74949" spans="1:6" ht="15" customHeight="1" x14ac:dyDescent="0.25">
      <c r="A74949" s="12" t="s">
        <v>317130</v>
      </c>
      <c r="B74949" s="12">
        <v>2007</v>
      </c>
      <c r="C74949" s="12" t="s">
        <v>64097</v>
      </c>
      <c r="D74949" s="12" t="s">
        <v>317131</v>
      </c>
      <c r="E74949" s="12" t="s">
        <v>317132</v>
      </c>
      <c r="F74949" s="12">
        <v>351076883</v>
      </c>
    </row>
    <row r="74950" spans="1:6" ht="15" customHeight="1" x14ac:dyDescent="0.25">
      <c r="A74950" s="12" t="s">
        <v>317133</v>
      </c>
      <c r="B74950" s="12">
        <v>2010</v>
      </c>
      <c r="C74950" s="12" t="s">
        <v>64097</v>
      </c>
      <c r="D74950" s="12" t="s">
        <v>317134</v>
      </c>
      <c r="E74950" s="12" t="s">
        <v>317135</v>
      </c>
      <c r="F74950" s="12">
        <v>359403495</v>
      </c>
    </row>
    <row r="74951" spans="1:6" ht="15" customHeight="1" x14ac:dyDescent="0.25">
      <c r="A74951" s="12" t="s">
        <v>317136</v>
      </c>
      <c r="B74951" s="12">
        <v>2014</v>
      </c>
      <c r="C74951" s="12" t="s">
        <v>64097</v>
      </c>
      <c r="D74951" s="12" t="s">
        <v>317137</v>
      </c>
      <c r="E74951" s="12" t="s">
        <v>317138</v>
      </c>
      <c r="F74951" s="12">
        <v>373425088</v>
      </c>
    </row>
    <row r="74952" spans="1:6" ht="15" customHeight="1" x14ac:dyDescent="0.25">
      <c r="A74952" s="12" t="s">
        <v>317139</v>
      </c>
      <c r="B74952" s="12">
        <v>2008</v>
      </c>
      <c r="C74952" s="12" t="s">
        <v>64097</v>
      </c>
      <c r="D74952" s="12" t="s">
        <v>317140</v>
      </c>
      <c r="E74952" s="12" t="s">
        <v>317141</v>
      </c>
      <c r="F74952" s="12">
        <v>351884774</v>
      </c>
    </row>
    <row r="74953" spans="1:6" ht="15" customHeight="1" x14ac:dyDescent="0.25">
      <c r="A74953" s="12" t="s">
        <v>317142</v>
      </c>
      <c r="B74953" s="12">
        <v>2009</v>
      </c>
      <c r="C74953" s="12" t="s">
        <v>64097</v>
      </c>
      <c r="D74953" s="12" t="s">
        <v>317143</v>
      </c>
      <c r="E74953" s="12" t="s">
        <v>317144</v>
      </c>
      <c r="F74953" s="12">
        <v>355583127</v>
      </c>
    </row>
    <row r="74954" spans="1:6" ht="15" customHeight="1" x14ac:dyDescent="0.25">
      <c r="A74954" s="12" t="s">
        <v>317145</v>
      </c>
      <c r="B74954" s="12">
        <v>2011</v>
      </c>
      <c r="C74954" s="12" t="s">
        <v>64097</v>
      </c>
      <c r="D74954" s="12" t="s">
        <v>317146</v>
      </c>
      <c r="E74954" s="12" t="s">
        <v>317147</v>
      </c>
      <c r="F74954" s="12">
        <v>361875669</v>
      </c>
    </row>
    <row r="74955" spans="1:6" ht="15" customHeight="1" x14ac:dyDescent="0.25">
      <c r="A74955" s="12" t="s">
        <v>317148</v>
      </c>
      <c r="B74955" s="12">
        <v>2012</v>
      </c>
      <c r="C74955" s="12" t="s">
        <v>64097</v>
      </c>
      <c r="D74955" s="12" t="s">
        <v>317149</v>
      </c>
      <c r="E74955" s="12" t="s">
        <v>317150</v>
      </c>
      <c r="F74955" s="12">
        <v>364836532</v>
      </c>
    </row>
    <row r="74956" spans="1:6" ht="15" customHeight="1" x14ac:dyDescent="0.25">
      <c r="A74956" s="12" t="s">
        <v>317151</v>
      </c>
      <c r="B74956" s="12">
        <v>2013</v>
      </c>
      <c r="C74956" s="12" t="s">
        <v>64097</v>
      </c>
      <c r="D74956" s="12" t="s">
        <v>317152</v>
      </c>
      <c r="E74956" s="12" t="s">
        <v>317153</v>
      </c>
      <c r="F74956" s="12">
        <v>369926749</v>
      </c>
    </row>
    <row r="74957" spans="1:6" ht="15" customHeight="1" x14ac:dyDescent="0.25">
      <c r="A74957" s="12" t="s">
        <v>317154</v>
      </c>
      <c r="B74957" s="12">
        <v>2017</v>
      </c>
      <c r="C74957" s="12" t="s">
        <v>317154</v>
      </c>
      <c r="D74957" s="12"/>
      <c r="E74957" s="12" t="s">
        <v>317155</v>
      </c>
      <c r="F74957" s="12">
        <v>633959026</v>
      </c>
    </row>
    <row r="74958" spans="1:6" ht="15" customHeight="1" x14ac:dyDescent="0.25">
      <c r="A74958" s="12" t="s">
        <v>317156</v>
      </c>
      <c r="B74958" s="12">
        <v>2011</v>
      </c>
      <c r="C74958" s="12" t="s">
        <v>158736</v>
      </c>
      <c r="D74958" s="12">
        <v>7888</v>
      </c>
      <c r="E74958" s="12" t="s">
        <v>317157</v>
      </c>
      <c r="F74958" s="12">
        <v>361520642</v>
      </c>
    </row>
    <row r="74959" spans="1:6" ht="15" customHeight="1" x14ac:dyDescent="0.25">
      <c r="A74959" s="12" t="s">
        <v>317158</v>
      </c>
      <c r="B74959" s="12">
        <v>2012</v>
      </c>
      <c r="C74959" s="12" t="s">
        <v>158736</v>
      </c>
      <c r="D74959" s="12">
        <v>8212</v>
      </c>
      <c r="E74959" s="12" t="s">
        <v>317159</v>
      </c>
      <c r="F74959" s="12">
        <v>364958817</v>
      </c>
    </row>
    <row r="74960" spans="1:6" ht="15" customHeight="1" x14ac:dyDescent="0.25">
      <c r="A74960" s="12" t="s">
        <v>317160</v>
      </c>
      <c r="B74960" s="12">
        <v>2017</v>
      </c>
      <c r="C74960" s="12" t="s">
        <v>158736</v>
      </c>
      <c r="D74960" s="12">
        <v>10081</v>
      </c>
      <c r="E74960" s="12" t="s">
        <v>317161</v>
      </c>
      <c r="F74960" s="12">
        <v>616175770</v>
      </c>
    </row>
    <row r="74961" spans="1:6" ht="15" customHeight="1" x14ac:dyDescent="0.25">
      <c r="A74961" s="12" t="s">
        <v>317162</v>
      </c>
      <c r="B74961" s="12">
        <v>2013</v>
      </c>
      <c r="C74961" s="12" t="s">
        <v>158736</v>
      </c>
      <c r="D74961" s="12">
        <v>8570</v>
      </c>
      <c r="E74961" s="12" t="s">
        <v>317163</v>
      </c>
      <c r="F74961" s="12">
        <v>368934861</v>
      </c>
    </row>
    <row r="74962" spans="1:6" ht="15" customHeight="1" x14ac:dyDescent="0.25">
      <c r="A74962" s="12" t="s">
        <v>317164</v>
      </c>
      <c r="B74962" s="12">
        <v>2014</v>
      </c>
      <c r="C74962" s="12" t="s">
        <v>158736</v>
      </c>
      <c r="D74962" s="12">
        <v>8933</v>
      </c>
      <c r="E74962" s="12" t="s">
        <v>317165</v>
      </c>
      <c r="F74962" s="12">
        <v>372746633</v>
      </c>
    </row>
    <row r="74963" spans="1:6" ht="15" customHeight="1" x14ac:dyDescent="0.25">
      <c r="A74963" s="12" t="s">
        <v>317166</v>
      </c>
      <c r="B74963" s="12">
        <v>2015</v>
      </c>
      <c r="C74963" s="12" t="s">
        <v>158736</v>
      </c>
      <c r="D74963" s="12">
        <v>9310</v>
      </c>
      <c r="E74963" s="12" t="s">
        <v>317167</v>
      </c>
      <c r="F74963" s="12">
        <v>603204855</v>
      </c>
    </row>
    <row r="74964" spans="1:6" ht="15" customHeight="1" x14ac:dyDescent="0.25">
      <c r="A74964" s="12" t="s">
        <v>317168</v>
      </c>
      <c r="B74964" s="12">
        <v>2016</v>
      </c>
      <c r="C74964" s="12" t="s">
        <v>158736</v>
      </c>
      <c r="D74964" s="12">
        <v>9725</v>
      </c>
      <c r="E74964" s="12" t="s">
        <v>317169</v>
      </c>
      <c r="F74964" s="12">
        <v>611623263</v>
      </c>
    </row>
    <row r="74965" spans="1:6" ht="15" customHeight="1" x14ac:dyDescent="0.25">
      <c r="A74965" s="12" t="s">
        <v>317170</v>
      </c>
      <c r="B74965" s="12">
        <v>2018</v>
      </c>
      <c r="C74965" s="12" t="s">
        <v>158736</v>
      </c>
      <c r="D74965" s="12">
        <v>10510</v>
      </c>
      <c r="E74965" s="12" t="s">
        <v>317171</v>
      </c>
      <c r="F74965" s="12">
        <v>622325928</v>
      </c>
    </row>
    <row r="74966" spans="1:6" ht="15" customHeight="1" x14ac:dyDescent="0.25">
      <c r="A74966" s="12" t="s">
        <v>317172</v>
      </c>
      <c r="B74966" s="12">
        <v>2019</v>
      </c>
      <c r="C74966" s="12" t="s">
        <v>158736</v>
      </c>
      <c r="D74966" s="12">
        <v>10895</v>
      </c>
      <c r="E74966" s="12" t="s">
        <v>317173</v>
      </c>
      <c r="F74966" s="12">
        <v>628311777</v>
      </c>
    </row>
    <row r="74967" spans="1:6" ht="15" customHeight="1" x14ac:dyDescent="0.25">
      <c r="A74967" s="12" t="s">
        <v>317174</v>
      </c>
      <c r="B74967" s="12">
        <v>2020</v>
      </c>
      <c r="C74967" s="12" t="s">
        <v>158736</v>
      </c>
      <c r="D74967" s="12">
        <v>11258</v>
      </c>
      <c r="E74967" s="12" t="s">
        <v>317175</v>
      </c>
      <c r="F74967" s="12">
        <v>631858351</v>
      </c>
    </row>
    <row r="74968" spans="1:6" ht="15" customHeight="1" x14ac:dyDescent="0.25">
      <c r="A74968" s="12" t="s">
        <v>317176</v>
      </c>
      <c r="B74968" s="12">
        <v>2021</v>
      </c>
      <c r="C74968" s="12" t="s">
        <v>158736</v>
      </c>
      <c r="D74968" s="12">
        <v>11662</v>
      </c>
      <c r="E74968" s="12" t="s">
        <v>317177</v>
      </c>
      <c r="F74968" s="12">
        <v>635359008</v>
      </c>
    </row>
    <row r="74969" spans="1:6" ht="15" customHeight="1" x14ac:dyDescent="0.25">
      <c r="A74969" s="12" t="s">
        <v>317178</v>
      </c>
      <c r="B74969" s="12">
        <v>2022</v>
      </c>
      <c r="C74969" s="12" t="s">
        <v>158736</v>
      </c>
      <c r="D74969" s="12">
        <v>11979</v>
      </c>
      <c r="E74969" s="12" t="s">
        <v>317179</v>
      </c>
      <c r="F74969" s="12">
        <v>638177524</v>
      </c>
    </row>
    <row r="74970" spans="1:6" ht="15" customHeight="1" x14ac:dyDescent="0.25">
      <c r="A74970" s="12" t="s">
        <v>317180</v>
      </c>
      <c r="B74970" s="12">
        <v>2023</v>
      </c>
      <c r="C74970" s="12" t="s">
        <v>158736</v>
      </c>
      <c r="D74970" s="12">
        <v>12397</v>
      </c>
      <c r="E74970" s="12" t="s">
        <v>317181</v>
      </c>
      <c r="F74970" s="12">
        <v>641418055</v>
      </c>
    </row>
    <row r="74971" spans="1:6" ht="15" customHeight="1" x14ac:dyDescent="0.25">
      <c r="A74971" s="12" t="s">
        <v>317182</v>
      </c>
      <c r="B74971" s="12">
        <v>2024</v>
      </c>
      <c r="C74971" s="12" t="s">
        <v>158736</v>
      </c>
      <c r="D74971" s="12">
        <v>12861</v>
      </c>
      <c r="E74971" s="12" t="s">
        <v>317183</v>
      </c>
      <c r="F74971" s="12">
        <v>643981674</v>
      </c>
    </row>
    <row r="74972" spans="1:6" ht="15" customHeight="1" x14ac:dyDescent="0.25">
      <c r="A74972" s="12" t="s">
        <v>317184</v>
      </c>
      <c r="B74972" s="12">
        <v>2017</v>
      </c>
      <c r="C74972" s="12" t="s">
        <v>317184</v>
      </c>
      <c r="D74972" s="12"/>
      <c r="E74972" s="12" t="s">
        <v>317185</v>
      </c>
      <c r="F74972" s="12">
        <v>619400212</v>
      </c>
    </row>
    <row r="74973" spans="1:6" ht="15" customHeight="1" x14ac:dyDescent="0.25">
      <c r="A74973" s="12" t="s">
        <v>317186</v>
      </c>
      <c r="B74973" s="12">
        <v>2018</v>
      </c>
      <c r="C74973" s="12" t="s">
        <v>317186</v>
      </c>
      <c r="D74973" s="12"/>
      <c r="E74973" s="12" t="s">
        <v>317187</v>
      </c>
      <c r="F74973" s="12">
        <v>622974176</v>
      </c>
    </row>
    <row r="74974" spans="1:6" ht="15" customHeight="1" x14ac:dyDescent="0.25">
      <c r="A74974" s="12" t="s">
        <v>317188</v>
      </c>
      <c r="B74974" s="12">
        <v>2019</v>
      </c>
      <c r="C74974" s="12" t="s">
        <v>317188</v>
      </c>
      <c r="D74974" s="12"/>
      <c r="E74974" s="12" t="s">
        <v>317189</v>
      </c>
      <c r="F74974" s="12">
        <v>628778422</v>
      </c>
    </row>
    <row r="74975" spans="1:6" ht="15" customHeight="1" x14ac:dyDescent="0.25">
      <c r="A74975" s="12" t="s">
        <v>317190</v>
      </c>
      <c r="B74975" s="12">
        <v>2020</v>
      </c>
      <c r="C74975" s="12" t="s">
        <v>317190</v>
      </c>
      <c r="D74975" s="12"/>
      <c r="E74975" s="12" t="s">
        <v>317191</v>
      </c>
      <c r="F74975" s="12">
        <v>632567526</v>
      </c>
    </row>
    <row r="74976" spans="1:6" ht="15" customHeight="1" x14ac:dyDescent="0.25">
      <c r="A74976" s="12" t="s">
        <v>317192</v>
      </c>
      <c r="B74976" s="12">
        <v>2021</v>
      </c>
      <c r="C74976" s="12" t="s">
        <v>158365</v>
      </c>
      <c r="D74976" s="12">
        <v>11879</v>
      </c>
      <c r="E74976" s="12" t="s">
        <v>317193</v>
      </c>
      <c r="F74976" s="12">
        <v>636438798</v>
      </c>
    </row>
    <row r="74977" spans="1:6" ht="15" customHeight="1" x14ac:dyDescent="0.25">
      <c r="A74977" s="12" t="s">
        <v>317194</v>
      </c>
      <c r="B74977" s="12">
        <v>2023</v>
      </c>
      <c r="C74977" s="12" t="s">
        <v>158365</v>
      </c>
      <c r="D74977" s="12">
        <v>12333</v>
      </c>
      <c r="E74977" s="12" t="s">
        <v>317195</v>
      </c>
      <c r="F74977" s="12">
        <v>641070701</v>
      </c>
    </row>
    <row r="74978" spans="1:6" ht="15" customHeight="1" x14ac:dyDescent="0.25">
      <c r="A74978" s="12" t="s">
        <v>317196</v>
      </c>
      <c r="B74978" s="12">
        <v>1990</v>
      </c>
      <c r="C74978" s="12" t="s">
        <v>103158</v>
      </c>
      <c r="D74978" s="12">
        <v>35</v>
      </c>
      <c r="E74978" s="12" t="s">
        <v>317197</v>
      </c>
      <c r="F74978" s="12">
        <v>21586478</v>
      </c>
    </row>
    <row r="74979" spans="1:6" ht="15" customHeight="1" x14ac:dyDescent="0.25">
      <c r="A74979" s="12" t="s">
        <v>317198</v>
      </c>
      <c r="B74979" s="12">
        <v>2012</v>
      </c>
      <c r="C74979" s="12" t="s">
        <v>64346</v>
      </c>
      <c r="D74979" s="12" t="s">
        <v>317199</v>
      </c>
      <c r="E74979" s="12" t="s">
        <v>317200</v>
      </c>
      <c r="F74979" s="12">
        <v>364845764</v>
      </c>
    </row>
    <row r="74980" spans="1:6" ht="15" customHeight="1" x14ac:dyDescent="0.25">
      <c r="A74980" s="12" t="s">
        <v>317201</v>
      </c>
      <c r="B74980" s="12">
        <v>2019</v>
      </c>
      <c r="C74980" s="12" t="s">
        <v>158212</v>
      </c>
      <c r="D74980" s="12">
        <v>15</v>
      </c>
      <c r="E74980" s="12" t="s">
        <v>317202</v>
      </c>
      <c r="F74980" s="12">
        <v>629343901</v>
      </c>
    </row>
    <row r="74981" spans="1:6" ht="15" customHeight="1" x14ac:dyDescent="0.25">
      <c r="A74981" s="12" t="s">
        <v>317203</v>
      </c>
      <c r="B74981" s="12">
        <v>2008</v>
      </c>
      <c r="C74981" s="12" t="s">
        <v>317204</v>
      </c>
      <c r="D74981" s="12"/>
      <c r="E74981" s="12" t="s">
        <v>317205</v>
      </c>
      <c r="F74981" s="12">
        <v>364403853</v>
      </c>
    </row>
    <row r="74982" spans="1:6" ht="15" customHeight="1" x14ac:dyDescent="0.25">
      <c r="A74982" s="12" t="s">
        <v>317206</v>
      </c>
      <c r="B74982" s="12">
        <v>2014</v>
      </c>
      <c r="C74982" s="12" t="s">
        <v>64097</v>
      </c>
      <c r="D74982" s="12" t="s">
        <v>317207</v>
      </c>
      <c r="E74982" s="12" t="s">
        <v>317208</v>
      </c>
      <c r="F74982" s="12">
        <v>372401016</v>
      </c>
    </row>
    <row r="74983" spans="1:6" ht="15" customHeight="1" x14ac:dyDescent="0.25">
      <c r="A74983" s="12" t="s">
        <v>317209</v>
      </c>
      <c r="B74983" s="12">
        <v>2014</v>
      </c>
      <c r="C74983" s="12" t="s">
        <v>157729</v>
      </c>
      <c r="D74983" s="12">
        <v>1609</v>
      </c>
      <c r="E74983" s="12" t="s">
        <v>317210</v>
      </c>
      <c r="F74983" s="12">
        <v>373897292</v>
      </c>
    </row>
    <row r="74984" spans="1:6" ht="15" customHeight="1" x14ac:dyDescent="0.25">
      <c r="A74984" s="12" t="s">
        <v>317211</v>
      </c>
      <c r="B74984" s="12">
        <v>2024</v>
      </c>
      <c r="C74984" s="12" t="s">
        <v>157729</v>
      </c>
      <c r="D74984" s="12">
        <v>3081</v>
      </c>
      <c r="E74984" s="12" t="s">
        <v>317212</v>
      </c>
      <c r="F74984" s="12">
        <v>644263125</v>
      </c>
    </row>
    <row r="74985" spans="1:6" ht="15" customHeight="1" x14ac:dyDescent="0.25">
      <c r="A74985" s="12" t="s">
        <v>317213</v>
      </c>
      <c r="B74985" s="12">
        <v>1986</v>
      </c>
      <c r="C74985" s="12" t="s">
        <v>269625</v>
      </c>
      <c r="D74985" s="12">
        <v>66</v>
      </c>
      <c r="E74985" s="12" t="s">
        <v>317214</v>
      </c>
      <c r="F74985" s="12">
        <v>18540950</v>
      </c>
    </row>
    <row r="74986" spans="1:6" ht="15" customHeight="1" x14ac:dyDescent="0.25">
      <c r="A74986" s="12" t="s">
        <v>317213</v>
      </c>
      <c r="B74986" s="12">
        <v>1986</v>
      </c>
      <c r="C74986" s="12" t="s">
        <v>269625</v>
      </c>
      <c r="D74986" s="12">
        <v>66</v>
      </c>
      <c r="E74986" s="12" t="s">
        <v>317215</v>
      </c>
      <c r="F74986" s="12">
        <v>18553442</v>
      </c>
    </row>
    <row r="74987" spans="1:6" ht="15" customHeight="1" x14ac:dyDescent="0.25">
      <c r="A74987" s="12" t="s">
        <v>317216</v>
      </c>
      <c r="B74987" s="12">
        <v>2008</v>
      </c>
      <c r="C74987" s="12" t="s">
        <v>45900</v>
      </c>
      <c r="D74987" s="12">
        <v>32</v>
      </c>
      <c r="E74987" s="12" t="s">
        <v>317217</v>
      </c>
      <c r="F74987" s="12">
        <v>351868340</v>
      </c>
    </row>
    <row r="74988" spans="1:6" ht="15" customHeight="1" x14ac:dyDescent="0.25">
      <c r="A74988" s="12" t="s">
        <v>317218</v>
      </c>
      <c r="B74988" s="12">
        <v>2011</v>
      </c>
      <c r="C74988" s="12" t="s">
        <v>157729</v>
      </c>
      <c r="D74988" s="12">
        <v>1377</v>
      </c>
      <c r="E74988" s="12" t="s">
        <v>317219</v>
      </c>
      <c r="F74988" s="12">
        <v>362956763</v>
      </c>
    </row>
    <row r="74989" spans="1:6" ht="15" customHeight="1" x14ac:dyDescent="0.25">
      <c r="A74989" s="12" t="s">
        <v>317220</v>
      </c>
      <c r="B74989" s="12">
        <v>2012</v>
      </c>
      <c r="C74989" s="12" t="s">
        <v>57086</v>
      </c>
      <c r="D74989" s="12" t="s">
        <v>317221</v>
      </c>
      <c r="E74989" s="12" t="s">
        <v>317222</v>
      </c>
      <c r="F74989" s="12">
        <v>366176381</v>
      </c>
    </row>
    <row r="74990" spans="1:6" ht="15" customHeight="1" x14ac:dyDescent="0.25">
      <c r="A74990" s="12" t="s">
        <v>317223</v>
      </c>
      <c r="B74990" s="12">
        <v>2011</v>
      </c>
      <c r="C74990" s="12" t="s">
        <v>317223</v>
      </c>
      <c r="D74990" s="12"/>
      <c r="E74990" s="12" t="s">
        <v>317224</v>
      </c>
      <c r="F74990" s="12">
        <v>364683932</v>
      </c>
    </row>
    <row r="74991" spans="1:6" ht="15" customHeight="1" x14ac:dyDescent="0.25">
      <c r="A74991" s="12" t="s">
        <v>317225</v>
      </c>
      <c r="B74991" s="12">
        <v>2005</v>
      </c>
      <c r="C74991" s="12" t="s">
        <v>317225</v>
      </c>
      <c r="D74991" s="12"/>
      <c r="E74991" s="12" t="s">
        <v>317226</v>
      </c>
      <c r="F74991" s="12">
        <v>364324939</v>
      </c>
    </row>
    <row r="74992" spans="1:6" ht="15" customHeight="1" x14ac:dyDescent="0.25">
      <c r="A74992" s="12" t="s">
        <v>317227</v>
      </c>
      <c r="B74992" s="12">
        <v>2020</v>
      </c>
      <c r="C74992" s="12" t="s">
        <v>169264</v>
      </c>
      <c r="D74992" s="12"/>
      <c r="E74992" s="12" t="s">
        <v>317228</v>
      </c>
      <c r="F74992" s="12">
        <v>635066095</v>
      </c>
    </row>
    <row r="74993" spans="1:6" ht="15" customHeight="1" x14ac:dyDescent="0.25">
      <c r="A74993" s="12" t="s">
        <v>317229</v>
      </c>
      <c r="B74993" s="12">
        <v>2019</v>
      </c>
      <c r="C74993" s="12" t="s">
        <v>317229</v>
      </c>
      <c r="D74993" s="12"/>
      <c r="E74993" s="12" t="s">
        <v>317230</v>
      </c>
      <c r="F74993" s="12">
        <v>632039102</v>
      </c>
    </row>
    <row r="74994" spans="1:6" ht="15" customHeight="1" x14ac:dyDescent="0.25">
      <c r="A74994" s="12" t="s">
        <v>317231</v>
      </c>
      <c r="B74994" s="12">
        <v>2003</v>
      </c>
      <c r="C74994" s="12" t="s">
        <v>169264</v>
      </c>
      <c r="D74994" s="12"/>
      <c r="E74994" s="12" t="s">
        <v>317232</v>
      </c>
      <c r="F74994" s="12">
        <v>638535907</v>
      </c>
    </row>
    <row r="74995" spans="1:6" ht="15" customHeight="1" x14ac:dyDescent="0.25">
      <c r="A74995" s="12" t="s">
        <v>317231</v>
      </c>
      <c r="B74995" s="12">
        <v>2003</v>
      </c>
      <c r="C74995" s="12" t="s">
        <v>169264</v>
      </c>
      <c r="D74995" s="12"/>
      <c r="E74995" s="12" t="s">
        <v>317233</v>
      </c>
      <c r="F74995" s="12">
        <v>638784606</v>
      </c>
    </row>
    <row r="74996" spans="1:6" ht="15" customHeight="1" x14ac:dyDescent="0.25">
      <c r="A74996" s="12" t="s">
        <v>317234</v>
      </c>
      <c r="B74996" s="12">
        <v>2005</v>
      </c>
      <c r="C74996" s="12" t="s">
        <v>169264</v>
      </c>
      <c r="D74996" s="12"/>
      <c r="E74996" s="12" t="s">
        <v>317235</v>
      </c>
      <c r="F74996" s="12">
        <v>372945134</v>
      </c>
    </row>
    <row r="74997" spans="1:6" ht="15" customHeight="1" x14ac:dyDescent="0.25">
      <c r="A74997" s="12" t="s">
        <v>317236</v>
      </c>
      <c r="B74997" s="12">
        <v>2006</v>
      </c>
      <c r="C74997" s="12" t="s">
        <v>169264</v>
      </c>
      <c r="D74997" s="12"/>
      <c r="E74997" s="12" t="s">
        <v>317237</v>
      </c>
      <c r="F74997" s="12">
        <v>372939817</v>
      </c>
    </row>
    <row r="74998" spans="1:6" ht="15" customHeight="1" x14ac:dyDescent="0.25">
      <c r="A74998" s="12" t="s">
        <v>317238</v>
      </c>
      <c r="B74998" s="12">
        <v>2007</v>
      </c>
      <c r="C74998" s="12" t="s">
        <v>169264</v>
      </c>
      <c r="D74998" s="12"/>
      <c r="E74998" s="12" t="s">
        <v>317239</v>
      </c>
      <c r="F74998" s="12">
        <v>372924530</v>
      </c>
    </row>
    <row r="74999" spans="1:6" ht="15" customHeight="1" x14ac:dyDescent="0.25">
      <c r="A74999" s="12" t="s">
        <v>317240</v>
      </c>
      <c r="B74999" s="12">
        <v>2008</v>
      </c>
      <c r="C74999" s="12" t="s">
        <v>169264</v>
      </c>
      <c r="D74999" s="12"/>
      <c r="E74999" s="12" t="s">
        <v>317241</v>
      </c>
      <c r="F74999" s="12">
        <v>372843584</v>
      </c>
    </row>
    <row r="75000" spans="1:6" ht="15" customHeight="1" x14ac:dyDescent="0.25">
      <c r="A75000" s="12" t="s">
        <v>317242</v>
      </c>
      <c r="B75000" s="12">
        <v>2009</v>
      </c>
      <c r="C75000" s="12" t="s">
        <v>169264</v>
      </c>
      <c r="D75000" s="12"/>
      <c r="E75000" s="12" t="s">
        <v>317243</v>
      </c>
      <c r="F75000" s="12">
        <v>372796833</v>
      </c>
    </row>
    <row r="75001" spans="1:6" ht="15" customHeight="1" x14ac:dyDescent="0.25">
      <c r="A75001" s="12" t="s">
        <v>317244</v>
      </c>
      <c r="B75001" s="12">
        <v>2010</v>
      </c>
      <c r="C75001" s="12" t="s">
        <v>169264</v>
      </c>
      <c r="D75001" s="12"/>
      <c r="E75001" s="12" t="s">
        <v>317245</v>
      </c>
      <c r="F75001" s="12">
        <v>372540865</v>
      </c>
    </row>
    <row r="75002" spans="1:6" ht="15" customHeight="1" x14ac:dyDescent="0.25">
      <c r="A75002" s="12" t="s">
        <v>317246</v>
      </c>
      <c r="B75002" s="12">
        <v>2011</v>
      </c>
      <c r="C75002" s="12" t="s">
        <v>169264</v>
      </c>
      <c r="D75002" s="12"/>
      <c r="E75002" s="12" t="s">
        <v>317247</v>
      </c>
      <c r="F75002" s="12">
        <v>372316331</v>
      </c>
    </row>
    <row r="75003" spans="1:6" ht="15" customHeight="1" x14ac:dyDescent="0.25">
      <c r="A75003" s="12" t="s">
        <v>317248</v>
      </c>
      <c r="B75003" s="12">
        <v>2012</v>
      </c>
      <c r="C75003" s="12" t="s">
        <v>317248</v>
      </c>
      <c r="D75003" s="12"/>
      <c r="E75003" s="12" t="s">
        <v>317249</v>
      </c>
      <c r="F75003" s="12">
        <v>372210948</v>
      </c>
    </row>
    <row r="75004" spans="1:6" ht="15" customHeight="1" x14ac:dyDescent="0.25">
      <c r="A75004" s="12" t="s">
        <v>317250</v>
      </c>
      <c r="B75004" s="12">
        <v>2013</v>
      </c>
      <c r="C75004" s="12" t="s">
        <v>169264</v>
      </c>
      <c r="D75004" s="12"/>
      <c r="E75004" s="12" t="s">
        <v>317251</v>
      </c>
      <c r="F75004" s="12">
        <v>372845870</v>
      </c>
    </row>
    <row r="75005" spans="1:6" ht="15" customHeight="1" x14ac:dyDescent="0.25">
      <c r="A75005" s="12" t="s">
        <v>317252</v>
      </c>
      <c r="B75005" s="12">
        <v>2014</v>
      </c>
      <c r="C75005" s="12" t="s">
        <v>317252</v>
      </c>
      <c r="D75005" s="12"/>
      <c r="E75005" s="12" t="s">
        <v>317253</v>
      </c>
      <c r="F75005" s="12">
        <v>601028618</v>
      </c>
    </row>
    <row r="75006" spans="1:6" ht="15" customHeight="1" x14ac:dyDescent="0.25">
      <c r="A75006" s="12" t="s">
        <v>317254</v>
      </c>
      <c r="B75006" s="12">
        <v>2016</v>
      </c>
      <c r="C75006" s="12" t="s">
        <v>169264</v>
      </c>
      <c r="D75006" s="12"/>
      <c r="E75006" s="12" t="s">
        <v>317255</v>
      </c>
      <c r="F75006" s="12">
        <v>615224395</v>
      </c>
    </row>
    <row r="75007" spans="1:6" ht="15" customHeight="1" x14ac:dyDescent="0.25">
      <c r="A75007" s="12" t="s">
        <v>317256</v>
      </c>
      <c r="B75007" s="12">
        <v>2017</v>
      </c>
      <c r="C75007" s="12" t="s">
        <v>169264</v>
      </c>
      <c r="D75007" s="12" t="s">
        <v>317257</v>
      </c>
      <c r="E75007" s="12" t="s">
        <v>317258</v>
      </c>
      <c r="F75007" s="12">
        <v>619464332</v>
      </c>
    </row>
    <row r="75008" spans="1:6" ht="15" customHeight="1" x14ac:dyDescent="0.25">
      <c r="A75008" s="12" t="s">
        <v>317259</v>
      </c>
      <c r="B75008" s="12">
        <v>2018</v>
      </c>
      <c r="C75008" s="12" t="s">
        <v>169264</v>
      </c>
      <c r="D75008" s="12" t="s">
        <v>317260</v>
      </c>
      <c r="E75008" s="12" t="s">
        <v>317261</v>
      </c>
      <c r="F75008" s="12">
        <v>625772405</v>
      </c>
    </row>
    <row r="75009" spans="1:6" ht="15" customHeight="1" x14ac:dyDescent="0.25">
      <c r="A75009" s="12" t="s">
        <v>317262</v>
      </c>
      <c r="B75009" s="12">
        <v>2021</v>
      </c>
      <c r="C75009" s="12" t="s">
        <v>169264</v>
      </c>
      <c r="D75009" s="12"/>
      <c r="E75009" s="12" t="s">
        <v>317263</v>
      </c>
      <c r="F75009" s="12">
        <v>638037548</v>
      </c>
    </row>
    <row r="75010" spans="1:6" ht="15" customHeight="1" x14ac:dyDescent="0.25">
      <c r="A75010" s="12" t="s">
        <v>317264</v>
      </c>
      <c r="B75010" s="12">
        <v>2022</v>
      </c>
      <c r="C75010" s="12" t="s">
        <v>169264</v>
      </c>
      <c r="D75010" s="12"/>
      <c r="E75010" s="12" t="s">
        <v>317265</v>
      </c>
      <c r="F75010" s="12">
        <v>640111452</v>
      </c>
    </row>
    <row r="75011" spans="1:6" ht="15" customHeight="1" x14ac:dyDescent="0.25">
      <c r="A75011" s="12" t="s">
        <v>317266</v>
      </c>
      <c r="B75011" s="12">
        <v>2019</v>
      </c>
      <c r="C75011" s="12" t="s">
        <v>169264</v>
      </c>
      <c r="D75011" s="12" t="s">
        <v>317267</v>
      </c>
      <c r="E75011" s="12" t="s">
        <v>317268</v>
      </c>
      <c r="F75011" s="12">
        <v>631724471</v>
      </c>
    </row>
    <row r="75012" spans="1:6" ht="15" customHeight="1" x14ac:dyDescent="0.25">
      <c r="A75012" s="12" t="s">
        <v>317269</v>
      </c>
      <c r="B75012" s="12">
        <v>2004</v>
      </c>
      <c r="C75012" s="12" t="s">
        <v>169264</v>
      </c>
      <c r="D75012" s="12"/>
      <c r="E75012" s="12" t="s">
        <v>317270</v>
      </c>
      <c r="F75012" s="12">
        <v>638542816</v>
      </c>
    </row>
    <row r="75013" spans="1:6" ht="15" customHeight="1" x14ac:dyDescent="0.25">
      <c r="A75013" s="12" t="s">
        <v>317271</v>
      </c>
      <c r="B75013" s="12">
        <v>2023</v>
      </c>
      <c r="C75013" s="12" t="s">
        <v>317271</v>
      </c>
      <c r="D75013" s="12"/>
      <c r="E75013" s="12" t="s">
        <v>317272</v>
      </c>
      <c r="F75013" s="12">
        <v>644052759</v>
      </c>
    </row>
    <row r="75014" spans="1:6" ht="15" customHeight="1" x14ac:dyDescent="0.25">
      <c r="A75014" s="12" t="s">
        <v>317273</v>
      </c>
      <c r="B75014" s="12">
        <v>2014</v>
      </c>
      <c r="C75014" s="12" t="s">
        <v>317273</v>
      </c>
      <c r="D75014" s="12"/>
      <c r="E75014" s="12" t="s">
        <v>317274</v>
      </c>
      <c r="F75014" s="12">
        <v>610198037</v>
      </c>
    </row>
    <row r="75015" spans="1:6" ht="15" customHeight="1" x14ac:dyDescent="0.25">
      <c r="A75015" s="12" t="s">
        <v>317275</v>
      </c>
      <c r="B75015" s="12">
        <v>2016</v>
      </c>
      <c r="C75015" s="12" t="s">
        <v>317275</v>
      </c>
      <c r="D75015" s="12"/>
      <c r="E75015" s="12" t="s">
        <v>317276</v>
      </c>
      <c r="F75015" s="12">
        <v>612172020</v>
      </c>
    </row>
    <row r="75016" spans="1:6" ht="15" customHeight="1" x14ac:dyDescent="0.25">
      <c r="A75016" s="12" t="s">
        <v>317277</v>
      </c>
      <c r="B75016" s="12">
        <v>2009</v>
      </c>
      <c r="C75016" s="12" t="s">
        <v>158736</v>
      </c>
      <c r="D75016" s="12">
        <v>7167</v>
      </c>
      <c r="E75016" s="12" t="s">
        <v>317278</v>
      </c>
      <c r="F75016" s="12">
        <v>354737064</v>
      </c>
    </row>
    <row r="75017" spans="1:6" ht="15" customHeight="1" x14ac:dyDescent="0.25">
      <c r="A75017" s="12" t="s">
        <v>317277</v>
      </c>
      <c r="B75017" s="12">
        <v>2010</v>
      </c>
      <c r="C75017" s="12" t="s">
        <v>158736</v>
      </c>
      <c r="D75017" s="12">
        <v>7553</v>
      </c>
      <c r="E75017" s="12" t="s">
        <v>317279</v>
      </c>
      <c r="F75017" s="12">
        <v>358725084</v>
      </c>
    </row>
    <row r="75018" spans="1:6" ht="15" customHeight="1" x14ac:dyDescent="0.25">
      <c r="A75018" s="12" t="s">
        <v>317280</v>
      </c>
      <c r="B75018" s="12">
        <v>2014</v>
      </c>
      <c r="C75018" s="12" t="s">
        <v>157729</v>
      </c>
      <c r="D75018" s="12">
        <v>1588</v>
      </c>
      <c r="E75018" s="12" t="s">
        <v>317281</v>
      </c>
      <c r="F75018" s="12">
        <v>373432359</v>
      </c>
    </row>
    <row r="75019" spans="1:6" ht="15" customHeight="1" x14ac:dyDescent="0.25">
      <c r="A75019" s="12" t="s">
        <v>317282</v>
      </c>
      <c r="B75019" s="12">
        <v>1997</v>
      </c>
      <c r="C75019" s="12" t="s">
        <v>180645</v>
      </c>
      <c r="D75019" s="12" t="s">
        <v>317283</v>
      </c>
      <c r="E75019" s="12" t="s">
        <v>317284</v>
      </c>
      <c r="F75019" s="12">
        <v>642196588</v>
      </c>
    </row>
    <row r="75020" spans="1:6" ht="15" customHeight="1" x14ac:dyDescent="0.25">
      <c r="A75020" s="12" t="s">
        <v>317285</v>
      </c>
      <c r="B75020" s="12">
        <v>2007</v>
      </c>
      <c r="C75020" s="12" t="s">
        <v>155245</v>
      </c>
      <c r="D75020" s="12"/>
      <c r="E75020" s="12" t="s">
        <v>317286</v>
      </c>
      <c r="F75020" s="12">
        <v>351366079</v>
      </c>
    </row>
    <row r="75021" spans="1:6" ht="15" customHeight="1" x14ac:dyDescent="0.25">
      <c r="A75021" s="12" t="s">
        <v>163902</v>
      </c>
      <c r="B75021" s="12">
        <v>2012</v>
      </c>
      <c r="C75021" s="12" t="s">
        <v>163902</v>
      </c>
      <c r="D75021" s="12"/>
      <c r="E75021" s="12" t="s">
        <v>317287</v>
      </c>
      <c r="F75021" s="12">
        <v>372613944</v>
      </c>
    </row>
    <row r="75022" spans="1:6" ht="15" customHeight="1" x14ac:dyDescent="0.25">
      <c r="A75022" s="12" t="s">
        <v>317288</v>
      </c>
      <c r="B75022" s="12">
        <v>2010</v>
      </c>
      <c r="C75022" s="12" t="s">
        <v>317288</v>
      </c>
      <c r="D75022" s="12"/>
      <c r="E75022" s="12" t="s">
        <v>317289</v>
      </c>
      <c r="F75022" s="12">
        <v>373837483</v>
      </c>
    </row>
    <row r="75023" spans="1:6" ht="15" customHeight="1" x14ac:dyDescent="0.25">
      <c r="A75023" s="12" t="s">
        <v>317290</v>
      </c>
      <c r="B75023" s="12">
        <v>2004</v>
      </c>
      <c r="C75023" s="12" t="s">
        <v>226437</v>
      </c>
      <c r="D75023" s="12" t="s">
        <v>15090</v>
      </c>
      <c r="E75023" s="12" t="s">
        <v>317291</v>
      </c>
      <c r="F75023" s="12">
        <v>41147244</v>
      </c>
    </row>
    <row r="75024" spans="1:6" ht="15" customHeight="1" x14ac:dyDescent="0.25">
      <c r="A75024" s="12" t="s">
        <v>317292</v>
      </c>
      <c r="B75024" s="12">
        <v>2010</v>
      </c>
      <c r="C75024" s="12" t="s">
        <v>158945</v>
      </c>
      <c r="D75024" s="12"/>
      <c r="E75024" s="12" t="s">
        <v>317293</v>
      </c>
      <c r="F75024" s="12">
        <v>363153346</v>
      </c>
    </row>
    <row r="75025" spans="1:6" ht="15" customHeight="1" x14ac:dyDescent="0.25">
      <c r="A75025" s="12" t="s">
        <v>317294</v>
      </c>
      <c r="B75025" s="12">
        <v>2010</v>
      </c>
      <c r="C75025" s="12" t="s">
        <v>158365</v>
      </c>
      <c r="D75025" s="12">
        <v>7589</v>
      </c>
      <c r="E75025" s="12" t="s">
        <v>317295</v>
      </c>
      <c r="F75025" s="12">
        <v>358736964</v>
      </c>
    </row>
    <row r="75026" spans="1:6" ht="15" customHeight="1" x14ac:dyDescent="0.25">
      <c r="A75026" s="12" t="s">
        <v>317296</v>
      </c>
      <c r="B75026" s="12">
        <v>2011</v>
      </c>
      <c r="C75026" s="12" t="s">
        <v>158365</v>
      </c>
      <c r="D75026" s="12">
        <v>7925</v>
      </c>
      <c r="E75026" s="12" t="s">
        <v>317297</v>
      </c>
      <c r="F75026" s="12">
        <v>361587344</v>
      </c>
    </row>
    <row r="75027" spans="1:6" ht="15" customHeight="1" x14ac:dyDescent="0.25">
      <c r="A75027" s="12" t="s">
        <v>317298</v>
      </c>
      <c r="B75027" s="12">
        <v>2012</v>
      </c>
      <c r="C75027" s="12" t="s">
        <v>158365</v>
      </c>
      <c r="D75027" s="12">
        <v>8247</v>
      </c>
      <c r="E75027" s="12" t="s">
        <v>317299</v>
      </c>
      <c r="F75027" s="12">
        <v>364959200</v>
      </c>
    </row>
    <row r="75028" spans="1:6" ht="15" customHeight="1" x14ac:dyDescent="0.25">
      <c r="A75028" s="12" t="s">
        <v>317300</v>
      </c>
      <c r="B75028" s="12">
        <v>2013</v>
      </c>
      <c r="C75028" s="12" t="s">
        <v>158365</v>
      </c>
      <c r="D75028" s="12">
        <v>8611</v>
      </c>
      <c r="E75028" s="12" t="s">
        <v>317301</v>
      </c>
      <c r="F75028" s="12">
        <v>368978801</v>
      </c>
    </row>
    <row r="75029" spans="1:6" ht="15" customHeight="1" x14ac:dyDescent="0.25">
      <c r="A75029" s="12" t="s">
        <v>317302</v>
      </c>
      <c r="B75029" s="12">
        <v>2014</v>
      </c>
      <c r="C75029" s="12" t="s">
        <v>158365</v>
      </c>
      <c r="D75029" s="12">
        <v>8972</v>
      </c>
      <c r="E75029" s="12" t="s">
        <v>317303</v>
      </c>
      <c r="F75029" s="12">
        <v>373081095</v>
      </c>
    </row>
    <row r="75030" spans="1:6" ht="15" customHeight="1" x14ac:dyDescent="0.25">
      <c r="A75030" s="12" t="s">
        <v>317304</v>
      </c>
      <c r="B75030" s="12">
        <v>2020</v>
      </c>
      <c r="C75030" s="12" t="s">
        <v>158365</v>
      </c>
      <c r="D75030" s="12">
        <v>11270</v>
      </c>
      <c r="E75030" s="12" t="s">
        <v>317305</v>
      </c>
      <c r="F75030" s="12">
        <v>631504698</v>
      </c>
    </row>
    <row r="75031" spans="1:6" ht="15" customHeight="1" x14ac:dyDescent="0.25">
      <c r="A75031" s="12" t="s">
        <v>317306</v>
      </c>
      <c r="B75031" s="12">
        <v>2021</v>
      </c>
      <c r="C75031" s="12" t="s">
        <v>158365</v>
      </c>
      <c r="D75031" s="12">
        <v>11676</v>
      </c>
      <c r="E75031" s="12" t="s">
        <v>317307</v>
      </c>
      <c r="F75031" s="12">
        <v>635193752</v>
      </c>
    </row>
    <row r="75032" spans="1:6" ht="15" customHeight="1" x14ac:dyDescent="0.25">
      <c r="A75032" s="12" t="s">
        <v>317308</v>
      </c>
      <c r="B75032" s="12">
        <v>2022</v>
      </c>
      <c r="C75032" s="12" t="s">
        <v>158365</v>
      </c>
      <c r="D75032" s="12">
        <v>11991</v>
      </c>
      <c r="E75032" s="12" t="s">
        <v>317309</v>
      </c>
      <c r="F75032" s="12">
        <v>638148150</v>
      </c>
    </row>
    <row r="75033" spans="1:6" ht="15" customHeight="1" x14ac:dyDescent="0.25">
      <c r="A75033" s="12" t="s">
        <v>317310</v>
      </c>
      <c r="B75033" s="12">
        <v>2023</v>
      </c>
      <c r="C75033" s="12" t="s">
        <v>158365</v>
      </c>
      <c r="D75033" s="12">
        <v>12411</v>
      </c>
      <c r="E75033" s="12" t="s">
        <v>317311</v>
      </c>
      <c r="F75033" s="12">
        <v>641390880</v>
      </c>
    </row>
    <row r="75034" spans="1:6" ht="15" customHeight="1" x14ac:dyDescent="0.25">
      <c r="A75034" s="12" t="s">
        <v>317312</v>
      </c>
      <c r="B75034" s="12">
        <v>2024</v>
      </c>
      <c r="C75034" s="12" t="s">
        <v>158365</v>
      </c>
      <c r="D75034" s="12">
        <v>12875</v>
      </c>
      <c r="E75034" s="12" t="s">
        <v>317313</v>
      </c>
      <c r="F75034" s="12">
        <v>644043742</v>
      </c>
    </row>
    <row r="75035" spans="1:6" ht="15" customHeight="1" x14ac:dyDescent="0.25">
      <c r="A75035" s="12" t="s">
        <v>317314</v>
      </c>
      <c r="B75035" s="12">
        <v>2012</v>
      </c>
      <c r="C75035" s="12" t="s">
        <v>45900</v>
      </c>
      <c r="D75035" s="12" t="s">
        <v>317315</v>
      </c>
      <c r="E75035" s="12" t="s">
        <v>317316</v>
      </c>
      <c r="F75035" s="12">
        <v>364119835</v>
      </c>
    </row>
    <row r="75036" spans="1:6" ht="15" customHeight="1" x14ac:dyDescent="0.25">
      <c r="A75036" s="12" t="s">
        <v>317317</v>
      </c>
      <c r="B75036" s="12">
        <v>2013</v>
      </c>
      <c r="C75036" s="12" t="s">
        <v>226437</v>
      </c>
      <c r="D75036" s="12">
        <v>1522</v>
      </c>
      <c r="E75036" s="12" t="s">
        <v>317318</v>
      </c>
      <c r="F75036" s="12">
        <v>373057074</v>
      </c>
    </row>
    <row r="75037" spans="1:6" ht="15" customHeight="1" x14ac:dyDescent="0.25">
      <c r="A75037" s="12" t="s">
        <v>317319</v>
      </c>
      <c r="B75037" s="12">
        <v>2005</v>
      </c>
      <c r="C75037" s="12" t="s">
        <v>64097</v>
      </c>
      <c r="D75037" s="12" t="s">
        <v>317320</v>
      </c>
      <c r="E75037" s="12" t="s">
        <v>317321</v>
      </c>
      <c r="F75037" s="12">
        <v>43646945</v>
      </c>
    </row>
    <row r="75038" spans="1:6" ht="15" customHeight="1" x14ac:dyDescent="0.25">
      <c r="A75038" s="12" t="s">
        <v>317322</v>
      </c>
      <c r="B75038" s="12">
        <v>2009</v>
      </c>
      <c r="C75038" s="12" t="s">
        <v>64097</v>
      </c>
      <c r="D75038" s="12" t="s">
        <v>317323</v>
      </c>
      <c r="E75038" s="12" t="s">
        <v>317324</v>
      </c>
      <c r="F75038" s="12">
        <v>358297505</v>
      </c>
    </row>
    <row r="75039" spans="1:6" ht="15" customHeight="1" x14ac:dyDescent="0.25">
      <c r="A75039" s="12" t="s">
        <v>317325</v>
      </c>
      <c r="B75039" s="12">
        <v>2011</v>
      </c>
      <c r="C75039" s="12" t="s">
        <v>64097</v>
      </c>
      <c r="D75039" s="12" t="s">
        <v>317326</v>
      </c>
      <c r="E75039" s="12" t="s">
        <v>317327</v>
      </c>
      <c r="F75039" s="12">
        <v>362741069</v>
      </c>
    </row>
    <row r="75040" spans="1:6" ht="15" customHeight="1" x14ac:dyDescent="0.25">
      <c r="A75040" s="12" t="s">
        <v>317328</v>
      </c>
      <c r="B75040" s="12">
        <v>2013</v>
      </c>
      <c r="C75040" s="12" t="s">
        <v>64097</v>
      </c>
      <c r="D75040" s="12" t="s">
        <v>317329</v>
      </c>
      <c r="E75040" s="12" t="s">
        <v>317330</v>
      </c>
      <c r="F75040" s="12">
        <v>370158259</v>
      </c>
    </row>
    <row r="75041" spans="1:6" ht="15" customHeight="1" x14ac:dyDescent="0.25">
      <c r="A75041" s="12" t="s">
        <v>317331</v>
      </c>
      <c r="B75041" s="12">
        <v>2007</v>
      </c>
      <c r="C75041" s="12" t="s">
        <v>64097</v>
      </c>
      <c r="D75041" s="12" t="s">
        <v>317332</v>
      </c>
      <c r="E75041" s="12" t="s">
        <v>317333</v>
      </c>
      <c r="F75041" s="12">
        <v>351050045</v>
      </c>
    </row>
    <row r="75042" spans="1:6" ht="15" customHeight="1" x14ac:dyDescent="0.25">
      <c r="A75042" s="12" t="s">
        <v>317334</v>
      </c>
      <c r="B75042" s="12">
        <v>1982</v>
      </c>
      <c r="C75042" s="12" t="s">
        <v>317335</v>
      </c>
      <c r="D75042" s="12"/>
      <c r="E75042" s="12" t="s">
        <v>317336</v>
      </c>
      <c r="F75042" s="12">
        <v>13535763</v>
      </c>
    </row>
    <row r="75043" spans="1:6" ht="15" customHeight="1" x14ac:dyDescent="0.25">
      <c r="A75043" s="12" t="s">
        <v>317337</v>
      </c>
      <c r="B75043" s="12">
        <v>2013</v>
      </c>
      <c r="C75043" s="12" t="s">
        <v>317338</v>
      </c>
      <c r="D75043" s="12"/>
      <c r="E75043" s="12" t="s">
        <v>317339</v>
      </c>
      <c r="F75043" s="12">
        <v>369889134</v>
      </c>
    </row>
    <row r="75044" spans="1:6" ht="15" customHeight="1" x14ac:dyDescent="0.25">
      <c r="A75044" s="12" t="s">
        <v>317340</v>
      </c>
      <c r="B75044" s="12">
        <v>1987</v>
      </c>
      <c r="C75044" s="12" t="s">
        <v>106959</v>
      </c>
      <c r="D75044" s="12">
        <v>22</v>
      </c>
      <c r="E75044" s="12" t="s">
        <v>317341</v>
      </c>
      <c r="F75044" s="12">
        <v>17579333</v>
      </c>
    </row>
    <row r="75045" spans="1:6" ht="15" customHeight="1" x14ac:dyDescent="0.25">
      <c r="A75045" s="12" t="s">
        <v>317342</v>
      </c>
      <c r="B75045" s="12">
        <v>2008</v>
      </c>
      <c r="C75045" s="12" t="s">
        <v>268517</v>
      </c>
      <c r="D75045" s="12">
        <v>7311</v>
      </c>
      <c r="E75045" s="12" t="s">
        <v>317343</v>
      </c>
      <c r="F75045" s="12">
        <v>642545213</v>
      </c>
    </row>
    <row r="75046" spans="1:6" ht="15" customHeight="1" x14ac:dyDescent="0.25">
      <c r="A75046" s="12" t="s">
        <v>317344</v>
      </c>
      <c r="B75046" s="12">
        <v>2013</v>
      </c>
      <c r="C75046" s="12" t="s">
        <v>317344</v>
      </c>
      <c r="D75046" s="12"/>
      <c r="E75046" s="12" t="s">
        <v>317345</v>
      </c>
      <c r="F75046" s="12">
        <v>366187445</v>
      </c>
    </row>
    <row r="75047" spans="1:6" ht="15" customHeight="1" x14ac:dyDescent="0.25">
      <c r="A75047" s="12" t="s">
        <v>317346</v>
      </c>
      <c r="B75047" s="12">
        <v>1983</v>
      </c>
      <c r="C75047" s="12"/>
      <c r="D75047" s="12"/>
      <c r="E75047" s="12" t="s">
        <v>317347</v>
      </c>
      <c r="F75047" s="12">
        <v>14496103</v>
      </c>
    </row>
    <row r="75048" spans="1:6" ht="15" customHeight="1" x14ac:dyDescent="0.25">
      <c r="A75048" s="12" t="s">
        <v>317348</v>
      </c>
      <c r="B75048" s="12">
        <v>1984</v>
      </c>
      <c r="C75048" s="12" t="s">
        <v>317349</v>
      </c>
      <c r="D75048" s="12"/>
      <c r="E75048" s="12" t="s">
        <v>317350</v>
      </c>
      <c r="F75048" s="12">
        <v>16525616</v>
      </c>
    </row>
    <row r="75049" spans="1:6" ht="15" customHeight="1" x14ac:dyDescent="0.25">
      <c r="A75049" s="12" t="s">
        <v>317351</v>
      </c>
      <c r="B75049" s="12">
        <v>1982</v>
      </c>
      <c r="C75049" s="12" t="s">
        <v>317349</v>
      </c>
      <c r="D75049" s="12"/>
      <c r="E75049" s="12" t="s">
        <v>317352</v>
      </c>
      <c r="F75049" s="12">
        <v>13453984</v>
      </c>
    </row>
    <row r="75050" spans="1:6" ht="15" customHeight="1" x14ac:dyDescent="0.25">
      <c r="A75050" s="12" t="s">
        <v>317353</v>
      </c>
      <c r="B75050" s="12">
        <v>2007</v>
      </c>
      <c r="C75050" s="12" t="s">
        <v>157729</v>
      </c>
      <c r="D75050" s="12">
        <v>905</v>
      </c>
      <c r="E75050" s="12" t="s">
        <v>317354</v>
      </c>
      <c r="F75050" s="12">
        <v>350199313</v>
      </c>
    </row>
    <row r="75051" spans="1:6" ht="15" customHeight="1" x14ac:dyDescent="0.25">
      <c r="A75051" s="12" t="s">
        <v>317355</v>
      </c>
      <c r="B75051" s="12">
        <v>2011</v>
      </c>
      <c r="C75051" s="12" t="s">
        <v>64933</v>
      </c>
      <c r="D75051" s="12" t="s">
        <v>317356</v>
      </c>
      <c r="E75051" s="12" t="s">
        <v>317357</v>
      </c>
      <c r="F75051" s="12">
        <v>362813992</v>
      </c>
    </row>
    <row r="75052" spans="1:6" ht="15" customHeight="1" x14ac:dyDescent="0.25">
      <c r="A75052" s="12" t="s">
        <v>317358</v>
      </c>
      <c r="B75052" s="12">
        <v>2006</v>
      </c>
      <c r="C75052" s="12" t="s">
        <v>64097</v>
      </c>
      <c r="D75052" s="12" t="s">
        <v>317359</v>
      </c>
      <c r="E75052" s="12" t="s">
        <v>317360</v>
      </c>
      <c r="F75052" s="12">
        <v>369805421</v>
      </c>
    </row>
    <row r="75053" spans="1:6" ht="15" customHeight="1" x14ac:dyDescent="0.25">
      <c r="A75053" s="12" t="s">
        <v>317361</v>
      </c>
      <c r="B75053" s="12">
        <v>2007</v>
      </c>
      <c r="C75053" s="12" t="s">
        <v>64097</v>
      </c>
      <c r="D75053" s="12" t="s">
        <v>317362</v>
      </c>
      <c r="E75053" s="12" t="s">
        <v>317363</v>
      </c>
      <c r="F75053" s="12">
        <v>351088705</v>
      </c>
    </row>
    <row r="75054" spans="1:6" ht="15" customHeight="1" x14ac:dyDescent="0.25">
      <c r="A75054" s="12" t="s">
        <v>317364</v>
      </c>
      <c r="B75054" s="12">
        <v>2011</v>
      </c>
      <c r="C75054" s="12" t="s">
        <v>64933</v>
      </c>
      <c r="D75054" s="12" t="s">
        <v>186760</v>
      </c>
      <c r="E75054" s="12" t="s">
        <v>317365</v>
      </c>
      <c r="F75054" s="12">
        <v>361086869</v>
      </c>
    </row>
    <row r="75055" spans="1:6" ht="15" customHeight="1" x14ac:dyDescent="0.25">
      <c r="A75055" s="12" t="s">
        <v>317366</v>
      </c>
      <c r="B75055" s="12">
        <v>2012</v>
      </c>
      <c r="C75055" s="12" t="s">
        <v>64933</v>
      </c>
      <c r="D75055" s="12" t="s">
        <v>317367</v>
      </c>
      <c r="E75055" s="12" t="s">
        <v>317368</v>
      </c>
      <c r="F75055" s="12">
        <v>362934246</v>
      </c>
    </row>
    <row r="75056" spans="1:6" ht="15" customHeight="1" x14ac:dyDescent="0.25">
      <c r="A75056" s="12" t="s">
        <v>317369</v>
      </c>
      <c r="B75056" s="12">
        <v>2011</v>
      </c>
      <c r="C75056" s="12" t="s">
        <v>45900</v>
      </c>
      <c r="D75056" s="12" t="s">
        <v>269406</v>
      </c>
      <c r="E75056" s="12" t="s">
        <v>317370</v>
      </c>
      <c r="F75056" s="12">
        <v>361856984</v>
      </c>
    </row>
    <row r="75057" spans="1:6" ht="15" customHeight="1" x14ac:dyDescent="0.25">
      <c r="A75057" s="12" t="s">
        <v>317371</v>
      </c>
      <c r="B75057" s="12">
        <v>2012</v>
      </c>
      <c r="C75057" s="12" t="s">
        <v>45900</v>
      </c>
      <c r="D75057" s="12" t="s">
        <v>317372</v>
      </c>
      <c r="E75057" s="12" t="s">
        <v>317373</v>
      </c>
      <c r="F75057" s="12">
        <v>364768415</v>
      </c>
    </row>
    <row r="75058" spans="1:6" ht="15" customHeight="1" x14ac:dyDescent="0.25">
      <c r="A75058" s="12" t="s">
        <v>317374</v>
      </c>
      <c r="B75058" s="12">
        <v>1987</v>
      </c>
      <c r="C75058" s="12" t="s">
        <v>161402</v>
      </c>
      <c r="D75058" s="12"/>
      <c r="E75058" s="12" t="s">
        <v>317375</v>
      </c>
      <c r="F75058" s="12">
        <v>18512850</v>
      </c>
    </row>
    <row r="75059" spans="1:6" ht="15" customHeight="1" x14ac:dyDescent="0.25">
      <c r="A75059" s="12" t="s">
        <v>317376</v>
      </c>
      <c r="B75059" s="12">
        <v>1986</v>
      </c>
      <c r="C75059" s="12" t="s">
        <v>9733</v>
      </c>
      <c r="D75059" s="12" t="s">
        <v>317377</v>
      </c>
      <c r="E75059" s="12" t="s">
        <v>317378</v>
      </c>
      <c r="F75059" s="12">
        <v>16603056</v>
      </c>
    </row>
    <row r="75060" spans="1:6" ht="15" customHeight="1" x14ac:dyDescent="0.25">
      <c r="A75060" s="12" t="s">
        <v>317379</v>
      </c>
      <c r="B75060" s="12">
        <v>2015</v>
      </c>
      <c r="C75060" s="12" t="s">
        <v>118394</v>
      </c>
      <c r="D75060" s="12">
        <v>2015</v>
      </c>
      <c r="E75060" s="12" t="s">
        <v>317380</v>
      </c>
      <c r="F75060" s="12">
        <v>609005845</v>
      </c>
    </row>
    <row r="75061" spans="1:6" ht="15" customHeight="1" x14ac:dyDescent="0.25">
      <c r="A75061" s="12" t="s">
        <v>317381</v>
      </c>
      <c r="B75061" s="12">
        <v>1984</v>
      </c>
      <c r="C75061" s="12" t="s">
        <v>161402</v>
      </c>
      <c r="D75061" s="12"/>
      <c r="E75061" s="12" t="s">
        <v>317382</v>
      </c>
      <c r="F75061" s="12">
        <v>14618663</v>
      </c>
    </row>
    <row r="75062" spans="1:6" ht="15" customHeight="1" x14ac:dyDescent="0.25">
      <c r="A75062" s="12" t="s">
        <v>317383</v>
      </c>
      <c r="B75062" s="12">
        <v>1988</v>
      </c>
      <c r="C75062" s="12" t="s">
        <v>106959</v>
      </c>
      <c r="D75062" s="12">
        <v>24</v>
      </c>
      <c r="E75062" s="12" t="s">
        <v>317384</v>
      </c>
      <c r="F75062" s="12">
        <v>18571253</v>
      </c>
    </row>
    <row r="75063" spans="1:6" ht="15" customHeight="1" x14ac:dyDescent="0.25">
      <c r="A75063" s="12" t="s">
        <v>317385</v>
      </c>
      <c r="B75063" s="12">
        <v>1989</v>
      </c>
      <c r="C75063" s="12" t="s">
        <v>112227</v>
      </c>
      <c r="D75063" s="12">
        <v>14</v>
      </c>
      <c r="E75063" s="12" t="s">
        <v>317386</v>
      </c>
      <c r="F75063" s="12">
        <v>20626326</v>
      </c>
    </row>
    <row r="75064" spans="1:6" ht="15" customHeight="1" x14ac:dyDescent="0.25">
      <c r="A75064" s="12" t="s">
        <v>317387</v>
      </c>
      <c r="B75064" s="12">
        <v>2006</v>
      </c>
      <c r="C75064" s="12" t="s">
        <v>157729</v>
      </c>
      <c r="D75064" s="12">
        <v>863</v>
      </c>
      <c r="E75064" s="12" t="s">
        <v>317388</v>
      </c>
      <c r="F75064" s="12">
        <v>350237194</v>
      </c>
    </row>
    <row r="75065" spans="1:6" ht="15" customHeight="1" x14ac:dyDescent="0.25">
      <c r="A75065" s="12" t="s">
        <v>317389</v>
      </c>
      <c r="B75065" s="12">
        <v>2006</v>
      </c>
      <c r="C75065" s="12" t="s">
        <v>64097</v>
      </c>
      <c r="D75065" s="12" t="s">
        <v>317390</v>
      </c>
      <c r="E75065" s="12" t="s">
        <v>317391</v>
      </c>
      <c r="F75065" s="12">
        <v>43973308</v>
      </c>
    </row>
    <row r="75066" spans="1:6" ht="15" customHeight="1" x14ac:dyDescent="0.25">
      <c r="A75066" s="12" t="s">
        <v>317392</v>
      </c>
      <c r="B75066" s="12">
        <v>2018</v>
      </c>
      <c r="C75066" s="12" t="s">
        <v>157729</v>
      </c>
      <c r="D75066" s="12">
        <v>1993</v>
      </c>
      <c r="E75066" s="12" t="s">
        <v>317393</v>
      </c>
      <c r="F75066" s="12">
        <v>623593123</v>
      </c>
    </row>
    <row r="75067" spans="1:6" ht="15" customHeight="1" x14ac:dyDescent="0.25">
      <c r="A75067" s="12" t="s">
        <v>317394</v>
      </c>
      <c r="B75067" s="12">
        <v>1984</v>
      </c>
      <c r="C75067" s="12" t="s">
        <v>9734</v>
      </c>
      <c r="D75067" s="12" t="s">
        <v>317395</v>
      </c>
      <c r="E75067" s="12" t="s">
        <v>317396</v>
      </c>
      <c r="F75067" s="12">
        <v>15450405</v>
      </c>
    </row>
    <row r="75068" spans="1:6" ht="15" customHeight="1" x14ac:dyDescent="0.25">
      <c r="A75068" s="12" t="s">
        <v>317397</v>
      </c>
      <c r="B75068" s="12">
        <v>1995</v>
      </c>
      <c r="C75068" s="12" t="s">
        <v>157740</v>
      </c>
      <c r="D75068" s="12">
        <v>313</v>
      </c>
      <c r="E75068" s="12" t="s">
        <v>317398</v>
      </c>
      <c r="F75068" s="12">
        <v>27766877</v>
      </c>
    </row>
    <row r="75069" spans="1:6" ht="15" customHeight="1" x14ac:dyDescent="0.25">
      <c r="A75069" s="12" t="s">
        <v>317399</v>
      </c>
      <c r="B75069" s="12">
        <v>2015</v>
      </c>
      <c r="C75069" s="12" t="s">
        <v>317399</v>
      </c>
      <c r="D75069" s="12"/>
      <c r="E75069" s="12" t="s">
        <v>317400</v>
      </c>
      <c r="F75069" s="12">
        <v>631557917</v>
      </c>
    </row>
    <row r="75070" spans="1:6" ht="15" customHeight="1" x14ac:dyDescent="0.25">
      <c r="A75070" s="12" t="s">
        <v>317401</v>
      </c>
      <c r="B75070" s="12">
        <v>2020</v>
      </c>
      <c r="C75070" s="12" t="s">
        <v>317401</v>
      </c>
      <c r="D75070" s="12"/>
      <c r="E75070" s="12" t="s">
        <v>317402</v>
      </c>
      <c r="F75070" s="12">
        <v>633172540</v>
      </c>
    </row>
    <row r="75071" spans="1:6" ht="15" customHeight="1" x14ac:dyDescent="0.25">
      <c r="A75071" s="12" t="s">
        <v>317403</v>
      </c>
      <c r="B75071" s="12">
        <v>1984</v>
      </c>
      <c r="C75071" s="12" t="s">
        <v>271032</v>
      </c>
      <c r="D75071" s="12"/>
      <c r="E75071" s="12" t="s">
        <v>317404</v>
      </c>
      <c r="F75071" s="12">
        <v>14524262</v>
      </c>
    </row>
    <row r="75072" spans="1:6" ht="15" customHeight="1" x14ac:dyDescent="0.25">
      <c r="A75072" s="12" t="s">
        <v>317405</v>
      </c>
      <c r="B75072" s="12">
        <v>1992</v>
      </c>
      <c r="C75072" s="12" t="s">
        <v>157740</v>
      </c>
      <c r="D75072" s="12">
        <v>230</v>
      </c>
      <c r="E75072" s="12" t="s">
        <v>317406</v>
      </c>
      <c r="F75072" s="12">
        <v>23634847</v>
      </c>
    </row>
    <row r="75073" spans="1:6" ht="15" customHeight="1" x14ac:dyDescent="0.25">
      <c r="A75073" s="12" t="s">
        <v>317407</v>
      </c>
      <c r="B75073" s="12">
        <v>2011</v>
      </c>
      <c r="C75073" s="12" t="s">
        <v>317407</v>
      </c>
      <c r="D75073" s="12"/>
      <c r="E75073" s="12" t="s">
        <v>317408</v>
      </c>
      <c r="F75073" s="12">
        <v>636467419</v>
      </c>
    </row>
    <row r="75074" spans="1:6" ht="15" customHeight="1" x14ac:dyDescent="0.25">
      <c r="A75074" s="12" t="s">
        <v>317409</v>
      </c>
      <c r="B75074" s="12">
        <v>2012</v>
      </c>
      <c r="C75074" s="12" t="s">
        <v>317409</v>
      </c>
      <c r="D75074" s="12"/>
      <c r="E75074" s="12" t="s">
        <v>317410</v>
      </c>
      <c r="F75074" s="12">
        <v>636484145</v>
      </c>
    </row>
    <row r="75075" spans="1:6" ht="15" customHeight="1" x14ac:dyDescent="0.25">
      <c r="A75075" s="12" t="s">
        <v>317411</v>
      </c>
      <c r="B75075" s="12">
        <v>2013</v>
      </c>
      <c r="C75075" s="12" t="s">
        <v>317411</v>
      </c>
      <c r="D75075" s="12"/>
      <c r="E75075" s="12" t="s">
        <v>317412</v>
      </c>
      <c r="F75075" s="12">
        <v>636483293</v>
      </c>
    </row>
    <row r="75076" spans="1:6" ht="15" customHeight="1" x14ac:dyDescent="0.25">
      <c r="A75076" s="12" t="s">
        <v>317413</v>
      </c>
      <c r="B75076" s="12">
        <v>2019</v>
      </c>
      <c r="C75076" s="12" t="s">
        <v>317413</v>
      </c>
      <c r="D75076" s="12"/>
      <c r="E75076" s="12" t="s">
        <v>317414</v>
      </c>
      <c r="F75076" s="12">
        <v>636483904</v>
      </c>
    </row>
    <row r="75077" spans="1:6" ht="15" customHeight="1" x14ac:dyDescent="0.25">
      <c r="A75077" s="12" t="s">
        <v>317415</v>
      </c>
      <c r="B75077" s="12">
        <v>2002</v>
      </c>
      <c r="C75077" s="12" t="s">
        <v>64097</v>
      </c>
      <c r="D75077" s="12" t="s">
        <v>317416</v>
      </c>
      <c r="E75077" s="12" t="s">
        <v>317417</v>
      </c>
      <c r="F75077" s="12">
        <v>368913498</v>
      </c>
    </row>
    <row r="75078" spans="1:6" ht="15" customHeight="1" x14ac:dyDescent="0.25">
      <c r="A75078" s="12" t="s">
        <v>317418</v>
      </c>
      <c r="B75078" s="12">
        <v>2005</v>
      </c>
      <c r="C75078" s="12" t="s">
        <v>64097</v>
      </c>
      <c r="D75078" s="12" t="s">
        <v>317419</v>
      </c>
      <c r="E75078" s="12" t="s">
        <v>317420</v>
      </c>
      <c r="F75078" s="12">
        <v>43846935</v>
      </c>
    </row>
    <row r="75079" spans="1:6" ht="15" customHeight="1" x14ac:dyDescent="0.25">
      <c r="A75079" s="12" t="s">
        <v>317421</v>
      </c>
      <c r="B75079" s="12">
        <v>2007</v>
      </c>
      <c r="C75079" s="12" t="s">
        <v>64097</v>
      </c>
      <c r="D75079" s="12" t="s">
        <v>317422</v>
      </c>
      <c r="E75079" s="12" t="s">
        <v>317423</v>
      </c>
      <c r="F75079" s="12">
        <v>351111525</v>
      </c>
    </row>
    <row r="75080" spans="1:6" ht="15" customHeight="1" x14ac:dyDescent="0.25">
      <c r="A75080" s="12" t="s">
        <v>317424</v>
      </c>
      <c r="B75080" s="12">
        <v>2008</v>
      </c>
      <c r="C75080" s="12" t="s">
        <v>158200</v>
      </c>
      <c r="D75080" s="12">
        <v>2</v>
      </c>
      <c r="E75080" s="12" t="s">
        <v>317425</v>
      </c>
      <c r="F75080" s="12">
        <v>369335198</v>
      </c>
    </row>
    <row r="75081" spans="1:6" ht="15" customHeight="1" x14ac:dyDescent="0.25">
      <c r="A75081" s="12" t="s">
        <v>317426</v>
      </c>
      <c r="B75081" s="12">
        <v>2021</v>
      </c>
      <c r="C75081" s="12" t="s">
        <v>157810</v>
      </c>
      <c r="D75081" s="12">
        <v>3116</v>
      </c>
      <c r="E75081" s="12" t="s">
        <v>317427</v>
      </c>
      <c r="F75081" s="12">
        <v>637844695</v>
      </c>
    </row>
    <row r="75082" spans="1:6" ht="15" customHeight="1" x14ac:dyDescent="0.25">
      <c r="A75082" s="12" t="s">
        <v>317428</v>
      </c>
      <c r="B75082" s="12">
        <v>2017</v>
      </c>
      <c r="C75082" s="12" t="s">
        <v>317428</v>
      </c>
      <c r="D75082" s="12"/>
      <c r="E75082" s="12" t="s">
        <v>317429</v>
      </c>
      <c r="F75082" s="12">
        <v>614563511</v>
      </c>
    </row>
    <row r="75083" spans="1:6" ht="15" customHeight="1" x14ac:dyDescent="0.25">
      <c r="A75083" s="12" t="s">
        <v>317430</v>
      </c>
      <c r="B75083" s="12">
        <v>1987</v>
      </c>
      <c r="C75083" s="12" t="s">
        <v>218611</v>
      </c>
      <c r="D75083" s="12"/>
      <c r="E75083" s="12" t="s">
        <v>317431</v>
      </c>
      <c r="F75083" s="12">
        <v>17613476</v>
      </c>
    </row>
    <row r="75084" spans="1:6" ht="15" customHeight="1" x14ac:dyDescent="0.25">
      <c r="A75084" s="12" t="s">
        <v>317432</v>
      </c>
      <c r="B75084" s="12">
        <v>1992</v>
      </c>
      <c r="C75084" s="12" t="s">
        <v>317432</v>
      </c>
      <c r="D75084" s="12"/>
      <c r="E75084" s="12" t="s">
        <v>317433</v>
      </c>
      <c r="F75084" s="12">
        <v>627904643</v>
      </c>
    </row>
    <row r="75085" spans="1:6" ht="15" customHeight="1" x14ac:dyDescent="0.25">
      <c r="A75085" s="12" t="s">
        <v>317434</v>
      </c>
      <c r="B75085" s="12">
        <v>1988</v>
      </c>
      <c r="C75085" s="12" t="s">
        <v>218611</v>
      </c>
      <c r="D75085" s="12"/>
      <c r="E75085" s="12" t="s">
        <v>317435</v>
      </c>
      <c r="F75085" s="12">
        <v>22604967</v>
      </c>
    </row>
    <row r="75086" spans="1:6" ht="15" customHeight="1" x14ac:dyDescent="0.25">
      <c r="A75086" s="12" t="s">
        <v>317436</v>
      </c>
      <c r="B75086" s="12">
        <v>2020</v>
      </c>
      <c r="C75086" s="12" t="s">
        <v>317436</v>
      </c>
      <c r="D75086" s="12"/>
      <c r="E75086" s="12" t="s">
        <v>317437</v>
      </c>
      <c r="F75086" s="12">
        <v>633691236</v>
      </c>
    </row>
    <row r="75087" spans="1:6" ht="15" customHeight="1" x14ac:dyDescent="0.25">
      <c r="A75087" s="12" t="s">
        <v>317438</v>
      </c>
      <c r="B75087" s="12">
        <v>2021</v>
      </c>
      <c r="C75087" s="12" t="s">
        <v>317438</v>
      </c>
      <c r="D75087" s="12"/>
      <c r="E75087" s="12" t="s">
        <v>317439</v>
      </c>
      <c r="F75087" s="12">
        <v>635779689</v>
      </c>
    </row>
    <row r="75088" spans="1:6" ht="15" customHeight="1" x14ac:dyDescent="0.25">
      <c r="A75088" s="12" t="s">
        <v>317440</v>
      </c>
      <c r="B75088" s="12">
        <v>2022</v>
      </c>
      <c r="C75088" s="12" t="s">
        <v>317440</v>
      </c>
      <c r="D75088" s="12"/>
      <c r="E75088" s="12" t="s">
        <v>317441</v>
      </c>
      <c r="F75088" s="12">
        <v>642752236</v>
      </c>
    </row>
    <row r="75089" spans="1:6" ht="15" customHeight="1" x14ac:dyDescent="0.25">
      <c r="A75089" s="12" t="s">
        <v>317442</v>
      </c>
      <c r="B75089" s="12">
        <v>2023</v>
      </c>
      <c r="C75089" s="12" t="s">
        <v>317442</v>
      </c>
      <c r="D75089" s="12"/>
      <c r="E75089" s="12" t="s">
        <v>317443</v>
      </c>
      <c r="F75089" s="12">
        <v>642200541</v>
      </c>
    </row>
    <row r="75090" spans="1:6" ht="15" customHeight="1" x14ac:dyDescent="0.25">
      <c r="A75090" s="12" t="s">
        <v>317444</v>
      </c>
      <c r="B75090" s="12">
        <v>2014</v>
      </c>
      <c r="C75090" s="12" t="s">
        <v>72357</v>
      </c>
      <c r="D75090" s="12">
        <v>308</v>
      </c>
      <c r="E75090" s="12" t="s">
        <v>317445</v>
      </c>
      <c r="F75090" s="12">
        <v>602905163</v>
      </c>
    </row>
    <row r="75091" spans="1:6" ht="15" customHeight="1" x14ac:dyDescent="0.25">
      <c r="A75091" s="12" t="s">
        <v>317446</v>
      </c>
      <c r="B75091" s="12">
        <v>2022</v>
      </c>
      <c r="C75091" s="12" t="s">
        <v>317446</v>
      </c>
      <c r="D75091" s="12"/>
      <c r="E75091" s="12" t="s">
        <v>317447</v>
      </c>
      <c r="F75091" s="12">
        <v>640144473</v>
      </c>
    </row>
    <row r="75092" spans="1:6" ht="15" customHeight="1" x14ac:dyDescent="0.25">
      <c r="A75092" s="12" t="s">
        <v>317448</v>
      </c>
      <c r="B75092" s="12">
        <v>2023</v>
      </c>
      <c r="C75092" s="12" t="s">
        <v>317448</v>
      </c>
      <c r="D75092" s="12"/>
      <c r="E75092" s="12" t="s">
        <v>317449</v>
      </c>
      <c r="F75092" s="12">
        <v>642810466</v>
      </c>
    </row>
    <row r="75093" spans="1:6" ht="15" customHeight="1" x14ac:dyDescent="0.25">
      <c r="A75093" s="12" t="s">
        <v>317450</v>
      </c>
      <c r="B75093" s="12">
        <v>2013</v>
      </c>
      <c r="C75093" s="12" t="s">
        <v>317450</v>
      </c>
      <c r="D75093" s="12"/>
      <c r="E75093" s="12" t="s">
        <v>317451</v>
      </c>
      <c r="F75093" s="12">
        <v>369302288</v>
      </c>
    </row>
    <row r="75094" spans="1:6" ht="15" customHeight="1" x14ac:dyDescent="0.25">
      <c r="A75094" s="12" t="s">
        <v>317452</v>
      </c>
      <c r="B75094" s="12">
        <v>2015</v>
      </c>
      <c r="C75094" s="12" t="s">
        <v>317452</v>
      </c>
      <c r="D75094" s="12"/>
      <c r="E75094" s="12" t="s">
        <v>317453</v>
      </c>
      <c r="F75094" s="12">
        <v>611504846</v>
      </c>
    </row>
    <row r="75095" spans="1:6" ht="15" customHeight="1" x14ac:dyDescent="0.25">
      <c r="A75095" s="12" t="s">
        <v>317454</v>
      </c>
      <c r="B75095" s="12">
        <v>2016</v>
      </c>
      <c r="C75095" s="12" t="s">
        <v>317454</v>
      </c>
      <c r="D75095" s="12"/>
      <c r="E75095" s="12" t="s">
        <v>317455</v>
      </c>
      <c r="F75095" s="12">
        <v>611284236</v>
      </c>
    </row>
    <row r="75096" spans="1:6" ht="15" customHeight="1" x14ac:dyDescent="0.25">
      <c r="A75096" s="12" t="s">
        <v>317456</v>
      </c>
      <c r="B75096" s="12">
        <v>2017</v>
      </c>
      <c r="C75096" s="12" t="s">
        <v>317456</v>
      </c>
      <c r="D75096" s="12"/>
      <c r="E75096" s="12" t="s">
        <v>317457</v>
      </c>
      <c r="F75096" s="12">
        <v>617524886</v>
      </c>
    </row>
    <row r="75097" spans="1:6" ht="15" customHeight="1" x14ac:dyDescent="0.25">
      <c r="A75097" s="12" t="s">
        <v>317458</v>
      </c>
      <c r="B75097" s="12">
        <v>1988</v>
      </c>
      <c r="C75097" s="12" t="s">
        <v>157736</v>
      </c>
      <c r="D75097" s="12">
        <v>3</v>
      </c>
      <c r="E75097" s="12" t="s">
        <v>317459</v>
      </c>
      <c r="F75097" s="12">
        <v>22614631</v>
      </c>
    </row>
    <row r="75098" spans="1:6" ht="15" customHeight="1" x14ac:dyDescent="0.25">
      <c r="A75098" s="12" t="s">
        <v>317460</v>
      </c>
      <c r="B75098" s="12">
        <v>2007</v>
      </c>
      <c r="C75098" s="12" t="s">
        <v>317460</v>
      </c>
      <c r="D75098" s="12"/>
      <c r="E75098" s="12" t="s">
        <v>317461</v>
      </c>
      <c r="F75098" s="12">
        <v>372535334</v>
      </c>
    </row>
    <row r="75099" spans="1:6" ht="15" customHeight="1" x14ac:dyDescent="0.25">
      <c r="A75099" s="12" t="s">
        <v>317462</v>
      </c>
      <c r="B75099" s="12">
        <v>2010</v>
      </c>
      <c r="C75099" s="12" t="s">
        <v>157907</v>
      </c>
      <c r="D75099" s="12">
        <v>28</v>
      </c>
      <c r="E75099" s="12" t="s">
        <v>317463</v>
      </c>
      <c r="F75099" s="12">
        <v>362002578</v>
      </c>
    </row>
    <row r="75100" spans="1:6" ht="15" customHeight="1" x14ac:dyDescent="0.25">
      <c r="A75100" s="12" t="s">
        <v>317462</v>
      </c>
      <c r="B75100" s="12">
        <v>2012</v>
      </c>
      <c r="C75100" s="12" t="s">
        <v>157907</v>
      </c>
      <c r="D75100" s="12">
        <v>45</v>
      </c>
      <c r="E75100" s="12" t="s">
        <v>317464</v>
      </c>
      <c r="F75100" s="12">
        <v>370036158</v>
      </c>
    </row>
    <row r="75101" spans="1:6" ht="15" customHeight="1" x14ac:dyDescent="0.25">
      <c r="A75101" s="12" t="s">
        <v>317465</v>
      </c>
      <c r="B75101" s="12">
        <v>2004</v>
      </c>
      <c r="C75101" s="12" t="s">
        <v>317466</v>
      </c>
      <c r="D75101" s="12"/>
      <c r="E75101" s="12" t="s">
        <v>317467</v>
      </c>
      <c r="F75101" s="12">
        <v>39154660</v>
      </c>
    </row>
    <row r="75102" spans="1:6" ht="15" customHeight="1" x14ac:dyDescent="0.25">
      <c r="A75102" s="12" t="s">
        <v>317468</v>
      </c>
      <c r="B75102" s="12">
        <v>2003</v>
      </c>
      <c r="C75102" s="12" t="s">
        <v>317469</v>
      </c>
      <c r="D75102" s="12"/>
      <c r="E75102" s="12" t="s">
        <v>317470</v>
      </c>
      <c r="F75102" s="12">
        <v>38226545</v>
      </c>
    </row>
    <row r="75103" spans="1:6" ht="15" customHeight="1" x14ac:dyDescent="0.25">
      <c r="A75103" s="12" t="s">
        <v>317471</v>
      </c>
      <c r="B75103" s="12">
        <v>2015</v>
      </c>
      <c r="C75103" s="12" t="s">
        <v>157907</v>
      </c>
      <c r="D75103" s="12">
        <v>71</v>
      </c>
      <c r="E75103" s="12" t="s">
        <v>317472</v>
      </c>
      <c r="F75103" s="12">
        <v>635823432</v>
      </c>
    </row>
    <row r="75104" spans="1:6" ht="15" customHeight="1" x14ac:dyDescent="0.25">
      <c r="A75104" s="12" t="s">
        <v>317473</v>
      </c>
      <c r="B75104" s="12">
        <v>2018</v>
      </c>
      <c r="C75104" s="12" t="s">
        <v>157907</v>
      </c>
      <c r="D75104" s="12">
        <v>83</v>
      </c>
      <c r="E75104" s="12" t="s">
        <v>317474</v>
      </c>
      <c r="F75104" s="12">
        <v>635823443</v>
      </c>
    </row>
    <row r="75105" spans="1:6" ht="15" customHeight="1" x14ac:dyDescent="0.25">
      <c r="A75105" s="12" t="s">
        <v>317475</v>
      </c>
      <c r="B75105" s="12">
        <v>2010</v>
      </c>
      <c r="C75105" s="12" t="s">
        <v>157907</v>
      </c>
      <c r="D75105" s="12">
        <v>26</v>
      </c>
      <c r="E75105" s="12" t="s">
        <v>317476</v>
      </c>
      <c r="F75105" s="12">
        <v>360218981</v>
      </c>
    </row>
    <row r="75106" spans="1:6" ht="15" customHeight="1" x14ac:dyDescent="0.25">
      <c r="A75106" s="12" t="s">
        <v>317477</v>
      </c>
      <c r="B75106" s="12">
        <v>2011</v>
      </c>
      <c r="C75106" s="12" t="s">
        <v>157907</v>
      </c>
      <c r="D75106" s="12">
        <v>30</v>
      </c>
      <c r="E75106" s="12" t="s">
        <v>317478</v>
      </c>
      <c r="F75106" s="12">
        <v>362029046</v>
      </c>
    </row>
    <row r="75107" spans="1:6" ht="15" customHeight="1" x14ac:dyDescent="0.25">
      <c r="A75107" s="12" t="s">
        <v>317479</v>
      </c>
      <c r="B75107" s="12">
        <v>2012</v>
      </c>
      <c r="C75107" s="12" t="s">
        <v>157907</v>
      </c>
      <c r="D75107" s="12">
        <v>42</v>
      </c>
      <c r="E75107" s="12" t="s">
        <v>317480</v>
      </c>
      <c r="F75107" s="12">
        <v>365478326</v>
      </c>
    </row>
    <row r="75108" spans="1:6" ht="15" customHeight="1" x14ac:dyDescent="0.25">
      <c r="A75108" s="12" t="s">
        <v>317481</v>
      </c>
      <c r="B75108" s="12">
        <v>2013</v>
      </c>
      <c r="C75108" s="12" t="s">
        <v>157907</v>
      </c>
      <c r="D75108" s="12">
        <v>51</v>
      </c>
      <c r="E75108" s="12" t="s">
        <v>317482</v>
      </c>
      <c r="F75108" s="12">
        <v>370017101</v>
      </c>
    </row>
    <row r="75109" spans="1:6" ht="15" customHeight="1" x14ac:dyDescent="0.25">
      <c r="A75109" s="12" t="s">
        <v>317483</v>
      </c>
      <c r="B75109" s="12">
        <v>2014</v>
      </c>
      <c r="C75109" s="12" t="s">
        <v>157907</v>
      </c>
      <c r="D75109" s="12">
        <v>56</v>
      </c>
      <c r="E75109" s="12" t="s">
        <v>317484</v>
      </c>
      <c r="F75109" s="12">
        <v>373627573</v>
      </c>
    </row>
    <row r="75110" spans="1:6" ht="15" customHeight="1" x14ac:dyDescent="0.25">
      <c r="A75110" s="12" t="s">
        <v>317485</v>
      </c>
      <c r="B75110" s="12">
        <v>2015</v>
      </c>
      <c r="C75110" s="12" t="s">
        <v>157907</v>
      </c>
      <c r="D75110" s="12">
        <v>65</v>
      </c>
      <c r="E75110" s="12" t="s">
        <v>317486</v>
      </c>
      <c r="F75110" s="12">
        <v>604333899</v>
      </c>
    </row>
    <row r="75111" spans="1:6" ht="15" customHeight="1" x14ac:dyDescent="0.25">
      <c r="A75111" s="12" t="s">
        <v>317485</v>
      </c>
      <c r="B75111" s="12">
        <v>2015</v>
      </c>
      <c r="C75111" s="12" t="s">
        <v>157907</v>
      </c>
      <c r="D75111" s="12">
        <v>65</v>
      </c>
      <c r="E75111" s="12" t="s">
        <v>317487</v>
      </c>
      <c r="F75111" s="12">
        <v>635812471</v>
      </c>
    </row>
    <row r="75112" spans="1:6" ht="15" customHeight="1" x14ac:dyDescent="0.25">
      <c r="A75112" s="12" t="s">
        <v>317488</v>
      </c>
      <c r="B75112" s="12">
        <v>2016</v>
      </c>
      <c r="C75112" s="12" t="s">
        <v>157907</v>
      </c>
      <c r="D75112" s="12">
        <v>71</v>
      </c>
      <c r="E75112" s="12" t="s">
        <v>317489</v>
      </c>
      <c r="F75112" s="12">
        <v>609695801</v>
      </c>
    </row>
    <row r="75113" spans="1:6" ht="15" customHeight="1" x14ac:dyDescent="0.25">
      <c r="A75113" s="12" t="s">
        <v>317490</v>
      </c>
      <c r="B75113" s="12">
        <v>2020</v>
      </c>
      <c r="C75113" s="12" t="s">
        <v>157907</v>
      </c>
      <c r="D75113" s="12">
        <v>96</v>
      </c>
      <c r="E75113" s="12" t="s">
        <v>317491</v>
      </c>
      <c r="F75113" s="12">
        <v>632938192</v>
      </c>
    </row>
    <row r="75114" spans="1:6" ht="15" customHeight="1" x14ac:dyDescent="0.25">
      <c r="A75114" s="12" t="s">
        <v>317492</v>
      </c>
      <c r="B75114" s="12">
        <v>2009</v>
      </c>
      <c r="C75114" s="12" t="s">
        <v>157907</v>
      </c>
      <c r="D75114" s="12">
        <v>19</v>
      </c>
      <c r="E75114" s="12" t="s">
        <v>317493</v>
      </c>
      <c r="F75114" s="12">
        <v>361708333</v>
      </c>
    </row>
    <row r="75115" spans="1:6" ht="15" customHeight="1" x14ac:dyDescent="0.25">
      <c r="A75115" s="12" t="s">
        <v>317494</v>
      </c>
      <c r="B75115" s="12">
        <v>1983</v>
      </c>
      <c r="C75115" s="12" t="s">
        <v>317495</v>
      </c>
      <c r="D75115" s="12"/>
      <c r="E75115" s="12" t="s">
        <v>317496</v>
      </c>
      <c r="F75115" s="12">
        <v>15482271</v>
      </c>
    </row>
    <row r="75116" spans="1:6" ht="15" customHeight="1" x14ac:dyDescent="0.25">
      <c r="A75116" s="12" t="s">
        <v>317497</v>
      </c>
      <c r="B75116" s="12">
        <v>1990</v>
      </c>
      <c r="C75116" s="12" t="s">
        <v>271124</v>
      </c>
      <c r="D75116" s="12">
        <v>10</v>
      </c>
      <c r="E75116" s="12" t="s">
        <v>317498</v>
      </c>
      <c r="F75116" s="12">
        <v>20652621</v>
      </c>
    </row>
    <row r="75117" spans="1:6" ht="15" customHeight="1" x14ac:dyDescent="0.25">
      <c r="A75117" s="12" t="s">
        <v>276141</v>
      </c>
      <c r="B75117" s="12">
        <v>2002</v>
      </c>
      <c r="C75117" s="12" t="s">
        <v>100448</v>
      </c>
      <c r="D75117" s="12">
        <v>79</v>
      </c>
      <c r="E75117" s="12" t="s">
        <v>317499</v>
      </c>
      <c r="F75117" s="12">
        <v>35166286</v>
      </c>
    </row>
    <row r="75118" spans="1:6" ht="15" customHeight="1" x14ac:dyDescent="0.25">
      <c r="A75118" s="12" t="s">
        <v>317500</v>
      </c>
      <c r="B75118" s="12">
        <v>1991</v>
      </c>
      <c r="C75118" s="12" t="s">
        <v>157736</v>
      </c>
      <c r="D75118" s="12">
        <v>11</v>
      </c>
      <c r="E75118" s="12" t="s">
        <v>317501</v>
      </c>
      <c r="F75118" s="12">
        <v>22746216</v>
      </c>
    </row>
    <row r="75119" spans="1:6" ht="15" customHeight="1" x14ac:dyDescent="0.25">
      <c r="A75119" s="12" t="s">
        <v>317502</v>
      </c>
      <c r="B75119" s="12">
        <v>1982</v>
      </c>
      <c r="C75119" s="12" t="s">
        <v>317503</v>
      </c>
      <c r="D75119" s="12"/>
      <c r="E75119" s="12" t="s">
        <v>317504</v>
      </c>
      <c r="F75119" s="12">
        <v>14510950</v>
      </c>
    </row>
    <row r="75120" spans="1:6" ht="15" customHeight="1" x14ac:dyDescent="0.25">
      <c r="A75120" s="12" t="s">
        <v>317505</v>
      </c>
      <c r="B75120" s="12">
        <v>1997</v>
      </c>
      <c r="C75120" s="12" t="s">
        <v>241347</v>
      </c>
      <c r="D75120" s="12"/>
      <c r="E75120" s="12" t="s">
        <v>317506</v>
      </c>
      <c r="F75120" s="12">
        <v>28821086</v>
      </c>
    </row>
    <row r="75121" spans="1:6" ht="15" customHeight="1" x14ac:dyDescent="0.25">
      <c r="A75121" s="12" t="s">
        <v>317507</v>
      </c>
      <c r="B75121" s="12">
        <v>2011</v>
      </c>
      <c r="C75121" s="12" t="s">
        <v>317507</v>
      </c>
      <c r="D75121" s="12"/>
      <c r="E75121" s="12" t="s">
        <v>317508</v>
      </c>
      <c r="F75121" s="12">
        <v>624324572</v>
      </c>
    </row>
    <row r="75122" spans="1:6" ht="15" customHeight="1" x14ac:dyDescent="0.25">
      <c r="A75122" s="12" t="s">
        <v>317509</v>
      </c>
      <c r="B75122" s="12">
        <v>2013</v>
      </c>
      <c r="C75122" s="12" t="s">
        <v>317509</v>
      </c>
      <c r="D75122" s="12"/>
      <c r="E75122" s="12" t="s">
        <v>317510</v>
      </c>
      <c r="F75122" s="12">
        <v>600582005</v>
      </c>
    </row>
    <row r="75123" spans="1:6" ht="15" customHeight="1" x14ac:dyDescent="0.25">
      <c r="A75123" s="12" t="s">
        <v>317511</v>
      </c>
      <c r="B75123" s="12">
        <v>2014</v>
      </c>
      <c r="C75123" s="12" t="s">
        <v>317511</v>
      </c>
      <c r="D75123" s="12"/>
      <c r="E75123" s="12" t="s">
        <v>317512</v>
      </c>
      <c r="F75123" s="12">
        <v>609369204</v>
      </c>
    </row>
    <row r="75124" spans="1:6" ht="15" customHeight="1" x14ac:dyDescent="0.25">
      <c r="A75124" s="12" t="s">
        <v>317513</v>
      </c>
      <c r="B75124" s="12">
        <v>2014</v>
      </c>
      <c r="C75124" s="12" t="s">
        <v>317513</v>
      </c>
      <c r="D75124" s="12">
        <v>1</v>
      </c>
      <c r="E75124" s="12" t="s">
        <v>317514</v>
      </c>
      <c r="F75124" s="12">
        <v>600684587</v>
      </c>
    </row>
    <row r="75125" spans="1:6" ht="15" customHeight="1" x14ac:dyDescent="0.25">
      <c r="A75125" s="12" t="s">
        <v>317513</v>
      </c>
      <c r="B75125" s="12">
        <v>2014</v>
      </c>
      <c r="C75125" s="12" t="s">
        <v>317513</v>
      </c>
      <c r="D75125" s="12">
        <v>2</v>
      </c>
      <c r="E75125" s="12" t="s">
        <v>317515</v>
      </c>
      <c r="F75125" s="12">
        <v>602943130</v>
      </c>
    </row>
    <row r="75126" spans="1:6" ht="15" customHeight="1" x14ac:dyDescent="0.25">
      <c r="A75126" s="12" t="s">
        <v>317516</v>
      </c>
      <c r="B75126" s="12">
        <v>2015</v>
      </c>
      <c r="C75126" s="12" t="s">
        <v>317516</v>
      </c>
      <c r="D75126" s="12"/>
      <c r="E75126" s="12" t="s">
        <v>317517</v>
      </c>
      <c r="F75126" s="12">
        <v>610442923</v>
      </c>
    </row>
    <row r="75127" spans="1:6" ht="15" customHeight="1" x14ac:dyDescent="0.25">
      <c r="A75127" s="12" t="s">
        <v>317518</v>
      </c>
      <c r="B75127" s="12">
        <v>2015</v>
      </c>
      <c r="C75127" s="12" t="s">
        <v>317518</v>
      </c>
      <c r="D75127" s="12"/>
      <c r="E75127" s="12" t="s">
        <v>317519</v>
      </c>
      <c r="F75127" s="12">
        <v>609201651</v>
      </c>
    </row>
    <row r="75128" spans="1:6" ht="15" customHeight="1" x14ac:dyDescent="0.25">
      <c r="A75128" s="12" t="s">
        <v>317520</v>
      </c>
      <c r="B75128" s="12">
        <v>2016</v>
      </c>
      <c r="C75128" s="12" t="s">
        <v>317520</v>
      </c>
      <c r="D75128" s="12"/>
      <c r="E75128" s="12" t="s">
        <v>317521</v>
      </c>
      <c r="F75128" s="12">
        <v>616103308</v>
      </c>
    </row>
    <row r="75129" spans="1:6" ht="15" customHeight="1" x14ac:dyDescent="0.25">
      <c r="A75129" s="12" t="s">
        <v>317522</v>
      </c>
      <c r="B75129" s="12">
        <v>2016</v>
      </c>
      <c r="C75129" s="12" t="s">
        <v>317522</v>
      </c>
      <c r="D75129" s="12"/>
      <c r="E75129" s="12" t="s">
        <v>317523</v>
      </c>
      <c r="F75129" s="12">
        <v>611866784</v>
      </c>
    </row>
    <row r="75130" spans="1:6" ht="15" customHeight="1" x14ac:dyDescent="0.25">
      <c r="A75130" s="12" t="s">
        <v>317524</v>
      </c>
      <c r="B75130" s="12">
        <v>2017</v>
      </c>
      <c r="C75130" s="12" t="s">
        <v>317524</v>
      </c>
      <c r="D75130" s="12"/>
      <c r="E75130" s="12" t="s">
        <v>317525</v>
      </c>
      <c r="F75130" s="12">
        <v>617658578</v>
      </c>
    </row>
    <row r="75131" spans="1:6" ht="15" customHeight="1" x14ac:dyDescent="0.25">
      <c r="A75131" s="12" t="s">
        <v>317526</v>
      </c>
      <c r="B75131" s="12">
        <v>2017</v>
      </c>
      <c r="C75131" s="12" t="s">
        <v>317526</v>
      </c>
      <c r="D75131" s="12" t="s">
        <v>168563</v>
      </c>
      <c r="E75131" s="12" t="s">
        <v>317527</v>
      </c>
      <c r="F75131" s="12">
        <v>623056544</v>
      </c>
    </row>
    <row r="75132" spans="1:6" ht="15" customHeight="1" x14ac:dyDescent="0.25">
      <c r="A75132" s="12" t="s">
        <v>317528</v>
      </c>
      <c r="B75132" s="12">
        <v>2018</v>
      </c>
      <c r="C75132" s="12" t="s">
        <v>317528</v>
      </c>
      <c r="D75132" s="12"/>
      <c r="E75132" s="12" t="s">
        <v>317529</v>
      </c>
      <c r="F75132" s="12">
        <v>626623372</v>
      </c>
    </row>
    <row r="75133" spans="1:6" ht="15" customHeight="1" x14ac:dyDescent="0.25">
      <c r="A75133" s="12" t="s">
        <v>317530</v>
      </c>
      <c r="B75133" s="12">
        <v>2018</v>
      </c>
      <c r="C75133" s="12" t="s">
        <v>317530</v>
      </c>
      <c r="D75133" s="12"/>
      <c r="E75133" s="12" t="s">
        <v>317531</v>
      </c>
      <c r="F75133" s="12">
        <v>633450825</v>
      </c>
    </row>
    <row r="75134" spans="1:6" ht="15" customHeight="1" x14ac:dyDescent="0.25">
      <c r="A75134" s="12" t="s">
        <v>317532</v>
      </c>
      <c r="B75134" s="12">
        <v>2019</v>
      </c>
      <c r="C75134" s="12" t="s">
        <v>317532</v>
      </c>
      <c r="D75134" s="12"/>
      <c r="E75134" s="12" t="s">
        <v>317533</v>
      </c>
      <c r="F75134" s="12">
        <v>629262108</v>
      </c>
    </row>
    <row r="75135" spans="1:6" ht="15" customHeight="1" x14ac:dyDescent="0.25">
      <c r="A75135" s="12" t="s">
        <v>317534</v>
      </c>
      <c r="B75135" s="12">
        <v>2008</v>
      </c>
      <c r="C75135" s="12" t="s">
        <v>317534</v>
      </c>
      <c r="D75135" s="12"/>
      <c r="E75135" s="12" t="s">
        <v>317535</v>
      </c>
      <c r="F75135" s="12">
        <v>600709384</v>
      </c>
    </row>
    <row r="75136" spans="1:6" ht="15" customHeight="1" x14ac:dyDescent="0.25">
      <c r="A75136" s="12" t="s">
        <v>317536</v>
      </c>
      <c r="B75136" s="12">
        <v>1990</v>
      </c>
      <c r="C75136" s="12" t="s">
        <v>271124</v>
      </c>
      <c r="D75136" s="12">
        <v>11</v>
      </c>
      <c r="E75136" s="12" t="s">
        <v>317537</v>
      </c>
      <c r="F75136" s="12">
        <v>20675945</v>
      </c>
    </row>
    <row r="75137" spans="1:6" ht="15" customHeight="1" x14ac:dyDescent="0.25">
      <c r="A75137" s="12" t="s">
        <v>317538</v>
      </c>
      <c r="B75137" s="12">
        <v>1991</v>
      </c>
      <c r="C75137" s="12" t="s">
        <v>271124</v>
      </c>
      <c r="D75137" s="12">
        <v>15</v>
      </c>
      <c r="E75137" s="12" t="s">
        <v>317539</v>
      </c>
      <c r="F75137" s="12">
        <v>22723543</v>
      </c>
    </row>
    <row r="75138" spans="1:6" ht="15" customHeight="1" x14ac:dyDescent="0.25">
      <c r="A75138" s="12" t="s">
        <v>317540</v>
      </c>
      <c r="B75138" s="12">
        <v>1997</v>
      </c>
      <c r="C75138" s="12" t="s">
        <v>241347</v>
      </c>
      <c r="D75138" s="12"/>
      <c r="E75138" s="12" t="s">
        <v>317541</v>
      </c>
      <c r="F75138" s="12">
        <v>28821056</v>
      </c>
    </row>
    <row r="75139" spans="1:6" ht="15" customHeight="1" x14ac:dyDescent="0.25">
      <c r="A75139" s="12" t="s">
        <v>317542</v>
      </c>
      <c r="B75139" s="12">
        <v>1997</v>
      </c>
      <c r="C75139" s="12" t="s">
        <v>241347</v>
      </c>
      <c r="D75139" s="12"/>
      <c r="E75139" s="12" t="s">
        <v>317543</v>
      </c>
      <c r="F75139" s="12">
        <v>28820930</v>
      </c>
    </row>
    <row r="75140" spans="1:6" ht="15" customHeight="1" x14ac:dyDescent="0.25">
      <c r="A75140" s="12" t="s">
        <v>317544</v>
      </c>
      <c r="B75140" s="12">
        <v>1997</v>
      </c>
      <c r="C75140" s="12" t="s">
        <v>241347</v>
      </c>
      <c r="D75140" s="12"/>
      <c r="E75140" s="12" t="s">
        <v>317545</v>
      </c>
      <c r="F75140" s="12">
        <v>28820996</v>
      </c>
    </row>
    <row r="75141" spans="1:6" ht="15" customHeight="1" x14ac:dyDescent="0.25">
      <c r="A75141" s="12" t="s">
        <v>317546</v>
      </c>
      <c r="B75141" s="12">
        <v>1996</v>
      </c>
      <c r="C75141" s="12" t="s">
        <v>158524</v>
      </c>
      <c r="D75141" s="12">
        <v>2</v>
      </c>
      <c r="E75141" s="12" t="s">
        <v>317547</v>
      </c>
      <c r="F75141" s="12">
        <v>27763450</v>
      </c>
    </row>
    <row r="75142" spans="1:6" ht="15" customHeight="1" x14ac:dyDescent="0.25">
      <c r="A75142" s="12" t="s">
        <v>317548</v>
      </c>
      <c r="B75142" s="12">
        <v>2012</v>
      </c>
      <c r="C75142" s="12" t="s">
        <v>158365</v>
      </c>
      <c r="D75142" s="12">
        <v>8386</v>
      </c>
      <c r="E75142" s="12" t="s">
        <v>317549</v>
      </c>
      <c r="F75142" s="12">
        <v>365038294</v>
      </c>
    </row>
    <row r="75143" spans="1:6" ht="15" customHeight="1" x14ac:dyDescent="0.25">
      <c r="A75143" s="12" t="s">
        <v>317550</v>
      </c>
      <c r="B75143" s="12">
        <v>1997</v>
      </c>
      <c r="C75143" s="12" t="s">
        <v>241347</v>
      </c>
      <c r="D75143" s="12"/>
      <c r="E75143" s="12" t="s">
        <v>317551</v>
      </c>
      <c r="F75143" s="12">
        <v>28821555</v>
      </c>
    </row>
    <row r="75144" spans="1:6" ht="15" customHeight="1" x14ac:dyDescent="0.25">
      <c r="A75144" s="12" t="s">
        <v>317552</v>
      </c>
      <c r="B75144" s="12">
        <v>2004</v>
      </c>
      <c r="C75144" s="12" t="s">
        <v>269131</v>
      </c>
      <c r="D75144" s="12" t="s">
        <v>317553</v>
      </c>
      <c r="E75144" s="12" t="s">
        <v>317554</v>
      </c>
      <c r="F75144" s="12">
        <v>43330946</v>
      </c>
    </row>
    <row r="75145" spans="1:6" ht="15" customHeight="1" x14ac:dyDescent="0.25">
      <c r="A75145" s="12" t="s">
        <v>317555</v>
      </c>
      <c r="B75145" s="12">
        <v>1994</v>
      </c>
      <c r="C75145" s="12" t="s">
        <v>158365</v>
      </c>
      <c r="D75145" s="12">
        <v>2284</v>
      </c>
      <c r="E75145" s="12" t="s">
        <v>317556</v>
      </c>
      <c r="F75145" s="12">
        <v>630300447</v>
      </c>
    </row>
    <row r="75146" spans="1:6" ht="15" customHeight="1" x14ac:dyDescent="0.25">
      <c r="A75146" s="12" t="s">
        <v>317557</v>
      </c>
      <c r="B75146" s="12">
        <v>1995</v>
      </c>
      <c r="C75146" s="12" t="s">
        <v>158365</v>
      </c>
      <c r="D75146" s="12">
        <v>2530</v>
      </c>
      <c r="E75146" s="12" t="s">
        <v>317558</v>
      </c>
      <c r="F75146" s="12">
        <v>26689584</v>
      </c>
    </row>
    <row r="75147" spans="1:6" ht="15" customHeight="1" x14ac:dyDescent="0.25">
      <c r="A75147" s="12" t="s">
        <v>317559</v>
      </c>
      <c r="B75147" s="12">
        <v>1996</v>
      </c>
      <c r="C75147" s="12" t="s">
        <v>158365</v>
      </c>
      <c r="D75147" s="12">
        <v>2854</v>
      </c>
      <c r="E75147" s="12" t="s">
        <v>317560</v>
      </c>
      <c r="F75147" s="12">
        <v>630608952</v>
      </c>
    </row>
    <row r="75148" spans="1:6" ht="15" customHeight="1" x14ac:dyDescent="0.25">
      <c r="A75148" s="12" t="s">
        <v>317561</v>
      </c>
      <c r="B75148" s="12">
        <v>1997</v>
      </c>
      <c r="C75148" s="12" t="s">
        <v>158365</v>
      </c>
      <c r="D75148" s="12">
        <v>3142</v>
      </c>
      <c r="E75148" s="12" t="s">
        <v>317562</v>
      </c>
      <c r="F75148" s="12">
        <v>34939603</v>
      </c>
    </row>
    <row r="75149" spans="1:6" ht="15" customHeight="1" x14ac:dyDescent="0.25">
      <c r="A75149" s="12" t="s">
        <v>317563</v>
      </c>
      <c r="B75149" s="12">
        <v>2006</v>
      </c>
      <c r="C75149" s="12" t="s">
        <v>157907</v>
      </c>
      <c r="D75149" s="12">
        <v>2</v>
      </c>
      <c r="E75149" s="12" t="s">
        <v>317564</v>
      </c>
      <c r="F75149" s="12">
        <v>351332672</v>
      </c>
    </row>
    <row r="75150" spans="1:6" ht="15" customHeight="1" x14ac:dyDescent="0.25">
      <c r="A75150" s="12" t="s">
        <v>317565</v>
      </c>
      <c r="B75150" s="12">
        <v>2009</v>
      </c>
      <c r="C75150" s="12" t="s">
        <v>157907</v>
      </c>
      <c r="D75150" s="12">
        <v>19</v>
      </c>
      <c r="E75150" s="12" t="s">
        <v>317566</v>
      </c>
      <c r="F75150" s="12">
        <v>361697192</v>
      </c>
    </row>
    <row r="75151" spans="1:6" ht="15" customHeight="1" x14ac:dyDescent="0.25">
      <c r="A75151" s="12" t="s">
        <v>317567</v>
      </c>
      <c r="B75151" s="12">
        <v>2010</v>
      </c>
      <c r="C75151" s="12" t="s">
        <v>157907</v>
      </c>
      <c r="D75151" s="12">
        <v>28</v>
      </c>
      <c r="E75151" s="12" t="s">
        <v>317568</v>
      </c>
      <c r="F75151" s="12">
        <v>362010768</v>
      </c>
    </row>
    <row r="75152" spans="1:6" ht="15" customHeight="1" x14ac:dyDescent="0.25">
      <c r="A75152" s="12" t="s">
        <v>317569</v>
      </c>
      <c r="B75152" s="12">
        <v>2011</v>
      </c>
      <c r="C75152" s="12" t="s">
        <v>157907</v>
      </c>
      <c r="D75152" s="12">
        <v>35</v>
      </c>
      <c r="E75152" s="12" t="s">
        <v>317570</v>
      </c>
      <c r="F75152" s="12">
        <v>366021263</v>
      </c>
    </row>
    <row r="75153" spans="1:6" ht="15" customHeight="1" x14ac:dyDescent="0.25">
      <c r="A75153" s="12" t="s">
        <v>317571</v>
      </c>
      <c r="B75153" s="12">
        <v>2012</v>
      </c>
      <c r="C75153" s="12" t="s">
        <v>157907</v>
      </c>
      <c r="D75153" s="12">
        <v>45</v>
      </c>
      <c r="E75153" s="12" t="s">
        <v>317572</v>
      </c>
      <c r="F75153" s="12">
        <v>370035980</v>
      </c>
    </row>
    <row r="75154" spans="1:6" ht="15" customHeight="1" x14ac:dyDescent="0.25">
      <c r="A75154" s="12" t="s">
        <v>317573</v>
      </c>
      <c r="B75154" s="12">
        <v>1980</v>
      </c>
      <c r="C75154" s="12" t="s">
        <v>159233</v>
      </c>
      <c r="D75154" s="12" t="s">
        <v>317574</v>
      </c>
      <c r="E75154" s="12" t="s">
        <v>317575</v>
      </c>
      <c r="F75154" s="12">
        <v>642134216</v>
      </c>
    </row>
    <row r="75155" spans="1:6" ht="15" customHeight="1" x14ac:dyDescent="0.25">
      <c r="A75155" s="12" t="s">
        <v>317576</v>
      </c>
      <c r="B75155" s="12">
        <v>2012</v>
      </c>
      <c r="C75155" s="12" t="s">
        <v>157941</v>
      </c>
      <c r="D75155" s="12"/>
      <c r="E75155" s="12" t="s">
        <v>317577</v>
      </c>
      <c r="F75155" s="12">
        <v>370380548</v>
      </c>
    </row>
    <row r="75156" spans="1:6" ht="15" customHeight="1" x14ac:dyDescent="0.25">
      <c r="A75156" s="12" t="s">
        <v>317578</v>
      </c>
      <c r="B75156" s="12">
        <v>2008</v>
      </c>
      <c r="C75156" s="12" t="s">
        <v>64097</v>
      </c>
      <c r="D75156" s="12" t="s">
        <v>317579</v>
      </c>
      <c r="E75156" s="12" t="s">
        <v>317580</v>
      </c>
      <c r="F75156" s="12">
        <v>352766306</v>
      </c>
    </row>
    <row r="75157" spans="1:6" ht="15" customHeight="1" x14ac:dyDescent="0.25">
      <c r="A75157" s="12" t="s">
        <v>317581</v>
      </c>
      <c r="B75157" s="12">
        <v>2010</v>
      </c>
      <c r="C75157" s="12" t="s">
        <v>157694</v>
      </c>
      <c r="D75157" s="12"/>
      <c r="E75157" s="12" t="s">
        <v>317582</v>
      </c>
      <c r="F75157" s="12">
        <v>359950780</v>
      </c>
    </row>
    <row r="75158" spans="1:6" ht="15" customHeight="1" x14ac:dyDescent="0.25">
      <c r="A75158" s="12" t="s">
        <v>317583</v>
      </c>
      <c r="B75158" s="12">
        <v>2012</v>
      </c>
      <c r="C75158" s="12" t="s">
        <v>157694</v>
      </c>
      <c r="D75158" s="12"/>
      <c r="E75158" s="12" t="s">
        <v>317584</v>
      </c>
      <c r="F75158" s="12">
        <v>365851618</v>
      </c>
    </row>
    <row r="75159" spans="1:6" ht="15" customHeight="1" x14ac:dyDescent="0.25">
      <c r="A75159" s="12" t="s">
        <v>317585</v>
      </c>
      <c r="B75159" s="12">
        <v>2007</v>
      </c>
      <c r="C75159" s="12" t="s">
        <v>64097</v>
      </c>
      <c r="D75159" s="12" t="s">
        <v>317586</v>
      </c>
      <c r="E75159" s="12" t="s">
        <v>317587</v>
      </c>
      <c r="F75159" s="12">
        <v>351048491</v>
      </c>
    </row>
    <row r="75160" spans="1:6" ht="15" customHeight="1" x14ac:dyDescent="0.25">
      <c r="A75160" s="12" t="s">
        <v>317588</v>
      </c>
      <c r="B75160" s="12">
        <v>2010</v>
      </c>
      <c r="C75160" s="12" t="s">
        <v>64097</v>
      </c>
      <c r="D75160" s="12" t="s">
        <v>317589</v>
      </c>
      <c r="E75160" s="12" t="s">
        <v>317590</v>
      </c>
      <c r="F75160" s="12">
        <v>361798819</v>
      </c>
    </row>
    <row r="75161" spans="1:6" ht="15" customHeight="1" x14ac:dyDescent="0.25">
      <c r="A75161" s="12" t="s">
        <v>317591</v>
      </c>
      <c r="B75161" s="12">
        <v>2012</v>
      </c>
      <c r="C75161" s="12" t="s">
        <v>64097</v>
      </c>
      <c r="D75161" s="12" t="s">
        <v>317592</v>
      </c>
      <c r="E75161" s="12" t="s">
        <v>317593</v>
      </c>
      <c r="F75161" s="12">
        <v>364967024</v>
      </c>
    </row>
    <row r="75162" spans="1:6" ht="15" customHeight="1" x14ac:dyDescent="0.25">
      <c r="A75162" s="12" t="s">
        <v>317594</v>
      </c>
      <c r="B75162" s="12">
        <v>2014</v>
      </c>
      <c r="C75162" s="12" t="s">
        <v>64097</v>
      </c>
      <c r="D75162" s="12" t="s">
        <v>317595</v>
      </c>
      <c r="E75162" s="12" t="s">
        <v>317596</v>
      </c>
      <c r="F75162" s="12">
        <v>373441005</v>
      </c>
    </row>
    <row r="75163" spans="1:6" ht="15" customHeight="1" x14ac:dyDescent="0.25">
      <c r="A75163" s="12" t="s">
        <v>317597</v>
      </c>
      <c r="B75163" s="12">
        <v>2023</v>
      </c>
      <c r="C75163" s="12" t="s">
        <v>317597</v>
      </c>
      <c r="D75163" s="12"/>
      <c r="E75163" s="12" t="s">
        <v>317598</v>
      </c>
      <c r="F75163" s="12">
        <v>642507916</v>
      </c>
    </row>
    <row r="75164" spans="1:6" ht="15" customHeight="1" x14ac:dyDescent="0.25">
      <c r="A75164" s="12" t="s">
        <v>317599</v>
      </c>
      <c r="B75164" s="12">
        <v>2008</v>
      </c>
      <c r="C75164" s="12" t="s">
        <v>164730</v>
      </c>
      <c r="D75164" s="12" t="s">
        <v>227187</v>
      </c>
      <c r="E75164" s="12" t="s">
        <v>317600</v>
      </c>
      <c r="F75164" s="12">
        <v>605530930</v>
      </c>
    </row>
    <row r="75165" spans="1:6" ht="15" customHeight="1" x14ac:dyDescent="0.25">
      <c r="A75165" s="12" t="s">
        <v>317601</v>
      </c>
      <c r="B75165" s="12">
        <v>2010</v>
      </c>
      <c r="C75165" s="12" t="s">
        <v>64097</v>
      </c>
      <c r="D75165" s="12" t="s">
        <v>317602</v>
      </c>
      <c r="E75165" s="12" t="s">
        <v>317603</v>
      </c>
      <c r="F75165" s="12">
        <v>358724972</v>
      </c>
    </row>
    <row r="75166" spans="1:6" ht="15" customHeight="1" x14ac:dyDescent="0.25">
      <c r="A75166" s="12" t="s">
        <v>317604</v>
      </c>
      <c r="B75166" s="12">
        <v>2011</v>
      </c>
      <c r="C75166" s="12" t="s">
        <v>64097</v>
      </c>
      <c r="D75166" s="12" t="s">
        <v>317605</v>
      </c>
      <c r="E75166" s="12" t="s">
        <v>317606</v>
      </c>
      <c r="F75166" s="12">
        <v>361832735</v>
      </c>
    </row>
    <row r="75167" spans="1:6" ht="15" customHeight="1" x14ac:dyDescent="0.25">
      <c r="A75167" s="12" t="s">
        <v>317607</v>
      </c>
      <c r="B75167" s="12">
        <v>2011</v>
      </c>
      <c r="C75167" s="12" t="s">
        <v>24420</v>
      </c>
      <c r="D75167" s="12">
        <v>687</v>
      </c>
      <c r="E75167" s="12" t="s">
        <v>317608</v>
      </c>
      <c r="F75167" s="12">
        <v>362071603</v>
      </c>
    </row>
    <row r="75168" spans="1:6" ht="15" customHeight="1" x14ac:dyDescent="0.25">
      <c r="A75168" s="12" t="s">
        <v>317609</v>
      </c>
      <c r="B75168" s="12">
        <v>2010</v>
      </c>
      <c r="C75168" s="12" t="s">
        <v>64097</v>
      </c>
      <c r="D75168" s="12" t="s">
        <v>317610</v>
      </c>
      <c r="E75168" s="12" t="s">
        <v>317611</v>
      </c>
      <c r="F75168" s="12">
        <v>361074625</v>
      </c>
    </row>
    <row r="75169" spans="1:6" ht="15" customHeight="1" x14ac:dyDescent="0.25">
      <c r="A75169" s="12" t="s">
        <v>317612</v>
      </c>
      <c r="B75169" s="12">
        <v>2012</v>
      </c>
      <c r="C75169" s="12" t="s">
        <v>64097</v>
      </c>
      <c r="D75169" s="12" t="s">
        <v>317613</v>
      </c>
      <c r="E75169" s="12" t="s">
        <v>317614</v>
      </c>
      <c r="F75169" s="12">
        <v>364929778</v>
      </c>
    </row>
    <row r="75170" spans="1:6" ht="15" customHeight="1" x14ac:dyDescent="0.25">
      <c r="A75170" s="12" t="s">
        <v>317615</v>
      </c>
      <c r="B75170" s="12">
        <v>2014</v>
      </c>
      <c r="C75170" s="12" t="s">
        <v>64097</v>
      </c>
      <c r="D75170" s="12" t="s">
        <v>317616</v>
      </c>
      <c r="E75170" s="12" t="s">
        <v>317617</v>
      </c>
      <c r="F75170" s="12">
        <v>373315089</v>
      </c>
    </row>
    <row r="75171" spans="1:6" ht="15" customHeight="1" x14ac:dyDescent="0.25">
      <c r="A75171" s="12" t="s">
        <v>317618</v>
      </c>
      <c r="B75171" s="12">
        <v>2008</v>
      </c>
      <c r="C75171" s="12" t="s">
        <v>64097</v>
      </c>
      <c r="D75171" s="12" t="s">
        <v>317619</v>
      </c>
      <c r="E75171" s="12" t="s">
        <v>317620</v>
      </c>
      <c r="F75171" s="12">
        <v>351642036</v>
      </c>
    </row>
    <row r="75172" spans="1:6" ht="15" customHeight="1" x14ac:dyDescent="0.25">
      <c r="A75172" s="12" t="s">
        <v>317621</v>
      </c>
      <c r="B75172" s="12">
        <v>2006</v>
      </c>
      <c r="C75172" s="12" t="s">
        <v>64097</v>
      </c>
      <c r="D75172" s="12" t="s">
        <v>317622</v>
      </c>
      <c r="E75172" s="12" t="s">
        <v>317623</v>
      </c>
      <c r="F75172" s="12">
        <v>44029274</v>
      </c>
    </row>
    <row r="75173" spans="1:6" ht="15" customHeight="1" x14ac:dyDescent="0.25">
      <c r="A75173" s="12" t="s">
        <v>317624</v>
      </c>
      <c r="B75173" s="12">
        <v>2010</v>
      </c>
      <c r="C75173" s="12" t="s">
        <v>24420</v>
      </c>
      <c r="D75173" s="12">
        <v>643</v>
      </c>
      <c r="E75173" s="12" t="s">
        <v>317625</v>
      </c>
      <c r="F75173" s="12">
        <v>358647903</v>
      </c>
    </row>
    <row r="75174" spans="1:6" ht="15" customHeight="1" x14ac:dyDescent="0.25">
      <c r="A75174" s="12" t="s">
        <v>317626</v>
      </c>
      <c r="B75174" s="12">
        <v>2014</v>
      </c>
      <c r="C75174" s="12" t="s">
        <v>226437</v>
      </c>
      <c r="D75174" s="12">
        <v>1629</v>
      </c>
      <c r="E75174" s="12" t="s">
        <v>317627</v>
      </c>
      <c r="F75174" s="12">
        <v>372800964</v>
      </c>
    </row>
    <row r="75175" spans="1:6" ht="15" customHeight="1" x14ac:dyDescent="0.25">
      <c r="A75175" s="12" t="s">
        <v>317628</v>
      </c>
      <c r="B75175" s="12">
        <v>2004</v>
      </c>
      <c r="C75175" s="12" t="s">
        <v>226437</v>
      </c>
      <c r="D75175" s="12">
        <v>858</v>
      </c>
      <c r="E75175" s="12" t="s">
        <v>317629</v>
      </c>
      <c r="F75175" s="12">
        <v>46877135</v>
      </c>
    </row>
    <row r="75176" spans="1:6" ht="15" customHeight="1" x14ac:dyDescent="0.25">
      <c r="A75176" s="12" t="s">
        <v>317630</v>
      </c>
      <c r="B75176" s="12">
        <v>2009</v>
      </c>
      <c r="C75176" s="12" t="s">
        <v>72357</v>
      </c>
      <c r="D75176" s="12" t="s">
        <v>317631</v>
      </c>
      <c r="E75176" s="12" t="s">
        <v>317632</v>
      </c>
      <c r="F75176" s="12">
        <v>354130953</v>
      </c>
    </row>
    <row r="75177" spans="1:6" ht="15" customHeight="1" x14ac:dyDescent="0.25">
      <c r="A75177" s="12" t="s">
        <v>317633</v>
      </c>
      <c r="B75177" s="12">
        <v>2023</v>
      </c>
      <c r="C75177" s="12" t="s">
        <v>64097</v>
      </c>
      <c r="D75177" s="12" t="s">
        <v>317634</v>
      </c>
      <c r="E75177" s="12" t="s">
        <v>317635</v>
      </c>
      <c r="F75177" s="12">
        <v>642382753</v>
      </c>
    </row>
    <row r="75178" spans="1:6" ht="15" customHeight="1" x14ac:dyDescent="0.25">
      <c r="A75178" s="12" t="s">
        <v>317636</v>
      </c>
      <c r="B75178" s="12">
        <v>2009</v>
      </c>
      <c r="C75178" s="12" t="s">
        <v>64097</v>
      </c>
      <c r="D75178" s="12">
        <v>5528</v>
      </c>
      <c r="E75178" s="12" t="s">
        <v>317637</v>
      </c>
      <c r="F75178" s="12">
        <v>355112872</v>
      </c>
    </row>
    <row r="75179" spans="1:6" ht="15" customHeight="1" x14ac:dyDescent="0.25">
      <c r="A75179" s="12" t="s">
        <v>317638</v>
      </c>
      <c r="B75179" s="12">
        <v>2011</v>
      </c>
      <c r="C75179" s="12" t="s">
        <v>64097</v>
      </c>
      <c r="D75179" s="12" t="s">
        <v>317639</v>
      </c>
      <c r="E75179" s="12" t="s">
        <v>317640</v>
      </c>
      <c r="F75179" s="12">
        <v>361837915</v>
      </c>
    </row>
    <row r="75180" spans="1:6" ht="15" customHeight="1" x14ac:dyDescent="0.25">
      <c r="A75180" s="12" t="s">
        <v>317641</v>
      </c>
      <c r="B75180" s="12">
        <v>2013</v>
      </c>
      <c r="C75180" s="12" t="s">
        <v>64097</v>
      </c>
      <c r="D75180" s="12" t="s">
        <v>317642</v>
      </c>
      <c r="E75180" s="12" t="s">
        <v>317643</v>
      </c>
      <c r="F75180" s="12">
        <v>369259709</v>
      </c>
    </row>
    <row r="75181" spans="1:6" ht="15" customHeight="1" x14ac:dyDescent="0.25">
      <c r="A75181" s="12" t="s">
        <v>317644</v>
      </c>
      <c r="B75181" s="12">
        <v>2007</v>
      </c>
      <c r="C75181" s="12" t="s">
        <v>64097</v>
      </c>
      <c r="D75181" s="12" t="s">
        <v>317645</v>
      </c>
      <c r="E75181" s="12" t="s">
        <v>317646</v>
      </c>
      <c r="F75181" s="12">
        <v>47289920</v>
      </c>
    </row>
    <row r="75182" spans="1:6" ht="15" customHeight="1" x14ac:dyDescent="0.25">
      <c r="A75182" s="12" t="s">
        <v>317647</v>
      </c>
      <c r="B75182" s="12">
        <v>2005</v>
      </c>
      <c r="C75182" s="12" t="s">
        <v>269029</v>
      </c>
      <c r="D75182" s="12">
        <v>3504</v>
      </c>
      <c r="E75182" s="12" t="s">
        <v>317648</v>
      </c>
      <c r="F75182" s="12">
        <v>41322426</v>
      </c>
    </row>
    <row r="75183" spans="1:6" ht="15" customHeight="1" x14ac:dyDescent="0.25">
      <c r="A75183" s="12" t="s">
        <v>317649</v>
      </c>
      <c r="B75183" s="12">
        <v>1997</v>
      </c>
      <c r="C75183" s="12" t="s">
        <v>158365</v>
      </c>
      <c r="D75183" s="12">
        <v>2983</v>
      </c>
      <c r="E75183" s="12" t="s">
        <v>317650</v>
      </c>
      <c r="F75183" s="12">
        <v>354002063</v>
      </c>
    </row>
    <row r="75184" spans="1:6" ht="15" customHeight="1" x14ac:dyDescent="0.25">
      <c r="A75184" s="12" t="s">
        <v>317651</v>
      </c>
      <c r="B75184" s="12">
        <v>2012</v>
      </c>
      <c r="C75184" s="12" t="s">
        <v>226437</v>
      </c>
      <c r="D75184" s="12">
        <v>1422</v>
      </c>
      <c r="E75184" s="12" t="s">
        <v>317652</v>
      </c>
      <c r="F75184" s="12">
        <v>369174609</v>
      </c>
    </row>
    <row r="75185" spans="1:6" ht="15" customHeight="1" x14ac:dyDescent="0.25">
      <c r="A75185" s="12" t="s">
        <v>317653</v>
      </c>
      <c r="B75185" s="12">
        <v>2001</v>
      </c>
      <c r="C75185" s="12" t="s">
        <v>158365</v>
      </c>
      <c r="D75185" s="12">
        <v>4284</v>
      </c>
      <c r="E75185" s="12" t="s">
        <v>317654</v>
      </c>
      <c r="F75185" s="12">
        <v>32637698</v>
      </c>
    </row>
    <row r="75186" spans="1:6" ht="15" customHeight="1" x14ac:dyDescent="0.25">
      <c r="A75186" s="12" t="s">
        <v>317655</v>
      </c>
      <c r="B75186" s="12">
        <v>2012</v>
      </c>
      <c r="C75186" s="12" t="s">
        <v>64933</v>
      </c>
      <c r="D75186" s="12">
        <v>141</v>
      </c>
      <c r="E75186" s="12" t="s">
        <v>317656</v>
      </c>
      <c r="F75186" s="12">
        <v>363022486</v>
      </c>
    </row>
    <row r="75187" spans="1:6" ht="15" customHeight="1" x14ac:dyDescent="0.25">
      <c r="A75187" s="12" t="s">
        <v>317657</v>
      </c>
      <c r="B75187" s="12">
        <v>2010</v>
      </c>
      <c r="C75187" s="12" t="s">
        <v>23911</v>
      </c>
      <c r="D75187" s="12" t="s">
        <v>317658</v>
      </c>
      <c r="E75187" s="12" t="s">
        <v>317659</v>
      </c>
      <c r="F75187" s="12">
        <v>358234480</v>
      </c>
    </row>
    <row r="75188" spans="1:6" ht="15" customHeight="1" x14ac:dyDescent="0.25">
      <c r="A75188" s="12" t="s">
        <v>317660</v>
      </c>
      <c r="B75188" s="12">
        <v>2011</v>
      </c>
      <c r="C75188" s="12" t="s">
        <v>23911</v>
      </c>
      <c r="D75188" s="12">
        <v>464</v>
      </c>
      <c r="E75188" s="12" t="s">
        <v>317661</v>
      </c>
      <c r="F75188" s="12">
        <v>361456602</v>
      </c>
    </row>
    <row r="75189" spans="1:6" ht="15" customHeight="1" x14ac:dyDescent="0.25">
      <c r="A75189" s="12" t="s">
        <v>317662</v>
      </c>
      <c r="B75189" s="12">
        <v>2023</v>
      </c>
      <c r="C75189" s="12" t="s">
        <v>158365</v>
      </c>
      <c r="D75189" s="12">
        <v>12796</v>
      </c>
      <c r="E75189" s="12" t="s">
        <v>317663</v>
      </c>
      <c r="F75189" s="12">
        <v>642981323</v>
      </c>
    </row>
    <row r="75190" spans="1:6" ht="15" customHeight="1" x14ac:dyDescent="0.25">
      <c r="A75190" s="12" t="s">
        <v>317664</v>
      </c>
      <c r="B75190" s="12">
        <v>2006</v>
      </c>
      <c r="C75190" s="12" t="s">
        <v>24420</v>
      </c>
      <c r="D75190" s="12">
        <v>517</v>
      </c>
      <c r="E75190" s="12" t="s">
        <v>317665</v>
      </c>
      <c r="F75190" s="12">
        <v>350049263</v>
      </c>
    </row>
    <row r="75191" spans="1:6" ht="15" customHeight="1" x14ac:dyDescent="0.25">
      <c r="A75191" s="12" t="s">
        <v>317666</v>
      </c>
      <c r="B75191" s="12">
        <v>2012</v>
      </c>
      <c r="C75191" s="12" t="s">
        <v>226437</v>
      </c>
      <c r="D75191" s="12">
        <v>1473</v>
      </c>
      <c r="E75191" s="12" t="s">
        <v>317667</v>
      </c>
      <c r="F75191" s="12">
        <v>369384602</v>
      </c>
    </row>
    <row r="75192" spans="1:6" ht="15" customHeight="1" x14ac:dyDescent="0.25">
      <c r="A75192" s="12" t="s">
        <v>317668</v>
      </c>
      <c r="B75192" s="12">
        <v>2010</v>
      </c>
      <c r="C75192" s="12" t="s">
        <v>226437</v>
      </c>
      <c r="D75192" s="12">
        <v>1253</v>
      </c>
      <c r="E75192" s="12" t="s">
        <v>317669</v>
      </c>
      <c r="F75192" s="12">
        <v>361270562</v>
      </c>
    </row>
    <row r="75193" spans="1:6" ht="15" customHeight="1" x14ac:dyDescent="0.25">
      <c r="A75193" s="12" t="s">
        <v>317670</v>
      </c>
      <c r="B75193" s="12">
        <v>2012</v>
      </c>
      <c r="C75193" s="12" t="s">
        <v>45900</v>
      </c>
      <c r="D75193" s="12">
        <v>496</v>
      </c>
      <c r="E75193" s="12" t="s">
        <v>317671</v>
      </c>
      <c r="F75193" s="12">
        <v>364614601</v>
      </c>
    </row>
    <row r="75194" spans="1:6" ht="15" customHeight="1" x14ac:dyDescent="0.25">
      <c r="A75194" s="12" t="s">
        <v>317672</v>
      </c>
      <c r="B75194" s="12">
        <v>2020</v>
      </c>
      <c r="C75194" s="12" t="s">
        <v>158176</v>
      </c>
      <c r="D75194" s="12">
        <v>777</v>
      </c>
      <c r="E75194" s="12" t="s">
        <v>317673</v>
      </c>
      <c r="F75194" s="12">
        <v>631875145</v>
      </c>
    </row>
    <row r="75195" spans="1:6" ht="15" customHeight="1" x14ac:dyDescent="0.25">
      <c r="A75195" s="12" t="s">
        <v>317674</v>
      </c>
      <c r="B75195" s="12">
        <v>2013</v>
      </c>
      <c r="C75195" s="12" t="s">
        <v>226437</v>
      </c>
      <c r="D75195" s="12">
        <v>1495</v>
      </c>
      <c r="E75195" s="12" t="s">
        <v>317675</v>
      </c>
      <c r="F75195" s="12">
        <v>373012029</v>
      </c>
    </row>
    <row r="75196" spans="1:6" ht="15" customHeight="1" x14ac:dyDescent="0.25">
      <c r="A75196" s="12" t="s">
        <v>317676</v>
      </c>
      <c r="B75196" s="12">
        <v>2012</v>
      </c>
      <c r="C75196" s="12" t="s">
        <v>226437</v>
      </c>
      <c r="D75196" s="12">
        <v>1406</v>
      </c>
      <c r="E75196" s="12" t="s">
        <v>317677</v>
      </c>
      <c r="F75196" s="12">
        <v>365431684</v>
      </c>
    </row>
    <row r="75197" spans="1:6" ht="15" customHeight="1" x14ac:dyDescent="0.25">
      <c r="A75197" s="12" t="s">
        <v>317678</v>
      </c>
      <c r="B75197" s="12">
        <v>2009</v>
      </c>
      <c r="C75197" s="12" t="s">
        <v>226437</v>
      </c>
      <c r="D75197" s="12">
        <v>1174</v>
      </c>
      <c r="E75197" s="12" t="s">
        <v>317679</v>
      </c>
      <c r="F75197" s="12">
        <v>358018245</v>
      </c>
    </row>
    <row r="75198" spans="1:6" ht="15" customHeight="1" x14ac:dyDescent="0.25">
      <c r="A75198" s="12" t="s">
        <v>317680</v>
      </c>
      <c r="B75198" s="12">
        <v>2002</v>
      </c>
      <c r="C75198" s="12" t="s">
        <v>158365</v>
      </c>
      <c r="D75198" s="12">
        <v>4623</v>
      </c>
      <c r="E75198" s="12" t="s">
        <v>317681</v>
      </c>
      <c r="F75198" s="12">
        <v>35220539</v>
      </c>
    </row>
    <row r="75199" spans="1:6" ht="15" customHeight="1" x14ac:dyDescent="0.25">
      <c r="A75199" s="12" t="s">
        <v>317682</v>
      </c>
      <c r="B75199" s="12">
        <v>2021</v>
      </c>
      <c r="C75199" s="12" t="s">
        <v>24420</v>
      </c>
      <c r="D75199" s="12" t="s">
        <v>317683</v>
      </c>
      <c r="E75199" s="12" t="s">
        <v>317684</v>
      </c>
      <c r="F75199" s="12">
        <v>636130274</v>
      </c>
    </row>
    <row r="75200" spans="1:6" ht="15" customHeight="1" x14ac:dyDescent="0.25">
      <c r="A75200" s="12" t="s">
        <v>317685</v>
      </c>
      <c r="B75200" s="12">
        <v>2012</v>
      </c>
      <c r="C75200" s="12" t="s">
        <v>226437</v>
      </c>
      <c r="D75200" s="12">
        <v>1408</v>
      </c>
      <c r="E75200" s="12" t="s">
        <v>317686</v>
      </c>
      <c r="F75200" s="12">
        <v>365431707</v>
      </c>
    </row>
    <row r="75201" spans="1:6" ht="15" customHeight="1" x14ac:dyDescent="0.25">
      <c r="A75201" s="12" t="s">
        <v>317687</v>
      </c>
      <c r="B75201" s="12">
        <v>2010</v>
      </c>
      <c r="C75201" s="12" t="s">
        <v>226437</v>
      </c>
      <c r="D75201" s="12">
        <v>1256</v>
      </c>
      <c r="E75201" s="12" t="s">
        <v>317688</v>
      </c>
      <c r="F75201" s="12">
        <v>361324639</v>
      </c>
    </row>
    <row r="75202" spans="1:6" ht="15" customHeight="1" x14ac:dyDescent="0.25">
      <c r="A75202" s="12" t="s">
        <v>317689</v>
      </c>
      <c r="B75202" s="12">
        <v>2014</v>
      </c>
      <c r="C75202" s="12" t="s">
        <v>226437</v>
      </c>
      <c r="D75202" s="12">
        <v>1588</v>
      </c>
      <c r="E75202" s="12" t="s">
        <v>317690</v>
      </c>
      <c r="F75202" s="12">
        <v>372877396</v>
      </c>
    </row>
    <row r="75203" spans="1:6" ht="15" customHeight="1" x14ac:dyDescent="0.25">
      <c r="A75203" s="12" t="s">
        <v>317691</v>
      </c>
      <c r="B75203" s="12">
        <v>2021</v>
      </c>
      <c r="C75203" s="12" t="s">
        <v>317691</v>
      </c>
      <c r="D75203" s="12"/>
      <c r="E75203" s="12" t="s">
        <v>317692</v>
      </c>
      <c r="F75203" s="12">
        <v>636266594</v>
      </c>
    </row>
    <row r="75204" spans="1:6" ht="15" customHeight="1" x14ac:dyDescent="0.25">
      <c r="A75204" s="12" t="s">
        <v>317693</v>
      </c>
      <c r="B75204" s="12">
        <v>1996</v>
      </c>
      <c r="C75204" s="12" t="s">
        <v>158365</v>
      </c>
      <c r="D75204" s="12">
        <v>2695</v>
      </c>
      <c r="E75204" s="12" t="s">
        <v>317694</v>
      </c>
      <c r="F75204" s="12">
        <v>26715612</v>
      </c>
    </row>
    <row r="75205" spans="1:6" ht="15" customHeight="1" x14ac:dyDescent="0.25">
      <c r="A75205" s="12" t="s">
        <v>317695</v>
      </c>
      <c r="B75205" s="12">
        <v>1995</v>
      </c>
      <c r="C75205" s="12" t="s">
        <v>158365</v>
      </c>
      <c r="D75205" s="12">
        <v>2401</v>
      </c>
      <c r="E75205" s="12" t="s">
        <v>317696</v>
      </c>
      <c r="F75205" s="12">
        <v>25705682</v>
      </c>
    </row>
    <row r="75206" spans="1:6" ht="15" customHeight="1" x14ac:dyDescent="0.25">
      <c r="A75206" s="12" t="s">
        <v>317697</v>
      </c>
      <c r="B75206" s="12">
        <v>2008</v>
      </c>
      <c r="C75206" s="12" t="s">
        <v>226437</v>
      </c>
      <c r="D75206" s="12">
        <v>1077</v>
      </c>
      <c r="E75206" s="12" t="s">
        <v>317698</v>
      </c>
      <c r="F75206" s="12">
        <v>355544077</v>
      </c>
    </row>
    <row r="75207" spans="1:6" ht="15" customHeight="1" x14ac:dyDescent="0.25">
      <c r="A75207" s="12" t="s">
        <v>317699</v>
      </c>
      <c r="B75207" s="12">
        <v>2011</v>
      </c>
      <c r="C75207" s="12" t="s">
        <v>226437</v>
      </c>
      <c r="D75207" s="12">
        <v>1409</v>
      </c>
      <c r="E75207" s="12" t="s">
        <v>317700</v>
      </c>
      <c r="F75207" s="12">
        <v>369196334</v>
      </c>
    </row>
    <row r="75208" spans="1:6" ht="15" customHeight="1" x14ac:dyDescent="0.25">
      <c r="A75208" s="12" t="s">
        <v>317701</v>
      </c>
      <c r="B75208" s="12">
        <v>2014</v>
      </c>
      <c r="C75208" s="12" t="s">
        <v>226437</v>
      </c>
      <c r="D75208" s="12">
        <v>1648</v>
      </c>
      <c r="E75208" s="12" t="s">
        <v>317702</v>
      </c>
      <c r="F75208" s="12">
        <v>372801292</v>
      </c>
    </row>
    <row r="75209" spans="1:6" ht="15" customHeight="1" x14ac:dyDescent="0.25">
      <c r="A75209" s="12" t="s">
        <v>317703</v>
      </c>
      <c r="B75209" s="12">
        <v>1988</v>
      </c>
      <c r="C75209" s="12" t="s">
        <v>159233</v>
      </c>
      <c r="D75209" s="12" t="s">
        <v>317704</v>
      </c>
      <c r="E75209" s="12" t="s">
        <v>317705</v>
      </c>
      <c r="F75209" s="12">
        <v>641979511</v>
      </c>
    </row>
    <row r="75210" spans="1:6" ht="15" customHeight="1" x14ac:dyDescent="0.25">
      <c r="A75210" s="12" t="s">
        <v>317706</v>
      </c>
      <c r="B75210" s="12">
        <v>2012</v>
      </c>
      <c r="C75210" s="12" t="s">
        <v>226437</v>
      </c>
      <c r="D75210" s="12">
        <v>1344</v>
      </c>
      <c r="E75210" s="12" t="s">
        <v>317707</v>
      </c>
      <c r="F75210" s="12">
        <v>363116626</v>
      </c>
    </row>
    <row r="75211" spans="1:6" ht="15" customHeight="1" x14ac:dyDescent="0.25">
      <c r="A75211" s="12" t="s">
        <v>317708</v>
      </c>
      <c r="B75211" s="12">
        <v>2010</v>
      </c>
      <c r="C75211" s="12" t="s">
        <v>45900</v>
      </c>
      <c r="D75211" s="12" t="s">
        <v>317709</v>
      </c>
      <c r="E75211" s="12" t="s">
        <v>317710</v>
      </c>
      <c r="F75211" s="12">
        <v>358207009</v>
      </c>
    </row>
    <row r="75212" spans="1:6" ht="15" customHeight="1" x14ac:dyDescent="0.25">
      <c r="A75212" s="12" t="s">
        <v>317711</v>
      </c>
      <c r="B75212" s="12">
        <v>2005</v>
      </c>
      <c r="C75212" s="12" t="s">
        <v>24420</v>
      </c>
      <c r="D75212" s="12" t="s">
        <v>317712</v>
      </c>
      <c r="E75212" s="12" t="s">
        <v>317713</v>
      </c>
      <c r="F75212" s="12">
        <v>47543893</v>
      </c>
    </row>
    <row r="75213" spans="1:6" ht="15" customHeight="1" x14ac:dyDescent="0.25">
      <c r="A75213" s="12" t="s">
        <v>317714</v>
      </c>
      <c r="B75213" s="12">
        <v>1985</v>
      </c>
      <c r="C75213" s="12" t="s">
        <v>294472</v>
      </c>
      <c r="D75213" s="12">
        <v>17</v>
      </c>
      <c r="E75213" s="12" t="s">
        <v>317715</v>
      </c>
      <c r="F75213" s="12">
        <v>17537626</v>
      </c>
    </row>
    <row r="75214" spans="1:6" ht="15" customHeight="1" x14ac:dyDescent="0.25">
      <c r="A75214" s="12" t="s">
        <v>317716</v>
      </c>
      <c r="B75214" s="12">
        <v>1986</v>
      </c>
      <c r="C75214" s="12"/>
      <c r="D75214" s="12"/>
      <c r="E75214" s="12" t="s">
        <v>317717</v>
      </c>
      <c r="F75214" s="12">
        <v>18512749</v>
      </c>
    </row>
    <row r="75215" spans="1:6" ht="15" customHeight="1" x14ac:dyDescent="0.25">
      <c r="A75215" s="12" t="s">
        <v>317716</v>
      </c>
      <c r="B75215" s="12">
        <v>1986</v>
      </c>
      <c r="C75215" s="12"/>
      <c r="D75215" s="12"/>
      <c r="E75215" s="12" t="s">
        <v>317718</v>
      </c>
      <c r="F75215" s="12">
        <v>18521920</v>
      </c>
    </row>
    <row r="75216" spans="1:6" ht="15" customHeight="1" x14ac:dyDescent="0.25">
      <c r="A75216" s="12" t="s">
        <v>317719</v>
      </c>
      <c r="B75216" s="12">
        <v>1992</v>
      </c>
      <c r="C75216" s="12" t="s">
        <v>157740</v>
      </c>
      <c r="D75216" s="12">
        <v>226</v>
      </c>
      <c r="E75216" s="12" t="s">
        <v>317720</v>
      </c>
      <c r="F75216" s="12">
        <v>23647629</v>
      </c>
    </row>
    <row r="75217" spans="1:6" ht="15" customHeight="1" x14ac:dyDescent="0.25">
      <c r="A75217" s="12" t="s">
        <v>317721</v>
      </c>
      <c r="B75217" s="12">
        <v>2020</v>
      </c>
      <c r="C75217" s="12" t="s">
        <v>158187</v>
      </c>
      <c r="D75217" s="12">
        <v>1705</v>
      </c>
      <c r="E75217" s="12" t="s">
        <v>317722</v>
      </c>
      <c r="F75217" s="12">
        <v>633812532</v>
      </c>
    </row>
    <row r="75218" spans="1:6" ht="15" customHeight="1" x14ac:dyDescent="0.25">
      <c r="A75218" s="12" t="s">
        <v>317723</v>
      </c>
      <c r="B75218" s="12">
        <v>2021</v>
      </c>
      <c r="C75218" s="12" t="s">
        <v>158175</v>
      </c>
      <c r="D75218" s="12">
        <v>937</v>
      </c>
      <c r="E75218" s="12" t="s">
        <v>317724</v>
      </c>
      <c r="F75218" s="12">
        <v>636830615</v>
      </c>
    </row>
    <row r="75219" spans="1:6" ht="15" customHeight="1" x14ac:dyDescent="0.25">
      <c r="A75219" s="12" t="s">
        <v>317723</v>
      </c>
      <c r="B75219" s="12">
        <v>2021</v>
      </c>
      <c r="C75219" s="12" t="s">
        <v>158175</v>
      </c>
      <c r="D75219" s="12">
        <v>937</v>
      </c>
      <c r="E75219" s="12" t="s">
        <v>317725</v>
      </c>
      <c r="F75219" s="12">
        <v>636830689</v>
      </c>
    </row>
    <row r="75220" spans="1:6" ht="15" customHeight="1" x14ac:dyDescent="0.25">
      <c r="A75220" s="12" t="s">
        <v>317723</v>
      </c>
      <c r="B75220" s="12">
        <v>2021</v>
      </c>
      <c r="C75220" s="12" t="s">
        <v>158175</v>
      </c>
      <c r="D75220" s="12">
        <v>937</v>
      </c>
      <c r="E75220" s="12" t="s">
        <v>317726</v>
      </c>
      <c r="F75220" s="12">
        <v>636852927</v>
      </c>
    </row>
    <row r="75221" spans="1:6" ht="15" customHeight="1" x14ac:dyDescent="0.25">
      <c r="A75221" s="12" t="s">
        <v>317727</v>
      </c>
      <c r="B75221" s="12">
        <v>2021</v>
      </c>
      <c r="C75221" s="12" t="s">
        <v>158175</v>
      </c>
      <c r="D75221" s="12">
        <v>937</v>
      </c>
      <c r="E75221" s="12" t="s">
        <v>317728</v>
      </c>
      <c r="F75221" s="12">
        <v>636868346</v>
      </c>
    </row>
    <row r="75222" spans="1:6" ht="15" customHeight="1" x14ac:dyDescent="0.25">
      <c r="A75222" s="12" t="s">
        <v>317729</v>
      </c>
      <c r="B75222" s="12">
        <v>2007</v>
      </c>
      <c r="C75222" s="12" t="s">
        <v>157729</v>
      </c>
      <c r="D75222" s="12">
        <v>935</v>
      </c>
      <c r="E75222" s="12" t="s">
        <v>317730</v>
      </c>
      <c r="F75222" s="12">
        <v>350153420</v>
      </c>
    </row>
    <row r="75223" spans="1:6" ht="15" customHeight="1" x14ac:dyDescent="0.25">
      <c r="A75223" s="12" t="s">
        <v>317731</v>
      </c>
      <c r="B75223" s="12">
        <v>1982</v>
      </c>
      <c r="C75223" s="12" t="s">
        <v>317732</v>
      </c>
      <c r="D75223" s="12"/>
      <c r="E75223" s="12" t="s">
        <v>317733</v>
      </c>
      <c r="F75223" s="12">
        <v>14523669</v>
      </c>
    </row>
    <row r="75224" spans="1:6" ht="15" customHeight="1" x14ac:dyDescent="0.25">
      <c r="A75224" s="12" t="s">
        <v>317734</v>
      </c>
      <c r="B75224" s="12">
        <v>2007</v>
      </c>
      <c r="C75224" s="12" t="s">
        <v>64097</v>
      </c>
      <c r="D75224" s="12" t="s">
        <v>317735</v>
      </c>
      <c r="E75224" s="12" t="s">
        <v>317736</v>
      </c>
      <c r="F75224" s="12">
        <v>351014951</v>
      </c>
    </row>
    <row r="75225" spans="1:6" ht="15" customHeight="1" x14ac:dyDescent="0.25">
      <c r="A75225" s="12" t="s">
        <v>317737</v>
      </c>
      <c r="B75225" s="12">
        <v>2008</v>
      </c>
      <c r="C75225" s="12" t="s">
        <v>64097</v>
      </c>
      <c r="D75225" s="12" t="s">
        <v>317738</v>
      </c>
      <c r="E75225" s="12" t="s">
        <v>317739</v>
      </c>
      <c r="F75225" s="12">
        <v>351990597</v>
      </c>
    </row>
    <row r="75226" spans="1:6" ht="15" customHeight="1" x14ac:dyDescent="0.25">
      <c r="A75226" s="12" t="s">
        <v>317740</v>
      </c>
      <c r="B75226" s="12">
        <v>2009</v>
      </c>
      <c r="C75226" s="12" t="s">
        <v>64097</v>
      </c>
      <c r="D75226" s="12">
        <v>5503</v>
      </c>
      <c r="E75226" s="12" t="s">
        <v>317741</v>
      </c>
      <c r="F75226" s="12">
        <v>354880466</v>
      </c>
    </row>
    <row r="75227" spans="1:6" ht="15" customHeight="1" x14ac:dyDescent="0.25">
      <c r="A75227" s="12" t="s">
        <v>317742</v>
      </c>
      <c r="B75227" s="12">
        <v>2010</v>
      </c>
      <c r="C75227" s="12" t="s">
        <v>64097</v>
      </c>
      <c r="D75227" s="12" t="s">
        <v>317743</v>
      </c>
      <c r="E75227" s="12" t="s">
        <v>317744</v>
      </c>
      <c r="F75227" s="12">
        <v>358706007</v>
      </c>
    </row>
    <row r="75228" spans="1:6" ht="15" customHeight="1" x14ac:dyDescent="0.25">
      <c r="A75228" s="12" t="s">
        <v>317745</v>
      </c>
      <c r="B75228" s="12">
        <v>2011</v>
      </c>
      <c r="C75228" s="12" t="s">
        <v>64097</v>
      </c>
      <c r="D75228" s="12" t="s">
        <v>317746</v>
      </c>
      <c r="E75228" s="12" t="s">
        <v>317747</v>
      </c>
      <c r="F75228" s="12">
        <v>361521273</v>
      </c>
    </row>
    <row r="75229" spans="1:6" ht="15" customHeight="1" x14ac:dyDescent="0.25">
      <c r="A75229" s="12" t="s">
        <v>317748</v>
      </c>
      <c r="B75229" s="12">
        <v>2012</v>
      </c>
      <c r="C75229" s="12" t="s">
        <v>64097</v>
      </c>
      <c r="D75229" s="12" t="s">
        <v>317749</v>
      </c>
      <c r="E75229" s="12" t="s">
        <v>317750</v>
      </c>
      <c r="F75229" s="12">
        <v>364536221</v>
      </c>
    </row>
    <row r="75230" spans="1:6" ht="15" customHeight="1" x14ac:dyDescent="0.25">
      <c r="A75230" s="12" t="s">
        <v>317751</v>
      </c>
      <c r="B75230" s="12">
        <v>2013</v>
      </c>
      <c r="C75230" s="12" t="s">
        <v>64097</v>
      </c>
      <c r="D75230" s="12" t="s">
        <v>317752</v>
      </c>
      <c r="E75230" s="12" t="s">
        <v>317753</v>
      </c>
      <c r="F75230" s="12">
        <v>368414561</v>
      </c>
    </row>
    <row r="75231" spans="1:6" ht="15" customHeight="1" x14ac:dyDescent="0.25">
      <c r="A75231" s="12" t="s">
        <v>317754</v>
      </c>
      <c r="B75231" s="12">
        <v>2014</v>
      </c>
      <c r="C75231" s="12" t="s">
        <v>64097</v>
      </c>
      <c r="D75231" s="12" t="s">
        <v>317755</v>
      </c>
      <c r="E75231" s="12" t="s">
        <v>317756</v>
      </c>
      <c r="F75231" s="12">
        <v>373091546</v>
      </c>
    </row>
    <row r="75232" spans="1:6" ht="15" customHeight="1" x14ac:dyDescent="0.25">
      <c r="A75232" s="12" t="s">
        <v>317757</v>
      </c>
      <c r="B75232" s="12">
        <v>2005</v>
      </c>
      <c r="C75232" s="12" t="s">
        <v>269029</v>
      </c>
      <c r="D75232" s="12">
        <v>3442</v>
      </c>
      <c r="E75232" s="12" t="s">
        <v>317758</v>
      </c>
      <c r="F75232" s="12">
        <v>41273693</v>
      </c>
    </row>
    <row r="75233" spans="1:6" ht="15" customHeight="1" x14ac:dyDescent="0.25">
      <c r="A75233" s="12" t="s">
        <v>317759</v>
      </c>
      <c r="B75233" s="12">
        <v>2006</v>
      </c>
      <c r="C75233" s="12" t="s">
        <v>64097</v>
      </c>
      <c r="D75233" s="12" t="s">
        <v>317760</v>
      </c>
      <c r="E75233" s="12" t="s">
        <v>317761</v>
      </c>
      <c r="F75233" s="12">
        <v>44019325</v>
      </c>
    </row>
    <row r="75234" spans="1:6" ht="15" customHeight="1" x14ac:dyDescent="0.25">
      <c r="A75234" s="12" t="s">
        <v>317762</v>
      </c>
      <c r="B75234" s="12">
        <v>1984</v>
      </c>
      <c r="C75234" s="12" t="s">
        <v>310361</v>
      </c>
      <c r="D75234" s="12" t="s">
        <v>317763</v>
      </c>
      <c r="E75234" s="12" t="s">
        <v>317764</v>
      </c>
      <c r="F75234" s="12">
        <v>16561427</v>
      </c>
    </row>
    <row r="75235" spans="1:6" ht="15" customHeight="1" x14ac:dyDescent="0.25">
      <c r="A75235" s="12" t="s">
        <v>317765</v>
      </c>
      <c r="B75235" s="12">
        <v>1987</v>
      </c>
      <c r="C75235" s="12" t="s">
        <v>157726</v>
      </c>
      <c r="D75235" s="12">
        <v>83</v>
      </c>
      <c r="E75235" s="12" t="s">
        <v>317766</v>
      </c>
      <c r="F75235" s="12">
        <v>18568501</v>
      </c>
    </row>
    <row r="75236" spans="1:6" ht="15" customHeight="1" x14ac:dyDescent="0.25">
      <c r="A75236" s="12" t="s">
        <v>317767</v>
      </c>
      <c r="B75236" s="12">
        <v>1987</v>
      </c>
      <c r="C75236" s="12" t="s">
        <v>157726</v>
      </c>
      <c r="D75236" s="12">
        <v>83</v>
      </c>
      <c r="E75236" s="12" t="s">
        <v>317768</v>
      </c>
      <c r="F75236" s="12">
        <v>18558631</v>
      </c>
    </row>
    <row r="75237" spans="1:6" ht="15" customHeight="1" x14ac:dyDescent="0.25">
      <c r="A75237" s="12" t="s">
        <v>317769</v>
      </c>
      <c r="B75237" s="12">
        <v>1992</v>
      </c>
      <c r="C75237" s="12" t="s">
        <v>179062</v>
      </c>
      <c r="D75237" s="12">
        <v>151</v>
      </c>
      <c r="E75237" s="12" t="s">
        <v>317770</v>
      </c>
      <c r="F75237" s="12">
        <v>23603562</v>
      </c>
    </row>
    <row r="75238" spans="1:6" ht="15" customHeight="1" x14ac:dyDescent="0.25">
      <c r="A75238" s="12" t="s">
        <v>317771</v>
      </c>
      <c r="B75238" s="12">
        <v>1985</v>
      </c>
      <c r="C75238" s="12" t="s">
        <v>270104</v>
      </c>
      <c r="D75238" s="12">
        <v>29</v>
      </c>
      <c r="E75238" s="12" t="s">
        <v>317772</v>
      </c>
      <c r="F75238" s="12">
        <v>16468272</v>
      </c>
    </row>
    <row r="75239" spans="1:6" ht="15" customHeight="1" x14ac:dyDescent="0.25">
      <c r="A75239" s="12" t="s">
        <v>317771</v>
      </c>
      <c r="B75239" s="12">
        <v>1985</v>
      </c>
      <c r="C75239" s="12" t="s">
        <v>270104</v>
      </c>
      <c r="D75239" s="12">
        <v>29</v>
      </c>
      <c r="E75239" s="12" t="s">
        <v>317773</v>
      </c>
      <c r="F75239" s="12">
        <v>16483915</v>
      </c>
    </row>
    <row r="75240" spans="1:6" ht="15" customHeight="1" x14ac:dyDescent="0.25">
      <c r="A75240" s="12" t="s">
        <v>317774</v>
      </c>
      <c r="B75240" s="12">
        <v>1991</v>
      </c>
      <c r="C75240" s="12" t="s">
        <v>157740</v>
      </c>
      <c r="D75240" s="12">
        <v>179</v>
      </c>
      <c r="E75240" s="12" t="s">
        <v>317775</v>
      </c>
      <c r="F75240" s="12">
        <v>22746198</v>
      </c>
    </row>
    <row r="75241" spans="1:6" ht="15" customHeight="1" x14ac:dyDescent="0.25">
      <c r="A75241" s="12" t="s">
        <v>317776</v>
      </c>
      <c r="B75241" s="12">
        <v>2006</v>
      </c>
      <c r="C75241" s="12" t="s">
        <v>157907</v>
      </c>
      <c r="D75241" s="12">
        <v>2</v>
      </c>
      <c r="E75241" s="12" t="s">
        <v>317777</v>
      </c>
      <c r="F75241" s="12">
        <v>351332595</v>
      </c>
    </row>
    <row r="75242" spans="1:6" ht="15" customHeight="1" x14ac:dyDescent="0.25">
      <c r="A75242" s="12" t="s">
        <v>317778</v>
      </c>
      <c r="B75242" s="12">
        <v>1990</v>
      </c>
      <c r="C75242" s="12" t="s">
        <v>267794</v>
      </c>
      <c r="D75242" s="12">
        <v>43</v>
      </c>
      <c r="E75242" s="12" t="s">
        <v>317779</v>
      </c>
      <c r="F75242" s="12">
        <v>21585656</v>
      </c>
    </row>
    <row r="75243" spans="1:6" ht="15" customHeight="1" x14ac:dyDescent="0.25">
      <c r="A75243" s="12" t="s">
        <v>317780</v>
      </c>
      <c r="B75243" s="12">
        <v>1992</v>
      </c>
      <c r="C75243" s="12" t="s">
        <v>157740</v>
      </c>
      <c r="D75243" s="12">
        <v>227</v>
      </c>
      <c r="E75243" s="12" t="s">
        <v>317781</v>
      </c>
      <c r="F75243" s="12">
        <v>23603586</v>
      </c>
    </row>
    <row r="75244" spans="1:6" ht="15" customHeight="1" x14ac:dyDescent="0.25">
      <c r="A75244" s="12" t="s">
        <v>317782</v>
      </c>
      <c r="B75244" s="12">
        <v>1995</v>
      </c>
      <c r="C75244" s="12" t="s">
        <v>157740</v>
      </c>
      <c r="D75244" s="12">
        <v>321</v>
      </c>
      <c r="E75244" s="12" t="s">
        <v>317783</v>
      </c>
      <c r="F75244" s="12">
        <v>27766755</v>
      </c>
    </row>
    <row r="75245" spans="1:6" ht="15" customHeight="1" x14ac:dyDescent="0.25">
      <c r="A75245" s="12" t="s">
        <v>317784</v>
      </c>
      <c r="B75245" s="12">
        <v>1996</v>
      </c>
      <c r="C75245" s="12" t="s">
        <v>158524</v>
      </c>
      <c r="D75245" s="12">
        <v>1</v>
      </c>
      <c r="E75245" s="12" t="s">
        <v>317785</v>
      </c>
      <c r="F75245" s="12">
        <v>27767538</v>
      </c>
    </row>
    <row r="75246" spans="1:6" ht="15" customHeight="1" x14ac:dyDescent="0.25">
      <c r="A75246" s="12" t="s">
        <v>317786</v>
      </c>
      <c r="B75246" s="12">
        <v>2000</v>
      </c>
      <c r="C75246" s="12" t="s">
        <v>158209</v>
      </c>
      <c r="D75246" s="12">
        <v>585</v>
      </c>
      <c r="E75246" s="12" t="s">
        <v>317787</v>
      </c>
      <c r="F75246" s="12">
        <v>31226585</v>
      </c>
    </row>
    <row r="75247" spans="1:6" ht="15" customHeight="1" x14ac:dyDescent="0.25">
      <c r="A75247" s="12" t="s">
        <v>317788</v>
      </c>
      <c r="B75247" s="12">
        <v>2008</v>
      </c>
      <c r="C75247" s="12" t="s">
        <v>72357</v>
      </c>
      <c r="D75247" s="12" t="s">
        <v>317789</v>
      </c>
      <c r="E75247" s="12" t="s">
        <v>317790</v>
      </c>
      <c r="F75247" s="12">
        <v>352234919</v>
      </c>
    </row>
    <row r="75248" spans="1:6" ht="15" customHeight="1" x14ac:dyDescent="0.25">
      <c r="A75248" s="12" t="s">
        <v>317791</v>
      </c>
      <c r="B75248" s="12">
        <v>2011</v>
      </c>
      <c r="C75248" s="12" t="s">
        <v>45900</v>
      </c>
      <c r="D75248" s="12" t="s">
        <v>317792</v>
      </c>
      <c r="E75248" s="12" t="s">
        <v>317793</v>
      </c>
      <c r="F75248" s="12">
        <v>361919728</v>
      </c>
    </row>
    <row r="75249" spans="1:6" ht="15" customHeight="1" x14ac:dyDescent="0.25">
      <c r="A75249" s="12" t="s">
        <v>317794</v>
      </c>
      <c r="B75249" s="12">
        <v>2000</v>
      </c>
      <c r="C75249" s="12" t="s">
        <v>157729</v>
      </c>
      <c r="D75249" s="12">
        <v>535</v>
      </c>
      <c r="E75249" s="12" t="s">
        <v>317795</v>
      </c>
      <c r="F75249" s="12">
        <v>630414726</v>
      </c>
    </row>
    <row r="75250" spans="1:6" ht="15" customHeight="1" x14ac:dyDescent="0.25">
      <c r="A75250" s="12" t="s">
        <v>317796</v>
      </c>
      <c r="B75250" s="12">
        <v>2002</v>
      </c>
      <c r="C75250" s="12" t="s">
        <v>9735</v>
      </c>
      <c r="D75250" s="12">
        <v>313</v>
      </c>
      <c r="E75250" s="12" t="s">
        <v>317797</v>
      </c>
      <c r="F75250" s="12">
        <v>35098547</v>
      </c>
    </row>
    <row r="75251" spans="1:6" ht="15" customHeight="1" x14ac:dyDescent="0.25">
      <c r="A75251" s="12" t="s">
        <v>317798</v>
      </c>
      <c r="B75251" s="12">
        <v>2013</v>
      </c>
      <c r="C75251" s="12" t="s">
        <v>226437</v>
      </c>
      <c r="D75251" s="12">
        <v>1567</v>
      </c>
      <c r="E75251" s="12" t="s">
        <v>317799</v>
      </c>
      <c r="F75251" s="12">
        <v>370385578</v>
      </c>
    </row>
    <row r="75252" spans="1:6" ht="15" customHeight="1" x14ac:dyDescent="0.25">
      <c r="A75252" s="12" t="s">
        <v>317800</v>
      </c>
      <c r="B75252" s="12">
        <v>1984</v>
      </c>
      <c r="C75252" s="12" t="s">
        <v>317801</v>
      </c>
      <c r="D75252" s="12">
        <v>4</v>
      </c>
      <c r="E75252" s="12" t="s">
        <v>317802</v>
      </c>
      <c r="F75252" s="12">
        <v>15486324</v>
      </c>
    </row>
    <row r="75253" spans="1:6" ht="15" customHeight="1" x14ac:dyDescent="0.25">
      <c r="A75253" s="12" t="s">
        <v>317803</v>
      </c>
      <c r="B75253" s="12">
        <v>2016</v>
      </c>
      <c r="C75253" s="12" t="s">
        <v>158255</v>
      </c>
      <c r="D75253" s="12">
        <v>74</v>
      </c>
      <c r="E75253" s="12" t="s">
        <v>317804</v>
      </c>
      <c r="F75253" s="12">
        <v>610652674</v>
      </c>
    </row>
    <row r="75254" spans="1:6" ht="15" customHeight="1" x14ac:dyDescent="0.25">
      <c r="A75254" s="12" t="s">
        <v>317805</v>
      </c>
      <c r="B75254" s="12">
        <v>2011</v>
      </c>
      <c r="C75254" s="12" t="s">
        <v>226437</v>
      </c>
      <c r="D75254" s="12">
        <v>1363</v>
      </c>
      <c r="E75254" s="12" t="s">
        <v>317806</v>
      </c>
      <c r="F75254" s="12">
        <v>364674766</v>
      </c>
    </row>
    <row r="75255" spans="1:6" ht="15" customHeight="1" x14ac:dyDescent="0.25">
      <c r="A75255" s="12" t="s">
        <v>317807</v>
      </c>
      <c r="B75255" s="12">
        <v>1997</v>
      </c>
      <c r="C75255" s="12" t="s">
        <v>241347</v>
      </c>
      <c r="D75255" s="12"/>
      <c r="E75255" s="12" t="s">
        <v>317808</v>
      </c>
      <c r="F75255" s="12">
        <v>28820990</v>
      </c>
    </row>
    <row r="75256" spans="1:6" ht="15" customHeight="1" x14ac:dyDescent="0.25">
      <c r="A75256" s="12" t="s">
        <v>317809</v>
      </c>
      <c r="B75256" s="12">
        <v>2005</v>
      </c>
      <c r="C75256" s="12" t="s">
        <v>269131</v>
      </c>
      <c r="D75256" s="12" t="s">
        <v>317810</v>
      </c>
      <c r="E75256" s="12" t="s">
        <v>317811</v>
      </c>
      <c r="F75256" s="12">
        <v>41745891</v>
      </c>
    </row>
    <row r="75257" spans="1:6" ht="15" customHeight="1" x14ac:dyDescent="0.25">
      <c r="A75257" s="12" t="s">
        <v>317812</v>
      </c>
      <c r="B75257" s="12">
        <v>1986</v>
      </c>
      <c r="C75257" s="12" t="s">
        <v>17454</v>
      </c>
      <c r="D75257" s="12"/>
      <c r="E75257" s="12" t="s">
        <v>317813</v>
      </c>
      <c r="F75257" s="12">
        <v>17487341</v>
      </c>
    </row>
    <row r="75258" spans="1:6" ht="15" customHeight="1" x14ac:dyDescent="0.25">
      <c r="A75258" s="12" t="s">
        <v>317814</v>
      </c>
      <c r="B75258" s="12">
        <v>2013</v>
      </c>
      <c r="C75258" s="12" t="s">
        <v>157907</v>
      </c>
      <c r="D75258" s="12">
        <v>58</v>
      </c>
      <c r="E75258" s="12" t="s">
        <v>317815</v>
      </c>
      <c r="F75258" s="12">
        <v>373636275</v>
      </c>
    </row>
    <row r="75259" spans="1:6" ht="15" customHeight="1" x14ac:dyDescent="0.25">
      <c r="A75259" s="12" t="s">
        <v>317816</v>
      </c>
      <c r="B75259" s="12">
        <v>1985</v>
      </c>
      <c r="C75259" s="12" t="s">
        <v>276827</v>
      </c>
      <c r="D75259" s="12"/>
      <c r="E75259" s="12" t="s">
        <v>317817</v>
      </c>
      <c r="F75259" s="12">
        <v>17591795</v>
      </c>
    </row>
    <row r="75260" spans="1:6" ht="15" customHeight="1" x14ac:dyDescent="0.25">
      <c r="A75260" s="12" t="s">
        <v>317818</v>
      </c>
      <c r="B75260" s="12">
        <v>2016</v>
      </c>
      <c r="C75260" s="12" t="s">
        <v>157907</v>
      </c>
      <c r="D75260" s="12">
        <v>75</v>
      </c>
      <c r="E75260" s="12" t="s">
        <v>317819</v>
      </c>
      <c r="F75260" s="12">
        <v>635823445</v>
      </c>
    </row>
    <row r="75261" spans="1:6" ht="15" customHeight="1" x14ac:dyDescent="0.25">
      <c r="A75261" s="12" t="s">
        <v>317820</v>
      </c>
      <c r="B75261" s="12">
        <v>2014</v>
      </c>
      <c r="C75261" s="12" t="s">
        <v>157907</v>
      </c>
      <c r="D75261" s="12">
        <v>64</v>
      </c>
      <c r="E75261" s="12" t="s">
        <v>317821</v>
      </c>
      <c r="F75261" s="12">
        <v>635811382</v>
      </c>
    </row>
    <row r="75262" spans="1:6" ht="15" customHeight="1" x14ac:dyDescent="0.25">
      <c r="A75262" s="12" t="s">
        <v>317822</v>
      </c>
      <c r="B75262" s="12">
        <v>1987</v>
      </c>
      <c r="C75262" s="12" t="s">
        <v>157740</v>
      </c>
      <c r="D75262" s="12">
        <v>72</v>
      </c>
      <c r="E75262" s="12" t="s">
        <v>317823</v>
      </c>
      <c r="F75262" s="12">
        <v>17626004</v>
      </c>
    </row>
    <row r="75263" spans="1:6" ht="15" customHeight="1" x14ac:dyDescent="0.25">
      <c r="A75263" s="12" t="s">
        <v>317824</v>
      </c>
      <c r="B75263" s="12">
        <v>1984</v>
      </c>
      <c r="C75263" s="12"/>
      <c r="D75263" s="12"/>
      <c r="E75263" s="12" t="s">
        <v>317825</v>
      </c>
      <c r="F75263" s="12">
        <v>15539113</v>
      </c>
    </row>
    <row r="75264" spans="1:6" ht="15" customHeight="1" x14ac:dyDescent="0.25">
      <c r="A75264" s="12" t="s">
        <v>317826</v>
      </c>
      <c r="B75264" s="12">
        <v>1984</v>
      </c>
      <c r="C75264" s="12" t="s">
        <v>161402</v>
      </c>
      <c r="D75264" s="12"/>
      <c r="E75264" s="12" t="s">
        <v>317827</v>
      </c>
      <c r="F75264" s="12">
        <v>15519267</v>
      </c>
    </row>
    <row r="75265" spans="1:6" ht="15" customHeight="1" x14ac:dyDescent="0.25">
      <c r="A75265" s="12" t="s">
        <v>317828</v>
      </c>
      <c r="B75265" s="12">
        <v>2010</v>
      </c>
      <c r="C75265" s="12" t="s">
        <v>73541</v>
      </c>
      <c r="D75265" s="12">
        <v>37</v>
      </c>
      <c r="E75265" s="12" t="s">
        <v>317829</v>
      </c>
      <c r="F75265" s="12">
        <v>359383807</v>
      </c>
    </row>
    <row r="75266" spans="1:6" ht="15" customHeight="1" x14ac:dyDescent="0.25">
      <c r="A75266" s="12" t="s">
        <v>317830</v>
      </c>
      <c r="B75266" s="12">
        <v>2009</v>
      </c>
      <c r="C75266" s="12" t="s">
        <v>64097</v>
      </c>
      <c r="D75266" s="12" t="s">
        <v>317831</v>
      </c>
      <c r="E75266" s="12" t="s">
        <v>317832</v>
      </c>
      <c r="F75266" s="12">
        <v>355583151</v>
      </c>
    </row>
    <row r="75267" spans="1:6" ht="15" customHeight="1" x14ac:dyDescent="0.25">
      <c r="A75267" s="12" t="s">
        <v>317833</v>
      </c>
      <c r="B75267" s="12">
        <v>2011</v>
      </c>
      <c r="C75267" s="12" t="s">
        <v>64097</v>
      </c>
      <c r="D75267" s="12" t="s">
        <v>317834</v>
      </c>
      <c r="E75267" s="12" t="s">
        <v>317835</v>
      </c>
      <c r="F75267" s="12">
        <v>362486451</v>
      </c>
    </row>
    <row r="75268" spans="1:6" ht="15" customHeight="1" x14ac:dyDescent="0.25">
      <c r="A75268" s="12" t="s">
        <v>317836</v>
      </c>
      <c r="B75268" s="12">
        <v>2013</v>
      </c>
      <c r="C75268" s="12" t="s">
        <v>64097</v>
      </c>
      <c r="D75268" s="12" t="s">
        <v>317837</v>
      </c>
      <c r="E75268" s="12" t="s">
        <v>317838</v>
      </c>
      <c r="F75268" s="12">
        <v>369682336</v>
      </c>
    </row>
    <row r="75269" spans="1:6" ht="15" customHeight="1" x14ac:dyDescent="0.25">
      <c r="A75269" s="12" t="s">
        <v>317839</v>
      </c>
      <c r="B75269" s="12">
        <v>2005</v>
      </c>
      <c r="C75269" s="12" t="s">
        <v>269029</v>
      </c>
      <c r="D75269" s="12">
        <v>3623</v>
      </c>
      <c r="E75269" s="12" t="s">
        <v>317840</v>
      </c>
      <c r="F75269" s="12">
        <v>41449481</v>
      </c>
    </row>
    <row r="75270" spans="1:6" ht="15" customHeight="1" x14ac:dyDescent="0.25">
      <c r="A75270" s="12" t="s">
        <v>317841</v>
      </c>
      <c r="B75270" s="12">
        <v>2007</v>
      </c>
      <c r="C75270" s="12" t="s">
        <v>64097</v>
      </c>
      <c r="D75270" s="12" t="s">
        <v>317842</v>
      </c>
      <c r="E75270" s="12" t="s">
        <v>317843</v>
      </c>
      <c r="F75270" s="12">
        <v>351088650</v>
      </c>
    </row>
    <row r="75271" spans="1:6" ht="15" customHeight="1" x14ac:dyDescent="0.25">
      <c r="A75271" s="12" t="s">
        <v>317844</v>
      </c>
      <c r="B75271" s="12">
        <v>1991</v>
      </c>
      <c r="C75271" s="12" t="s">
        <v>157740</v>
      </c>
      <c r="D75271" s="12">
        <v>173</v>
      </c>
      <c r="E75271" s="12" t="s">
        <v>317845</v>
      </c>
      <c r="F75271" s="12">
        <v>21727305</v>
      </c>
    </row>
    <row r="75272" spans="1:6" ht="15" customHeight="1" x14ac:dyDescent="0.25">
      <c r="A75272" s="12" t="s">
        <v>317846</v>
      </c>
      <c r="B75272" s="12">
        <v>1987</v>
      </c>
      <c r="C75272" s="12" t="s">
        <v>157740</v>
      </c>
      <c r="D75272" s="12">
        <v>69</v>
      </c>
      <c r="E75272" s="12" t="s">
        <v>317847</v>
      </c>
      <c r="F75272" s="12">
        <v>17625617</v>
      </c>
    </row>
    <row r="75273" spans="1:6" ht="15" customHeight="1" x14ac:dyDescent="0.25">
      <c r="A75273" s="12" t="s">
        <v>317848</v>
      </c>
      <c r="B75273" s="12">
        <v>1987</v>
      </c>
      <c r="C75273" s="12" t="s">
        <v>157740</v>
      </c>
      <c r="D75273" s="12">
        <v>79</v>
      </c>
      <c r="E75273" s="12" t="s">
        <v>317849</v>
      </c>
      <c r="F75273" s="12">
        <v>17645592</v>
      </c>
    </row>
    <row r="75274" spans="1:6" ht="15" customHeight="1" x14ac:dyDescent="0.25">
      <c r="A75274" s="12" t="s">
        <v>317850</v>
      </c>
      <c r="B75274" s="12">
        <v>2007</v>
      </c>
      <c r="C75274" s="12" t="s">
        <v>24420</v>
      </c>
      <c r="D75274" s="12">
        <v>550</v>
      </c>
      <c r="E75274" s="12" t="s">
        <v>317851</v>
      </c>
      <c r="F75274" s="12">
        <v>351142731</v>
      </c>
    </row>
    <row r="75275" spans="1:6" ht="15" customHeight="1" x14ac:dyDescent="0.25">
      <c r="A75275" s="12" t="s">
        <v>317852</v>
      </c>
      <c r="B75275" s="12">
        <v>1985</v>
      </c>
      <c r="C75275" s="12"/>
      <c r="D75275" s="12"/>
      <c r="E75275" s="12" t="s">
        <v>317853</v>
      </c>
      <c r="F75275" s="12">
        <v>17609709</v>
      </c>
    </row>
    <row r="75276" spans="1:6" ht="15" customHeight="1" x14ac:dyDescent="0.25">
      <c r="A75276" s="12" t="s">
        <v>317854</v>
      </c>
      <c r="B75276" s="12">
        <v>1981</v>
      </c>
      <c r="C75276" s="12"/>
      <c r="D75276" s="12"/>
      <c r="E75276" s="12" t="s">
        <v>317855</v>
      </c>
      <c r="F75276" s="12">
        <v>12544874</v>
      </c>
    </row>
    <row r="75277" spans="1:6" ht="15" customHeight="1" x14ac:dyDescent="0.25">
      <c r="A75277" s="12" t="s">
        <v>317856</v>
      </c>
      <c r="B75277" s="12">
        <v>2013</v>
      </c>
      <c r="C75277" s="12" t="s">
        <v>157907</v>
      </c>
      <c r="D75277" s="12">
        <v>58</v>
      </c>
      <c r="E75277" s="12" t="s">
        <v>317857</v>
      </c>
      <c r="F75277" s="12">
        <v>373636142</v>
      </c>
    </row>
    <row r="75278" spans="1:6" ht="15" customHeight="1" x14ac:dyDescent="0.25">
      <c r="A75278" s="12" t="s">
        <v>317858</v>
      </c>
      <c r="B75278" s="12">
        <v>2015</v>
      </c>
      <c r="C75278" s="12" t="s">
        <v>157907</v>
      </c>
      <c r="D75278" s="12">
        <v>69</v>
      </c>
      <c r="E75278" s="12" t="s">
        <v>317859</v>
      </c>
      <c r="F75278" s="12">
        <v>635823609</v>
      </c>
    </row>
    <row r="75279" spans="1:6" ht="15" customHeight="1" x14ac:dyDescent="0.25">
      <c r="A75279" s="12" t="s">
        <v>317860</v>
      </c>
      <c r="B75279" s="12">
        <v>2009</v>
      </c>
      <c r="C75279" s="12" t="s">
        <v>157907</v>
      </c>
      <c r="D75279" s="12">
        <v>25</v>
      </c>
      <c r="E75279" s="12" t="s">
        <v>317861</v>
      </c>
      <c r="F75279" s="12">
        <v>361455828</v>
      </c>
    </row>
    <row r="75280" spans="1:6" ht="15" customHeight="1" x14ac:dyDescent="0.25">
      <c r="A75280" s="12" t="s">
        <v>317862</v>
      </c>
      <c r="B75280" s="12">
        <v>2012</v>
      </c>
      <c r="C75280" s="12" t="s">
        <v>157907</v>
      </c>
      <c r="D75280" s="12">
        <v>41</v>
      </c>
      <c r="E75280" s="12" t="s">
        <v>317863</v>
      </c>
      <c r="F75280" s="12">
        <v>369239552</v>
      </c>
    </row>
    <row r="75281" spans="1:6" ht="15" customHeight="1" x14ac:dyDescent="0.25">
      <c r="A75281" s="12" t="s">
        <v>317864</v>
      </c>
      <c r="B75281" s="12">
        <v>1986</v>
      </c>
      <c r="C75281" s="12" t="s">
        <v>286308</v>
      </c>
      <c r="D75281" s="12">
        <v>102</v>
      </c>
      <c r="E75281" s="12" t="s">
        <v>317865</v>
      </c>
      <c r="F75281" s="12">
        <v>18615196</v>
      </c>
    </row>
    <row r="75282" spans="1:6" ht="15" customHeight="1" x14ac:dyDescent="0.25">
      <c r="A75282" s="12" t="s">
        <v>317866</v>
      </c>
      <c r="B75282" s="12">
        <v>1991</v>
      </c>
      <c r="C75282" s="12" t="s">
        <v>157740</v>
      </c>
      <c r="D75282" s="12">
        <v>180</v>
      </c>
      <c r="E75282" s="12" t="s">
        <v>317867</v>
      </c>
      <c r="F75282" s="12">
        <v>22746197</v>
      </c>
    </row>
    <row r="75283" spans="1:6" ht="15" customHeight="1" x14ac:dyDescent="0.25">
      <c r="A75283" s="12" t="s">
        <v>317868</v>
      </c>
      <c r="B75283" s="12">
        <v>1985</v>
      </c>
      <c r="C75283" s="12" t="s">
        <v>157740</v>
      </c>
      <c r="D75283" s="12">
        <v>42</v>
      </c>
      <c r="E75283" s="12" t="s">
        <v>317869</v>
      </c>
      <c r="F75283" s="12">
        <v>15576511</v>
      </c>
    </row>
    <row r="75284" spans="1:6" ht="15" customHeight="1" x14ac:dyDescent="0.25">
      <c r="A75284" s="12" t="s">
        <v>317870</v>
      </c>
      <c r="B75284" s="12">
        <v>1991</v>
      </c>
      <c r="C75284" s="12" t="s">
        <v>157740</v>
      </c>
      <c r="D75284" s="12">
        <v>181</v>
      </c>
      <c r="E75284" s="12" t="s">
        <v>317871</v>
      </c>
      <c r="F75284" s="12">
        <v>22746196</v>
      </c>
    </row>
    <row r="75285" spans="1:6" ht="15" customHeight="1" x14ac:dyDescent="0.25">
      <c r="A75285" s="12" t="s">
        <v>317870</v>
      </c>
      <c r="B75285" s="12">
        <v>1992</v>
      </c>
      <c r="C75285" s="12" t="s">
        <v>157740</v>
      </c>
      <c r="D75285" s="12">
        <v>210</v>
      </c>
      <c r="E75285" s="12" t="s">
        <v>317872</v>
      </c>
      <c r="F75285" s="12">
        <v>23603578</v>
      </c>
    </row>
    <row r="75286" spans="1:6" ht="15" customHeight="1" x14ac:dyDescent="0.25">
      <c r="A75286" s="12" t="s">
        <v>317873</v>
      </c>
      <c r="B75286" s="12">
        <v>1981</v>
      </c>
      <c r="C75286" s="12"/>
      <c r="D75286" s="12"/>
      <c r="E75286" s="12" t="s">
        <v>317874</v>
      </c>
      <c r="F75286" s="12">
        <v>12529159</v>
      </c>
    </row>
    <row r="75287" spans="1:6" ht="15" customHeight="1" x14ac:dyDescent="0.25">
      <c r="A75287" s="12" t="s">
        <v>317875</v>
      </c>
      <c r="B75287" s="12">
        <v>1988</v>
      </c>
      <c r="C75287" s="12" t="s">
        <v>270104</v>
      </c>
      <c r="D75287" s="12">
        <v>72</v>
      </c>
      <c r="E75287" s="12" t="s">
        <v>317876</v>
      </c>
      <c r="F75287" s="12">
        <v>22670896</v>
      </c>
    </row>
    <row r="75288" spans="1:6" ht="15" customHeight="1" x14ac:dyDescent="0.25">
      <c r="A75288" s="12" t="s">
        <v>317877</v>
      </c>
      <c r="B75288" s="12">
        <v>2014</v>
      </c>
      <c r="C75288" s="12" t="s">
        <v>226437</v>
      </c>
      <c r="D75288" s="12">
        <v>1622</v>
      </c>
      <c r="E75288" s="12" t="s">
        <v>317878</v>
      </c>
      <c r="F75288" s="12">
        <v>372800915</v>
      </c>
    </row>
    <row r="75289" spans="1:6" ht="15" customHeight="1" x14ac:dyDescent="0.25">
      <c r="A75289" s="12" t="s">
        <v>317879</v>
      </c>
      <c r="B75289" s="12">
        <v>2013</v>
      </c>
      <c r="C75289" s="12" t="s">
        <v>157907</v>
      </c>
      <c r="D75289" s="12">
        <v>53</v>
      </c>
      <c r="E75289" s="12" t="s">
        <v>317880</v>
      </c>
      <c r="F75289" s="12">
        <v>373839852</v>
      </c>
    </row>
    <row r="75290" spans="1:6" ht="15" customHeight="1" x14ac:dyDescent="0.25">
      <c r="A75290" s="12" t="s">
        <v>317881</v>
      </c>
      <c r="B75290" s="12">
        <v>1993</v>
      </c>
      <c r="C75290" s="12" t="s">
        <v>157740</v>
      </c>
      <c r="D75290" s="12">
        <v>248</v>
      </c>
      <c r="E75290" s="12" t="s">
        <v>317882</v>
      </c>
      <c r="F75290" s="12">
        <v>23711311</v>
      </c>
    </row>
    <row r="75291" spans="1:6" ht="15" customHeight="1" x14ac:dyDescent="0.25">
      <c r="A75291" s="12" t="s">
        <v>317883</v>
      </c>
      <c r="B75291" s="12">
        <v>1983</v>
      </c>
      <c r="C75291" s="12" t="s">
        <v>157740</v>
      </c>
      <c r="D75291" s="12">
        <v>24</v>
      </c>
      <c r="E75291" s="12" t="s">
        <v>317884</v>
      </c>
      <c r="F75291" s="12">
        <v>14638163</v>
      </c>
    </row>
    <row r="75292" spans="1:6" ht="15" customHeight="1" x14ac:dyDescent="0.25">
      <c r="A75292" s="12" t="s">
        <v>317885</v>
      </c>
      <c r="B75292" s="12">
        <v>1991</v>
      </c>
      <c r="C75292" s="12" t="s">
        <v>157740</v>
      </c>
      <c r="D75292" s="12">
        <v>174</v>
      </c>
      <c r="E75292" s="12" t="s">
        <v>317886</v>
      </c>
      <c r="F75292" s="12">
        <v>21727304</v>
      </c>
    </row>
    <row r="75293" spans="1:6" ht="15" customHeight="1" x14ac:dyDescent="0.25">
      <c r="A75293" s="12" t="s">
        <v>317887</v>
      </c>
      <c r="B75293" s="12">
        <v>1992</v>
      </c>
      <c r="C75293" s="12" t="s">
        <v>157740</v>
      </c>
      <c r="D75293" s="12">
        <v>193</v>
      </c>
      <c r="E75293" s="12" t="s">
        <v>317888</v>
      </c>
      <c r="F75293" s="12">
        <v>23618029</v>
      </c>
    </row>
    <row r="75294" spans="1:6" ht="15" customHeight="1" x14ac:dyDescent="0.25">
      <c r="A75294" s="12" t="s">
        <v>317889</v>
      </c>
      <c r="B75294" s="12">
        <v>2011</v>
      </c>
      <c r="C75294" s="12" t="s">
        <v>158365</v>
      </c>
      <c r="D75294" s="12">
        <v>7996</v>
      </c>
      <c r="E75294" s="12" t="s">
        <v>317890</v>
      </c>
      <c r="F75294" s="12">
        <v>361456109</v>
      </c>
    </row>
    <row r="75295" spans="1:6" ht="15" customHeight="1" x14ac:dyDescent="0.25">
      <c r="A75295" s="12" t="s">
        <v>317891</v>
      </c>
      <c r="B75295" s="12">
        <v>2013</v>
      </c>
      <c r="C75295" s="12" t="s">
        <v>158365</v>
      </c>
      <c r="D75295" s="12">
        <v>9065</v>
      </c>
      <c r="E75295" s="12" t="s">
        <v>317892</v>
      </c>
      <c r="F75295" s="12">
        <v>372339616</v>
      </c>
    </row>
    <row r="75296" spans="1:6" ht="15" customHeight="1" x14ac:dyDescent="0.25">
      <c r="A75296" s="12" t="s">
        <v>317893</v>
      </c>
      <c r="B75296" s="12">
        <v>1996</v>
      </c>
      <c r="C75296" s="12" t="s">
        <v>158365</v>
      </c>
      <c r="D75296" s="12">
        <v>2796</v>
      </c>
      <c r="E75296" s="12" t="s">
        <v>317894</v>
      </c>
      <c r="F75296" s="12">
        <v>26815576</v>
      </c>
    </row>
    <row r="75297" spans="1:6" ht="15" customHeight="1" x14ac:dyDescent="0.25">
      <c r="A75297" s="12" t="s">
        <v>317895</v>
      </c>
      <c r="B75297" s="12">
        <v>2011</v>
      </c>
      <c r="C75297" s="12" t="s">
        <v>226437</v>
      </c>
      <c r="D75297" s="12">
        <v>1284</v>
      </c>
      <c r="E75297" s="12" t="s">
        <v>317896</v>
      </c>
      <c r="F75297" s="12">
        <v>362643153</v>
      </c>
    </row>
    <row r="75298" spans="1:6" ht="15" customHeight="1" x14ac:dyDescent="0.25">
      <c r="A75298" s="12" t="s">
        <v>317897</v>
      </c>
      <c r="B75298" s="12">
        <v>1987</v>
      </c>
      <c r="C75298" s="12"/>
      <c r="D75298" s="12"/>
      <c r="E75298" s="12" t="s">
        <v>317898</v>
      </c>
      <c r="F75298" s="12">
        <v>18600548</v>
      </c>
    </row>
    <row r="75299" spans="1:6" ht="15" customHeight="1" x14ac:dyDescent="0.25">
      <c r="A75299" s="12" t="s">
        <v>317897</v>
      </c>
      <c r="B75299" s="12">
        <v>1987</v>
      </c>
      <c r="C75299" s="12"/>
      <c r="D75299" s="12"/>
      <c r="E75299" s="12" t="s">
        <v>317899</v>
      </c>
      <c r="F75299" s="12">
        <v>18612542</v>
      </c>
    </row>
    <row r="75300" spans="1:6" ht="15" customHeight="1" x14ac:dyDescent="0.25">
      <c r="A75300" s="12" t="s">
        <v>317900</v>
      </c>
      <c r="B75300" s="12">
        <v>1992</v>
      </c>
      <c r="C75300" s="12" t="s">
        <v>157740</v>
      </c>
      <c r="D75300" s="12">
        <v>213</v>
      </c>
      <c r="E75300" s="12" t="s">
        <v>317901</v>
      </c>
      <c r="F75300" s="12">
        <v>23603581</v>
      </c>
    </row>
    <row r="75301" spans="1:6" ht="15" customHeight="1" x14ac:dyDescent="0.25">
      <c r="A75301" s="12" t="s">
        <v>317902</v>
      </c>
      <c r="B75301" s="12">
        <v>2005</v>
      </c>
      <c r="C75301" s="12" t="s">
        <v>226437</v>
      </c>
      <c r="D75301" s="12">
        <v>841</v>
      </c>
      <c r="E75301" s="12" t="s">
        <v>317903</v>
      </c>
      <c r="F75301" s="12">
        <v>41147019</v>
      </c>
    </row>
    <row r="75302" spans="1:6" ht="15" customHeight="1" x14ac:dyDescent="0.25">
      <c r="A75302" s="12" t="s">
        <v>317904</v>
      </c>
      <c r="B75302" s="12">
        <v>1991</v>
      </c>
      <c r="C75302" s="12" t="s">
        <v>157740</v>
      </c>
      <c r="D75302" s="12">
        <v>178</v>
      </c>
      <c r="E75302" s="12" t="s">
        <v>317905</v>
      </c>
      <c r="F75302" s="12">
        <v>22746199</v>
      </c>
    </row>
    <row r="75303" spans="1:6" ht="15" customHeight="1" x14ac:dyDescent="0.25">
      <c r="A75303" s="12" t="s">
        <v>317906</v>
      </c>
      <c r="B75303" s="12">
        <v>1990</v>
      </c>
      <c r="C75303" s="12" t="s">
        <v>157740</v>
      </c>
      <c r="D75303" s="12">
        <v>140</v>
      </c>
      <c r="E75303" s="12" t="s">
        <v>317907</v>
      </c>
      <c r="F75303" s="12">
        <v>20711712</v>
      </c>
    </row>
    <row r="75304" spans="1:6" ht="15" customHeight="1" x14ac:dyDescent="0.25">
      <c r="A75304" s="12" t="s">
        <v>317908</v>
      </c>
      <c r="B75304" s="12">
        <v>1984</v>
      </c>
      <c r="C75304" s="12" t="s">
        <v>157740</v>
      </c>
      <c r="D75304" s="12">
        <v>32</v>
      </c>
      <c r="E75304" s="12" t="s">
        <v>317909</v>
      </c>
      <c r="F75304" s="12">
        <v>15591466</v>
      </c>
    </row>
    <row r="75305" spans="1:6" ht="15" customHeight="1" x14ac:dyDescent="0.25">
      <c r="A75305" s="12" t="s">
        <v>317910</v>
      </c>
      <c r="B75305" s="12">
        <v>2003</v>
      </c>
      <c r="C75305" s="12" t="s">
        <v>158209</v>
      </c>
      <c r="D75305" s="12">
        <v>786</v>
      </c>
      <c r="E75305" s="12" t="s">
        <v>317911</v>
      </c>
      <c r="F75305" s="12">
        <v>38627716</v>
      </c>
    </row>
    <row r="75306" spans="1:6" ht="15" customHeight="1" x14ac:dyDescent="0.25">
      <c r="A75306" s="12" t="s">
        <v>317912</v>
      </c>
      <c r="B75306" s="12">
        <v>1990</v>
      </c>
      <c r="C75306" s="12" t="s">
        <v>157740</v>
      </c>
      <c r="D75306" s="12">
        <v>136</v>
      </c>
      <c r="E75306" s="12" t="s">
        <v>317913</v>
      </c>
      <c r="F75306" s="12">
        <v>20723748</v>
      </c>
    </row>
    <row r="75307" spans="1:6" ht="15" customHeight="1" x14ac:dyDescent="0.25">
      <c r="A75307" s="12" t="s">
        <v>317914</v>
      </c>
      <c r="B75307" s="12">
        <v>1984</v>
      </c>
      <c r="C75307" s="12"/>
      <c r="D75307" s="12"/>
      <c r="E75307" s="12" t="s">
        <v>317915</v>
      </c>
      <c r="F75307" s="12">
        <v>16542694</v>
      </c>
    </row>
    <row r="75308" spans="1:6" ht="15" customHeight="1" x14ac:dyDescent="0.25">
      <c r="A75308" s="12" t="s">
        <v>317916</v>
      </c>
      <c r="B75308" s="12">
        <v>1990</v>
      </c>
      <c r="C75308" s="12" t="s">
        <v>157740</v>
      </c>
      <c r="D75308" s="12">
        <v>143</v>
      </c>
      <c r="E75308" s="12" t="s">
        <v>317917</v>
      </c>
      <c r="F75308" s="12">
        <v>21574406</v>
      </c>
    </row>
    <row r="75309" spans="1:6" ht="15" customHeight="1" x14ac:dyDescent="0.25">
      <c r="A75309" s="12" t="s">
        <v>317918</v>
      </c>
      <c r="B75309" s="12">
        <v>1992</v>
      </c>
      <c r="C75309" s="12" t="s">
        <v>157740</v>
      </c>
      <c r="D75309" s="12">
        <v>215</v>
      </c>
      <c r="E75309" s="12" t="s">
        <v>317919</v>
      </c>
      <c r="F75309" s="12">
        <v>23603583</v>
      </c>
    </row>
    <row r="75310" spans="1:6" ht="15" customHeight="1" x14ac:dyDescent="0.25">
      <c r="A75310" s="12" t="s">
        <v>317920</v>
      </c>
      <c r="B75310" s="12">
        <v>2009</v>
      </c>
      <c r="C75310" s="12" t="s">
        <v>288080</v>
      </c>
      <c r="D75310" s="12"/>
      <c r="E75310" s="12" t="s">
        <v>317921</v>
      </c>
      <c r="F75310" s="12">
        <v>358046775</v>
      </c>
    </row>
    <row r="75311" spans="1:6" ht="15" customHeight="1" x14ac:dyDescent="0.25">
      <c r="A75311" s="12" t="s">
        <v>317922</v>
      </c>
      <c r="B75311" s="12">
        <v>1991</v>
      </c>
      <c r="C75311" s="12" t="s">
        <v>157740</v>
      </c>
      <c r="D75311" s="12">
        <v>160</v>
      </c>
      <c r="E75311" s="12" t="s">
        <v>317923</v>
      </c>
      <c r="F75311" s="12">
        <v>21727313</v>
      </c>
    </row>
    <row r="75312" spans="1:6" ht="15" customHeight="1" x14ac:dyDescent="0.25">
      <c r="A75312" s="12" t="s">
        <v>317924</v>
      </c>
      <c r="B75312" s="12">
        <v>1989</v>
      </c>
      <c r="C75312" s="12" t="s">
        <v>157726</v>
      </c>
      <c r="D75312" s="12">
        <v>85</v>
      </c>
      <c r="E75312" s="12" t="s">
        <v>317925</v>
      </c>
      <c r="F75312" s="12">
        <v>20652527</v>
      </c>
    </row>
    <row r="75313" spans="1:6" ht="15" customHeight="1" x14ac:dyDescent="0.25">
      <c r="A75313" s="12" t="s">
        <v>317926</v>
      </c>
      <c r="B75313" s="12">
        <v>2007</v>
      </c>
      <c r="C75313" s="12" t="s">
        <v>155245</v>
      </c>
      <c r="D75313" s="12"/>
      <c r="E75313" s="12" t="s">
        <v>317927</v>
      </c>
      <c r="F75313" s="12">
        <v>351366141</v>
      </c>
    </row>
    <row r="75314" spans="1:6" ht="15" customHeight="1" x14ac:dyDescent="0.25">
      <c r="A75314" s="12" t="s">
        <v>317928</v>
      </c>
      <c r="B75314" s="12">
        <v>2012</v>
      </c>
      <c r="C75314" s="12" t="s">
        <v>64097</v>
      </c>
      <c r="D75314" s="12" t="s">
        <v>317929</v>
      </c>
      <c r="E75314" s="12" t="s">
        <v>317930</v>
      </c>
      <c r="F75314" s="12">
        <v>364754489</v>
      </c>
    </row>
    <row r="75315" spans="1:6" ht="15" customHeight="1" x14ac:dyDescent="0.25">
      <c r="A75315" s="12" t="s">
        <v>317931</v>
      </c>
      <c r="B75315" s="12">
        <v>2013</v>
      </c>
      <c r="C75315" s="12" t="s">
        <v>64097</v>
      </c>
      <c r="D75315" s="12" t="s">
        <v>317932</v>
      </c>
      <c r="E75315" s="12" t="s">
        <v>317933</v>
      </c>
      <c r="F75315" s="12">
        <v>370112561</v>
      </c>
    </row>
    <row r="75316" spans="1:6" ht="15" customHeight="1" x14ac:dyDescent="0.25">
      <c r="A75316" s="12" t="s">
        <v>317934</v>
      </c>
      <c r="B75316" s="12">
        <v>2010</v>
      </c>
      <c r="C75316" s="12" t="s">
        <v>64097</v>
      </c>
      <c r="D75316" s="12" t="s">
        <v>317935</v>
      </c>
      <c r="E75316" s="12" t="s">
        <v>317936</v>
      </c>
      <c r="F75316" s="12">
        <v>358464252</v>
      </c>
    </row>
    <row r="75317" spans="1:6" ht="15" customHeight="1" x14ac:dyDescent="0.25">
      <c r="A75317" s="12" t="s">
        <v>317937</v>
      </c>
      <c r="B75317" s="12">
        <v>1992</v>
      </c>
      <c r="C75317" s="12" t="s">
        <v>157740</v>
      </c>
      <c r="D75317" s="12">
        <v>217</v>
      </c>
      <c r="E75317" s="12" t="s">
        <v>317938</v>
      </c>
      <c r="F75317" s="12">
        <v>23603585</v>
      </c>
    </row>
    <row r="75318" spans="1:6" ht="15" customHeight="1" x14ac:dyDescent="0.25">
      <c r="A75318" s="12" t="s">
        <v>317939</v>
      </c>
      <c r="B75318" s="12">
        <v>1984</v>
      </c>
      <c r="C75318" s="12"/>
      <c r="D75318" s="12"/>
      <c r="E75318" s="12" t="s">
        <v>317940</v>
      </c>
      <c r="F75318" s="12">
        <v>16497824</v>
      </c>
    </row>
    <row r="75319" spans="1:6" ht="15" customHeight="1" x14ac:dyDescent="0.25">
      <c r="A75319" s="12" t="s">
        <v>317941</v>
      </c>
      <c r="B75319" s="12">
        <v>1984</v>
      </c>
      <c r="C75319" s="12" t="s">
        <v>157740</v>
      </c>
      <c r="D75319" s="12">
        <v>40</v>
      </c>
      <c r="E75319" s="12" t="s">
        <v>317942</v>
      </c>
      <c r="F75319" s="12">
        <v>15430145</v>
      </c>
    </row>
    <row r="75320" spans="1:6" ht="15" customHeight="1" x14ac:dyDescent="0.25">
      <c r="A75320" s="12" t="s">
        <v>317943</v>
      </c>
      <c r="B75320" s="12">
        <v>1990</v>
      </c>
      <c r="C75320" s="12" t="s">
        <v>271357</v>
      </c>
      <c r="D75320" s="12">
        <v>19</v>
      </c>
      <c r="E75320" s="12" t="s">
        <v>317944</v>
      </c>
      <c r="F75320" s="12">
        <v>21586018</v>
      </c>
    </row>
    <row r="75321" spans="1:6" ht="15" customHeight="1" x14ac:dyDescent="0.25">
      <c r="A75321" s="12" t="s">
        <v>317945</v>
      </c>
      <c r="B75321" s="12">
        <v>1984</v>
      </c>
      <c r="C75321" s="12" t="s">
        <v>276827</v>
      </c>
      <c r="D75321" s="12"/>
      <c r="E75321" s="12" t="s">
        <v>317946</v>
      </c>
      <c r="F75321" s="12">
        <v>15593480</v>
      </c>
    </row>
    <row r="75322" spans="1:6" ht="15" customHeight="1" x14ac:dyDescent="0.25">
      <c r="A75322" s="12" t="s">
        <v>317947</v>
      </c>
      <c r="B75322" s="12">
        <v>2016</v>
      </c>
      <c r="C75322" s="12" t="s">
        <v>5192</v>
      </c>
      <c r="D75322" s="12" t="s">
        <v>169551</v>
      </c>
      <c r="E75322" s="12" t="s">
        <v>317948</v>
      </c>
      <c r="F75322" s="12">
        <v>634012184</v>
      </c>
    </row>
    <row r="75323" spans="1:6" ht="15" customHeight="1" x14ac:dyDescent="0.25">
      <c r="A75323" s="12" t="s">
        <v>317949</v>
      </c>
      <c r="B75323" s="12">
        <v>1980</v>
      </c>
      <c r="C75323" s="12"/>
      <c r="D75323" s="12"/>
      <c r="E75323" s="12" t="s">
        <v>317950</v>
      </c>
      <c r="F75323" s="12">
        <v>13496966</v>
      </c>
    </row>
    <row r="75324" spans="1:6" ht="15" customHeight="1" x14ac:dyDescent="0.25">
      <c r="A75324" s="12" t="s">
        <v>317951</v>
      </c>
      <c r="B75324" s="12">
        <v>2006</v>
      </c>
      <c r="C75324" s="12" t="s">
        <v>155245</v>
      </c>
      <c r="D75324" s="12">
        <v>2006</v>
      </c>
      <c r="E75324" s="12" t="s">
        <v>317952</v>
      </c>
      <c r="F75324" s="12">
        <v>46035096</v>
      </c>
    </row>
    <row r="75325" spans="1:6" ht="15" customHeight="1" x14ac:dyDescent="0.25">
      <c r="A75325" s="12" t="s">
        <v>317953</v>
      </c>
      <c r="B75325" s="12">
        <v>2022</v>
      </c>
      <c r="C75325" s="12" t="s">
        <v>85295</v>
      </c>
      <c r="D75325" s="12"/>
      <c r="E75325" s="12" t="s">
        <v>317954</v>
      </c>
      <c r="F75325" s="12">
        <v>637350028</v>
      </c>
    </row>
    <row r="75326" spans="1:6" ht="15" customHeight="1" x14ac:dyDescent="0.25">
      <c r="A75326" s="12" t="s">
        <v>317955</v>
      </c>
      <c r="B75326" s="12">
        <v>1998</v>
      </c>
      <c r="C75326" s="12" t="s">
        <v>268237</v>
      </c>
      <c r="D75326" s="12"/>
      <c r="E75326" s="12" t="s">
        <v>317956</v>
      </c>
      <c r="F75326" s="12">
        <v>28836571</v>
      </c>
    </row>
    <row r="75327" spans="1:6" ht="15" customHeight="1" x14ac:dyDescent="0.25">
      <c r="A75327" s="12" t="s">
        <v>317957</v>
      </c>
      <c r="B75327" s="12">
        <v>2010</v>
      </c>
      <c r="C75327" s="12" t="s">
        <v>158945</v>
      </c>
      <c r="D75327" s="12"/>
      <c r="E75327" s="12" t="s">
        <v>317958</v>
      </c>
      <c r="F75327" s="12">
        <v>361392749</v>
      </c>
    </row>
    <row r="75328" spans="1:6" ht="15" customHeight="1" x14ac:dyDescent="0.25">
      <c r="A75328" s="12" t="s">
        <v>317959</v>
      </c>
      <c r="B75328" s="12">
        <v>1996</v>
      </c>
      <c r="C75328" s="12" t="s">
        <v>158524</v>
      </c>
      <c r="D75328" s="12">
        <v>4</v>
      </c>
      <c r="E75328" s="12" t="s">
        <v>317960</v>
      </c>
      <c r="F75328" s="12">
        <v>27763250</v>
      </c>
    </row>
    <row r="75329" spans="1:6" ht="15" customHeight="1" x14ac:dyDescent="0.25">
      <c r="A75329" s="12" t="s">
        <v>317961</v>
      </c>
      <c r="B75329" s="12">
        <v>2011</v>
      </c>
      <c r="C75329" s="12" t="s">
        <v>317961</v>
      </c>
      <c r="D75329" s="12"/>
      <c r="E75329" s="12" t="s">
        <v>317962</v>
      </c>
      <c r="F75329" s="12">
        <v>362508320</v>
      </c>
    </row>
    <row r="75330" spans="1:6" ht="15" customHeight="1" x14ac:dyDescent="0.25">
      <c r="A75330" s="12" t="s">
        <v>317963</v>
      </c>
      <c r="B75330" s="12">
        <v>2014</v>
      </c>
      <c r="C75330" s="12" t="s">
        <v>317963</v>
      </c>
      <c r="D75330" s="12"/>
      <c r="E75330" s="12" t="s">
        <v>317964</v>
      </c>
      <c r="F75330" s="12">
        <v>600581945</v>
      </c>
    </row>
    <row r="75331" spans="1:6" ht="15" customHeight="1" x14ac:dyDescent="0.25">
      <c r="A75331" s="12" t="s">
        <v>317965</v>
      </c>
      <c r="B75331" s="12">
        <v>2016</v>
      </c>
      <c r="C75331" s="12" t="s">
        <v>317965</v>
      </c>
      <c r="D75331" s="12"/>
      <c r="E75331" s="12" t="s">
        <v>317966</v>
      </c>
      <c r="F75331" s="12">
        <v>612915088</v>
      </c>
    </row>
    <row r="75332" spans="1:6" ht="15" customHeight="1" x14ac:dyDescent="0.25">
      <c r="A75332" s="12" t="s">
        <v>317967</v>
      </c>
      <c r="B75332" s="12">
        <v>2017</v>
      </c>
      <c r="C75332" s="12" t="s">
        <v>157919</v>
      </c>
      <c r="D75332" s="12">
        <v>163</v>
      </c>
      <c r="E75332" s="12" t="s">
        <v>317968</v>
      </c>
      <c r="F75332" s="12">
        <v>619543665</v>
      </c>
    </row>
    <row r="75333" spans="1:6" ht="15" customHeight="1" x14ac:dyDescent="0.25">
      <c r="A75333" s="12" t="s">
        <v>317969</v>
      </c>
      <c r="B75333" s="12">
        <v>2019</v>
      </c>
      <c r="C75333" s="12" t="s">
        <v>317969</v>
      </c>
      <c r="D75333" s="12"/>
      <c r="E75333" s="12" t="s">
        <v>317970</v>
      </c>
      <c r="F75333" s="12">
        <v>631249055</v>
      </c>
    </row>
    <row r="75334" spans="1:6" ht="15" customHeight="1" x14ac:dyDescent="0.25">
      <c r="A75334" s="12" t="s">
        <v>317971</v>
      </c>
      <c r="B75334" s="12">
        <v>1986</v>
      </c>
      <c r="C75334" s="12" t="s">
        <v>94952</v>
      </c>
      <c r="D75334" s="12">
        <v>6</v>
      </c>
      <c r="E75334" s="12" t="s">
        <v>317972</v>
      </c>
      <c r="F75334" s="12">
        <v>17649436</v>
      </c>
    </row>
    <row r="75335" spans="1:6" ht="15" customHeight="1" x14ac:dyDescent="0.25">
      <c r="A75335" s="12" t="s">
        <v>317973</v>
      </c>
      <c r="B75335" s="12">
        <v>2014</v>
      </c>
      <c r="C75335" s="12" t="s">
        <v>157729</v>
      </c>
      <c r="D75335" s="12">
        <v>1612</v>
      </c>
      <c r="E75335" s="12" t="s">
        <v>317974</v>
      </c>
      <c r="F75335" s="12">
        <v>373912332</v>
      </c>
    </row>
    <row r="75336" spans="1:6" ht="15" customHeight="1" x14ac:dyDescent="0.25">
      <c r="A75336" s="12" t="s">
        <v>317975</v>
      </c>
      <c r="B75336" s="12">
        <v>1985</v>
      </c>
      <c r="C75336" s="12"/>
      <c r="D75336" s="12"/>
      <c r="E75336" s="12" t="s">
        <v>317976</v>
      </c>
      <c r="F75336" s="12">
        <v>17576067</v>
      </c>
    </row>
    <row r="75337" spans="1:6" ht="15" customHeight="1" x14ac:dyDescent="0.25">
      <c r="A75337" s="12" t="s">
        <v>317977</v>
      </c>
      <c r="B75337" s="12">
        <v>1986</v>
      </c>
      <c r="C75337" s="12" t="s">
        <v>118245</v>
      </c>
      <c r="D75337" s="12" t="s">
        <v>160536</v>
      </c>
      <c r="E75337" s="12" t="s">
        <v>317978</v>
      </c>
      <c r="F75337" s="12">
        <v>17521826</v>
      </c>
    </row>
    <row r="75338" spans="1:6" ht="15" customHeight="1" x14ac:dyDescent="0.25">
      <c r="A75338" s="12" t="s">
        <v>317979</v>
      </c>
      <c r="B75338" s="12">
        <v>1988</v>
      </c>
      <c r="C75338" s="12" t="s">
        <v>118245</v>
      </c>
      <c r="D75338" s="12" t="s">
        <v>317980</v>
      </c>
      <c r="E75338" s="12" t="s">
        <v>317981</v>
      </c>
      <c r="F75338" s="12">
        <v>22616244</v>
      </c>
    </row>
    <row r="75339" spans="1:6" ht="15" customHeight="1" x14ac:dyDescent="0.25">
      <c r="A75339" s="12" t="s">
        <v>36065</v>
      </c>
      <c r="B75339" s="12">
        <v>2015</v>
      </c>
      <c r="C75339" s="12" t="s">
        <v>36065</v>
      </c>
      <c r="D75339" s="12">
        <v>68</v>
      </c>
      <c r="E75339" s="12" t="s">
        <v>317982</v>
      </c>
      <c r="F75339" s="12">
        <v>610870806</v>
      </c>
    </row>
    <row r="75340" spans="1:6" ht="15" customHeight="1" x14ac:dyDescent="0.25">
      <c r="A75340" s="12" t="s">
        <v>317983</v>
      </c>
      <c r="B75340" s="12">
        <v>1981</v>
      </c>
      <c r="C75340" s="12" t="s">
        <v>243243</v>
      </c>
      <c r="D75340" s="12"/>
      <c r="E75340" s="12" t="s">
        <v>317984</v>
      </c>
      <c r="F75340" s="12">
        <v>12494270</v>
      </c>
    </row>
    <row r="75341" spans="1:6" ht="15" customHeight="1" x14ac:dyDescent="0.25">
      <c r="A75341" s="12" t="s">
        <v>317985</v>
      </c>
      <c r="B75341" s="12">
        <v>1983</v>
      </c>
      <c r="C75341" s="12" t="s">
        <v>243243</v>
      </c>
      <c r="D75341" s="12"/>
      <c r="E75341" s="12" t="s">
        <v>317986</v>
      </c>
      <c r="F75341" s="12">
        <v>13579889</v>
      </c>
    </row>
    <row r="75342" spans="1:6" ht="15" customHeight="1" x14ac:dyDescent="0.25">
      <c r="A75342" s="12" t="s">
        <v>317987</v>
      </c>
      <c r="B75342" s="12">
        <v>1984</v>
      </c>
      <c r="C75342" s="12"/>
      <c r="D75342" s="12"/>
      <c r="E75342" s="12" t="s">
        <v>317988</v>
      </c>
      <c r="F75342" s="12">
        <v>17576320</v>
      </c>
    </row>
    <row r="75343" spans="1:6" ht="15" customHeight="1" x14ac:dyDescent="0.25">
      <c r="A75343" s="12" t="s">
        <v>317989</v>
      </c>
      <c r="B75343" s="12">
        <v>2006</v>
      </c>
      <c r="C75343" s="12" t="s">
        <v>157729</v>
      </c>
      <c r="D75343" s="12">
        <v>853</v>
      </c>
      <c r="E75343" s="12" t="s">
        <v>317990</v>
      </c>
      <c r="F75343" s="12">
        <v>350237183</v>
      </c>
    </row>
    <row r="75344" spans="1:6" ht="15" customHeight="1" x14ac:dyDescent="0.25">
      <c r="A75344" s="12" t="s">
        <v>317991</v>
      </c>
      <c r="B75344" s="12">
        <v>2016</v>
      </c>
      <c r="C75344" s="12" t="s">
        <v>157907</v>
      </c>
      <c r="D75344" s="12">
        <v>72</v>
      </c>
      <c r="E75344" s="12" t="s">
        <v>317992</v>
      </c>
      <c r="F75344" s="12">
        <v>635823602</v>
      </c>
    </row>
    <row r="75345" spans="1:6" ht="15" customHeight="1" x14ac:dyDescent="0.25">
      <c r="A75345" s="12" t="s">
        <v>317993</v>
      </c>
      <c r="B75345" s="12">
        <v>2016</v>
      </c>
      <c r="C75345" s="12" t="s">
        <v>157907</v>
      </c>
      <c r="D75345" s="12">
        <v>72</v>
      </c>
      <c r="E75345" s="12" t="s">
        <v>317994</v>
      </c>
      <c r="F75345" s="12">
        <v>614234168</v>
      </c>
    </row>
    <row r="75346" spans="1:6" ht="15" customHeight="1" x14ac:dyDescent="0.25">
      <c r="A75346" s="12" t="s">
        <v>317995</v>
      </c>
      <c r="B75346" s="12">
        <v>2010</v>
      </c>
      <c r="C75346" s="12" t="s">
        <v>317995</v>
      </c>
      <c r="D75346" s="12"/>
      <c r="E75346" s="12" t="s">
        <v>317996</v>
      </c>
      <c r="F75346" s="12">
        <v>372307399</v>
      </c>
    </row>
    <row r="75347" spans="1:6" ht="15" customHeight="1" x14ac:dyDescent="0.25">
      <c r="A75347" s="12" t="s">
        <v>317997</v>
      </c>
      <c r="B75347" s="12">
        <v>2011</v>
      </c>
      <c r="C75347" s="12" t="s">
        <v>71313</v>
      </c>
      <c r="D75347" s="12" t="s">
        <v>317998</v>
      </c>
      <c r="E75347" s="12" t="s">
        <v>317999</v>
      </c>
      <c r="F75347" s="12">
        <v>362228146</v>
      </c>
    </row>
    <row r="75348" spans="1:6" ht="15" customHeight="1" x14ac:dyDescent="0.25">
      <c r="A75348" s="12" t="s">
        <v>318000</v>
      </c>
      <c r="B75348" s="12">
        <v>2012</v>
      </c>
      <c r="C75348" s="12" t="s">
        <v>72357</v>
      </c>
      <c r="D75348" s="12" t="s">
        <v>318001</v>
      </c>
      <c r="E75348" s="12" t="s">
        <v>318002</v>
      </c>
      <c r="F75348" s="12">
        <v>364248606</v>
      </c>
    </row>
    <row r="75349" spans="1:6" ht="15" customHeight="1" x14ac:dyDescent="0.25">
      <c r="A75349" s="12" t="s">
        <v>318000</v>
      </c>
      <c r="B75349" s="12">
        <v>2012</v>
      </c>
      <c r="C75349" s="12" t="s">
        <v>72357</v>
      </c>
      <c r="D75349" s="12" t="s">
        <v>318003</v>
      </c>
      <c r="E75349" s="12" t="s">
        <v>318004</v>
      </c>
      <c r="F75349" s="12">
        <v>364248686</v>
      </c>
    </row>
    <row r="75350" spans="1:6" ht="15" customHeight="1" x14ac:dyDescent="0.25">
      <c r="A75350" s="12" t="s">
        <v>318005</v>
      </c>
      <c r="B75350" s="12">
        <v>2012</v>
      </c>
      <c r="C75350" s="12" t="s">
        <v>72357</v>
      </c>
      <c r="D75350" s="12" t="s">
        <v>318006</v>
      </c>
      <c r="E75350" s="12" t="s">
        <v>318007</v>
      </c>
      <c r="F75350" s="12">
        <v>365595788</v>
      </c>
    </row>
    <row r="75351" spans="1:6" ht="15" customHeight="1" x14ac:dyDescent="0.25">
      <c r="A75351" s="12" t="s">
        <v>318005</v>
      </c>
      <c r="B75351" s="12">
        <v>2012</v>
      </c>
      <c r="C75351" s="12" t="s">
        <v>72357</v>
      </c>
      <c r="D75351" s="12" t="s">
        <v>318008</v>
      </c>
      <c r="E75351" s="12" t="s">
        <v>318009</v>
      </c>
      <c r="F75351" s="12">
        <v>365595861</v>
      </c>
    </row>
    <row r="75352" spans="1:6" ht="15" customHeight="1" x14ac:dyDescent="0.25">
      <c r="A75352" s="12" t="s">
        <v>318010</v>
      </c>
      <c r="B75352" s="12">
        <v>1982</v>
      </c>
      <c r="C75352" s="12" t="s">
        <v>41774</v>
      </c>
      <c r="D75352" s="12"/>
      <c r="E75352" s="12" t="s">
        <v>318011</v>
      </c>
      <c r="F75352" s="12">
        <v>13597674</v>
      </c>
    </row>
    <row r="75353" spans="1:6" ht="15" customHeight="1" x14ac:dyDescent="0.25">
      <c r="A75353" s="12" t="s">
        <v>318012</v>
      </c>
      <c r="B75353" s="12">
        <v>2011</v>
      </c>
      <c r="C75353" s="12" t="s">
        <v>226437</v>
      </c>
      <c r="D75353" s="12">
        <v>1367</v>
      </c>
      <c r="E75353" s="12" t="s">
        <v>318013</v>
      </c>
      <c r="F75353" s="12">
        <v>364674788</v>
      </c>
    </row>
    <row r="75354" spans="1:6" ht="15" customHeight="1" x14ac:dyDescent="0.25">
      <c r="A75354" s="12" t="s">
        <v>318014</v>
      </c>
      <c r="B75354" s="12">
        <v>1983</v>
      </c>
      <c r="C75354" s="12" t="s">
        <v>29735</v>
      </c>
      <c r="D75354" s="12"/>
      <c r="E75354" s="12" t="s">
        <v>318015</v>
      </c>
      <c r="F75354" s="12">
        <v>15569886</v>
      </c>
    </row>
    <row r="75355" spans="1:6" ht="15" customHeight="1" x14ac:dyDescent="0.25">
      <c r="A75355" s="12" t="s">
        <v>318016</v>
      </c>
      <c r="B75355" s="12">
        <v>1991</v>
      </c>
      <c r="C75355" s="12" t="s">
        <v>158365</v>
      </c>
      <c r="D75355" s="12">
        <v>1490</v>
      </c>
      <c r="E75355" s="12" t="s">
        <v>318017</v>
      </c>
      <c r="F75355" s="12">
        <v>21734514</v>
      </c>
    </row>
    <row r="75356" spans="1:6" ht="15" customHeight="1" x14ac:dyDescent="0.25">
      <c r="A75356" s="12" t="s">
        <v>318018</v>
      </c>
      <c r="B75356" s="12">
        <v>1989</v>
      </c>
      <c r="C75356" s="12" t="s">
        <v>159233</v>
      </c>
      <c r="D75356" s="12" t="s">
        <v>318019</v>
      </c>
      <c r="E75356" s="12" t="s">
        <v>318020</v>
      </c>
      <c r="F75356" s="12">
        <v>641976173</v>
      </c>
    </row>
    <row r="75357" spans="1:6" ht="15" customHeight="1" x14ac:dyDescent="0.25">
      <c r="A75357" s="12" t="s">
        <v>318021</v>
      </c>
      <c r="B75357" s="12">
        <v>2002</v>
      </c>
      <c r="C75357" s="12" t="s">
        <v>94498</v>
      </c>
      <c r="D75357" s="12">
        <v>18</v>
      </c>
      <c r="E75357" s="12" t="s">
        <v>318022</v>
      </c>
      <c r="F75357" s="12">
        <v>34181833</v>
      </c>
    </row>
    <row r="75358" spans="1:6" ht="15" customHeight="1" x14ac:dyDescent="0.25">
      <c r="A75358" s="12" t="s">
        <v>318021</v>
      </c>
      <c r="B75358" s="12">
        <v>2003</v>
      </c>
      <c r="C75358" s="12" t="s">
        <v>94498</v>
      </c>
      <c r="D75358" s="12">
        <v>19</v>
      </c>
      <c r="E75358" s="12" t="s">
        <v>318023</v>
      </c>
      <c r="F75358" s="12">
        <v>37097664</v>
      </c>
    </row>
    <row r="75359" spans="1:6" ht="15" customHeight="1" x14ac:dyDescent="0.25">
      <c r="A75359" s="12" t="s">
        <v>318024</v>
      </c>
      <c r="B75359" s="12">
        <v>2002</v>
      </c>
      <c r="C75359" s="12" t="s">
        <v>94498</v>
      </c>
      <c r="D75359" s="12">
        <v>18</v>
      </c>
      <c r="E75359" s="12" t="s">
        <v>318025</v>
      </c>
      <c r="F75359" s="12">
        <v>34613903</v>
      </c>
    </row>
    <row r="75360" spans="1:6" ht="15" customHeight="1" x14ac:dyDescent="0.25">
      <c r="A75360" s="12" t="s">
        <v>318024</v>
      </c>
      <c r="B75360" s="12">
        <v>2003</v>
      </c>
      <c r="C75360" s="12" t="s">
        <v>94498</v>
      </c>
      <c r="D75360" s="12">
        <v>19</v>
      </c>
      <c r="E75360" s="12" t="s">
        <v>318026</v>
      </c>
      <c r="F75360" s="12">
        <v>35432833</v>
      </c>
    </row>
    <row r="75361" spans="1:6" ht="15" customHeight="1" x14ac:dyDescent="0.25">
      <c r="A75361" s="12" t="s">
        <v>318024</v>
      </c>
      <c r="B75361" s="12">
        <v>2003</v>
      </c>
      <c r="C75361" s="12" t="s">
        <v>94498</v>
      </c>
      <c r="D75361" s="12">
        <v>19</v>
      </c>
      <c r="E75361" s="12" t="s">
        <v>318027</v>
      </c>
      <c r="F75361" s="12">
        <v>36118365</v>
      </c>
    </row>
    <row r="75362" spans="1:6" ht="15" customHeight="1" x14ac:dyDescent="0.25">
      <c r="A75362" s="12" t="s">
        <v>318024</v>
      </c>
      <c r="B75362" s="12">
        <v>2003</v>
      </c>
      <c r="C75362" s="12" t="s">
        <v>94498</v>
      </c>
      <c r="D75362" s="12">
        <v>19</v>
      </c>
      <c r="E75362" s="12" t="s">
        <v>318028</v>
      </c>
      <c r="F75362" s="12">
        <v>36885538</v>
      </c>
    </row>
    <row r="75363" spans="1:6" ht="15" customHeight="1" x14ac:dyDescent="0.25">
      <c r="A75363" s="12" t="s">
        <v>94498</v>
      </c>
      <c r="B75363" s="12">
        <v>2003</v>
      </c>
      <c r="C75363" s="12" t="s">
        <v>94498</v>
      </c>
      <c r="D75363" s="12">
        <v>19</v>
      </c>
      <c r="E75363" s="12" t="s">
        <v>318029</v>
      </c>
      <c r="F75363" s="12">
        <v>37286753</v>
      </c>
    </row>
    <row r="75364" spans="1:6" ht="15" customHeight="1" x14ac:dyDescent="0.25">
      <c r="A75364" s="12" t="s">
        <v>318030</v>
      </c>
      <c r="B75364" s="12">
        <v>2003</v>
      </c>
      <c r="C75364" s="12" t="s">
        <v>94498</v>
      </c>
      <c r="D75364" s="12">
        <v>19</v>
      </c>
      <c r="E75364" s="12" t="s">
        <v>318031</v>
      </c>
      <c r="F75364" s="12">
        <v>36442217</v>
      </c>
    </row>
    <row r="75365" spans="1:6" ht="15" customHeight="1" x14ac:dyDescent="0.25">
      <c r="A75365" s="12" t="s">
        <v>318032</v>
      </c>
      <c r="B75365" s="12">
        <v>2005</v>
      </c>
      <c r="C75365" s="12" t="s">
        <v>268517</v>
      </c>
      <c r="D75365" s="12">
        <v>4451</v>
      </c>
      <c r="E75365" s="12" t="s">
        <v>318033</v>
      </c>
      <c r="F75365" s="12">
        <v>642588121</v>
      </c>
    </row>
    <row r="75366" spans="1:6" ht="15" customHeight="1" x14ac:dyDescent="0.25">
      <c r="A75366" s="12" t="s">
        <v>318034</v>
      </c>
      <c r="B75366" s="12">
        <v>2012</v>
      </c>
      <c r="C75366" s="12" t="s">
        <v>64097</v>
      </c>
      <c r="D75366" s="12" t="s">
        <v>318035</v>
      </c>
      <c r="E75366" s="12" t="s">
        <v>318036</v>
      </c>
      <c r="F75366" s="12">
        <v>366231605</v>
      </c>
    </row>
    <row r="75367" spans="1:6" ht="15" customHeight="1" x14ac:dyDescent="0.25">
      <c r="A75367" s="12" t="s">
        <v>318037</v>
      </c>
      <c r="B75367" s="12">
        <v>2009</v>
      </c>
      <c r="C75367" s="12" t="s">
        <v>64097</v>
      </c>
      <c r="D75367" s="12" t="s">
        <v>318038</v>
      </c>
      <c r="E75367" s="12" t="s">
        <v>318039</v>
      </c>
      <c r="F75367" s="12">
        <v>361010584</v>
      </c>
    </row>
    <row r="75368" spans="1:6" ht="15" customHeight="1" x14ac:dyDescent="0.25">
      <c r="A75368" s="12" t="s">
        <v>318040</v>
      </c>
      <c r="B75368" s="12">
        <v>2010</v>
      </c>
      <c r="C75368" s="12" t="s">
        <v>64097</v>
      </c>
      <c r="D75368" s="12" t="s">
        <v>229066</v>
      </c>
      <c r="E75368" s="12" t="s">
        <v>318041</v>
      </c>
      <c r="F75368" s="12">
        <v>361066643</v>
      </c>
    </row>
    <row r="75369" spans="1:6" ht="15" customHeight="1" x14ac:dyDescent="0.25">
      <c r="A75369" s="12" t="s">
        <v>318042</v>
      </c>
      <c r="B75369" s="12">
        <v>2011</v>
      </c>
      <c r="C75369" s="12" t="s">
        <v>64097</v>
      </c>
      <c r="D75369" s="12" t="s">
        <v>318043</v>
      </c>
      <c r="E75369" s="12" t="s">
        <v>318044</v>
      </c>
      <c r="F75369" s="12">
        <v>363115960</v>
      </c>
    </row>
    <row r="75370" spans="1:6" ht="15" customHeight="1" x14ac:dyDescent="0.25">
      <c r="A75370" s="12" t="s">
        <v>318045</v>
      </c>
      <c r="B75370" s="12">
        <v>2013</v>
      </c>
      <c r="C75370" s="12" t="s">
        <v>72357</v>
      </c>
      <c r="D75370" s="12" t="s">
        <v>318046</v>
      </c>
      <c r="E75370" s="12" t="s">
        <v>318047</v>
      </c>
      <c r="F75370" s="12">
        <v>369421495</v>
      </c>
    </row>
    <row r="75371" spans="1:6" ht="15" customHeight="1" x14ac:dyDescent="0.25">
      <c r="A75371" s="12" t="s">
        <v>318048</v>
      </c>
      <c r="B75371" s="12">
        <v>2014</v>
      </c>
      <c r="C75371" s="12" t="s">
        <v>72357</v>
      </c>
      <c r="D75371" s="12" t="s">
        <v>318049</v>
      </c>
      <c r="E75371" s="12" t="s">
        <v>318050</v>
      </c>
      <c r="F75371" s="12">
        <v>373306468</v>
      </c>
    </row>
    <row r="75372" spans="1:6" ht="15" customHeight="1" x14ac:dyDescent="0.25">
      <c r="A75372" s="12" t="s">
        <v>318051</v>
      </c>
      <c r="B75372" s="12">
        <v>2011</v>
      </c>
      <c r="C75372" s="12" t="s">
        <v>71112</v>
      </c>
      <c r="D75372" s="12" t="s">
        <v>318052</v>
      </c>
      <c r="E75372" s="12" t="s">
        <v>318053</v>
      </c>
      <c r="F75372" s="12">
        <v>362107403</v>
      </c>
    </row>
    <row r="75373" spans="1:6" ht="15" customHeight="1" x14ac:dyDescent="0.25">
      <c r="A75373" s="12" t="s">
        <v>318051</v>
      </c>
      <c r="B75373" s="12">
        <v>2011</v>
      </c>
      <c r="C75373" s="12" t="s">
        <v>71112</v>
      </c>
      <c r="D75373" s="12" t="s">
        <v>318054</v>
      </c>
      <c r="E75373" s="12" t="s">
        <v>318055</v>
      </c>
      <c r="F75373" s="12">
        <v>362107462</v>
      </c>
    </row>
    <row r="75374" spans="1:6" ht="15" customHeight="1" x14ac:dyDescent="0.25">
      <c r="A75374" s="12" t="s">
        <v>318056</v>
      </c>
      <c r="B75374" s="12">
        <v>2012</v>
      </c>
      <c r="C75374" s="12" t="s">
        <v>72357</v>
      </c>
      <c r="D75374" s="12" t="s">
        <v>318057</v>
      </c>
      <c r="E75374" s="12" t="s">
        <v>318058</v>
      </c>
      <c r="F75374" s="12">
        <v>365775797</v>
      </c>
    </row>
    <row r="75375" spans="1:6" ht="15" customHeight="1" x14ac:dyDescent="0.25">
      <c r="A75375" s="12" t="s">
        <v>318056</v>
      </c>
      <c r="B75375" s="12">
        <v>2012</v>
      </c>
      <c r="C75375" s="12" t="s">
        <v>72357</v>
      </c>
      <c r="D75375" s="12" t="s">
        <v>318059</v>
      </c>
      <c r="E75375" s="12" t="s">
        <v>318060</v>
      </c>
      <c r="F75375" s="12">
        <v>365775972</v>
      </c>
    </row>
    <row r="75376" spans="1:6" ht="15" customHeight="1" x14ac:dyDescent="0.25">
      <c r="A75376" s="12" t="s">
        <v>318061</v>
      </c>
      <c r="B75376" s="12">
        <v>2014</v>
      </c>
      <c r="C75376" s="12" t="s">
        <v>72357</v>
      </c>
      <c r="D75376" s="12" t="s">
        <v>318062</v>
      </c>
      <c r="E75376" s="12" t="s">
        <v>318063</v>
      </c>
      <c r="F75376" s="12">
        <v>373011244</v>
      </c>
    </row>
    <row r="75377" spans="1:6" ht="15" customHeight="1" x14ac:dyDescent="0.25">
      <c r="A75377" s="12" t="s">
        <v>318064</v>
      </c>
      <c r="B75377" s="12">
        <v>1989</v>
      </c>
      <c r="C75377" s="12" t="s">
        <v>158365</v>
      </c>
      <c r="D75377" s="12">
        <v>1106</v>
      </c>
      <c r="E75377" s="12" t="s">
        <v>318065</v>
      </c>
      <c r="F75377" s="12">
        <v>629922856</v>
      </c>
    </row>
    <row r="75378" spans="1:6" ht="15" customHeight="1" x14ac:dyDescent="0.25">
      <c r="A75378" s="12" t="s">
        <v>318066</v>
      </c>
      <c r="B75378" s="12">
        <v>1983</v>
      </c>
      <c r="C75378" s="12" t="s">
        <v>41774</v>
      </c>
      <c r="D75378" s="12"/>
      <c r="E75378" s="12" t="s">
        <v>318067</v>
      </c>
      <c r="F75378" s="12">
        <v>16501248</v>
      </c>
    </row>
    <row r="75379" spans="1:6" ht="15" customHeight="1" x14ac:dyDescent="0.25">
      <c r="A75379" s="12" t="s">
        <v>318068</v>
      </c>
      <c r="B75379" s="12">
        <v>2011</v>
      </c>
      <c r="C75379" s="12" t="s">
        <v>72357</v>
      </c>
      <c r="D75379" s="12" t="s">
        <v>318069</v>
      </c>
      <c r="E75379" s="12" t="s">
        <v>318070</v>
      </c>
      <c r="F75379" s="12">
        <v>361792265</v>
      </c>
    </row>
    <row r="75380" spans="1:6" ht="15" customHeight="1" x14ac:dyDescent="0.25">
      <c r="A75380" s="12" t="s">
        <v>318071</v>
      </c>
      <c r="B75380" s="12">
        <v>2009</v>
      </c>
      <c r="C75380" s="12" t="s">
        <v>64097</v>
      </c>
      <c r="D75380" s="12">
        <v>5468</v>
      </c>
      <c r="E75380" s="12" t="s">
        <v>318072</v>
      </c>
      <c r="F75380" s="12">
        <v>354722551</v>
      </c>
    </row>
    <row r="75381" spans="1:6" ht="15" customHeight="1" x14ac:dyDescent="0.25">
      <c r="A75381" s="12" t="s">
        <v>318073</v>
      </c>
      <c r="B75381" s="12">
        <v>2014</v>
      </c>
      <c r="C75381" s="12" t="s">
        <v>64097</v>
      </c>
      <c r="D75381" s="12" t="s">
        <v>318074</v>
      </c>
      <c r="E75381" s="12" t="s">
        <v>318075</v>
      </c>
      <c r="F75381" s="12">
        <v>373432513</v>
      </c>
    </row>
    <row r="75382" spans="1:6" ht="15" customHeight="1" x14ac:dyDescent="0.25">
      <c r="A75382" s="12" t="s">
        <v>318076</v>
      </c>
      <c r="B75382" s="12">
        <v>2010</v>
      </c>
      <c r="C75382" s="12" t="s">
        <v>64097</v>
      </c>
      <c r="D75382" s="12" t="s">
        <v>318077</v>
      </c>
      <c r="E75382" s="12" t="s">
        <v>318078</v>
      </c>
      <c r="F75382" s="12">
        <v>360009525</v>
      </c>
    </row>
    <row r="75383" spans="1:6" ht="15" customHeight="1" x14ac:dyDescent="0.25">
      <c r="A75383" s="12" t="s">
        <v>318079</v>
      </c>
      <c r="B75383" s="12">
        <v>2010</v>
      </c>
      <c r="C75383" s="12" t="s">
        <v>64097</v>
      </c>
      <c r="D75383" s="12" t="s">
        <v>318080</v>
      </c>
      <c r="E75383" s="12" t="s">
        <v>318081</v>
      </c>
      <c r="F75383" s="12">
        <v>359869995</v>
      </c>
    </row>
    <row r="75384" spans="1:6" ht="15" customHeight="1" x14ac:dyDescent="0.25">
      <c r="A75384" s="12" t="s">
        <v>318082</v>
      </c>
      <c r="B75384" s="12">
        <v>2012</v>
      </c>
      <c r="C75384" s="12" t="s">
        <v>45900</v>
      </c>
      <c r="D75384" s="12" t="s">
        <v>269409</v>
      </c>
      <c r="E75384" s="12" t="s">
        <v>318083</v>
      </c>
      <c r="F75384" s="12">
        <v>364277847</v>
      </c>
    </row>
    <row r="75385" spans="1:6" ht="15" customHeight="1" x14ac:dyDescent="0.25">
      <c r="A75385" s="12" t="s">
        <v>318084</v>
      </c>
      <c r="B75385" s="12">
        <v>2012</v>
      </c>
      <c r="C75385" s="12" t="s">
        <v>45900</v>
      </c>
      <c r="D75385" s="12">
        <v>365</v>
      </c>
      <c r="E75385" s="12" t="s">
        <v>318085</v>
      </c>
      <c r="F75385" s="12">
        <v>362916479</v>
      </c>
    </row>
    <row r="75386" spans="1:6" ht="15" customHeight="1" x14ac:dyDescent="0.25">
      <c r="A75386" s="12" t="s">
        <v>318086</v>
      </c>
      <c r="B75386" s="12">
        <v>2009</v>
      </c>
      <c r="C75386" s="12" t="s">
        <v>64097</v>
      </c>
      <c r="D75386" s="12" t="s">
        <v>318087</v>
      </c>
      <c r="E75386" s="12" t="s">
        <v>318088</v>
      </c>
      <c r="F75386" s="12">
        <v>355568514</v>
      </c>
    </row>
    <row r="75387" spans="1:6" ht="15" customHeight="1" x14ac:dyDescent="0.25">
      <c r="A75387" s="12" t="s">
        <v>318089</v>
      </c>
      <c r="B75387" s="12">
        <v>2010</v>
      </c>
      <c r="C75387" s="12" t="s">
        <v>64097</v>
      </c>
      <c r="D75387" s="12" t="s">
        <v>318090</v>
      </c>
      <c r="E75387" s="12" t="s">
        <v>318091</v>
      </c>
      <c r="F75387" s="12">
        <v>359185793</v>
      </c>
    </row>
    <row r="75388" spans="1:6" ht="15" customHeight="1" x14ac:dyDescent="0.25">
      <c r="A75388" s="12" t="s">
        <v>318092</v>
      </c>
      <c r="B75388" s="12">
        <v>1996</v>
      </c>
      <c r="C75388" s="12" t="s">
        <v>158524</v>
      </c>
      <c r="D75388" s="12">
        <v>4</v>
      </c>
      <c r="E75388" s="12" t="s">
        <v>318093</v>
      </c>
      <c r="F75388" s="12">
        <v>27763160</v>
      </c>
    </row>
    <row r="75389" spans="1:6" ht="15" customHeight="1" x14ac:dyDescent="0.25">
      <c r="A75389" s="12" t="s">
        <v>318094</v>
      </c>
      <c r="B75389" s="12">
        <v>1997</v>
      </c>
      <c r="C75389" s="12" t="s">
        <v>241347</v>
      </c>
      <c r="D75389" s="12"/>
      <c r="E75389" s="12" t="s">
        <v>318095</v>
      </c>
      <c r="F75389" s="12">
        <v>28821261</v>
      </c>
    </row>
    <row r="75390" spans="1:6" ht="15" customHeight="1" x14ac:dyDescent="0.25">
      <c r="A75390" s="12" t="s">
        <v>318096</v>
      </c>
      <c r="B75390" s="12">
        <v>2021</v>
      </c>
      <c r="C75390" s="12" t="s">
        <v>318096</v>
      </c>
      <c r="D75390" s="12"/>
      <c r="E75390" s="12" t="s">
        <v>318097</v>
      </c>
      <c r="F75390" s="12">
        <v>637794376</v>
      </c>
    </row>
    <row r="75391" spans="1:6" ht="15" customHeight="1" x14ac:dyDescent="0.25">
      <c r="A75391" s="12" t="s">
        <v>318098</v>
      </c>
      <c r="B75391" s="12">
        <v>1984</v>
      </c>
      <c r="C75391" s="12"/>
      <c r="D75391" s="12"/>
      <c r="E75391" s="12" t="s">
        <v>318099</v>
      </c>
      <c r="F75391" s="12">
        <v>14599129</v>
      </c>
    </row>
    <row r="75392" spans="1:6" ht="15" customHeight="1" x14ac:dyDescent="0.25">
      <c r="A75392" s="12" t="s">
        <v>318100</v>
      </c>
      <c r="B75392" s="12">
        <v>2019</v>
      </c>
      <c r="C75392" s="12" t="s">
        <v>71253</v>
      </c>
      <c r="D75392" s="12">
        <v>886</v>
      </c>
      <c r="E75392" s="12" t="s">
        <v>318101</v>
      </c>
      <c r="F75392" s="12">
        <v>625492289</v>
      </c>
    </row>
    <row r="75393" spans="1:6" ht="15" customHeight="1" x14ac:dyDescent="0.25">
      <c r="A75393" s="12" t="s">
        <v>318100</v>
      </c>
      <c r="B75393" s="12">
        <v>2019</v>
      </c>
      <c r="C75393" s="12" t="s">
        <v>71253</v>
      </c>
      <c r="D75393" s="12">
        <v>887</v>
      </c>
      <c r="E75393" s="12" t="s">
        <v>318102</v>
      </c>
      <c r="F75393" s="12">
        <v>625748440</v>
      </c>
    </row>
    <row r="75394" spans="1:6" ht="15" customHeight="1" x14ac:dyDescent="0.25">
      <c r="A75394" s="12" t="s">
        <v>318103</v>
      </c>
      <c r="B75394" s="12">
        <v>2020</v>
      </c>
      <c r="C75394" s="12" t="s">
        <v>71253</v>
      </c>
      <c r="D75394" s="12" t="s">
        <v>318104</v>
      </c>
      <c r="E75394" s="12" t="s">
        <v>318105</v>
      </c>
      <c r="F75394" s="12">
        <v>631189603</v>
      </c>
    </row>
    <row r="75395" spans="1:6" ht="15" customHeight="1" x14ac:dyDescent="0.25">
      <c r="A75395" s="12" t="s">
        <v>318103</v>
      </c>
      <c r="B75395" s="12">
        <v>2020</v>
      </c>
      <c r="C75395" s="12" t="s">
        <v>71253</v>
      </c>
      <c r="D75395" s="12" t="s">
        <v>318106</v>
      </c>
      <c r="E75395" s="12" t="s">
        <v>318107</v>
      </c>
      <c r="F75395" s="12">
        <v>631207144</v>
      </c>
    </row>
    <row r="75396" spans="1:6" ht="15" customHeight="1" x14ac:dyDescent="0.25">
      <c r="A75396" s="12" t="s">
        <v>318108</v>
      </c>
      <c r="B75396" s="12">
        <v>2021</v>
      </c>
      <c r="C75396" s="12" t="s">
        <v>71253</v>
      </c>
      <c r="D75396" s="12" t="s">
        <v>318109</v>
      </c>
      <c r="E75396" s="12" t="s">
        <v>318110</v>
      </c>
      <c r="F75396" s="12">
        <v>635045541</v>
      </c>
    </row>
    <row r="75397" spans="1:6" ht="15" customHeight="1" x14ac:dyDescent="0.25">
      <c r="A75397" s="12" t="s">
        <v>318108</v>
      </c>
      <c r="B75397" s="12">
        <v>2021</v>
      </c>
      <c r="C75397" s="12" t="s">
        <v>71253</v>
      </c>
      <c r="D75397" s="12" t="s">
        <v>318111</v>
      </c>
      <c r="E75397" s="12" t="s">
        <v>318112</v>
      </c>
      <c r="F75397" s="12">
        <v>635046235</v>
      </c>
    </row>
    <row r="75398" spans="1:6" ht="15" customHeight="1" x14ac:dyDescent="0.25">
      <c r="A75398" s="12" t="s">
        <v>318113</v>
      </c>
      <c r="B75398" s="12">
        <v>2022</v>
      </c>
      <c r="C75398" s="12" t="s">
        <v>85320</v>
      </c>
      <c r="D75398" s="12" t="s">
        <v>318114</v>
      </c>
      <c r="E75398" s="12" t="s">
        <v>318115</v>
      </c>
      <c r="F75398" s="12">
        <v>637583169</v>
      </c>
    </row>
    <row r="75399" spans="1:6" ht="15" customHeight="1" x14ac:dyDescent="0.25">
      <c r="A75399" s="12" t="s">
        <v>318113</v>
      </c>
      <c r="B75399" s="12">
        <v>2022</v>
      </c>
      <c r="C75399" s="12" t="s">
        <v>85320</v>
      </c>
      <c r="D75399" s="12" t="s">
        <v>318116</v>
      </c>
      <c r="E75399" s="12" t="s">
        <v>318117</v>
      </c>
      <c r="F75399" s="12">
        <v>637614157</v>
      </c>
    </row>
    <row r="75400" spans="1:6" ht="15" customHeight="1" x14ac:dyDescent="0.25">
      <c r="A75400" s="12" t="s">
        <v>318118</v>
      </c>
      <c r="B75400" s="12">
        <v>2024</v>
      </c>
      <c r="C75400" s="12" t="s">
        <v>85320</v>
      </c>
      <c r="D75400" s="12" t="s">
        <v>318119</v>
      </c>
      <c r="E75400" s="12" t="s">
        <v>318120</v>
      </c>
      <c r="F75400" s="12">
        <v>643867050</v>
      </c>
    </row>
    <row r="75401" spans="1:6" ht="15" customHeight="1" x14ac:dyDescent="0.25">
      <c r="A75401" s="12" t="s">
        <v>318118</v>
      </c>
      <c r="B75401" s="12">
        <v>2024</v>
      </c>
      <c r="C75401" s="12" t="s">
        <v>85320</v>
      </c>
      <c r="D75401" s="12" t="s">
        <v>318121</v>
      </c>
      <c r="E75401" s="12" t="s">
        <v>318122</v>
      </c>
      <c r="F75401" s="12">
        <v>643875994</v>
      </c>
    </row>
    <row r="75402" spans="1:6" ht="15" customHeight="1" x14ac:dyDescent="0.25">
      <c r="A75402" s="12" t="s">
        <v>318118</v>
      </c>
      <c r="B75402" s="12">
        <v>2024</v>
      </c>
      <c r="C75402" s="12" t="s">
        <v>85320</v>
      </c>
      <c r="D75402" s="12" t="s">
        <v>318123</v>
      </c>
      <c r="E75402" s="12" t="s">
        <v>318124</v>
      </c>
      <c r="F75402" s="12">
        <v>643888831</v>
      </c>
    </row>
    <row r="75403" spans="1:6" ht="15" customHeight="1" x14ac:dyDescent="0.25">
      <c r="A75403" s="12" t="s">
        <v>318125</v>
      </c>
      <c r="B75403" s="12">
        <v>1985</v>
      </c>
      <c r="C75403" s="12" t="s">
        <v>318126</v>
      </c>
      <c r="D75403" s="12">
        <v>4</v>
      </c>
      <c r="E75403" s="12" t="s">
        <v>318127</v>
      </c>
      <c r="F75403" s="12">
        <v>17592367</v>
      </c>
    </row>
    <row r="75404" spans="1:6" ht="15" customHeight="1" x14ac:dyDescent="0.25">
      <c r="A75404" s="12" t="s">
        <v>318128</v>
      </c>
      <c r="B75404" s="12">
        <v>1986</v>
      </c>
      <c r="C75404" s="12" t="s">
        <v>36158</v>
      </c>
      <c r="D75404" s="12">
        <v>2</v>
      </c>
      <c r="E75404" s="12" t="s">
        <v>318129</v>
      </c>
      <c r="F75404" s="12">
        <v>16625800</v>
      </c>
    </row>
    <row r="75405" spans="1:6" ht="15" customHeight="1" x14ac:dyDescent="0.25">
      <c r="A75405" s="12" t="s">
        <v>318130</v>
      </c>
      <c r="B75405" s="12">
        <v>2014</v>
      </c>
      <c r="C75405" s="12" t="s">
        <v>318130</v>
      </c>
      <c r="D75405" s="12"/>
      <c r="E75405" s="12" t="s">
        <v>318131</v>
      </c>
      <c r="F75405" s="12">
        <v>606190726</v>
      </c>
    </row>
    <row r="75406" spans="1:6" ht="15" customHeight="1" x14ac:dyDescent="0.25">
      <c r="A75406" s="12" t="s">
        <v>318132</v>
      </c>
      <c r="B75406" s="12">
        <v>2011</v>
      </c>
      <c r="C75406" s="12" t="s">
        <v>255721</v>
      </c>
      <c r="D75406" s="12" t="s">
        <v>318133</v>
      </c>
      <c r="E75406" s="12" t="s">
        <v>318134</v>
      </c>
      <c r="F75406" s="12">
        <v>362798457</v>
      </c>
    </row>
    <row r="75407" spans="1:6" ht="15" customHeight="1" x14ac:dyDescent="0.25">
      <c r="A75407" s="12" t="s">
        <v>318135</v>
      </c>
      <c r="B75407" s="12">
        <v>2010</v>
      </c>
      <c r="C75407" s="12" t="s">
        <v>318135</v>
      </c>
      <c r="D75407" s="12"/>
      <c r="E75407" s="12" t="s">
        <v>318136</v>
      </c>
      <c r="F75407" s="12">
        <v>361257126</v>
      </c>
    </row>
    <row r="75408" spans="1:6" ht="15" customHeight="1" x14ac:dyDescent="0.25">
      <c r="A75408" s="12" t="s">
        <v>318137</v>
      </c>
      <c r="B75408" s="12">
        <v>2005</v>
      </c>
      <c r="C75408" s="12" t="s">
        <v>318138</v>
      </c>
      <c r="D75408" s="12">
        <v>2005</v>
      </c>
      <c r="E75408" s="12" t="s">
        <v>318139</v>
      </c>
      <c r="F75408" s="12">
        <v>46310968</v>
      </c>
    </row>
    <row r="75409" spans="1:6" ht="15" customHeight="1" x14ac:dyDescent="0.25">
      <c r="A75409" s="12" t="s">
        <v>318140</v>
      </c>
      <c r="B75409" s="12">
        <v>2008</v>
      </c>
      <c r="C75409" s="12" t="s">
        <v>318140</v>
      </c>
      <c r="D75409" s="12" t="s">
        <v>318141</v>
      </c>
      <c r="E75409" s="12" t="s">
        <v>318142</v>
      </c>
      <c r="F75409" s="12">
        <v>365752122</v>
      </c>
    </row>
    <row r="75410" spans="1:6" ht="15" customHeight="1" x14ac:dyDescent="0.25">
      <c r="A75410" s="12" t="s">
        <v>318143</v>
      </c>
      <c r="B75410" s="12">
        <v>2012</v>
      </c>
      <c r="C75410" s="12" t="s">
        <v>71112</v>
      </c>
      <c r="D75410" s="12" t="s">
        <v>318144</v>
      </c>
      <c r="E75410" s="12" t="s">
        <v>318145</v>
      </c>
      <c r="F75410" s="12">
        <v>365882262</v>
      </c>
    </row>
    <row r="75411" spans="1:6" ht="15" customHeight="1" x14ac:dyDescent="0.25">
      <c r="A75411" s="12" t="s">
        <v>318146</v>
      </c>
      <c r="B75411" s="12">
        <v>2019</v>
      </c>
      <c r="C75411" s="12" t="s">
        <v>71253</v>
      </c>
      <c r="D75411" s="12">
        <v>881</v>
      </c>
      <c r="E75411" s="12" t="s">
        <v>318147</v>
      </c>
      <c r="F75411" s="12">
        <v>624750271</v>
      </c>
    </row>
    <row r="75412" spans="1:6" ht="15" customHeight="1" x14ac:dyDescent="0.25">
      <c r="A75412" s="12" t="s">
        <v>318146</v>
      </c>
      <c r="B75412" s="12">
        <v>2019</v>
      </c>
      <c r="C75412" s="12" t="s">
        <v>71253</v>
      </c>
      <c r="D75412" s="12">
        <v>880</v>
      </c>
      <c r="E75412" s="12" t="s">
        <v>318148</v>
      </c>
      <c r="F75412" s="12">
        <v>624750273</v>
      </c>
    </row>
    <row r="75413" spans="1:6" ht="15" customHeight="1" x14ac:dyDescent="0.25">
      <c r="A75413" s="12" t="s">
        <v>318149</v>
      </c>
      <c r="B75413" s="12">
        <v>2021</v>
      </c>
      <c r="C75413" s="12" t="s">
        <v>71253</v>
      </c>
      <c r="D75413" s="12">
        <v>1288</v>
      </c>
      <c r="E75413" s="12" t="s">
        <v>318150</v>
      </c>
      <c r="F75413" s="12">
        <v>633470274</v>
      </c>
    </row>
    <row r="75414" spans="1:6" ht="15" customHeight="1" x14ac:dyDescent="0.25">
      <c r="A75414" s="12" t="s">
        <v>318149</v>
      </c>
      <c r="B75414" s="12">
        <v>2021</v>
      </c>
      <c r="C75414" s="12" t="s">
        <v>71253</v>
      </c>
      <c r="D75414" s="12">
        <v>1289</v>
      </c>
      <c r="E75414" s="12" t="s">
        <v>318151</v>
      </c>
      <c r="F75414" s="12">
        <v>633471069</v>
      </c>
    </row>
    <row r="75415" spans="1:6" ht="15" customHeight="1" x14ac:dyDescent="0.25">
      <c r="A75415" s="12" t="s">
        <v>318149</v>
      </c>
      <c r="B75415" s="12">
        <v>2021</v>
      </c>
      <c r="C75415" s="12" t="s">
        <v>71253</v>
      </c>
      <c r="D75415" s="12">
        <v>1290</v>
      </c>
      <c r="E75415" s="12" t="s">
        <v>318152</v>
      </c>
      <c r="F75415" s="12">
        <v>633471167</v>
      </c>
    </row>
    <row r="75416" spans="1:6" ht="15" customHeight="1" x14ac:dyDescent="0.25">
      <c r="A75416" s="12" t="s">
        <v>318153</v>
      </c>
      <c r="B75416" s="12">
        <v>1996</v>
      </c>
      <c r="C75416" s="12" t="s">
        <v>232595</v>
      </c>
      <c r="D75416" s="12"/>
      <c r="E75416" s="12" t="s">
        <v>318154</v>
      </c>
      <c r="F75416" s="12">
        <v>27770628</v>
      </c>
    </row>
    <row r="75417" spans="1:6" ht="15" customHeight="1" x14ac:dyDescent="0.25">
      <c r="A75417" s="12" t="s">
        <v>318155</v>
      </c>
      <c r="B75417" s="12">
        <v>1991</v>
      </c>
      <c r="C75417" s="12" t="s">
        <v>158365</v>
      </c>
      <c r="D75417" s="12">
        <v>1525</v>
      </c>
      <c r="E75417" s="12" t="s">
        <v>318156</v>
      </c>
      <c r="F75417" s="12">
        <v>629983579</v>
      </c>
    </row>
    <row r="75418" spans="1:6" ht="15" customHeight="1" x14ac:dyDescent="0.25">
      <c r="A75418" s="12" t="s">
        <v>318157</v>
      </c>
      <c r="B75418" s="12">
        <v>1982</v>
      </c>
      <c r="C75418" s="12" t="s">
        <v>158365</v>
      </c>
      <c r="D75418" s="12">
        <v>340</v>
      </c>
      <c r="E75418" s="12" t="s">
        <v>318158</v>
      </c>
      <c r="F75418" s="12">
        <v>13551241</v>
      </c>
    </row>
    <row r="75419" spans="1:6" ht="15" customHeight="1" x14ac:dyDescent="0.25">
      <c r="A75419" s="12" t="s">
        <v>318159</v>
      </c>
      <c r="B75419" s="12">
        <v>2011</v>
      </c>
      <c r="C75419" s="12" t="s">
        <v>158187</v>
      </c>
      <c r="D75419" s="12">
        <v>272</v>
      </c>
      <c r="E75419" s="12" t="s">
        <v>318160</v>
      </c>
      <c r="F75419" s="12">
        <v>361450348</v>
      </c>
    </row>
    <row r="75420" spans="1:6" ht="15" customHeight="1" x14ac:dyDescent="0.25">
      <c r="A75420" s="12" t="s">
        <v>318161</v>
      </c>
      <c r="B75420" s="12">
        <v>2009</v>
      </c>
      <c r="C75420" s="12" t="s">
        <v>318161</v>
      </c>
      <c r="D75420" s="12"/>
      <c r="E75420" s="12" t="s">
        <v>318162</v>
      </c>
      <c r="F75420" s="12">
        <v>358149734</v>
      </c>
    </row>
    <row r="75421" spans="1:6" ht="15" customHeight="1" x14ac:dyDescent="0.25">
      <c r="A75421" s="12" t="s">
        <v>318163</v>
      </c>
      <c r="B75421" s="12">
        <v>2012</v>
      </c>
      <c r="C75421" s="12" t="s">
        <v>72357</v>
      </c>
      <c r="D75421" s="12" t="s">
        <v>318164</v>
      </c>
      <c r="E75421" s="12" t="s">
        <v>318165</v>
      </c>
      <c r="F75421" s="12">
        <v>364248784</v>
      </c>
    </row>
    <row r="75422" spans="1:6" ht="15" customHeight="1" x14ac:dyDescent="0.25">
      <c r="A75422" s="12" t="s">
        <v>318163</v>
      </c>
      <c r="B75422" s="12">
        <v>2012</v>
      </c>
      <c r="C75422" s="12" t="s">
        <v>72357</v>
      </c>
      <c r="D75422" s="12" t="s">
        <v>318166</v>
      </c>
      <c r="E75422" s="12" t="s">
        <v>318167</v>
      </c>
      <c r="F75422" s="12">
        <v>368353281</v>
      </c>
    </row>
    <row r="75423" spans="1:6" ht="15" customHeight="1" x14ac:dyDescent="0.25">
      <c r="A75423" s="12" t="s">
        <v>318168</v>
      </c>
      <c r="B75423" s="12">
        <v>2015</v>
      </c>
      <c r="C75423" s="12" t="s">
        <v>318168</v>
      </c>
      <c r="D75423" s="12"/>
      <c r="E75423" s="12" t="s">
        <v>318169</v>
      </c>
      <c r="F75423" s="12">
        <v>608850867</v>
      </c>
    </row>
    <row r="75424" spans="1:6" ht="15" customHeight="1" x14ac:dyDescent="0.25">
      <c r="A75424" s="12" t="s">
        <v>318170</v>
      </c>
      <c r="B75424" s="12">
        <v>2009</v>
      </c>
      <c r="C75424" s="12" t="s">
        <v>318170</v>
      </c>
      <c r="D75424" s="12"/>
      <c r="E75424" s="12" t="s">
        <v>318171</v>
      </c>
      <c r="F75424" s="12">
        <v>355796027</v>
      </c>
    </row>
    <row r="75425" spans="1:6" ht="15" customHeight="1" x14ac:dyDescent="0.25">
      <c r="A75425" s="12" t="s">
        <v>318172</v>
      </c>
      <c r="B75425" s="12">
        <v>2008</v>
      </c>
      <c r="C75425" s="12" t="s">
        <v>318172</v>
      </c>
      <c r="D75425" s="12"/>
      <c r="E75425" s="12" t="s">
        <v>318173</v>
      </c>
      <c r="F75425" s="12">
        <v>361359511</v>
      </c>
    </row>
    <row r="75426" spans="1:6" ht="15" customHeight="1" x14ac:dyDescent="0.25">
      <c r="A75426" s="12" t="s">
        <v>318174</v>
      </c>
      <c r="B75426" s="12">
        <v>1988</v>
      </c>
      <c r="C75426" s="12"/>
      <c r="D75426" s="12"/>
      <c r="E75426" s="12" t="s">
        <v>318175</v>
      </c>
      <c r="F75426" s="12">
        <v>22618691</v>
      </c>
    </row>
    <row r="75427" spans="1:6" ht="15" customHeight="1" x14ac:dyDescent="0.25">
      <c r="A75427" s="12" t="s">
        <v>318176</v>
      </c>
      <c r="B75427" s="12">
        <v>2011</v>
      </c>
      <c r="C75427" s="12" t="s">
        <v>157810</v>
      </c>
      <c r="D75427" s="12">
        <v>720</v>
      </c>
      <c r="E75427" s="12" t="s">
        <v>318177</v>
      </c>
      <c r="F75427" s="12">
        <v>372089678</v>
      </c>
    </row>
    <row r="75428" spans="1:6" ht="15" customHeight="1" x14ac:dyDescent="0.25">
      <c r="A75428" s="12" t="s">
        <v>318178</v>
      </c>
      <c r="B75428" s="12">
        <v>2022</v>
      </c>
      <c r="C75428" s="12" t="s">
        <v>158187</v>
      </c>
      <c r="D75428" s="12">
        <v>2332</v>
      </c>
      <c r="E75428" s="12" t="s">
        <v>318179</v>
      </c>
      <c r="F75428" s="12">
        <v>639214704</v>
      </c>
    </row>
    <row r="75429" spans="1:6" ht="15" customHeight="1" x14ac:dyDescent="0.25">
      <c r="A75429" s="12" t="s">
        <v>318180</v>
      </c>
      <c r="B75429" s="12">
        <v>2011</v>
      </c>
      <c r="C75429" s="12" t="s">
        <v>157982</v>
      </c>
      <c r="D75429" s="12"/>
      <c r="E75429" s="12" t="s">
        <v>318181</v>
      </c>
      <c r="F75429" s="12">
        <v>362607294</v>
      </c>
    </row>
    <row r="75430" spans="1:6" ht="15" customHeight="1" x14ac:dyDescent="0.25">
      <c r="A75430" s="12" t="s">
        <v>318182</v>
      </c>
      <c r="B75430" s="12">
        <v>2013</v>
      </c>
      <c r="C75430" s="12" t="s">
        <v>157982</v>
      </c>
      <c r="D75430" s="12"/>
      <c r="E75430" s="12" t="s">
        <v>318183</v>
      </c>
      <c r="F75430" s="12">
        <v>370284985</v>
      </c>
    </row>
    <row r="75431" spans="1:6" ht="15" customHeight="1" x14ac:dyDescent="0.25">
      <c r="A75431" s="12" t="s">
        <v>318184</v>
      </c>
      <c r="B75431" s="12">
        <v>1996</v>
      </c>
      <c r="C75431" s="12" t="s">
        <v>158524</v>
      </c>
      <c r="D75431" s="12">
        <v>2</v>
      </c>
      <c r="E75431" s="12" t="s">
        <v>318185</v>
      </c>
      <c r="F75431" s="12">
        <v>27763371</v>
      </c>
    </row>
    <row r="75432" spans="1:6" ht="15" customHeight="1" x14ac:dyDescent="0.25">
      <c r="A75432" s="12" t="s">
        <v>318186</v>
      </c>
      <c r="B75432" s="12">
        <v>1996</v>
      </c>
      <c r="C75432" s="12" t="s">
        <v>158524</v>
      </c>
      <c r="D75432" s="12">
        <v>4</v>
      </c>
      <c r="E75432" s="12" t="s">
        <v>318187</v>
      </c>
      <c r="F75432" s="12">
        <v>27763185</v>
      </c>
    </row>
    <row r="75433" spans="1:6" ht="15" customHeight="1" x14ac:dyDescent="0.25">
      <c r="A75433" s="12" t="s">
        <v>318188</v>
      </c>
      <c r="B75433" s="12">
        <v>1996</v>
      </c>
      <c r="C75433" s="12" t="s">
        <v>158524</v>
      </c>
      <c r="D75433" s="12">
        <v>1</v>
      </c>
      <c r="E75433" s="12" t="s">
        <v>318189</v>
      </c>
      <c r="F75433" s="12">
        <v>27767579</v>
      </c>
    </row>
    <row r="75434" spans="1:6" ht="15" customHeight="1" x14ac:dyDescent="0.25">
      <c r="A75434" s="12" t="s">
        <v>318190</v>
      </c>
      <c r="B75434" s="12">
        <v>1995</v>
      </c>
      <c r="C75434" s="12" t="s">
        <v>236180</v>
      </c>
      <c r="D75434" s="12">
        <v>84</v>
      </c>
      <c r="E75434" s="12" t="s">
        <v>318191</v>
      </c>
      <c r="F75434" s="12">
        <v>27763670</v>
      </c>
    </row>
    <row r="75435" spans="1:6" ht="15" customHeight="1" x14ac:dyDescent="0.25">
      <c r="A75435" s="12" t="s">
        <v>318192</v>
      </c>
      <c r="B75435" s="12">
        <v>1989</v>
      </c>
      <c r="C75435" s="12" t="s">
        <v>94550</v>
      </c>
      <c r="D75435" s="12">
        <v>14</v>
      </c>
      <c r="E75435" s="12" t="s">
        <v>318193</v>
      </c>
      <c r="F75435" s="12">
        <v>20641129</v>
      </c>
    </row>
    <row r="75436" spans="1:6" ht="15" customHeight="1" x14ac:dyDescent="0.25">
      <c r="A75436" s="12" t="s">
        <v>318194</v>
      </c>
      <c r="B75436" s="12">
        <v>2012</v>
      </c>
      <c r="C75436" s="12" t="s">
        <v>64346</v>
      </c>
      <c r="D75436" s="12" t="s">
        <v>318195</v>
      </c>
      <c r="E75436" s="12" t="s">
        <v>318196</v>
      </c>
      <c r="F75436" s="12">
        <v>365539996</v>
      </c>
    </row>
    <row r="75437" spans="1:6" ht="15" customHeight="1" x14ac:dyDescent="0.25">
      <c r="A75437" s="12" t="s">
        <v>318197</v>
      </c>
      <c r="B75437" s="12">
        <v>1996</v>
      </c>
      <c r="C75437" s="12" t="s">
        <v>235849</v>
      </c>
      <c r="D75437" s="12">
        <v>2</v>
      </c>
      <c r="E75437" s="12" t="s">
        <v>318198</v>
      </c>
      <c r="F75437" s="12">
        <v>27757726</v>
      </c>
    </row>
    <row r="75438" spans="1:6" ht="15" customHeight="1" x14ac:dyDescent="0.25">
      <c r="A75438" s="12" t="s">
        <v>318199</v>
      </c>
      <c r="B75438" s="12">
        <v>2009</v>
      </c>
      <c r="C75438" s="12" t="s">
        <v>64346</v>
      </c>
      <c r="D75438" s="12" t="s">
        <v>318200</v>
      </c>
      <c r="E75438" s="12" t="s">
        <v>318201</v>
      </c>
      <c r="F75438" s="12">
        <v>369068640</v>
      </c>
    </row>
    <row r="75439" spans="1:6" ht="15" customHeight="1" x14ac:dyDescent="0.25">
      <c r="A75439" s="12" t="s">
        <v>318202</v>
      </c>
      <c r="B75439" s="12">
        <v>1984</v>
      </c>
      <c r="C75439" s="12" t="s">
        <v>249007</v>
      </c>
      <c r="D75439" s="12"/>
      <c r="E75439" s="12" t="s">
        <v>318203</v>
      </c>
      <c r="F75439" s="12">
        <v>14633051</v>
      </c>
    </row>
    <row r="75440" spans="1:6" ht="15" customHeight="1" x14ac:dyDescent="0.25">
      <c r="A75440" s="12" t="s">
        <v>318204</v>
      </c>
      <c r="B75440" s="12">
        <v>2013</v>
      </c>
      <c r="C75440" s="12" t="s">
        <v>64097</v>
      </c>
      <c r="D75440" s="12" t="s">
        <v>318205</v>
      </c>
      <c r="E75440" s="12" t="s">
        <v>318206</v>
      </c>
      <c r="F75440" s="12">
        <v>372342002</v>
      </c>
    </row>
    <row r="75441" spans="1:6" ht="15" customHeight="1" x14ac:dyDescent="0.25">
      <c r="A75441" s="12" t="s">
        <v>318207</v>
      </c>
      <c r="B75441" s="12">
        <v>2005</v>
      </c>
      <c r="C75441" s="12" t="s">
        <v>64097</v>
      </c>
      <c r="D75441" s="12" t="s">
        <v>318208</v>
      </c>
      <c r="E75441" s="12" t="s">
        <v>318209</v>
      </c>
      <c r="F75441" s="12">
        <v>43828208</v>
      </c>
    </row>
    <row r="75442" spans="1:6" ht="15" customHeight="1" x14ac:dyDescent="0.25">
      <c r="A75442" s="12" t="s">
        <v>318210</v>
      </c>
      <c r="B75442" s="12">
        <v>2006</v>
      </c>
      <c r="C75442" s="12" t="s">
        <v>64097</v>
      </c>
      <c r="D75442" s="12" t="s">
        <v>318211</v>
      </c>
      <c r="E75442" s="12" t="s">
        <v>318212</v>
      </c>
      <c r="F75442" s="12">
        <v>43900889</v>
      </c>
    </row>
    <row r="75443" spans="1:6" ht="15" customHeight="1" x14ac:dyDescent="0.25">
      <c r="A75443" s="12" t="s">
        <v>318213</v>
      </c>
      <c r="B75443" s="12">
        <v>2009</v>
      </c>
      <c r="C75443" s="12" t="s">
        <v>64097</v>
      </c>
      <c r="D75443" s="12" t="s">
        <v>318214</v>
      </c>
      <c r="E75443" s="12" t="s">
        <v>318215</v>
      </c>
      <c r="F75443" s="12">
        <v>355142045</v>
      </c>
    </row>
    <row r="75444" spans="1:6" ht="15" customHeight="1" x14ac:dyDescent="0.25">
      <c r="A75444" s="12" t="s">
        <v>318216</v>
      </c>
      <c r="B75444" s="12">
        <v>2011</v>
      </c>
      <c r="C75444" s="12" t="s">
        <v>64097</v>
      </c>
      <c r="D75444" s="12" t="s">
        <v>265647</v>
      </c>
      <c r="E75444" s="12" t="s">
        <v>318217</v>
      </c>
      <c r="F75444" s="12">
        <v>362541059</v>
      </c>
    </row>
    <row r="75445" spans="1:6" ht="15" customHeight="1" x14ac:dyDescent="0.25">
      <c r="A75445" s="12" t="s">
        <v>318218</v>
      </c>
      <c r="B75445" s="12">
        <v>2023</v>
      </c>
      <c r="C75445" s="12" t="s">
        <v>64097</v>
      </c>
      <c r="D75445" s="12" t="s">
        <v>318219</v>
      </c>
      <c r="E75445" s="12" t="s">
        <v>318220</v>
      </c>
      <c r="F75445" s="12">
        <v>642360431</v>
      </c>
    </row>
    <row r="75446" spans="1:6" ht="15" customHeight="1" x14ac:dyDescent="0.25">
      <c r="A75446" s="12" t="s">
        <v>318221</v>
      </c>
      <c r="B75446" s="12">
        <v>1991</v>
      </c>
      <c r="C75446" s="12" t="s">
        <v>111945</v>
      </c>
      <c r="D75446" s="12">
        <v>6</v>
      </c>
      <c r="E75446" s="12" t="s">
        <v>318222</v>
      </c>
      <c r="F75446" s="12">
        <v>21649302</v>
      </c>
    </row>
    <row r="75447" spans="1:6" ht="15" customHeight="1" x14ac:dyDescent="0.25">
      <c r="A75447" s="12" t="s">
        <v>318223</v>
      </c>
      <c r="B75447" s="12">
        <v>1996</v>
      </c>
      <c r="C75447" s="12" t="s">
        <v>158524</v>
      </c>
      <c r="D75447" s="12">
        <v>4</v>
      </c>
      <c r="E75447" s="12" t="s">
        <v>318224</v>
      </c>
      <c r="F75447" s="12">
        <v>27763170</v>
      </c>
    </row>
    <row r="75448" spans="1:6" ht="15" customHeight="1" x14ac:dyDescent="0.25">
      <c r="A75448" s="12" t="s">
        <v>318225</v>
      </c>
      <c r="B75448" s="12">
        <v>1996</v>
      </c>
      <c r="C75448" s="12" t="s">
        <v>158524</v>
      </c>
      <c r="D75448" s="12">
        <v>3</v>
      </c>
      <c r="E75448" s="12" t="s">
        <v>318226</v>
      </c>
      <c r="F75448" s="12">
        <v>27767369</v>
      </c>
    </row>
    <row r="75449" spans="1:6" ht="15" customHeight="1" x14ac:dyDescent="0.25">
      <c r="A75449" s="12" t="s">
        <v>318227</v>
      </c>
      <c r="B75449" s="12">
        <v>1995</v>
      </c>
      <c r="C75449" s="12" t="s">
        <v>236180</v>
      </c>
      <c r="D75449" s="12">
        <v>82</v>
      </c>
      <c r="E75449" s="12" t="s">
        <v>318228</v>
      </c>
      <c r="F75449" s="12">
        <v>27763743</v>
      </c>
    </row>
    <row r="75450" spans="1:6" ht="15" customHeight="1" x14ac:dyDescent="0.25">
      <c r="A75450" s="12" t="s">
        <v>318229</v>
      </c>
      <c r="B75450" s="12">
        <v>1996</v>
      </c>
      <c r="C75450" s="12" t="s">
        <v>158524</v>
      </c>
      <c r="D75450" s="12">
        <v>2</v>
      </c>
      <c r="E75450" s="12" t="s">
        <v>318230</v>
      </c>
      <c r="F75450" s="12">
        <v>27763369</v>
      </c>
    </row>
    <row r="75451" spans="1:6" ht="15" customHeight="1" x14ac:dyDescent="0.25">
      <c r="A75451" s="12" t="s">
        <v>318231</v>
      </c>
      <c r="B75451" s="12">
        <v>2023</v>
      </c>
      <c r="C75451" s="12" t="s">
        <v>39602</v>
      </c>
      <c r="D75451" s="12">
        <v>378</v>
      </c>
      <c r="E75451" s="12" t="s">
        <v>318232</v>
      </c>
      <c r="F75451" s="12">
        <v>643120422</v>
      </c>
    </row>
    <row r="75452" spans="1:6" ht="15" customHeight="1" x14ac:dyDescent="0.25">
      <c r="A75452" s="12" t="s">
        <v>318233</v>
      </c>
      <c r="B75452" s="12">
        <v>2019</v>
      </c>
      <c r="C75452" s="12" t="s">
        <v>39602</v>
      </c>
      <c r="D75452" s="12">
        <v>320</v>
      </c>
      <c r="E75452" s="12" t="s">
        <v>318234</v>
      </c>
      <c r="F75452" s="12">
        <v>631288478</v>
      </c>
    </row>
    <row r="75453" spans="1:6" ht="15" customHeight="1" x14ac:dyDescent="0.25">
      <c r="A75453" s="12" t="s">
        <v>318233</v>
      </c>
      <c r="B75453" s="12">
        <v>2019</v>
      </c>
      <c r="C75453" s="12" t="s">
        <v>279911</v>
      </c>
      <c r="D75453" s="12">
        <v>320</v>
      </c>
      <c r="E75453" s="12" t="s">
        <v>318235</v>
      </c>
      <c r="F75453" s="12">
        <v>644229717</v>
      </c>
    </row>
    <row r="75454" spans="1:6" ht="15" customHeight="1" x14ac:dyDescent="0.25">
      <c r="A75454" s="12" t="s">
        <v>318236</v>
      </c>
      <c r="B75454" s="12">
        <v>2020</v>
      </c>
      <c r="C75454" s="12" t="s">
        <v>39602</v>
      </c>
      <c r="D75454" s="12">
        <v>331</v>
      </c>
      <c r="E75454" s="12" t="s">
        <v>318237</v>
      </c>
      <c r="F75454" s="12">
        <v>634313387</v>
      </c>
    </row>
    <row r="75455" spans="1:6" ht="15" customHeight="1" x14ac:dyDescent="0.25">
      <c r="A75455" s="12" t="s">
        <v>318238</v>
      </c>
      <c r="B75455" s="12">
        <v>2021</v>
      </c>
      <c r="C75455" s="12" t="s">
        <v>39602</v>
      </c>
      <c r="D75455" s="12">
        <v>340</v>
      </c>
      <c r="E75455" s="12" t="s">
        <v>318239</v>
      </c>
      <c r="F75455" s="12">
        <v>636467148</v>
      </c>
    </row>
    <row r="75456" spans="1:6" ht="15" customHeight="1" x14ac:dyDescent="0.25">
      <c r="A75456" s="12" t="s">
        <v>318240</v>
      </c>
      <c r="B75456" s="12">
        <v>2022</v>
      </c>
      <c r="C75456" s="12" t="s">
        <v>39602</v>
      </c>
      <c r="D75456" s="12">
        <v>358</v>
      </c>
      <c r="E75456" s="12" t="s">
        <v>318241</v>
      </c>
      <c r="F75456" s="12">
        <v>639542819</v>
      </c>
    </row>
    <row r="75457" spans="1:6" ht="15" customHeight="1" x14ac:dyDescent="0.25">
      <c r="A75457" s="12" t="s">
        <v>318242</v>
      </c>
      <c r="B75457" s="12">
        <v>2006</v>
      </c>
      <c r="C75457" s="12" t="s">
        <v>64097</v>
      </c>
      <c r="D75457" s="12" t="s">
        <v>318243</v>
      </c>
      <c r="E75457" s="12" t="s">
        <v>318244</v>
      </c>
      <c r="F75457" s="12">
        <v>44447863</v>
      </c>
    </row>
    <row r="75458" spans="1:6" ht="15" customHeight="1" x14ac:dyDescent="0.25">
      <c r="A75458" s="12" t="s">
        <v>318242</v>
      </c>
      <c r="B75458" s="12">
        <v>2006</v>
      </c>
      <c r="C75458" s="12" t="s">
        <v>64097</v>
      </c>
      <c r="D75458" s="12" t="s">
        <v>318245</v>
      </c>
      <c r="E75458" s="12" t="s">
        <v>318246</v>
      </c>
      <c r="F75458" s="12">
        <v>44448027</v>
      </c>
    </row>
    <row r="75459" spans="1:6" ht="15" customHeight="1" x14ac:dyDescent="0.25">
      <c r="A75459" s="12" t="s">
        <v>318247</v>
      </c>
      <c r="B75459" s="12">
        <v>2006</v>
      </c>
      <c r="C75459" s="12" t="s">
        <v>64097</v>
      </c>
      <c r="D75459" s="12" t="s">
        <v>318248</v>
      </c>
      <c r="E75459" s="12" t="s">
        <v>318249</v>
      </c>
      <c r="F75459" s="12">
        <v>44670856</v>
      </c>
    </row>
    <row r="75460" spans="1:6" ht="15" customHeight="1" x14ac:dyDescent="0.25">
      <c r="A75460" s="12" t="s">
        <v>318250</v>
      </c>
      <c r="B75460" s="12">
        <v>2005</v>
      </c>
      <c r="C75460" s="12" t="s">
        <v>160150</v>
      </c>
      <c r="D75460" s="12">
        <v>3614</v>
      </c>
      <c r="E75460" s="12" t="s">
        <v>318251</v>
      </c>
      <c r="F75460" s="12">
        <v>41480229</v>
      </c>
    </row>
    <row r="75461" spans="1:6" ht="15" customHeight="1" x14ac:dyDescent="0.25">
      <c r="A75461" s="12" t="s">
        <v>318252</v>
      </c>
      <c r="B75461" s="12">
        <v>2005</v>
      </c>
      <c r="C75461" s="12" t="s">
        <v>160150</v>
      </c>
      <c r="D75461" s="12">
        <v>3613</v>
      </c>
      <c r="E75461" s="12" t="s">
        <v>318253</v>
      </c>
      <c r="F75461" s="12">
        <v>41480392</v>
      </c>
    </row>
    <row r="75462" spans="1:6" ht="15" customHeight="1" x14ac:dyDescent="0.25">
      <c r="A75462" s="12" t="s">
        <v>318254</v>
      </c>
      <c r="B75462" s="12">
        <v>1996</v>
      </c>
      <c r="C75462" s="12" t="s">
        <v>158524</v>
      </c>
      <c r="D75462" s="12">
        <v>2</v>
      </c>
      <c r="E75462" s="12" t="s">
        <v>318255</v>
      </c>
      <c r="F75462" s="12">
        <v>27763605</v>
      </c>
    </row>
    <row r="75463" spans="1:6" ht="15" customHeight="1" x14ac:dyDescent="0.25">
      <c r="A75463" s="12" t="s">
        <v>318256</v>
      </c>
      <c r="B75463" s="12">
        <v>1996</v>
      </c>
      <c r="C75463" s="12" t="s">
        <v>235849</v>
      </c>
      <c r="D75463" s="12">
        <v>1</v>
      </c>
      <c r="E75463" s="12" t="s">
        <v>318257</v>
      </c>
      <c r="F75463" s="12">
        <v>27757870</v>
      </c>
    </row>
    <row r="75464" spans="1:6" ht="15" customHeight="1" x14ac:dyDescent="0.25">
      <c r="A75464" s="12" t="s">
        <v>318258</v>
      </c>
      <c r="B75464" s="12">
        <v>1992</v>
      </c>
      <c r="C75464" s="12" t="s">
        <v>179950</v>
      </c>
      <c r="D75464" s="12" t="s">
        <v>318259</v>
      </c>
      <c r="E75464" s="12" t="s">
        <v>318260</v>
      </c>
      <c r="F75464" s="12">
        <v>23579124</v>
      </c>
    </row>
    <row r="75465" spans="1:6" ht="15" customHeight="1" x14ac:dyDescent="0.25">
      <c r="A75465" s="12" t="s">
        <v>318261</v>
      </c>
      <c r="B75465" s="12">
        <v>2012</v>
      </c>
      <c r="C75465" s="12" t="s">
        <v>318261</v>
      </c>
      <c r="D75465" s="12"/>
      <c r="E75465" s="12" t="s">
        <v>318262</v>
      </c>
      <c r="F75465" s="12">
        <v>602939719</v>
      </c>
    </row>
    <row r="75466" spans="1:6" ht="15" customHeight="1" x14ac:dyDescent="0.25">
      <c r="A75466" s="12" t="s">
        <v>318263</v>
      </c>
      <c r="B75466" s="12">
        <v>2016</v>
      </c>
      <c r="C75466" s="12" t="s">
        <v>318263</v>
      </c>
      <c r="D75466" s="12"/>
      <c r="E75466" s="12" t="s">
        <v>318264</v>
      </c>
      <c r="F75466" s="12">
        <v>614053953</v>
      </c>
    </row>
    <row r="75467" spans="1:6" ht="15" customHeight="1" x14ac:dyDescent="0.25">
      <c r="A75467" s="12" t="s">
        <v>318265</v>
      </c>
      <c r="B75467" s="12">
        <v>1996</v>
      </c>
      <c r="C75467" s="12" t="s">
        <v>318265</v>
      </c>
      <c r="D75467" s="12"/>
      <c r="E75467" s="12" t="s">
        <v>318266</v>
      </c>
      <c r="F75467" s="12">
        <v>626345642</v>
      </c>
    </row>
    <row r="75468" spans="1:6" ht="15" customHeight="1" x14ac:dyDescent="0.25">
      <c r="A75468" s="12" t="s">
        <v>318267</v>
      </c>
      <c r="B75468" s="12">
        <v>1992</v>
      </c>
      <c r="C75468" s="12" t="s">
        <v>318267</v>
      </c>
      <c r="D75468" s="12"/>
      <c r="E75468" s="12" t="s">
        <v>318268</v>
      </c>
      <c r="F75468" s="12">
        <v>628181595</v>
      </c>
    </row>
    <row r="75469" spans="1:6" ht="15" customHeight="1" x14ac:dyDescent="0.25">
      <c r="A75469" s="12" t="s">
        <v>318269</v>
      </c>
      <c r="B75469" s="12">
        <v>1986</v>
      </c>
      <c r="C75469" s="12" t="s">
        <v>158822</v>
      </c>
      <c r="D75469" s="12"/>
      <c r="E75469" s="12" t="s">
        <v>318270</v>
      </c>
      <c r="F75469" s="12">
        <v>17536234</v>
      </c>
    </row>
    <row r="75470" spans="1:6" ht="15" customHeight="1" x14ac:dyDescent="0.25">
      <c r="A75470" s="12" t="s">
        <v>318271</v>
      </c>
      <c r="B75470" s="12">
        <v>2002</v>
      </c>
      <c r="C75470" s="12" t="s">
        <v>158822</v>
      </c>
      <c r="D75470" s="12"/>
      <c r="E75470" s="12" t="s">
        <v>318272</v>
      </c>
      <c r="F75470" s="12">
        <v>35406912</v>
      </c>
    </row>
    <row r="75471" spans="1:6" ht="15" customHeight="1" x14ac:dyDescent="0.25">
      <c r="A75471" s="12" t="s">
        <v>318273</v>
      </c>
      <c r="B75471" s="12">
        <v>1987</v>
      </c>
      <c r="C75471" s="12" t="s">
        <v>158822</v>
      </c>
      <c r="D75471" s="12"/>
      <c r="E75471" s="12" t="s">
        <v>318274</v>
      </c>
      <c r="F75471" s="12">
        <v>18554255</v>
      </c>
    </row>
    <row r="75472" spans="1:6" ht="15" customHeight="1" x14ac:dyDescent="0.25">
      <c r="A75472" s="12" t="s">
        <v>318275</v>
      </c>
      <c r="B75472" s="12">
        <v>2001</v>
      </c>
      <c r="C75472" s="12" t="s">
        <v>318276</v>
      </c>
      <c r="D75472" s="12"/>
      <c r="E75472" s="12" t="s">
        <v>318277</v>
      </c>
      <c r="F75472" s="12">
        <v>34891362</v>
      </c>
    </row>
    <row r="75473" spans="1:6" ht="15" customHeight="1" x14ac:dyDescent="0.25">
      <c r="A75473" s="12" t="s">
        <v>318276</v>
      </c>
      <c r="B75473" s="12">
        <v>2003</v>
      </c>
      <c r="C75473" s="12" t="s">
        <v>318276</v>
      </c>
      <c r="D75473" s="12" t="s">
        <v>187696</v>
      </c>
      <c r="E75473" s="12" t="s">
        <v>318278</v>
      </c>
      <c r="F75473" s="12">
        <v>607041254</v>
      </c>
    </row>
    <row r="75474" spans="1:6" ht="15" customHeight="1" x14ac:dyDescent="0.25">
      <c r="A75474" s="12" t="s">
        <v>318276</v>
      </c>
      <c r="B75474" s="12">
        <v>2002</v>
      </c>
      <c r="C75474" s="12" t="s">
        <v>318276</v>
      </c>
      <c r="D75474" s="12" t="s">
        <v>277558</v>
      </c>
      <c r="E75474" s="12" t="s">
        <v>318279</v>
      </c>
      <c r="F75474" s="12">
        <v>607181482</v>
      </c>
    </row>
    <row r="75475" spans="1:6" ht="15" customHeight="1" x14ac:dyDescent="0.25">
      <c r="A75475" s="12" t="s">
        <v>318280</v>
      </c>
      <c r="B75475" s="12">
        <v>2005</v>
      </c>
      <c r="C75475" s="12" t="s">
        <v>318281</v>
      </c>
      <c r="D75475" s="12">
        <v>2005</v>
      </c>
      <c r="E75475" s="12" t="s">
        <v>318282</v>
      </c>
      <c r="F75475" s="12">
        <v>46308968</v>
      </c>
    </row>
    <row r="75476" spans="1:6" ht="15" customHeight="1" x14ac:dyDescent="0.25">
      <c r="A75476" s="12" t="s">
        <v>318283</v>
      </c>
      <c r="B75476" s="12">
        <v>1989</v>
      </c>
      <c r="C75476" s="12" t="s">
        <v>318284</v>
      </c>
      <c r="D75476" s="12">
        <v>26</v>
      </c>
      <c r="E75476" s="12" t="s">
        <v>318285</v>
      </c>
      <c r="F75476" s="12">
        <v>22656402</v>
      </c>
    </row>
    <row r="75477" spans="1:6" ht="15" customHeight="1" x14ac:dyDescent="0.25">
      <c r="A75477" s="12" t="s">
        <v>318286</v>
      </c>
      <c r="B75477" s="12">
        <v>2016</v>
      </c>
      <c r="C75477" s="12" t="s">
        <v>318286</v>
      </c>
      <c r="D75477" s="12"/>
      <c r="E75477" s="12" t="s">
        <v>318287</v>
      </c>
      <c r="F75477" s="12">
        <v>624512736</v>
      </c>
    </row>
    <row r="75478" spans="1:6" ht="15" customHeight="1" x14ac:dyDescent="0.25">
      <c r="A75478" s="12" t="s">
        <v>318288</v>
      </c>
      <c r="B75478" s="12">
        <v>2011</v>
      </c>
      <c r="C75478" s="12" t="s">
        <v>64565</v>
      </c>
      <c r="D75478" s="12">
        <v>45</v>
      </c>
      <c r="E75478" s="12" t="s">
        <v>318289</v>
      </c>
      <c r="F75478" s="12">
        <v>361780878</v>
      </c>
    </row>
    <row r="75479" spans="1:6" ht="15" customHeight="1" x14ac:dyDescent="0.25">
      <c r="A75479" s="12" t="s">
        <v>318290</v>
      </c>
      <c r="B75479" s="12">
        <v>2012</v>
      </c>
      <c r="C75479" s="12" t="s">
        <v>318290</v>
      </c>
      <c r="D75479" s="12"/>
      <c r="E75479" s="12" t="s">
        <v>318291</v>
      </c>
      <c r="F75479" s="12">
        <v>372001869</v>
      </c>
    </row>
    <row r="75480" spans="1:6" ht="15" customHeight="1" x14ac:dyDescent="0.25">
      <c r="A75480" s="12" t="s">
        <v>318292</v>
      </c>
      <c r="B75480" s="12">
        <v>2012</v>
      </c>
      <c r="C75480" s="12" t="s">
        <v>318292</v>
      </c>
      <c r="D75480" s="12"/>
      <c r="E75480" s="12" t="s">
        <v>318293</v>
      </c>
      <c r="F75480" s="12">
        <v>373940257</v>
      </c>
    </row>
    <row r="75481" spans="1:6" ht="15" customHeight="1" x14ac:dyDescent="0.25">
      <c r="A75481" s="12" t="s">
        <v>318294</v>
      </c>
      <c r="B75481" s="12">
        <v>1996</v>
      </c>
      <c r="C75481" s="12" t="s">
        <v>158524</v>
      </c>
      <c r="D75481" s="12">
        <v>2</v>
      </c>
      <c r="E75481" s="12" t="s">
        <v>318295</v>
      </c>
      <c r="F75481" s="12">
        <v>27763509</v>
      </c>
    </row>
    <row r="75482" spans="1:6" ht="15" customHeight="1" x14ac:dyDescent="0.25">
      <c r="A75482" s="12" t="s">
        <v>318296</v>
      </c>
      <c r="B75482" s="12">
        <v>1996</v>
      </c>
      <c r="C75482" s="12" t="s">
        <v>158524</v>
      </c>
      <c r="D75482" s="12">
        <v>4</v>
      </c>
      <c r="E75482" s="12" t="s">
        <v>318297</v>
      </c>
      <c r="F75482" s="12">
        <v>27763269</v>
      </c>
    </row>
    <row r="75483" spans="1:6" ht="15" customHeight="1" x14ac:dyDescent="0.25">
      <c r="A75483" s="12" t="s">
        <v>318298</v>
      </c>
      <c r="B75483" s="12">
        <v>2008</v>
      </c>
      <c r="C75483" s="12" t="s">
        <v>157042</v>
      </c>
      <c r="D75483" s="12">
        <v>0</v>
      </c>
      <c r="E75483" s="12" t="s">
        <v>318299</v>
      </c>
      <c r="F75483" s="12">
        <v>619997833</v>
      </c>
    </row>
    <row r="75484" spans="1:6" ht="15" customHeight="1" x14ac:dyDescent="0.25">
      <c r="A75484" s="12" t="s">
        <v>318300</v>
      </c>
      <c r="B75484" s="12">
        <v>1985</v>
      </c>
      <c r="C75484" s="12" t="s">
        <v>158062</v>
      </c>
      <c r="D75484" s="12"/>
      <c r="E75484" s="12" t="s">
        <v>318301</v>
      </c>
      <c r="F75484" s="12">
        <v>16498635</v>
      </c>
    </row>
    <row r="75485" spans="1:6" ht="15" customHeight="1" x14ac:dyDescent="0.25">
      <c r="A75485" s="12" t="s">
        <v>318302</v>
      </c>
      <c r="B75485" s="12">
        <v>1986</v>
      </c>
      <c r="C75485" s="12" t="s">
        <v>158062</v>
      </c>
      <c r="D75485" s="12"/>
      <c r="E75485" s="12" t="s">
        <v>318303</v>
      </c>
      <c r="F75485" s="12">
        <v>17577943</v>
      </c>
    </row>
    <row r="75486" spans="1:6" ht="15" customHeight="1" x14ac:dyDescent="0.25">
      <c r="A75486" s="12" t="s">
        <v>318304</v>
      </c>
      <c r="B75486" s="12">
        <v>1983</v>
      </c>
      <c r="C75486" s="12" t="s">
        <v>158062</v>
      </c>
      <c r="D75486" s="12"/>
      <c r="E75486" s="12" t="s">
        <v>318305</v>
      </c>
      <c r="F75486" s="12">
        <v>14598123</v>
      </c>
    </row>
    <row r="75487" spans="1:6" ht="15" customHeight="1" x14ac:dyDescent="0.25">
      <c r="A75487" s="12" t="s">
        <v>318306</v>
      </c>
      <c r="B75487" s="12">
        <v>1990</v>
      </c>
      <c r="C75487" s="12" t="s">
        <v>94859</v>
      </c>
      <c r="D75487" s="12">
        <v>40</v>
      </c>
      <c r="E75487" s="12" t="s">
        <v>318307</v>
      </c>
      <c r="F75487" s="12">
        <v>21665148</v>
      </c>
    </row>
    <row r="75488" spans="1:6" ht="15" customHeight="1" x14ac:dyDescent="0.25">
      <c r="A75488" s="12" t="s">
        <v>318308</v>
      </c>
      <c r="B75488" s="12">
        <v>2011</v>
      </c>
      <c r="C75488" s="12" t="s">
        <v>157907</v>
      </c>
      <c r="D75488" s="12">
        <v>41</v>
      </c>
      <c r="E75488" s="12" t="s">
        <v>318309</v>
      </c>
      <c r="F75488" s="12">
        <v>364296135</v>
      </c>
    </row>
    <row r="75489" spans="1:6" ht="15" customHeight="1" x14ac:dyDescent="0.25">
      <c r="A75489" s="12" t="s">
        <v>318310</v>
      </c>
      <c r="B75489" s="12">
        <v>2013</v>
      </c>
      <c r="C75489" s="12" t="s">
        <v>157907</v>
      </c>
      <c r="D75489" s="12">
        <v>50</v>
      </c>
      <c r="E75489" s="12" t="s">
        <v>318311</v>
      </c>
      <c r="F75489" s="12">
        <v>370036875</v>
      </c>
    </row>
    <row r="75490" spans="1:6" ht="15" customHeight="1" x14ac:dyDescent="0.25">
      <c r="A75490" s="12" t="s">
        <v>318312</v>
      </c>
      <c r="B75490" s="12">
        <v>2013</v>
      </c>
      <c r="C75490" s="12" t="s">
        <v>157907</v>
      </c>
      <c r="D75490" s="12">
        <v>58</v>
      </c>
      <c r="E75490" s="12" t="s">
        <v>318313</v>
      </c>
      <c r="F75490" s="12">
        <v>373629535</v>
      </c>
    </row>
    <row r="75491" spans="1:6" ht="15" customHeight="1" x14ac:dyDescent="0.25">
      <c r="A75491" s="12" t="s">
        <v>318314</v>
      </c>
      <c r="B75491" s="12">
        <v>2014</v>
      </c>
      <c r="C75491" s="12" t="s">
        <v>157907</v>
      </c>
      <c r="D75491" s="12">
        <v>64</v>
      </c>
      <c r="E75491" s="12" t="s">
        <v>318315</v>
      </c>
      <c r="F75491" s="12">
        <v>635811387</v>
      </c>
    </row>
    <row r="75492" spans="1:6" ht="15" customHeight="1" x14ac:dyDescent="0.25">
      <c r="A75492" s="12" t="s">
        <v>318316</v>
      </c>
      <c r="B75492" s="12">
        <v>2016</v>
      </c>
      <c r="C75492" s="12" t="s">
        <v>157907</v>
      </c>
      <c r="D75492" s="12">
        <v>75</v>
      </c>
      <c r="E75492" s="12" t="s">
        <v>318317</v>
      </c>
      <c r="F75492" s="12">
        <v>635823586</v>
      </c>
    </row>
    <row r="75493" spans="1:6" ht="15" customHeight="1" x14ac:dyDescent="0.25">
      <c r="A75493" s="12" t="s">
        <v>318318</v>
      </c>
      <c r="B75493" s="12">
        <v>2017</v>
      </c>
      <c r="C75493" s="12" t="s">
        <v>157907</v>
      </c>
      <c r="D75493" s="12">
        <v>80</v>
      </c>
      <c r="E75493" s="12" t="s">
        <v>318319</v>
      </c>
      <c r="F75493" s="12">
        <v>635823608</v>
      </c>
    </row>
    <row r="75494" spans="1:6" ht="15" customHeight="1" x14ac:dyDescent="0.25">
      <c r="A75494" s="12" t="s">
        <v>318320</v>
      </c>
      <c r="B75494" s="12">
        <v>2017</v>
      </c>
      <c r="C75494" s="12" t="s">
        <v>157907</v>
      </c>
      <c r="D75494" s="12">
        <v>80</v>
      </c>
      <c r="E75494" s="12" t="s">
        <v>318321</v>
      </c>
      <c r="F75494" s="12">
        <v>619227228</v>
      </c>
    </row>
    <row r="75495" spans="1:6" ht="15" customHeight="1" x14ac:dyDescent="0.25">
      <c r="A75495" s="12" t="s">
        <v>318322</v>
      </c>
      <c r="B75495" s="12">
        <v>2018</v>
      </c>
      <c r="C75495" s="12" t="s">
        <v>157907</v>
      </c>
      <c r="D75495" s="12">
        <v>86</v>
      </c>
      <c r="E75495" s="12" t="s">
        <v>318323</v>
      </c>
      <c r="F75495" s="12">
        <v>635823419</v>
      </c>
    </row>
    <row r="75496" spans="1:6" ht="15" customHeight="1" x14ac:dyDescent="0.25">
      <c r="A75496" s="12" t="s">
        <v>318324</v>
      </c>
      <c r="B75496" s="12">
        <v>2019</v>
      </c>
      <c r="C75496" s="12" t="s">
        <v>157907</v>
      </c>
      <c r="D75496" s="12">
        <v>92</v>
      </c>
      <c r="E75496" s="12" t="s">
        <v>318325</v>
      </c>
      <c r="F75496" s="12">
        <v>630419854</v>
      </c>
    </row>
    <row r="75497" spans="1:6" ht="15" customHeight="1" x14ac:dyDescent="0.25">
      <c r="A75497" s="12" t="s">
        <v>318326</v>
      </c>
      <c r="B75497" s="12">
        <v>2014</v>
      </c>
      <c r="C75497" s="12" t="s">
        <v>158365</v>
      </c>
      <c r="D75497" s="12">
        <v>8986</v>
      </c>
      <c r="E75497" s="12" t="s">
        <v>318327</v>
      </c>
      <c r="F75497" s="12">
        <v>373214511</v>
      </c>
    </row>
    <row r="75498" spans="1:6" ht="15" customHeight="1" x14ac:dyDescent="0.25">
      <c r="A75498" s="12" t="s">
        <v>318328</v>
      </c>
      <c r="B75498" s="12">
        <v>2010</v>
      </c>
      <c r="C75498" s="12" t="s">
        <v>158365</v>
      </c>
      <c r="D75498" s="12">
        <v>7602</v>
      </c>
      <c r="E75498" s="12" t="s">
        <v>318329</v>
      </c>
      <c r="F75498" s="12">
        <v>358745693</v>
      </c>
    </row>
    <row r="75499" spans="1:6" ht="15" customHeight="1" x14ac:dyDescent="0.25">
      <c r="A75499" s="12" t="s">
        <v>318330</v>
      </c>
      <c r="B75499" s="12">
        <v>2011</v>
      </c>
      <c r="C75499" s="12" t="s">
        <v>158365</v>
      </c>
      <c r="D75499" s="12">
        <v>7939</v>
      </c>
      <c r="E75499" s="12" t="s">
        <v>318331</v>
      </c>
      <c r="F75499" s="12">
        <v>361729655</v>
      </c>
    </row>
    <row r="75500" spans="1:6" ht="15" customHeight="1" x14ac:dyDescent="0.25">
      <c r="A75500" s="12" t="s">
        <v>318332</v>
      </c>
      <c r="B75500" s="12">
        <v>2012</v>
      </c>
      <c r="C75500" s="12" t="s">
        <v>158365</v>
      </c>
      <c r="D75500" s="12">
        <v>8262</v>
      </c>
      <c r="E75500" s="12" t="s">
        <v>318333</v>
      </c>
      <c r="F75500" s="12">
        <v>364603811</v>
      </c>
    </row>
    <row r="75501" spans="1:6" ht="15" customHeight="1" x14ac:dyDescent="0.25">
      <c r="A75501" s="12" t="s">
        <v>318334</v>
      </c>
      <c r="B75501" s="12">
        <v>2013</v>
      </c>
      <c r="C75501" s="12" t="s">
        <v>158365</v>
      </c>
      <c r="D75501" s="12">
        <v>8625</v>
      </c>
      <c r="E75501" s="12" t="s">
        <v>318335</v>
      </c>
      <c r="F75501" s="12">
        <v>369064376</v>
      </c>
    </row>
    <row r="75502" spans="1:6" ht="15" customHeight="1" x14ac:dyDescent="0.25">
      <c r="A75502" s="12" t="s">
        <v>318336</v>
      </c>
      <c r="B75502" s="12">
        <v>2020</v>
      </c>
      <c r="C75502" s="12" t="s">
        <v>158365</v>
      </c>
      <c r="D75502" s="12">
        <v>11280</v>
      </c>
      <c r="E75502" s="12" t="s">
        <v>318337</v>
      </c>
      <c r="F75502" s="12">
        <v>631395814</v>
      </c>
    </row>
    <row r="75503" spans="1:6" ht="15" customHeight="1" x14ac:dyDescent="0.25">
      <c r="A75503" s="12" t="s">
        <v>318338</v>
      </c>
      <c r="B75503" s="12">
        <v>2021</v>
      </c>
      <c r="C75503" s="12" t="s">
        <v>158365</v>
      </c>
      <c r="D75503" s="12">
        <v>11686</v>
      </c>
      <c r="E75503" s="12" t="s">
        <v>318339</v>
      </c>
      <c r="F75503" s="12">
        <v>635048483</v>
      </c>
    </row>
    <row r="75504" spans="1:6" ht="15" customHeight="1" x14ac:dyDescent="0.25">
      <c r="A75504" s="12" t="s">
        <v>318340</v>
      </c>
      <c r="B75504" s="12">
        <v>2022</v>
      </c>
      <c r="C75504" s="12" t="s">
        <v>158365</v>
      </c>
      <c r="D75504" s="12">
        <v>12001</v>
      </c>
      <c r="E75504" s="12" t="s">
        <v>318341</v>
      </c>
      <c r="F75504" s="12">
        <v>638149250</v>
      </c>
    </row>
    <row r="75505" spans="1:6" ht="15" customHeight="1" x14ac:dyDescent="0.25">
      <c r="A75505" s="12" t="s">
        <v>318342</v>
      </c>
      <c r="B75505" s="12">
        <v>2023</v>
      </c>
      <c r="C75505" s="12" t="s">
        <v>158365</v>
      </c>
      <c r="D75505" s="12">
        <v>12421</v>
      </c>
      <c r="E75505" s="12" t="s">
        <v>318343</v>
      </c>
      <c r="F75505" s="12">
        <v>641379576</v>
      </c>
    </row>
    <row r="75506" spans="1:6" ht="15" customHeight="1" x14ac:dyDescent="0.25">
      <c r="A75506" s="12" t="s">
        <v>318344</v>
      </c>
      <c r="B75506" s="12">
        <v>2002</v>
      </c>
      <c r="C75506" s="12" t="s">
        <v>158365</v>
      </c>
      <c r="D75506" s="12" t="s">
        <v>318345</v>
      </c>
      <c r="E75506" s="12" t="s">
        <v>318346</v>
      </c>
      <c r="F75506" s="12">
        <v>38323766</v>
      </c>
    </row>
    <row r="75507" spans="1:6" ht="15" customHeight="1" x14ac:dyDescent="0.25">
      <c r="A75507" s="12" t="s">
        <v>318347</v>
      </c>
      <c r="B75507" s="12">
        <v>2011</v>
      </c>
      <c r="C75507" s="12" t="s">
        <v>318347</v>
      </c>
      <c r="D75507" s="12"/>
      <c r="E75507" s="12" t="s">
        <v>318348</v>
      </c>
      <c r="F75507" s="12">
        <v>373944496</v>
      </c>
    </row>
    <row r="75508" spans="1:6" ht="15" customHeight="1" x14ac:dyDescent="0.25">
      <c r="A75508" s="12" t="s">
        <v>318349</v>
      </c>
      <c r="B75508" s="12">
        <v>2012</v>
      </c>
      <c r="C75508" s="12" t="s">
        <v>318349</v>
      </c>
      <c r="D75508" s="12"/>
      <c r="E75508" s="12" t="s">
        <v>318350</v>
      </c>
      <c r="F75508" s="12">
        <v>373944520</v>
      </c>
    </row>
    <row r="75509" spans="1:6" ht="15" customHeight="1" x14ac:dyDescent="0.25">
      <c r="A75509" s="12" t="s">
        <v>318351</v>
      </c>
      <c r="B75509" s="12">
        <v>1976</v>
      </c>
      <c r="C75509" s="12" t="s">
        <v>159233</v>
      </c>
      <c r="D75509" s="12" t="s">
        <v>318352</v>
      </c>
      <c r="E75509" s="12" t="s">
        <v>318353</v>
      </c>
      <c r="F75509" s="12">
        <v>642119464</v>
      </c>
    </row>
    <row r="75510" spans="1:6" ht="15" customHeight="1" x14ac:dyDescent="0.25">
      <c r="A75510" s="12" t="s">
        <v>318354</v>
      </c>
      <c r="B75510" s="12">
        <v>1988</v>
      </c>
      <c r="C75510" s="12" t="s">
        <v>159233</v>
      </c>
      <c r="D75510" s="12" t="s">
        <v>293481</v>
      </c>
      <c r="E75510" s="12" t="s">
        <v>318355</v>
      </c>
      <c r="F75510" s="12">
        <v>22624998</v>
      </c>
    </row>
    <row r="75511" spans="1:6" ht="15" customHeight="1" x14ac:dyDescent="0.25">
      <c r="A75511" s="12" t="s">
        <v>318356</v>
      </c>
      <c r="B75511" s="12">
        <v>2004</v>
      </c>
      <c r="C75511" s="12" t="s">
        <v>318356</v>
      </c>
      <c r="D75511" s="12"/>
      <c r="E75511" s="12" t="s">
        <v>318357</v>
      </c>
      <c r="F75511" s="12">
        <v>43342725</v>
      </c>
    </row>
    <row r="75512" spans="1:6" ht="15" customHeight="1" x14ac:dyDescent="0.25">
      <c r="A75512" s="12" t="s">
        <v>318358</v>
      </c>
      <c r="B75512" s="12">
        <v>1996</v>
      </c>
      <c r="C75512" s="12" t="s">
        <v>41774</v>
      </c>
      <c r="D75512" s="12"/>
      <c r="E75512" s="12" t="s">
        <v>318359</v>
      </c>
      <c r="F75512" s="12">
        <v>26747276</v>
      </c>
    </row>
    <row r="75513" spans="1:6" ht="15" customHeight="1" x14ac:dyDescent="0.25">
      <c r="A75513" s="12" t="s">
        <v>318360</v>
      </c>
      <c r="B75513" s="12">
        <v>2008</v>
      </c>
      <c r="C75513" s="12" t="s">
        <v>164730</v>
      </c>
      <c r="D75513" s="12" t="s">
        <v>227187</v>
      </c>
      <c r="E75513" s="12" t="s">
        <v>318361</v>
      </c>
      <c r="F75513" s="12">
        <v>605530948</v>
      </c>
    </row>
    <row r="75514" spans="1:6" ht="15" customHeight="1" x14ac:dyDescent="0.25">
      <c r="A75514" s="12" t="s">
        <v>318362</v>
      </c>
      <c r="B75514" s="12">
        <v>2010</v>
      </c>
      <c r="C75514" s="12" t="s">
        <v>268517</v>
      </c>
      <c r="D75514" s="12">
        <v>10252</v>
      </c>
      <c r="E75514" s="12" t="s">
        <v>318363</v>
      </c>
      <c r="F75514" s="12">
        <v>642588165</v>
      </c>
    </row>
    <row r="75515" spans="1:6" ht="15" customHeight="1" x14ac:dyDescent="0.25">
      <c r="A75515" s="12" t="s">
        <v>318364</v>
      </c>
      <c r="B75515" s="12">
        <v>2007</v>
      </c>
      <c r="C75515" s="12" t="s">
        <v>180309</v>
      </c>
      <c r="D75515" s="12" t="s">
        <v>318365</v>
      </c>
      <c r="E75515" s="12" t="s">
        <v>318366</v>
      </c>
      <c r="F75515" s="12">
        <v>350293160</v>
      </c>
    </row>
    <row r="75516" spans="1:6" ht="15" customHeight="1" x14ac:dyDescent="0.25">
      <c r="A75516" s="12" t="s">
        <v>318367</v>
      </c>
      <c r="B75516" s="12">
        <v>1996</v>
      </c>
      <c r="C75516" s="12" t="s">
        <v>158524</v>
      </c>
      <c r="D75516" s="12">
        <v>3</v>
      </c>
      <c r="E75516" s="12" t="s">
        <v>318368</v>
      </c>
      <c r="F75516" s="12">
        <v>27767351</v>
      </c>
    </row>
    <row r="75517" spans="1:6" ht="15" customHeight="1" x14ac:dyDescent="0.25">
      <c r="A75517" s="12" t="s">
        <v>318369</v>
      </c>
      <c r="B75517" s="12">
        <v>2012</v>
      </c>
      <c r="C75517" s="12" t="s">
        <v>266770</v>
      </c>
      <c r="D75517" s="12" t="s">
        <v>318370</v>
      </c>
      <c r="E75517" s="12" t="s">
        <v>318371</v>
      </c>
      <c r="F75517" s="12">
        <v>365320194</v>
      </c>
    </row>
    <row r="75518" spans="1:6" ht="15" customHeight="1" x14ac:dyDescent="0.25">
      <c r="A75518" s="12" t="s">
        <v>318372</v>
      </c>
      <c r="B75518" s="12">
        <v>2012</v>
      </c>
      <c r="C75518" s="12" t="s">
        <v>266770</v>
      </c>
      <c r="D75518" s="12" t="s">
        <v>318373</v>
      </c>
      <c r="E75518" s="12" t="s">
        <v>318374</v>
      </c>
      <c r="F75518" s="12">
        <v>368346587</v>
      </c>
    </row>
    <row r="75519" spans="1:6" ht="15" customHeight="1" x14ac:dyDescent="0.25">
      <c r="A75519" s="12" t="s">
        <v>318375</v>
      </c>
      <c r="B75519" s="12">
        <v>2012</v>
      </c>
      <c r="C75519" s="12" t="s">
        <v>180309</v>
      </c>
      <c r="D75519" s="12" t="s">
        <v>318376</v>
      </c>
      <c r="E75519" s="12" t="s">
        <v>318377</v>
      </c>
      <c r="F75519" s="12">
        <v>365422584</v>
      </c>
    </row>
    <row r="75520" spans="1:6" ht="15" customHeight="1" x14ac:dyDescent="0.25">
      <c r="A75520" s="12" t="s">
        <v>318378</v>
      </c>
      <c r="B75520" s="12">
        <v>2007</v>
      </c>
      <c r="C75520" s="12" t="s">
        <v>157694</v>
      </c>
      <c r="D75520" s="12"/>
      <c r="E75520" s="12" t="s">
        <v>318379</v>
      </c>
      <c r="F75520" s="12">
        <v>638483927</v>
      </c>
    </row>
    <row r="75521" spans="1:6" ht="15" customHeight="1" x14ac:dyDescent="0.25">
      <c r="A75521" s="12" t="s">
        <v>318380</v>
      </c>
      <c r="B75521" s="12">
        <v>2024</v>
      </c>
      <c r="C75521" s="12" t="s">
        <v>318380</v>
      </c>
      <c r="D75521" s="12"/>
      <c r="E75521" s="12" t="s">
        <v>318381</v>
      </c>
      <c r="F75521" s="12">
        <v>644422755</v>
      </c>
    </row>
    <row r="75522" spans="1:6" ht="15" customHeight="1" x14ac:dyDescent="0.25">
      <c r="A75522" s="12" t="s">
        <v>318382</v>
      </c>
      <c r="B75522" s="12">
        <v>2008</v>
      </c>
      <c r="C75522" s="12" t="s">
        <v>164730</v>
      </c>
      <c r="D75522" s="12" t="s">
        <v>227187</v>
      </c>
      <c r="E75522" s="12" t="s">
        <v>318383</v>
      </c>
      <c r="F75522" s="12">
        <v>605530942</v>
      </c>
    </row>
    <row r="75523" spans="1:6" ht="15" customHeight="1" x14ac:dyDescent="0.25">
      <c r="A75523" s="12" t="s">
        <v>318384</v>
      </c>
      <c r="B75523" s="12">
        <v>2014</v>
      </c>
      <c r="C75523" s="12" t="s">
        <v>64097</v>
      </c>
      <c r="D75523" s="12" t="s">
        <v>318385</v>
      </c>
      <c r="E75523" s="12" t="s">
        <v>318386</v>
      </c>
      <c r="F75523" s="12">
        <v>373200545</v>
      </c>
    </row>
    <row r="75524" spans="1:6" ht="15" customHeight="1" x14ac:dyDescent="0.25">
      <c r="A75524" s="12" t="s">
        <v>318387</v>
      </c>
      <c r="B75524" s="12">
        <v>2008</v>
      </c>
      <c r="C75524" s="12" t="s">
        <v>164730</v>
      </c>
      <c r="D75524" s="12" t="s">
        <v>227187</v>
      </c>
      <c r="E75524" s="12" t="s">
        <v>318388</v>
      </c>
      <c r="F75524" s="12">
        <v>605530944</v>
      </c>
    </row>
    <row r="75525" spans="1:6" ht="15" customHeight="1" x14ac:dyDescent="0.25">
      <c r="A75525" s="12" t="s">
        <v>318389</v>
      </c>
      <c r="B75525" s="12">
        <v>2021</v>
      </c>
      <c r="C75525" s="12" t="s">
        <v>318389</v>
      </c>
      <c r="D75525" s="12"/>
      <c r="E75525" s="12" t="s">
        <v>318390</v>
      </c>
      <c r="F75525" s="12">
        <v>636269843</v>
      </c>
    </row>
    <row r="75526" spans="1:6" ht="15" customHeight="1" x14ac:dyDescent="0.25">
      <c r="A75526" s="12" t="s">
        <v>318391</v>
      </c>
      <c r="B75526" s="12">
        <v>2022</v>
      </c>
      <c r="C75526" s="12" t="s">
        <v>318391</v>
      </c>
      <c r="D75526" s="12"/>
      <c r="E75526" s="12" t="s">
        <v>318392</v>
      </c>
      <c r="F75526" s="12">
        <v>638423643</v>
      </c>
    </row>
    <row r="75527" spans="1:6" ht="15" customHeight="1" x14ac:dyDescent="0.25">
      <c r="A75527" s="12" t="s">
        <v>318393</v>
      </c>
      <c r="B75527" s="12">
        <v>1982</v>
      </c>
      <c r="C75527" s="12" t="s">
        <v>287352</v>
      </c>
      <c r="D75527" s="12"/>
      <c r="E75527" s="12" t="s">
        <v>318394</v>
      </c>
      <c r="F75527" s="12">
        <v>13514318</v>
      </c>
    </row>
    <row r="75528" spans="1:6" ht="15" customHeight="1" x14ac:dyDescent="0.25">
      <c r="A75528" s="12" t="s">
        <v>318395</v>
      </c>
      <c r="B75528" s="12">
        <v>1982</v>
      </c>
      <c r="C75528" s="12" t="s">
        <v>287352</v>
      </c>
      <c r="D75528" s="12"/>
      <c r="E75528" s="12" t="s">
        <v>318396</v>
      </c>
      <c r="F75528" s="12">
        <v>13597040</v>
      </c>
    </row>
    <row r="75529" spans="1:6" ht="15" customHeight="1" x14ac:dyDescent="0.25">
      <c r="A75529" s="12" t="s">
        <v>318397</v>
      </c>
      <c r="B75529" s="12">
        <v>2013</v>
      </c>
      <c r="C75529" s="12" t="s">
        <v>157694</v>
      </c>
      <c r="D75529" s="12"/>
      <c r="E75529" s="12" t="s">
        <v>318398</v>
      </c>
      <c r="F75529" s="12">
        <v>373691878</v>
      </c>
    </row>
    <row r="75530" spans="1:6" ht="15" customHeight="1" x14ac:dyDescent="0.25">
      <c r="A75530" s="12" t="s">
        <v>318399</v>
      </c>
      <c r="B75530" s="12">
        <v>2020</v>
      </c>
      <c r="C75530" s="12" t="s">
        <v>157810</v>
      </c>
      <c r="D75530" s="12">
        <v>2637</v>
      </c>
      <c r="E75530" s="12" t="s">
        <v>318400</v>
      </c>
      <c r="F75530" s="12">
        <v>632800929</v>
      </c>
    </row>
    <row r="75531" spans="1:6" ht="15" customHeight="1" x14ac:dyDescent="0.25">
      <c r="A75531" s="12" t="s">
        <v>318401</v>
      </c>
      <c r="B75531" s="12">
        <v>2021</v>
      </c>
      <c r="C75531" s="12" t="s">
        <v>157810</v>
      </c>
      <c r="D75531" s="12">
        <v>2883</v>
      </c>
      <c r="E75531" s="12" t="s">
        <v>318402</v>
      </c>
      <c r="F75531" s="12">
        <v>635316479</v>
      </c>
    </row>
    <row r="75532" spans="1:6" ht="15" customHeight="1" x14ac:dyDescent="0.25">
      <c r="A75532" s="12" t="s">
        <v>318403</v>
      </c>
      <c r="B75532" s="12">
        <v>2022</v>
      </c>
      <c r="C75532" s="12" t="s">
        <v>157810</v>
      </c>
      <c r="D75532" s="12">
        <v>3147</v>
      </c>
      <c r="E75532" s="12" t="s">
        <v>318404</v>
      </c>
      <c r="F75532" s="12">
        <v>638285842</v>
      </c>
    </row>
    <row r="75533" spans="1:6" ht="15" customHeight="1" x14ac:dyDescent="0.25">
      <c r="A75533" s="12" t="s">
        <v>318405</v>
      </c>
      <c r="B75533" s="12">
        <v>2023</v>
      </c>
      <c r="C75533" s="12" t="s">
        <v>157810</v>
      </c>
      <c r="D75533" s="12">
        <v>3405</v>
      </c>
      <c r="E75533" s="12" t="s">
        <v>318406</v>
      </c>
      <c r="F75533" s="12">
        <v>641540767</v>
      </c>
    </row>
    <row r="75534" spans="1:6" ht="15" customHeight="1" x14ac:dyDescent="0.25">
      <c r="A75534" s="12" t="s">
        <v>318407</v>
      </c>
      <c r="B75534" s="12">
        <v>2024</v>
      </c>
      <c r="C75534" s="12" t="s">
        <v>157810</v>
      </c>
      <c r="D75534" s="12">
        <v>3669</v>
      </c>
      <c r="E75534" s="12" t="s">
        <v>318408</v>
      </c>
      <c r="F75534" s="12">
        <v>644106943</v>
      </c>
    </row>
    <row r="75535" spans="1:6" ht="15" customHeight="1" x14ac:dyDescent="0.25">
      <c r="A75535" s="12" t="s">
        <v>318409</v>
      </c>
      <c r="B75535" s="12">
        <v>2014</v>
      </c>
      <c r="C75535" s="12" t="s">
        <v>157694</v>
      </c>
      <c r="D75535" s="12"/>
      <c r="E75535" s="12" t="s">
        <v>318410</v>
      </c>
      <c r="F75535" s="12">
        <v>373013113</v>
      </c>
    </row>
    <row r="75536" spans="1:6" ht="15" customHeight="1" x14ac:dyDescent="0.25">
      <c r="A75536" s="12" t="s">
        <v>318411</v>
      </c>
      <c r="B75536" s="12">
        <v>2022</v>
      </c>
      <c r="C75536" s="12" t="s">
        <v>318411</v>
      </c>
      <c r="D75536" s="12"/>
      <c r="E75536" s="12" t="s">
        <v>318412</v>
      </c>
      <c r="F75536" s="12">
        <v>639667535</v>
      </c>
    </row>
    <row r="75537" spans="1:6" ht="15" customHeight="1" x14ac:dyDescent="0.25">
      <c r="A75537" s="12" t="s">
        <v>318413</v>
      </c>
      <c r="B75537" s="12">
        <v>2023</v>
      </c>
      <c r="C75537" s="12" t="s">
        <v>157694</v>
      </c>
      <c r="D75537" s="12"/>
      <c r="E75537" s="12" t="s">
        <v>318414</v>
      </c>
      <c r="F75537" s="12">
        <v>643030500</v>
      </c>
    </row>
    <row r="75538" spans="1:6" ht="15" customHeight="1" x14ac:dyDescent="0.25">
      <c r="A75538" s="12" t="s">
        <v>318415</v>
      </c>
      <c r="B75538" s="12">
        <v>1983</v>
      </c>
      <c r="C75538" s="12" t="s">
        <v>6155</v>
      </c>
      <c r="D75538" s="12">
        <v>34</v>
      </c>
      <c r="E75538" s="12" t="s">
        <v>318416</v>
      </c>
      <c r="F75538" s="12">
        <v>13578275</v>
      </c>
    </row>
    <row r="75539" spans="1:6" ht="15" customHeight="1" x14ac:dyDescent="0.25">
      <c r="A75539" s="12" t="s">
        <v>318417</v>
      </c>
      <c r="B75539" s="12">
        <v>2003</v>
      </c>
      <c r="C75539" s="12" t="s">
        <v>318418</v>
      </c>
      <c r="D75539" s="12"/>
      <c r="E75539" s="12" t="s">
        <v>318419</v>
      </c>
      <c r="F75539" s="12">
        <v>39229362</v>
      </c>
    </row>
    <row r="75540" spans="1:6" ht="15" customHeight="1" x14ac:dyDescent="0.25">
      <c r="A75540" s="12" t="s">
        <v>318420</v>
      </c>
      <c r="B75540" s="12">
        <v>2014</v>
      </c>
      <c r="C75540" s="12" t="s">
        <v>158255</v>
      </c>
      <c r="D75540" s="12">
        <v>59</v>
      </c>
      <c r="E75540" s="12" t="s">
        <v>318421</v>
      </c>
      <c r="F75540" s="12">
        <v>603204852</v>
      </c>
    </row>
    <row r="75541" spans="1:6" ht="15" customHeight="1" x14ac:dyDescent="0.25">
      <c r="A75541" s="12" t="s">
        <v>318422</v>
      </c>
      <c r="B75541" s="12">
        <v>1996</v>
      </c>
      <c r="C75541" s="12" t="s">
        <v>158365</v>
      </c>
      <c r="D75541" s="12">
        <v>2806</v>
      </c>
      <c r="E75541" s="12" t="s">
        <v>318423</v>
      </c>
      <c r="F75541" s="12">
        <v>27848920</v>
      </c>
    </row>
    <row r="75542" spans="1:6" ht="15" customHeight="1" x14ac:dyDescent="0.25">
      <c r="A75542" s="12" t="s">
        <v>318424</v>
      </c>
      <c r="B75542" s="12">
        <v>2013</v>
      </c>
      <c r="C75542" s="12" t="s">
        <v>64565</v>
      </c>
      <c r="D75542" s="12">
        <v>61</v>
      </c>
      <c r="E75542" s="12" t="s">
        <v>318425</v>
      </c>
      <c r="F75542" s="12">
        <v>370184054</v>
      </c>
    </row>
    <row r="75543" spans="1:6" ht="15" customHeight="1" x14ac:dyDescent="0.25">
      <c r="A75543" s="12" t="s">
        <v>318426</v>
      </c>
      <c r="B75543" s="12">
        <v>2007</v>
      </c>
      <c r="C75543" s="12" t="s">
        <v>157729</v>
      </c>
      <c r="D75543" s="12">
        <v>906</v>
      </c>
      <c r="E75543" s="12" t="s">
        <v>318427</v>
      </c>
      <c r="F75543" s="12">
        <v>350213990</v>
      </c>
    </row>
    <row r="75544" spans="1:6" ht="15" customHeight="1" x14ac:dyDescent="0.25">
      <c r="A75544" s="12" t="s">
        <v>318428</v>
      </c>
      <c r="B75544" s="12">
        <v>1994</v>
      </c>
      <c r="C75544" s="12" t="s">
        <v>158365</v>
      </c>
      <c r="D75544" s="12">
        <v>2305</v>
      </c>
      <c r="E75544" s="12" t="s">
        <v>318429</v>
      </c>
      <c r="F75544" s="12">
        <v>25671569</v>
      </c>
    </row>
    <row r="75545" spans="1:6" ht="15" customHeight="1" x14ac:dyDescent="0.25">
      <c r="A75545" s="12" t="s">
        <v>318430</v>
      </c>
      <c r="B75545" s="12">
        <v>1992</v>
      </c>
      <c r="C75545" s="12" t="s">
        <v>158365</v>
      </c>
      <c r="D75545" s="12">
        <v>1734</v>
      </c>
      <c r="E75545" s="12" t="s">
        <v>318431</v>
      </c>
      <c r="F75545" s="12">
        <v>23677002</v>
      </c>
    </row>
    <row r="75546" spans="1:6" ht="15" customHeight="1" x14ac:dyDescent="0.25">
      <c r="A75546" s="12" t="s">
        <v>318432</v>
      </c>
      <c r="B75546" s="12">
        <v>2015</v>
      </c>
      <c r="C75546" s="12" t="s">
        <v>157907</v>
      </c>
      <c r="D75546" s="12">
        <v>69</v>
      </c>
      <c r="E75546" s="12" t="s">
        <v>318433</v>
      </c>
      <c r="F75546" s="12">
        <v>635823515</v>
      </c>
    </row>
    <row r="75547" spans="1:6" ht="15" customHeight="1" x14ac:dyDescent="0.25">
      <c r="A75547" s="12" t="s">
        <v>318434</v>
      </c>
      <c r="B75547" s="12">
        <v>2003</v>
      </c>
      <c r="C75547" s="12" t="s">
        <v>158209</v>
      </c>
      <c r="D75547" s="12">
        <v>798</v>
      </c>
      <c r="E75547" s="12" t="s">
        <v>318435</v>
      </c>
      <c r="F75547" s="12">
        <v>38777384</v>
      </c>
    </row>
    <row r="75548" spans="1:6" ht="15" customHeight="1" x14ac:dyDescent="0.25">
      <c r="A75548" s="12" t="s">
        <v>318436</v>
      </c>
      <c r="B75548" s="12">
        <v>2006</v>
      </c>
      <c r="C75548" s="12" t="s">
        <v>226437</v>
      </c>
      <c r="D75548" s="12">
        <v>892</v>
      </c>
      <c r="E75548" s="12" t="s">
        <v>318437</v>
      </c>
      <c r="F75548" s="12">
        <v>43680531</v>
      </c>
    </row>
    <row r="75549" spans="1:6" ht="15" customHeight="1" x14ac:dyDescent="0.25">
      <c r="A75549" s="12" t="s">
        <v>318438</v>
      </c>
      <c r="B75549" s="12">
        <v>2005</v>
      </c>
      <c r="C75549" s="12" t="s">
        <v>226437</v>
      </c>
      <c r="D75549" s="12">
        <v>831</v>
      </c>
      <c r="E75549" s="12" t="s">
        <v>318439</v>
      </c>
      <c r="F75549" s="12">
        <v>41147200</v>
      </c>
    </row>
    <row r="75550" spans="1:6" ht="15" customHeight="1" x14ac:dyDescent="0.25">
      <c r="A75550" s="12" t="s">
        <v>318440</v>
      </c>
      <c r="B75550" s="12">
        <v>1996</v>
      </c>
      <c r="C75550" s="12" t="s">
        <v>158365</v>
      </c>
      <c r="D75550" s="12">
        <v>2702</v>
      </c>
      <c r="E75550" s="12" t="s">
        <v>318441</v>
      </c>
      <c r="F75550" s="12">
        <v>26758669</v>
      </c>
    </row>
    <row r="75551" spans="1:6" ht="15" customHeight="1" x14ac:dyDescent="0.25">
      <c r="A75551" s="12" t="s">
        <v>318442</v>
      </c>
      <c r="B75551" s="12">
        <v>1991</v>
      </c>
      <c r="C75551" s="12" t="s">
        <v>158365</v>
      </c>
      <c r="D75551" s="12">
        <v>1412</v>
      </c>
      <c r="E75551" s="12" t="s">
        <v>318443</v>
      </c>
      <c r="F75551" s="12">
        <v>21664741</v>
      </c>
    </row>
    <row r="75552" spans="1:6" ht="15" customHeight="1" x14ac:dyDescent="0.25">
      <c r="A75552" s="12" t="s">
        <v>318444</v>
      </c>
      <c r="B75552" s="12">
        <v>1987</v>
      </c>
      <c r="C75552" s="12"/>
      <c r="D75552" s="12"/>
      <c r="E75552" s="12" t="s">
        <v>318445</v>
      </c>
      <c r="F75552" s="12">
        <v>18659988</v>
      </c>
    </row>
    <row r="75553" spans="1:6" ht="15" customHeight="1" x14ac:dyDescent="0.25">
      <c r="A75553" s="12" t="s">
        <v>318446</v>
      </c>
      <c r="B75553" s="12">
        <v>1995</v>
      </c>
      <c r="C75553" s="12" t="s">
        <v>158365</v>
      </c>
      <c r="D75553" s="12">
        <v>2502</v>
      </c>
      <c r="E75553" s="12" t="s">
        <v>318447</v>
      </c>
      <c r="F75553" s="12">
        <v>25705720</v>
      </c>
    </row>
    <row r="75554" spans="1:6" ht="15" customHeight="1" x14ac:dyDescent="0.25">
      <c r="A75554" s="12" t="s">
        <v>318448</v>
      </c>
      <c r="B75554" s="12">
        <v>1997</v>
      </c>
      <c r="C75554" s="12" t="s">
        <v>241347</v>
      </c>
      <c r="D75554" s="12"/>
      <c r="E75554" s="12" t="s">
        <v>318449</v>
      </c>
      <c r="F75554" s="12">
        <v>28821506</v>
      </c>
    </row>
    <row r="75555" spans="1:6" ht="15" customHeight="1" x14ac:dyDescent="0.25">
      <c r="A75555" s="12" t="s">
        <v>318450</v>
      </c>
      <c r="B75555" s="12">
        <v>1997</v>
      </c>
      <c r="C75555" s="12" t="s">
        <v>241347</v>
      </c>
      <c r="D75555" s="12"/>
      <c r="E75555" s="12" t="s">
        <v>318451</v>
      </c>
      <c r="F75555" s="12">
        <v>28821490</v>
      </c>
    </row>
    <row r="75556" spans="1:6" ht="15" customHeight="1" x14ac:dyDescent="0.25">
      <c r="A75556" s="12" t="s">
        <v>318452</v>
      </c>
      <c r="B75556" s="12">
        <v>1984</v>
      </c>
      <c r="C75556" s="12" t="s">
        <v>4935</v>
      </c>
      <c r="D75556" s="12">
        <v>125</v>
      </c>
      <c r="E75556" s="12" t="s">
        <v>318453</v>
      </c>
      <c r="F75556" s="12">
        <v>15498881</v>
      </c>
    </row>
    <row r="75557" spans="1:6" ht="15" customHeight="1" x14ac:dyDescent="0.25">
      <c r="A75557" s="12" t="s">
        <v>318454</v>
      </c>
      <c r="B75557" s="12">
        <v>1988</v>
      </c>
      <c r="C75557" s="12" t="s">
        <v>158365</v>
      </c>
      <c r="D75557" s="12">
        <v>894</v>
      </c>
      <c r="E75557" s="12" t="s">
        <v>318455</v>
      </c>
      <c r="F75557" s="12">
        <v>629876127</v>
      </c>
    </row>
    <row r="75558" spans="1:6" ht="15" customHeight="1" x14ac:dyDescent="0.25">
      <c r="A75558" s="12" t="s">
        <v>318456</v>
      </c>
      <c r="B75558" s="12">
        <v>2007</v>
      </c>
      <c r="C75558" s="12" t="s">
        <v>158728</v>
      </c>
      <c r="D75558" s="12">
        <v>2</v>
      </c>
      <c r="E75558" s="12" t="s">
        <v>318457</v>
      </c>
      <c r="F75558" s="12">
        <v>352331775</v>
      </c>
    </row>
    <row r="75559" spans="1:6" ht="15" customHeight="1" x14ac:dyDescent="0.25">
      <c r="A75559" s="12" t="s">
        <v>318456</v>
      </c>
      <c r="B75559" s="12">
        <v>2007</v>
      </c>
      <c r="C75559" s="12" t="s">
        <v>158728</v>
      </c>
      <c r="D75559" s="12">
        <v>1</v>
      </c>
      <c r="E75559" s="12" t="s">
        <v>318458</v>
      </c>
      <c r="F75559" s="12">
        <v>352331801</v>
      </c>
    </row>
    <row r="75560" spans="1:6" ht="15" customHeight="1" x14ac:dyDescent="0.25">
      <c r="A75560" s="12" t="s">
        <v>318459</v>
      </c>
      <c r="B75560" s="12">
        <v>2023</v>
      </c>
      <c r="C75560" s="12" t="s">
        <v>318459</v>
      </c>
      <c r="D75560" s="12"/>
      <c r="E75560" s="12" t="s">
        <v>318460</v>
      </c>
      <c r="F75560" s="12">
        <v>644126516</v>
      </c>
    </row>
    <row r="75561" spans="1:6" ht="15" customHeight="1" x14ac:dyDescent="0.25">
      <c r="A75561" s="12" t="s">
        <v>318461</v>
      </c>
      <c r="B75561" s="12">
        <v>1986</v>
      </c>
      <c r="C75561" s="12"/>
      <c r="D75561" s="12"/>
      <c r="E75561" s="12" t="s">
        <v>318462</v>
      </c>
      <c r="F75561" s="12">
        <v>18555316</v>
      </c>
    </row>
    <row r="75562" spans="1:6" ht="15" customHeight="1" x14ac:dyDescent="0.25">
      <c r="A75562" s="12" t="s">
        <v>318461</v>
      </c>
      <c r="B75562" s="12">
        <v>1986</v>
      </c>
      <c r="C75562" s="12"/>
      <c r="D75562" s="12"/>
      <c r="E75562" s="12" t="s">
        <v>318463</v>
      </c>
      <c r="F75562" s="12">
        <v>18568356</v>
      </c>
    </row>
    <row r="75563" spans="1:6" ht="15" customHeight="1" x14ac:dyDescent="0.25">
      <c r="A75563" s="12" t="s">
        <v>318464</v>
      </c>
      <c r="B75563" s="12">
        <v>1997</v>
      </c>
      <c r="C75563" s="12" t="s">
        <v>241347</v>
      </c>
      <c r="D75563" s="12"/>
      <c r="E75563" s="12" t="s">
        <v>318465</v>
      </c>
      <c r="F75563" s="12">
        <v>28820951</v>
      </c>
    </row>
    <row r="75564" spans="1:6" ht="15" customHeight="1" x14ac:dyDescent="0.25">
      <c r="A75564" s="12" t="s">
        <v>318466</v>
      </c>
      <c r="B75564" s="12">
        <v>1996</v>
      </c>
      <c r="C75564" s="12" t="s">
        <v>158887</v>
      </c>
      <c r="D75564" s="12">
        <v>35</v>
      </c>
      <c r="E75564" s="12" t="s">
        <v>318467</v>
      </c>
      <c r="F75564" s="12">
        <v>27770255</v>
      </c>
    </row>
    <row r="75565" spans="1:6" ht="15" customHeight="1" x14ac:dyDescent="0.25">
      <c r="A75565" s="12" t="s">
        <v>318468</v>
      </c>
      <c r="B75565" s="12">
        <v>1983</v>
      </c>
      <c r="C75565" s="12" t="s">
        <v>179098</v>
      </c>
      <c r="D75565" s="12"/>
      <c r="E75565" s="12" t="s">
        <v>318469</v>
      </c>
      <c r="F75565" s="12">
        <v>14457533</v>
      </c>
    </row>
    <row r="75566" spans="1:6" ht="15" customHeight="1" x14ac:dyDescent="0.25">
      <c r="A75566" s="12" t="s">
        <v>318470</v>
      </c>
      <c r="B75566" s="12">
        <v>1995</v>
      </c>
      <c r="C75566" s="12" t="s">
        <v>157740</v>
      </c>
      <c r="D75566" s="12">
        <v>307</v>
      </c>
      <c r="E75566" s="12" t="s">
        <v>318471</v>
      </c>
      <c r="F75566" s="12">
        <v>27766943</v>
      </c>
    </row>
    <row r="75567" spans="1:6" ht="15" customHeight="1" x14ac:dyDescent="0.25">
      <c r="A75567" s="12" t="s">
        <v>318472</v>
      </c>
      <c r="B75567" s="12">
        <v>1993</v>
      </c>
      <c r="C75567" s="12" t="s">
        <v>157740</v>
      </c>
      <c r="D75567" s="12">
        <v>242</v>
      </c>
      <c r="E75567" s="12" t="s">
        <v>318473</v>
      </c>
      <c r="F75567" s="12">
        <v>24565432</v>
      </c>
    </row>
    <row r="75568" spans="1:6" ht="15" customHeight="1" x14ac:dyDescent="0.25">
      <c r="A75568" s="12" t="s">
        <v>318474</v>
      </c>
      <c r="B75568" s="12">
        <v>1994</v>
      </c>
      <c r="C75568" s="12" t="s">
        <v>158365</v>
      </c>
      <c r="D75568" s="12">
        <v>2118</v>
      </c>
      <c r="E75568" s="12" t="s">
        <v>318475</v>
      </c>
      <c r="F75568" s="12">
        <v>25713774</v>
      </c>
    </row>
    <row r="75569" spans="1:6" ht="15" customHeight="1" x14ac:dyDescent="0.25">
      <c r="A75569" s="12" t="s">
        <v>318476</v>
      </c>
      <c r="B75569" s="12">
        <v>2011</v>
      </c>
      <c r="C75569" s="12" t="s">
        <v>158314</v>
      </c>
      <c r="D75569" s="12"/>
      <c r="E75569" s="12" t="s">
        <v>318477</v>
      </c>
      <c r="F75569" s="12">
        <v>361989570</v>
      </c>
    </row>
    <row r="75570" spans="1:6" ht="15" customHeight="1" x14ac:dyDescent="0.25">
      <c r="A75570" s="12" t="s">
        <v>318478</v>
      </c>
      <c r="B75570" s="12">
        <v>1995</v>
      </c>
      <c r="C75570" s="12" t="s">
        <v>157740</v>
      </c>
      <c r="D75570" s="12">
        <v>304</v>
      </c>
      <c r="E75570" s="12" t="s">
        <v>318479</v>
      </c>
      <c r="F75570" s="12">
        <v>27767003</v>
      </c>
    </row>
    <row r="75571" spans="1:6" ht="15" customHeight="1" x14ac:dyDescent="0.25">
      <c r="A75571" s="12" t="s">
        <v>318480</v>
      </c>
      <c r="B75571" s="12">
        <v>1982</v>
      </c>
      <c r="C75571" s="12"/>
      <c r="D75571" s="12"/>
      <c r="E75571" s="12" t="s">
        <v>318481</v>
      </c>
      <c r="F75571" s="12">
        <v>14537446</v>
      </c>
    </row>
    <row r="75572" spans="1:6" ht="15" customHeight="1" x14ac:dyDescent="0.25">
      <c r="A75572" s="12" t="s">
        <v>318482</v>
      </c>
      <c r="B75572" s="12">
        <v>1983</v>
      </c>
      <c r="C75572" s="12" t="s">
        <v>2757</v>
      </c>
      <c r="D75572" s="12">
        <v>22</v>
      </c>
      <c r="E75572" s="12" t="s">
        <v>318483</v>
      </c>
      <c r="F75572" s="12">
        <v>14577208</v>
      </c>
    </row>
    <row r="75573" spans="1:6" ht="15" customHeight="1" x14ac:dyDescent="0.25">
      <c r="A75573" s="12" t="s">
        <v>318484</v>
      </c>
      <c r="B75573" s="12">
        <v>1997</v>
      </c>
      <c r="C75573" s="12" t="s">
        <v>241347</v>
      </c>
      <c r="D75573" s="12"/>
      <c r="E75573" s="12" t="s">
        <v>318485</v>
      </c>
      <c r="F75573" s="12">
        <v>28821419</v>
      </c>
    </row>
    <row r="75574" spans="1:6" ht="15" customHeight="1" x14ac:dyDescent="0.25">
      <c r="A75574" s="12" t="s">
        <v>318486</v>
      </c>
      <c r="B75574" s="12">
        <v>1982</v>
      </c>
      <c r="C75574" s="12" t="s">
        <v>318487</v>
      </c>
      <c r="D75574" s="12"/>
      <c r="E75574" s="12" t="s">
        <v>318488</v>
      </c>
      <c r="F75574" s="12">
        <v>13580501</v>
      </c>
    </row>
    <row r="75575" spans="1:6" ht="15" customHeight="1" x14ac:dyDescent="0.25">
      <c r="A75575" s="12" t="s">
        <v>318489</v>
      </c>
      <c r="B75575" s="12">
        <v>1984</v>
      </c>
      <c r="C75575" s="12"/>
      <c r="D75575" s="12"/>
      <c r="E75575" s="12" t="s">
        <v>318490</v>
      </c>
      <c r="F75575" s="12">
        <v>17625138</v>
      </c>
    </row>
    <row r="75576" spans="1:6" ht="15" customHeight="1" x14ac:dyDescent="0.25">
      <c r="A75576" s="12" t="s">
        <v>318491</v>
      </c>
      <c r="B75576" s="12">
        <v>1986</v>
      </c>
      <c r="C75576" s="12"/>
      <c r="D75576" s="12"/>
      <c r="E75576" s="12" t="s">
        <v>318492</v>
      </c>
      <c r="F75576" s="12">
        <v>17593714</v>
      </c>
    </row>
    <row r="75577" spans="1:6" ht="15" customHeight="1" x14ac:dyDescent="0.25">
      <c r="A75577" s="12" t="s">
        <v>318493</v>
      </c>
      <c r="B75577" s="12">
        <v>1977</v>
      </c>
      <c r="C75577" s="12" t="s">
        <v>159233</v>
      </c>
      <c r="D75577" s="12" t="s">
        <v>318494</v>
      </c>
      <c r="E75577" s="12" t="s">
        <v>318495</v>
      </c>
      <c r="F75577" s="12">
        <v>642061884</v>
      </c>
    </row>
    <row r="75578" spans="1:6" ht="15" customHeight="1" x14ac:dyDescent="0.25">
      <c r="A75578" s="12" t="s">
        <v>318496</v>
      </c>
      <c r="B75578" s="12">
        <v>1993</v>
      </c>
      <c r="C75578" s="12" t="s">
        <v>270104</v>
      </c>
      <c r="D75578" s="12">
        <v>165</v>
      </c>
      <c r="E75578" s="12" t="s">
        <v>318497</v>
      </c>
      <c r="F75578" s="12">
        <v>23700966</v>
      </c>
    </row>
    <row r="75579" spans="1:6" ht="15" customHeight="1" x14ac:dyDescent="0.25">
      <c r="A75579" s="12" t="s">
        <v>318498</v>
      </c>
      <c r="B75579" s="12">
        <v>1997</v>
      </c>
      <c r="C75579" s="12" t="s">
        <v>241347</v>
      </c>
      <c r="D75579" s="12"/>
      <c r="E75579" s="12" t="s">
        <v>318499</v>
      </c>
      <c r="F75579" s="12">
        <v>28821592</v>
      </c>
    </row>
    <row r="75580" spans="1:6" ht="15" customHeight="1" x14ac:dyDescent="0.25">
      <c r="A75580" s="12" t="s">
        <v>318500</v>
      </c>
      <c r="B75580" s="12">
        <v>1994</v>
      </c>
      <c r="C75580" s="12" t="s">
        <v>226437</v>
      </c>
      <c r="D75580" s="12">
        <v>334</v>
      </c>
      <c r="E75580" s="12" t="s">
        <v>318501</v>
      </c>
      <c r="F75580" s="12">
        <v>24684196</v>
      </c>
    </row>
    <row r="75581" spans="1:6" ht="15" customHeight="1" x14ac:dyDescent="0.25">
      <c r="A75581" s="12" t="s">
        <v>318502</v>
      </c>
      <c r="B75581" s="12">
        <v>1997</v>
      </c>
      <c r="C75581" s="12" t="s">
        <v>31836</v>
      </c>
      <c r="D75581" s="12" t="s">
        <v>293114</v>
      </c>
      <c r="E75581" s="12" t="s">
        <v>318503</v>
      </c>
      <c r="F75581" s="12">
        <v>27766324</v>
      </c>
    </row>
    <row r="75582" spans="1:6" ht="15" customHeight="1" x14ac:dyDescent="0.25">
      <c r="A75582" s="12" t="s">
        <v>318504</v>
      </c>
      <c r="B75582" s="12">
        <v>1995</v>
      </c>
      <c r="C75582" s="12" t="s">
        <v>157740</v>
      </c>
      <c r="D75582" s="12">
        <v>304</v>
      </c>
      <c r="E75582" s="12" t="s">
        <v>318505</v>
      </c>
      <c r="F75582" s="12">
        <v>27767001</v>
      </c>
    </row>
    <row r="75583" spans="1:6" ht="15" customHeight="1" x14ac:dyDescent="0.25">
      <c r="A75583" s="12" t="s">
        <v>318506</v>
      </c>
      <c r="B75583" s="12">
        <v>1986</v>
      </c>
      <c r="C75583" s="12" t="s">
        <v>270104</v>
      </c>
      <c r="D75583" s="12">
        <v>35</v>
      </c>
      <c r="E75583" s="12" t="s">
        <v>318507</v>
      </c>
      <c r="F75583" s="12">
        <v>16580315</v>
      </c>
    </row>
    <row r="75584" spans="1:6" ht="15" customHeight="1" x14ac:dyDescent="0.25">
      <c r="A75584" s="12" t="s">
        <v>318508</v>
      </c>
      <c r="B75584" s="12">
        <v>1983</v>
      </c>
      <c r="C75584" s="12" t="s">
        <v>270104</v>
      </c>
      <c r="D75584" s="12">
        <v>10</v>
      </c>
      <c r="E75584" s="12" t="s">
        <v>318509</v>
      </c>
      <c r="F75584" s="12">
        <v>15553722</v>
      </c>
    </row>
    <row r="75585" spans="1:6" ht="15" customHeight="1" x14ac:dyDescent="0.25">
      <c r="A75585" s="12" t="s">
        <v>318510</v>
      </c>
      <c r="B75585" s="12">
        <v>1987</v>
      </c>
      <c r="C75585" s="12" t="s">
        <v>179413</v>
      </c>
      <c r="D75585" s="12"/>
      <c r="E75585" s="12" t="s">
        <v>318511</v>
      </c>
      <c r="F75585" s="12">
        <v>18509100</v>
      </c>
    </row>
    <row r="75586" spans="1:6" ht="15" customHeight="1" x14ac:dyDescent="0.25">
      <c r="A75586" s="12" t="s">
        <v>318512</v>
      </c>
      <c r="B75586" s="12">
        <v>1982</v>
      </c>
      <c r="C75586" s="12" t="s">
        <v>170550</v>
      </c>
      <c r="D75586" s="12"/>
      <c r="E75586" s="12" t="s">
        <v>318513</v>
      </c>
      <c r="F75586" s="12">
        <v>13599067</v>
      </c>
    </row>
    <row r="75587" spans="1:6" ht="15" customHeight="1" x14ac:dyDescent="0.25">
      <c r="A75587" s="12" t="s">
        <v>318514</v>
      </c>
      <c r="B75587" s="12">
        <v>1983</v>
      </c>
      <c r="C75587" s="12" t="s">
        <v>170550</v>
      </c>
      <c r="D75587" s="12"/>
      <c r="E75587" s="12" t="s">
        <v>318515</v>
      </c>
      <c r="F75587" s="12">
        <v>13599016</v>
      </c>
    </row>
    <row r="75588" spans="1:6" ht="15" customHeight="1" x14ac:dyDescent="0.25">
      <c r="A75588" s="12" t="s">
        <v>318516</v>
      </c>
      <c r="B75588" s="12">
        <v>1985</v>
      </c>
      <c r="C75588" s="12" t="s">
        <v>170550</v>
      </c>
      <c r="D75588" s="12"/>
      <c r="E75588" s="12" t="s">
        <v>318517</v>
      </c>
      <c r="F75588" s="12">
        <v>15519727</v>
      </c>
    </row>
    <row r="75589" spans="1:6" ht="15" customHeight="1" x14ac:dyDescent="0.25">
      <c r="A75589" s="12" t="s">
        <v>318518</v>
      </c>
      <c r="B75589" s="12">
        <v>1986</v>
      </c>
      <c r="C75589" s="12" t="s">
        <v>170550</v>
      </c>
      <c r="D75589" s="12"/>
      <c r="E75589" s="12" t="s">
        <v>318519</v>
      </c>
      <c r="F75589" s="12">
        <v>18640987</v>
      </c>
    </row>
    <row r="75590" spans="1:6" ht="15" customHeight="1" x14ac:dyDescent="0.25">
      <c r="A75590" s="12" t="s">
        <v>318520</v>
      </c>
      <c r="B75590" s="12">
        <v>1986</v>
      </c>
      <c r="C75590" s="12" t="s">
        <v>170550</v>
      </c>
      <c r="D75590" s="12"/>
      <c r="E75590" s="12" t="s">
        <v>318521</v>
      </c>
      <c r="F75590" s="12">
        <v>18668045</v>
      </c>
    </row>
    <row r="75591" spans="1:6" ht="15" customHeight="1" x14ac:dyDescent="0.25">
      <c r="A75591" s="12" t="s">
        <v>318522</v>
      </c>
      <c r="B75591" s="12">
        <v>2001</v>
      </c>
      <c r="C75591" s="12" t="s">
        <v>158209</v>
      </c>
      <c r="D75591" s="12">
        <v>611</v>
      </c>
      <c r="E75591" s="12" t="s">
        <v>318523</v>
      </c>
      <c r="F75591" s="12">
        <v>32444655</v>
      </c>
    </row>
    <row r="75592" spans="1:6" ht="15" customHeight="1" x14ac:dyDescent="0.25">
      <c r="A75592" s="12" t="s">
        <v>318524</v>
      </c>
      <c r="B75592" s="12">
        <v>2006</v>
      </c>
      <c r="C75592" s="12" t="s">
        <v>226437</v>
      </c>
      <c r="D75592" s="12">
        <v>917</v>
      </c>
      <c r="E75592" s="12" t="s">
        <v>318525</v>
      </c>
      <c r="F75592" s="12">
        <v>46493801</v>
      </c>
    </row>
    <row r="75593" spans="1:6" ht="15" customHeight="1" x14ac:dyDescent="0.25">
      <c r="A75593" s="12" t="s">
        <v>318526</v>
      </c>
      <c r="B75593" s="12">
        <v>2013</v>
      </c>
      <c r="C75593" s="12" t="s">
        <v>226437</v>
      </c>
      <c r="D75593" s="12">
        <v>1561</v>
      </c>
      <c r="E75593" s="12" t="s">
        <v>318527</v>
      </c>
      <c r="F75593" s="12">
        <v>373007726</v>
      </c>
    </row>
    <row r="75594" spans="1:6" ht="15" customHeight="1" x14ac:dyDescent="0.25">
      <c r="A75594" s="12" t="s">
        <v>318528</v>
      </c>
      <c r="B75594" s="12">
        <v>1983</v>
      </c>
      <c r="C75594" s="12" t="s">
        <v>41774</v>
      </c>
      <c r="D75594" s="12"/>
      <c r="E75594" s="12" t="s">
        <v>318529</v>
      </c>
      <c r="F75594" s="12">
        <v>15468582</v>
      </c>
    </row>
    <row r="75595" spans="1:6" ht="15" customHeight="1" x14ac:dyDescent="0.25">
      <c r="A75595" s="12" t="s">
        <v>318530</v>
      </c>
      <c r="B75595" s="12">
        <v>2013</v>
      </c>
      <c r="C75595" s="12" t="s">
        <v>318530</v>
      </c>
      <c r="D75595" s="12"/>
      <c r="E75595" s="12" t="s">
        <v>318531</v>
      </c>
      <c r="F75595" s="12">
        <v>617633038</v>
      </c>
    </row>
    <row r="75596" spans="1:6" ht="15" customHeight="1" x14ac:dyDescent="0.25">
      <c r="A75596" s="12" t="s">
        <v>318532</v>
      </c>
      <c r="B75596" s="12">
        <v>2014</v>
      </c>
      <c r="C75596" s="12" t="s">
        <v>318532</v>
      </c>
      <c r="D75596" s="12"/>
      <c r="E75596" s="12" t="s">
        <v>318533</v>
      </c>
      <c r="F75596" s="12">
        <v>601040007</v>
      </c>
    </row>
    <row r="75597" spans="1:6" ht="15" customHeight="1" x14ac:dyDescent="0.25">
      <c r="A75597" s="12" t="s">
        <v>318534</v>
      </c>
      <c r="B75597" s="12">
        <v>2009</v>
      </c>
      <c r="C75597" s="12" t="s">
        <v>318534</v>
      </c>
      <c r="D75597" s="12"/>
      <c r="E75597" s="12" t="s">
        <v>318535</v>
      </c>
      <c r="F75597" s="12">
        <v>366280682</v>
      </c>
    </row>
    <row r="75598" spans="1:6" ht="15" customHeight="1" x14ac:dyDescent="0.25">
      <c r="A75598" s="12" t="s">
        <v>318536</v>
      </c>
      <c r="B75598" s="12">
        <v>2010</v>
      </c>
      <c r="C75598" s="12" t="s">
        <v>318536</v>
      </c>
      <c r="D75598" s="12"/>
      <c r="E75598" s="12" t="s">
        <v>318537</v>
      </c>
      <c r="F75598" s="12">
        <v>366280898</v>
      </c>
    </row>
    <row r="75599" spans="1:6" ht="15" customHeight="1" x14ac:dyDescent="0.25">
      <c r="A75599" s="12" t="s">
        <v>318538</v>
      </c>
      <c r="B75599" s="12">
        <v>2011</v>
      </c>
      <c r="C75599" s="12" t="s">
        <v>318538</v>
      </c>
      <c r="D75599" s="12"/>
      <c r="E75599" s="12" t="s">
        <v>318539</v>
      </c>
      <c r="F75599" s="12">
        <v>643030902</v>
      </c>
    </row>
    <row r="75600" spans="1:6" ht="15" customHeight="1" x14ac:dyDescent="0.25">
      <c r="A75600" s="12" t="s">
        <v>318540</v>
      </c>
      <c r="B75600" s="12">
        <v>2019</v>
      </c>
      <c r="C75600" s="12" t="s">
        <v>159055</v>
      </c>
      <c r="D75600" s="12"/>
      <c r="E75600" s="12" t="s">
        <v>318541</v>
      </c>
      <c r="F75600" s="12">
        <v>631113732</v>
      </c>
    </row>
    <row r="75601" spans="1:6" ht="15" customHeight="1" x14ac:dyDescent="0.25">
      <c r="A75601" s="12" t="s">
        <v>318542</v>
      </c>
      <c r="B75601" s="12">
        <v>2022</v>
      </c>
      <c r="C75601" s="12" t="s">
        <v>318542</v>
      </c>
      <c r="D75601" s="12"/>
      <c r="E75601" s="12" t="s">
        <v>318543</v>
      </c>
      <c r="F75601" s="12">
        <v>640231790</v>
      </c>
    </row>
    <row r="75602" spans="1:6" ht="15" customHeight="1" x14ac:dyDescent="0.25">
      <c r="A75602" s="12" t="s">
        <v>318544</v>
      </c>
      <c r="B75602" s="12">
        <v>2023</v>
      </c>
      <c r="C75602" s="12" t="s">
        <v>318544</v>
      </c>
      <c r="D75602" s="12"/>
      <c r="E75602" s="12" t="s">
        <v>318545</v>
      </c>
      <c r="F75602" s="12">
        <v>642990644</v>
      </c>
    </row>
    <row r="75603" spans="1:6" ht="15" customHeight="1" x14ac:dyDescent="0.25">
      <c r="A75603" s="12" t="s">
        <v>318546</v>
      </c>
      <c r="B75603" s="12">
        <v>2011</v>
      </c>
      <c r="C75603" s="12" t="s">
        <v>318546</v>
      </c>
      <c r="D75603" s="12"/>
      <c r="E75603" s="12" t="s">
        <v>318547</v>
      </c>
      <c r="F75603" s="12">
        <v>364389209</v>
      </c>
    </row>
    <row r="75604" spans="1:6" ht="15" customHeight="1" x14ac:dyDescent="0.25">
      <c r="A75604" s="12" t="s">
        <v>318548</v>
      </c>
      <c r="B75604" s="12">
        <v>2017</v>
      </c>
      <c r="C75604" s="12" t="s">
        <v>318548</v>
      </c>
      <c r="D75604" s="12"/>
      <c r="E75604" s="12" t="s">
        <v>318549</v>
      </c>
      <c r="F75604" s="12">
        <v>632227688</v>
      </c>
    </row>
    <row r="75605" spans="1:6" ht="15" customHeight="1" x14ac:dyDescent="0.25">
      <c r="A75605" s="12" t="s">
        <v>318550</v>
      </c>
      <c r="B75605" s="12">
        <v>2018</v>
      </c>
      <c r="C75605" s="12" t="s">
        <v>318550</v>
      </c>
      <c r="D75605" s="12"/>
      <c r="E75605" s="12" t="s">
        <v>318551</v>
      </c>
      <c r="F75605" s="12">
        <v>632238514</v>
      </c>
    </row>
    <row r="75606" spans="1:6" ht="15" customHeight="1" x14ac:dyDescent="0.25">
      <c r="A75606" s="12" t="s">
        <v>318552</v>
      </c>
      <c r="B75606" s="12">
        <v>2019</v>
      </c>
      <c r="C75606" s="12" t="s">
        <v>318552</v>
      </c>
      <c r="D75606" s="12"/>
      <c r="E75606" s="12" t="s">
        <v>318553</v>
      </c>
      <c r="F75606" s="12">
        <v>632228142</v>
      </c>
    </row>
    <row r="75607" spans="1:6" ht="15" customHeight="1" x14ac:dyDescent="0.25">
      <c r="A75607" s="12" t="s">
        <v>318554</v>
      </c>
      <c r="B75607" s="12">
        <v>1997</v>
      </c>
      <c r="C75607" s="12" t="s">
        <v>241347</v>
      </c>
      <c r="D75607" s="12"/>
      <c r="E75607" s="12" t="s">
        <v>318555</v>
      </c>
      <c r="F75607" s="12">
        <v>28821225</v>
      </c>
    </row>
    <row r="75608" spans="1:6" ht="15" customHeight="1" x14ac:dyDescent="0.25">
      <c r="A75608" s="12" t="s">
        <v>318556</v>
      </c>
      <c r="B75608" s="12">
        <v>2008</v>
      </c>
      <c r="C75608" s="12" t="s">
        <v>318556</v>
      </c>
      <c r="D75608" s="12"/>
      <c r="E75608" s="12" t="s">
        <v>318557</v>
      </c>
      <c r="F75608" s="12">
        <v>358454801</v>
      </c>
    </row>
    <row r="75609" spans="1:6" ht="15" customHeight="1" x14ac:dyDescent="0.25">
      <c r="A75609" s="12" t="s">
        <v>318558</v>
      </c>
      <c r="B75609" s="12">
        <v>2003</v>
      </c>
      <c r="C75609" s="12" t="s">
        <v>94584</v>
      </c>
      <c r="D75609" s="12">
        <v>22</v>
      </c>
      <c r="E75609" s="12" t="s">
        <v>318559</v>
      </c>
      <c r="F75609" s="12">
        <v>36236113</v>
      </c>
    </row>
    <row r="75610" spans="1:6" ht="15" customHeight="1" x14ac:dyDescent="0.25">
      <c r="A75610" s="12" t="s">
        <v>318560</v>
      </c>
      <c r="B75610" s="12">
        <v>2004</v>
      </c>
      <c r="C75610" s="12" t="s">
        <v>182221</v>
      </c>
      <c r="D75610" s="12" t="s">
        <v>318561</v>
      </c>
      <c r="E75610" s="12" t="s">
        <v>318562</v>
      </c>
      <c r="F75610" s="12">
        <v>360191706</v>
      </c>
    </row>
    <row r="75611" spans="1:6" ht="15" customHeight="1" x14ac:dyDescent="0.25">
      <c r="A75611" s="12" t="s">
        <v>318563</v>
      </c>
      <c r="B75611" s="12">
        <v>2021</v>
      </c>
      <c r="C75611" s="12" t="s">
        <v>318563</v>
      </c>
      <c r="D75611" s="12"/>
      <c r="E75611" s="12" t="s">
        <v>318564</v>
      </c>
      <c r="F75611" s="12">
        <v>637099746</v>
      </c>
    </row>
    <row r="75612" spans="1:6" ht="15" customHeight="1" x14ac:dyDescent="0.25">
      <c r="A75612" s="12" t="s">
        <v>318565</v>
      </c>
      <c r="B75612" s="12">
        <v>2022</v>
      </c>
      <c r="C75612" s="12" t="s">
        <v>318565</v>
      </c>
      <c r="D75612" s="12"/>
      <c r="E75612" s="12" t="s">
        <v>318566</v>
      </c>
      <c r="F75612" s="12">
        <v>638973971</v>
      </c>
    </row>
    <row r="75613" spans="1:6" ht="15" customHeight="1" x14ac:dyDescent="0.25">
      <c r="A75613" s="12" t="s">
        <v>318567</v>
      </c>
      <c r="B75613" s="12">
        <v>2005</v>
      </c>
      <c r="C75613" s="12" t="s">
        <v>318568</v>
      </c>
      <c r="D75613" s="12"/>
      <c r="E75613" s="12" t="s">
        <v>318569</v>
      </c>
      <c r="F75613" s="12">
        <v>43226421</v>
      </c>
    </row>
    <row r="75614" spans="1:6" ht="15" customHeight="1" x14ac:dyDescent="0.25">
      <c r="A75614" s="12" t="s">
        <v>318570</v>
      </c>
      <c r="B75614" s="12">
        <v>2005</v>
      </c>
      <c r="C75614" s="12" t="s">
        <v>318568</v>
      </c>
      <c r="D75614" s="12"/>
      <c r="E75614" s="12" t="s">
        <v>318571</v>
      </c>
      <c r="F75614" s="12">
        <v>43226600</v>
      </c>
    </row>
    <row r="75615" spans="1:6" ht="15" customHeight="1" x14ac:dyDescent="0.25">
      <c r="A75615" s="12" t="s">
        <v>318572</v>
      </c>
      <c r="B75615" s="12">
        <v>2006</v>
      </c>
      <c r="C75615" s="12" t="s">
        <v>318572</v>
      </c>
      <c r="D75615" s="12">
        <v>1</v>
      </c>
      <c r="E75615" s="12" t="s">
        <v>318573</v>
      </c>
      <c r="F75615" s="12">
        <v>44611436</v>
      </c>
    </row>
    <row r="75616" spans="1:6" ht="15" customHeight="1" x14ac:dyDescent="0.25">
      <c r="A75616" s="12" t="s">
        <v>318572</v>
      </c>
      <c r="B75616" s="12">
        <v>2006</v>
      </c>
      <c r="C75616" s="12" t="s">
        <v>318572</v>
      </c>
      <c r="D75616" s="12">
        <v>2</v>
      </c>
      <c r="E75616" s="12" t="s">
        <v>318574</v>
      </c>
      <c r="F75616" s="12">
        <v>44611585</v>
      </c>
    </row>
    <row r="75617" spans="1:6" ht="15" customHeight="1" x14ac:dyDescent="0.25">
      <c r="A75617" s="12" t="s">
        <v>318575</v>
      </c>
      <c r="B75617" s="12">
        <v>2013</v>
      </c>
      <c r="C75617" s="12" t="s">
        <v>318575</v>
      </c>
      <c r="D75617" s="12"/>
      <c r="E75617" s="12" t="s">
        <v>318576</v>
      </c>
      <c r="F75617" s="12">
        <v>369670010</v>
      </c>
    </row>
    <row r="75618" spans="1:6" ht="15" customHeight="1" x14ac:dyDescent="0.25">
      <c r="A75618" s="12" t="s">
        <v>318577</v>
      </c>
      <c r="B75618" s="12">
        <v>2013</v>
      </c>
      <c r="C75618" s="12" t="s">
        <v>318577</v>
      </c>
      <c r="D75618" s="12"/>
      <c r="E75618" s="12" t="s">
        <v>318578</v>
      </c>
      <c r="F75618" s="12">
        <v>369602870</v>
      </c>
    </row>
    <row r="75619" spans="1:6" ht="15" customHeight="1" x14ac:dyDescent="0.25">
      <c r="A75619" s="12" t="s">
        <v>318579</v>
      </c>
      <c r="B75619" s="12">
        <v>2014</v>
      </c>
      <c r="C75619" s="12" t="s">
        <v>318579</v>
      </c>
      <c r="D75619" s="12"/>
      <c r="E75619" s="12" t="s">
        <v>318580</v>
      </c>
      <c r="F75619" s="12">
        <v>373713829</v>
      </c>
    </row>
    <row r="75620" spans="1:6" ht="15" customHeight="1" x14ac:dyDescent="0.25">
      <c r="A75620" s="12" t="s">
        <v>318581</v>
      </c>
      <c r="B75620" s="12">
        <v>2014</v>
      </c>
      <c r="C75620" s="12" t="s">
        <v>318581</v>
      </c>
      <c r="D75620" s="12"/>
      <c r="E75620" s="12" t="s">
        <v>318582</v>
      </c>
      <c r="F75620" s="12">
        <v>373720851</v>
      </c>
    </row>
    <row r="75621" spans="1:6" ht="15" customHeight="1" x14ac:dyDescent="0.25">
      <c r="A75621" s="12" t="s">
        <v>318583</v>
      </c>
      <c r="B75621" s="12">
        <v>2015</v>
      </c>
      <c r="C75621" s="12" t="s">
        <v>318583</v>
      </c>
      <c r="D75621" s="12"/>
      <c r="E75621" s="12" t="s">
        <v>318584</v>
      </c>
      <c r="F75621" s="12">
        <v>608715320</v>
      </c>
    </row>
    <row r="75622" spans="1:6" ht="15" customHeight="1" x14ac:dyDescent="0.25">
      <c r="A75622" s="12" t="s">
        <v>318585</v>
      </c>
      <c r="B75622" s="12">
        <v>2015</v>
      </c>
      <c r="C75622" s="12" t="s">
        <v>318585</v>
      </c>
      <c r="D75622" s="12"/>
      <c r="E75622" s="12" t="s">
        <v>318586</v>
      </c>
      <c r="F75622" s="12">
        <v>609892173</v>
      </c>
    </row>
    <row r="75623" spans="1:6" ht="15" customHeight="1" x14ac:dyDescent="0.25">
      <c r="A75623" s="12" t="s">
        <v>318587</v>
      </c>
      <c r="B75623" s="12">
        <v>2016</v>
      </c>
      <c r="C75623" s="12" t="s">
        <v>318587</v>
      </c>
      <c r="D75623" s="12"/>
      <c r="E75623" s="12" t="s">
        <v>318588</v>
      </c>
      <c r="F75623" s="12">
        <v>612042150</v>
      </c>
    </row>
    <row r="75624" spans="1:6" ht="15" customHeight="1" x14ac:dyDescent="0.25">
      <c r="A75624" s="12" t="s">
        <v>318589</v>
      </c>
      <c r="B75624" s="12">
        <v>2016</v>
      </c>
      <c r="C75624" s="12" t="s">
        <v>318589</v>
      </c>
      <c r="D75624" s="12"/>
      <c r="E75624" s="12" t="s">
        <v>318590</v>
      </c>
      <c r="F75624" s="12">
        <v>612108468</v>
      </c>
    </row>
    <row r="75625" spans="1:6" ht="15" customHeight="1" x14ac:dyDescent="0.25">
      <c r="A75625" s="12" t="s">
        <v>318591</v>
      </c>
      <c r="B75625" s="12">
        <v>2017</v>
      </c>
      <c r="C75625" s="12" t="s">
        <v>318591</v>
      </c>
      <c r="D75625" s="12"/>
      <c r="E75625" s="12" t="s">
        <v>318592</v>
      </c>
      <c r="F75625" s="12">
        <v>617583055</v>
      </c>
    </row>
    <row r="75626" spans="1:6" ht="15" customHeight="1" x14ac:dyDescent="0.25">
      <c r="A75626" s="12" t="s">
        <v>318593</v>
      </c>
      <c r="B75626" s="12">
        <v>2017</v>
      </c>
      <c r="C75626" s="12" t="s">
        <v>318593</v>
      </c>
      <c r="D75626" s="12"/>
      <c r="E75626" s="12" t="s">
        <v>318594</v>
      </c>
      <c r="F75626" s="12">
        <v>617699319</v>
      </c>
    </row>
    <row r="75627" spans="1:6" ht="15" customHeight="1" x14ac:dyDescent="0.25">
      <c r="A75627" s="12" t="s">
        <v>318595</v>
      </c>
      <c r="B75627" s="12">
        <v>2018</v>
      </c>
      <c r="C75627" s="12" t="s">
        <v>318595</v>
      </c>
      <c r="D75627" s="12"/>
      <c r="E75627" s="12" t="s">
        <v>318596</v>
      </c>
      <c r="F75627" s="12">
        <v>623268876</v>
      </c>
    </row>
    <row r="75628" spans="1:6" ht="15" customHeight="1" x14ac:dyDescent="0.25">
      <c r="A75628" s="12" t="s">
        <v>318597</v>
      </c>
      <c r="B75628" s="12">
        <v>2018</v>
      </c>
      <c r="C75628" s="12" t="s">
        <v>318597</v>
      </c>
      <c r="D75628" s="12"/>
      <c r="E75628" s="12" t="s">
        <v>318598</v>
      </c>
      <c r="F75628" s="12">
        <v>623511990</v>
      </c>
    </row>
    <row r="75629" spans="1:6" ht="15" customHeight="1" x14ac:dyDescent="0.25">
      <c r="A75629" s="12" t="s">
        <v>318599</v>
      </c>
      <c r="B75629" s="12">
        <v>2019</v>
      </c>
      <c r="C75629" s="12" t="s">
        <v>318599</v>
      </c>
      <c r="D75629" s="12"/>
      <c r="E75629" s="12" t="s">
        <v>318600</v>
      </c>
      <c r="F75629" s="12">
        <v>629360021</v>
      </c>
    </row>
    <row r="75630" spans="1:6" ht="15" customHeight="1" x14ac:dyDescent="0.25">
      <c r="A75630" s="12" t="s">
        <v>318601</v>
      </c>
      <c r="B75630" s="12">
        <v>2019</v>
      </c>
      <c r="C75630" s="12" t="s">
        <v>318601</v>
      </c>
      <c r="D75630" s="12"/>
      <c r="E75630" s="12" t="s">
        <v>318602</v>
      </c>
      <c r="F75630" s="12">
        <v>628918196</v>
      </c>
    </row>
    <row r="75631" spans="1:6" ht="15" customHeight="1" x14ac:dyDescent="0.25">
      <c r="A75631" s="12" t="s">
        <v>318603</v>
      </c>
      <c r="B75631" s="12">
        <v>2020</v>
      </c>
      <c r="C75631" s="12" t="s">
        <v>318603</v>
      </c>
      <c r="D75631" s="12"/>
      <c r="E75631" s="12" t="s">
        <v>318604</v>
      </c>
      <c r="F75631" s="12">
        <v>633001022</v>
      </c>
    </row>
    <row r="75632" spans="1:6" ht="15" customHeight="1" x14ac:dyDescent="0.25">
      <c r="A75632" s="12" t="s">
        <v>318605</v>
      </c>
      <c r="B75632" s="12">
        <v>2020</v>
      </c>
      <c r="C75632" s="12" t="s">
        <v>318605</v>
      </c>
      <c r="D75632" s="12"/>
      <c r="E75632" s="12" t="s">
        <v>318606</v>
      </c>
      <c r="F75632" s="12">
        <v>632651633</v>
      </c>
    </row>
    <row r="75633" spans="1:6" ht="15" customHeight="1" x14ac:dyDescent="0.25">
      <c r="A75633" s="12" t="s">
        <v>318607</v>
      </c>
      <c r="B75633" s="12">
        <v>2021</v>
      </c>
      <c r="C75633" s="12" t="s">
        <v>318607</v>
      </c>
      <c r="D75633" s="12"/>
      <c r="E75633" s="12" t="s">
        <v>318608</v>
      </c>
      <c r="F75633" s="12">
        <v>635488439</v>
      </c>
    </row>
    <row r="75634" spans="1:6" ht="15" customHeight="1" x14ac:dyDescent="0.25">
      <c r="A75634" s="12" t="s">
        <v>318609</v>
      </c>
      <c r="B75634" s="12">
        <v>2021</v>
      </c>
      <c r="C75634" s="12" t="s">
        <v>318609</v>
      </c>
      <c r="D75634" s="12"/>
      <c r="E75634" s="12" t="s">
        <v>318610</v>
      </c>
      <c r="F75634" s="12">
        <v>635551632</v>
      </c>
    </row>
    <row r="75635" spans="1:6" ht="15" customHeight="1" x14ac:dyDescent="0.25">
      <c r="A75635" s="12" t="s">
        <v>318611</v>
      </c>
      <c r="B75635" s="12">
        <v>2022</v>
      </c>
      <c r="C75635" s="12" t="s">
        <v>318611</v>
      </c>
      <c r="D75635" s="12"/>
      <c r="E75635" s="12" t="s">
        <v>318612</v>
      </c>
      <c r="F75635" s="12">
        <v>638632003</v>
      </c>
    </row>
    <row r="75636" spans="1:6" ht="15" customHeight="1" x14ac:dyDescent="0.25">
      <c r="A75636" s="12" t="s">
        <v>318613</v>
      </c>
      <c r="B75636" s="12">
        <v>2022</v>
      </c>
      <c r="C75636" s="12" t="s">
        <v>318613</v>
      </c>
      <c r="D75636" s="12"/>
      <c r="E75636" s="12" t="s">
        <v>318614</v>
      </c>
      <c r="F75636" s="12">
        <v>638724122</v>
      </c>
    </row>
    <row r="75637" spans="1:6" ht="15" customHeight="1" x14ac:dyDescent="0.25">
      <c r="A75637" s="12" t="s">
        <v>318615</v>
      </c>
      <c r="B75637" s="12">
        <v>2023</v>
      </c>
      <c r="C75637" s="12" t="s">
        <v>318615</v>
      </c>
      <c r="D75637" s="12"/>
      <c r="E75637" s="12" t="s">
        <v>318616</v>
      </c>
      <c r="F75637" s="12">
        <v>642003043</v>
      </c>
    </row>
    <row r="75638" spans="1:6" ht="15" customHeight="1" x14ac:dyDescent="0.25">
      <c r="A75638" s="12" t="s">
        <v>318617</v>
      </c>
      <c r="B75638" s="12">
        <v>2023</v>
      </c>
      <c r="C75638" s="12" t="s">
        <v>318617</v>
      </c>
      <c r="D75638" s="12"/>
      <c r="E75638" s="12" t="s">
        <v>318618</v>
      </c>
      <c r="F75638" s="12">
        <v>642134556</v>
      </c>
    </row>
    <row r="75639" spans="1:6" ht="15" customHeight="1" x14ac:dyDescent="0.25">
      <c r="A75639" s="12" t="s">
        <v>318619</v>
      </c>
      <c r="B75639" s="12">
        <v>2008</v>
      </c>
      <c r="C75639" s="12" t="s">
        <v>318619</v>
      </c>
      <c r="D75639" s="12"/>
      <c r="E75639" s="12" t="s">
        <v>318620</v>
      </c>
      <c r="F75639" s="12">
        <v>352801374</v>
      </c>
    </row>
    <row r="75640" spans="1:6" ht="15" customHeight="1" x14ac:dyDescent="0.25">
      <c r="A75640" s="12" t="s">
        <v>318621</v>
      </c>
      <c r="B75640" s="12">
        <v>2012</v>
      </c>
      <c r="C75640" s="12" t="s">
        <v>318621</v>
      </c>
      <c r="D75640" s="12"/>
      <c r="E75640" s="12" t="s">
        <v>318622</v>
      </c>
      <c r="F75640" s="12">
        <v>365388053</v>
      </c>
    </row>
    <row r="75641" spans="1:6" ht="15" customHeight="1" x14ac:dyDescent="0.25">
      <c r="A75641" s="12" t="s">
        <v>318623</v>
      </c>
      <c r="B75641" s="12">
        <v>2012</v>
      </c>
      <c r="C75641" s="12" t="s">
        <v>318623</v>
      </c>
      <c r="D75641" s="12"/>
      <c r="E75641" s="12" t="s">
        <v>318624</v>
      </c>
      <c r="F75641" s="12">
        <v>365438430</v>
      </c>
    </row>
    <row r="75642" spans="1:6" ht="15" customHeight="1" x14ac:dyDescent="0.25">
      <c r="A75642" s="12" t="s">
        <v>318625</v>
      </c>
      <c r="B75642" s="12">
        <v>2004</v>
      </c>
      <c r="C75642" s="12" t="s">
        <v>318625</v>
      </c>
      <c r="D75642" s="12"/>
      <c r="E75642" s="12" t="s">
        <v>318626</v>
      </c>
      <c r="F75642" s="12">
        <v>39461937</v>
      </c>
    </row>
    <row r="75643" spans="1:6" ht="15" customHeight="1" x14ac:dyDescent="0.25">
      <c r="A75643" s="12" t="s">
        <v>318627</v>
      </c>
      <c r="B75643" s="12">
        <v>2012</v>
      </c>
      <c r="C75643" s="12" t="s">
        <v>226437</v>
      </c>
      <c r="D75643" s="12">
        <v>1418</v>
      </c>
      <c r="E75643" s="12" t="s">
        <v>318628</v>
      </c>
      <c r="F75643" s="12">
        <v>365431661</v>
      </c>
    </row>
    <row r="75644" spans="1:6" ht="15" customHeight="1" x14ac:dyDescent="0.25">
      <c r="A75644" s="12" t="s">
        <v>318629</v>
      </c>
      <c r="B75644" s="12">
        <v>2021</v>
      </c>
      <c r="C75644" s="12" t="s">
        <v>318629</v>
      </c>
      <c r="D75644" s="12"/>
      <c r="E75644" s="12" t="s">
        <v>318630</v>
      </c>
      <c r="F75644" s="12">
        <v>637101276</v>
      </c>
    </row>
    <row r="75645" spans="1:6" ht="15" customHeight="1" x14ac:dyDescent="0.25">
      <c r="A75645" s="12" t="s">
        <v>318631</v>
      </c>
      <c r="B75645" s="12">
        <v>2022</v>
      </c>
      <c r="C75645" s="12" t="s">
        <v>318631</v>
      </c>
      <c r="D75645" s="12"/>
      <c r="E75645" s="12" t="s">
        <v>318632</v>
      </c>
      <c r="F75645" s="12">
        <v>641070698</v>
      </c>
    </row>
    <row r="75646" spans="1:6" ht="15" customHeight="1" x14ac:dyDescent="0.25">
      <c r="A75646" s="12" t="s">
        <v>318633</v>
      </c>
      <c r="B75646" s="12">
        <v>2014</v>
      </c>
      <c r="C75646" s="12" t="s">
        <v>158199</v>
      </c>
      <c r="D75646" s="12" t="s">
        <v>318634</v>
      </c>
      <c r="E75646" s="12" t="s">
        <v>318635</v>
      </c>
      <c r="F75646" s="12">
        <v>602181482</v>
      </c>
    </row>
    <row r="75647" spans="1:6" ht="15" customHeight="1" x14ac:dyDescent="0.25">
      <c r="A75647" s="12" t="s">
        <v>318636</v>
      </c>
      <c r="B75647" s="12">
        <v>2015</v>
      </c>
      <c r="C75647" s="12" t="s">
        <v>158199</v>
      </c>
      <c r="D75647" s="12" t="s">
        <v>318637</v>
      </c>
      <c r="E75647" s="12" t="s">
        <v>318638</v>
      </c>
      <c r="F75647" s="12">
        <v>615090194</v>
      </c>
    </row>
    <row r="75648" spans="1:6" ht="15" customHeight="1" x14ac:dyDescent="0.25">
      <c r="A75648" s="12" t="s">
        <v>318639</v>
      </c>
      <c r="B75648" s="12">
        <v>2016</v>
      </c>
      <c r="C75648" s="12" t="s">
        <v>157810</v>
      </c>
      <c r="D75648" s="12">
        <v>1559</v>
      </c>
      <c r="E75648" s="12" t="s">
        <v>318640</v>
      </c>
      <c r="F75648" s="12">
        <v>610083341</v>
      </c>
    </row>
    <row r="75649" spans="1:6" ht="15" customHeight="1" x14ac:dyDescent="0.25">
      <c r="A75649" s="12" t="s">
        <v>318641</v>
      </c>
      <c r="B75649" s="12">
        <v>2016</v>
      </c>
      <c r="C75649" s="12" t="s">
        <v>318641</v>
      </c>
      <c r="D75649" s="12"/>
      <c r="E75649" s="12" t="s">
        <v>318642</v>
      </c>
      <c r="F75649" s="12">
        <v>610448528</v>
      </c>
    </row>
    <row r="75650" spans="1:6" ht="15" customHeight="1" x14ac:dyDescent="0.25">
      <c r="A75650" s="12" t="s">
        <v>318643</v>
      </c>
      <c r="B75650" s="12">
        <v>2018</v>
      </c>
      <c r="C75650" s="12" t="s">
        <v>318643</v>
      </c>
      <c r="D75650" s="12" t="s">
        <v>162887</v>
      </c>
      <c r="E75650" s="12" t="s">
        <v>318644</v>
      </c>
      <c r="F75650" s="12">
        <v>623045641</v>
      </c>
    </row>
    <row r="75651" spans="1:6" ht="15" customHeight="1" x14ac:dyDescent="0.25">
      <c r="A75651" s="12" t="s">
        <v>318645</v>
      </c>
      <c r="B75651" s="12">
        <v>2019</v>
      </c>
      <c r="C75651" s="12" t="s">
        <v>318645</v>
      </c>
      <c r="D75651" s="12"/>
      <c r="E75651" s="12" t="s">
        <v>318646</v>
      </c>
      <c r="F75651" s="12">
        <v>627647482</v>
      </c>
    </row>
    <row r="75652" spans="1:6" ht="15" customHeight="1" x14ac:dyDescent="0.25">
      <c r="A75652" s="12" t="s">
        <v>318647</v>
      </c>
      <c r="B75652" s="12">
        <v>2020</v>
      </c>
      <c r="C75652" s="12" t="s">
        <v>318647</v>
      </c>
      <c r="D75652" s="12"/>
      <c r="E75652" s="12" t="s">
        <v>318648</v>
      </c>
      <c r="F75652" s="12">
        <v>631822753</v>
      </c>
    </row>
    <row r="75653" spans="1:6" ht="15" customHeight="1" x14ac:dyDescent="0.25">
      <c r="A75653" s="12" t="s">
        <v>318649</v>
      </c>
      <c r="B75653" s="12">
        <v>2023</v>
      </c>
      <c r="C75653" s="12" t="s">
        <v>318649</v>
      </c>
      <c r="D75653" s="12"/>
      <c r="E75653" s="12" t="s">
        <v>318650</v>
      </c>
      <c r="F75653" s="12">
        <v>643439946</v>
      </c>
    </row>
    <row r="75654" spans="1:6" ht="15" customHeight="1" x14ac:dyDescent="0.25">
      <c r="A75654" s="12" t="s">
        <v>318651</v>
      </c>
      <c r="B75654" s="12">
        <v>2006</v>
      </c>
      <c r="C75654" s="12" t="s">
        <v>318651</v>
      </c>
      <c r="D75654" s="12"/>
      <c r="E75654" s="12" t="s">
        <v>318652</v>
      </c>
      <c r="F75654" s="12">
        <v>604629334</v>
      </c>
    </row>
    <row r="75655" spans="1:6" ht="15" customHeight="1" x14ac:dyDescent="0.25">
      <c r="A75655" s="12" t="s">
        <v>318653</v>
      </c>
      <c r="B75655" s="12">
        <v>2014</v>
      </c>
      <c r="C75655" s="12" t="s">
        <v>318653</v>
      </c>
      <c r="D75655" s="12"/>
      <c r="E75655" s="12" t="s">
        <v>318654</v>
      </c>
      <c r="F75655" s="12">
        <v>601097237</v>
      </c>
    </row>
    <row r="75656" spans="1:6" ht="15" customHeight="1" x14ac:dyDescent="0.25">
      <c r="A75656" s="12" t="s">
        <v>318655</v>
      </c>
      <c r="B75656" s="12">
        <v>2008</v>
      </c>
      <c r="C75656" s="12" t="s">
        <v>318655</v>
      </c>
      <c r="D75656" s="12"/>
      <c r="E75656" s="12" t="s">
        <v>318656</v>
      </c>
      <c r="F75656" s="12">
        <v>604605679</v>
      </c>
    </row>
    <row r="75657" spans="1:6" ht="15" customHeight="1" x14ac:dyDescent="0.25">
      <c r="A75657" s="12" t="s">
        <v>318657</v>
      </c>
      <c r="B75657" s="12">
        <v>2009</v>
      </c>
      <c r="C75657" s="12" t="s">
        <v>318657</v>
      </c>
      <c r="D75657" s="12"/>
      <c r="E75657" s="12" t="s">
        <v>318658</v>
      </c>
      <c r="F75657" s="12">
        <v>604659784</v>
      </c>
    </row>
    <row r="75658" spans="1:6" ht="15" customHeight="1" x14ac:dyDescent="0.25">
      <c r="A75658" s="12" t="s">
        <v>318659</v>
      </c>
      <c r="B75658" s="12">
        <v>2010</v>
      </c>
      <c r="C75658" s="12" t="s">
        <v>318659</v>
      </c>
      <c r="D75658" s="12"/>
      <c r="E75658" s="12" t="s">
        <v>318660</v>
      </c>
      <c r="F75658" s="12">
        <v>601160293</v>
      </c>
    </row>
    <row r="75659" spans="1:6" ht="15" customHeight="1" x14ac:dyDescent="0.25">
      <c r="A75659" s="12" t="s">
        <v>318661</v>
      </c>
      <c r="B75659" s="12">
        <v>2014</v>
      </c>
      <c r="C75659" s="12" t="s">
        <v>318661</v>
      </c>
      <c r="D75659" s="12"/>
      <c r="E75659" s="12" t="s">
        <v>318662</v>
      </c>
      <c r="F75659" s="12">
        <v>604495919</v>
      </c>
    </row>
    <row r="75660" spans="1:6" ht="15" customHeight="1" x14ac:dyDescent="0.25">
      <c r="A75660" s="12" t="s">
        <v>318663</v>
      </c>
      <c r="B75660" s="12">
        <v>2023</v>
      </c>
      <c r="C75660" s="12" t="s">
        <v>157810</v>
      </c>
      <c r="D75660" s="12">
        <v>3571</v>
      </c>
      <c r="E75660" s="12" t="s">
        <v>318664</v>
      </c>
      <c r="F75660" s="12">
        <v>643037791</v>
      </c>
    </row>
    <row r="75661" spans="1:6" ht="15" customHeight="1" x14ac:dyDescent="0.25">
      <c r="A75661" s="12" t="s">
        <v>318665</v>
      </c>
      <c r="B75661" s="12">
        <v>2007</v>
      </c>
      <c r="C75661" s="12" t="s">
        <v>155245</v>
      </c>
      <c r="D75661" s="12"/>
      <c r="E75661" s="12" t="s">
        <v>318666</v>
      </c>
      <c r="F75661" s="12">
        <v>351366205</v>
      </c>
    </row>
    <row r="75662" spans="1:6" ht="15" customHeight="1" x14ac:dyDescent="0.25">
      <c r="A75662" s="12" t="s">
        <v>318667</v>
      </c>
      <c r="B75662" s="12">
        <v>2007</v>
      </c>
      <c r="C75662" s="12" t="s">
        <v>155245</v>
      </c>
      <c r="D75662" s="12"/>
      <c r="E75662" s="12" t="s">
        <v>318668</v>
      </c>
      <c r="F75662" s="12">
        <v>351388042</v>
      </c>
    </row>
    <row r="75663" spans="1:6" ht="15" customHeight="1" x14ac:dyDescent="0.25">
      <c r="A75663" s="12" t="s">
        <v>318669</v>
      </c>
      <c r="B75663" s="12">
        <v>2007</v>
      </c>
      <c r="C75663" s="12" t="s">
        <v>155245</v>
      </c>
      <c r="D75663" s="12"/>
      <c r="E75663" s="12" t="s">
        <v>318670</v>
      </c>
      <c r="F75663" s="12">
        <v>351366152</v>
      </c>
    </row>
    <row r="75664" spans="1:6" ht="15" customHeight="1" x14ac:dyDescent="0.25">
      <c r="A75664" s="12" t="s">
        <v>318671</v>
      </c>
      <c r="B75664" s="12">
        <v>2007</v>
      </c>
      <c r="C75664" s="12" t="s">
        <v>155245</v>
      </c>
      <c r="D75664" s="12"/>
      <c r="E75664" s="12" t="s">
        <v>318672</v>
      </c>
      <c r="F75664" s="12">
        <v>351388027</v>
      </c>
    </row>
    <row r="75665" spans="1:6" ht="15" customHeight="1" x14ac:dyDescent="0.25">
      <c r="A75665" s="12" t="s">
        <v>318673</v>
      </c>
      <c r="B75665" s="12">
        <v>1996</v>
      </c>
      <c r="C75665" s="12" t="s">
        <v>158524</v>
      </c>
      <c r="D75665" s="12">
        <v>4</v>
      </c>
      <c r="E75665" s="12" t="s">
        <v>318674</v>
      </c>
      <c r="F75665" s="12">
        <v>27763136</v>
      </c>
    </row>
    <row r="75666" spans="1:6" ht="15" customHeight="1" x14ac:dyDescent="0.25">
      <c r="A75666" s="12" t="s">
        <v>318675</v>
      </c>
      <c r="B75666" s="12">
        <v>2019</v>
      </c>
      <c r="C75666" s="12" t="s">
        <v>71112</v>
      </c>
      <c r="D75666" s="12">
        <v>999</v>
      </c>
      <c r="E75666" s="12" t="s">
        <v>318676</v>
      </c>
      <c r="F75666" s="12">
        <v>627132378</v>
      </c>
    </row>
    <row r="75667" spans="1:6" ht="15" customHeight="1" x14ac:dyDescent="0.25">
      <c r="A75667" s="12" t="s">
        <v>318677</v>
      </c>
      <c r="B75667" s="12">
        <v>1992</v>
      </c>
      <c r="C75667" s="12" t="s">
        <v>285485</v>
      </c>
      <c r="D75667" s="12">
        <v>47</v>
      </c>
      <c r="E75667" s="12" t="s">
        <v>318678</v>
      </c>
      <c r="F75667" s="12">
        <v>22815756</v>
      </c>
    </row>
    <row r="75668" spans="1:6" ht="15" customHeight="1" x14ac:dyDescent="0.25">
      <c r="A75668" s="12" t="s">
        <v>318679</v>
      </c>
      <c r="B75668" s="12">
        <v>1995</v>
      </c>
      <c r="C75668" s="12" t="s">
        <v>236180</v>
      </c>
      <c r="D75668" s="12">
        <v>82</v>
      </c>
      <c r="E75668" s="12" t="s">
        <v>318680</v>
      </c>
      <c r="F75668" s="12">
        <v>27763792</v>
      </c>
    </row>
    <row r="75669" spans="1:6" ht="15" customHeight="1" x14ac:dyDescent="0.25">
      <c r="A75669" s="12" t="s">
        <v>318681</v>
      </c>
      <c r="B75669" s="12">
        <v>2010</v>
      </c>
      <c r="C75669" s="12" t="s">
        <v>318681</v>
      </c>
      <c r="D75669" s="12"/>
      <c r="E75669" s="12" t="s">
        <v>318682</v>
      </c>
      <c r="F75669" s="12">
        <v>361414445</v>
      </c>
    </row>
    <row r="75670" spans="1:6" ht="15" customHeight="1" x14ac:dyDescent="0.25">
      <c r="A75670" s="12" t="s">
        <v>318683</v>
      </c>
      <c r="B75670" s="12">
        <v>1996</v>
      </c>
      <c r="C75670" s="12" t="s">
        <v>158524</v>
      </c>
      <c r="D75670" s="12">
        <v>4</v>
      </c>
      <c r="E75670" s="12" t="s">
        <v>318684</v>
      </c>
      <c r="F75670" s="12">
        <v>27763222</v>
      </c>
    </row>
    <row r="75671" spans="1:6" ht="15" customHeight="1" x14ac:dyDescent="0.25">
      <c r="A75671" s="12" t="s">
        <v>318685</v>
      </c>
      <c r="B75671" s="12">
        <v>1990</v>
      </c>
      <c r="C75671" s="12" t="s">
        <v>34147</v>
      </c>
      <c r="D75671" s="12">
        <v>35</v>
      </c>
      <c r="E75671" s="12" t="s">
        <v>318686</v>
      </c>
      <c r="F75671" s="12">
        <v>21636813</v>
      </c>
    </row>
    <row r="75672" spans="1:6" ht="15" customHeight="1" x14ac:dyDescent="0.25">
      <c r="A75672" s="12" t="s">
        <v>318687</v>
      </c>
      <c r="B75672" s="12">
        <v>1992</v>
      </c>
      <c r="C75672" s="12" t="s">
        <v>34147</v>
      </c>
      <c r="D75672" s="12">
        <v>37</v>
      </c>
      <c r="E75672" s="12" t="s">
        <v>318688</v>
      </c>
      <c r="F75672" s="12">
        <v>23617996</v>
      </c>
    </row>
    <row r="75673" spans="1:6" ht="15" customHeight="1" x14ac:dyDescent="0.25">
      <c r="A75673" s="12" t="s">
        <v>318689</v>
      </c>
      <c r="B75673" s="12">
        <v>1991</v>
      </c>
      <c r="C75673" s="12" t="s">
        <v>270104</v>
      </c>
      <c r="D75673" s="12">
        <v>127</v>
      </c>
      <c r="E75673" s="12" t="s">
        <v>318690</v>
      </c>
      <c r="F75673" s="12">
        <v>22733894</v>
      </c>
    </row>
    <row r="75674" spans="1:6" ht="15" customHeight="1" x14ac:dyDescent="0.25">
      <c r="A75674" s="12" t="s">
        <v>318691</v>
      </c>
      <c r="B75674" s="12">
        <v>1992</v>
      </c>
      <c r="C75674" s="12" t="s">
        <v>157740</v>
      </c>
      <c r="D75674" s="12">
        <v>204</v>
      </c>
      <c r="E75674" s="12" t="s">
        <v>318692</v>
      </c>
      <c r="F75674" s="12">
        <v>23568691</v>
      </c>
    </row>
    <row r="75675" spans="1:6" ht="15" customHeight="1" x14ac:dyDescent="0.25">
      <c r="A75675" s="12" t="s">
        <v>318693</v>
      </c>
      <c r="B75675" s="12">
        <v>1993</v>
      </c>
      <c r="C75675" s="12" t="s">
        <v>157740</v>
      </c>
      <c r="D75675" s="12">
        <v>237</v>
      </c>
      <c r="E75675" s="12" t="s">
        <v>318694</v>
      </c>
      <c r="F75675" s="12">
        <v>23711316</v>
      </c>
    </row>
    <row r="75676" spans="1:6" ht="15" customHeight="1" x14ac:dyDescent="0.25">
      <c r="A75676" s="12" t="s">
        <v>318695</v>
      </c>
      <c r="B75676" s="12">
        <v>1992</v>
      </c>
      <c r="C75676" s="12" t="s">
        <v>157740</v>
      </c>
      <c r="D75676" s="12">
        <v>212</v>
      </c>
      <c r="E75676" s="12" t="s">
        <v>318696</v>
      </c>
      <c r="F75676" s="12">
        <v>23603580</v>
      </c>
    </row>
    <row r="75677" spans="1:6" ht="15" customHeight="1" x14ac:dyDescent="0.25">
      <c r="A75677" s="12" t="s">
        <v>318697</v>
      </c>
      <c r="B75677" s="12">
        <v>1993</v>
      </c>
      <c r="C75677" s="12" t="s">
        <v>157740</v>
      </c>
      <c r="D75677" s="12">
        <v>257</v>
      </c>
      <c r="E75677" s="12" t="s">
        <v>318698</v>
      </c>
      <c r="F75677" s="12">
        <v>24604921</v>
      </c>
    </row>
    <row r="75678" spans="1:6" ht="15" customHeight="1" x14ac:dyDescent="0.25">
      <c r="A75678" s="12" t="s">
        <v>318699</v>
      </c>
      <c r="B75678" s="12">
        <v>1993</v>
      </c>
      <c r="C75678" s="12" t="s">
        <v>157740</v>
      </c>
      <c r="D75678" s="12">
        <v>256</v>
      </c>
      <c r="E75678" s="12" t="s">
        <v>318700</v>
      </c>
      <c r="F75678" s="12">
        <v>24604922</v>
      </c>
    </row>
    <row r="75679" spans="1:6" ht="15" customHeight="1" x14ac:dyDescent="0.25">
      <c r="A75679" s="12" t="s">
        <v>318701</v>
      </c>
      <c r="B75679" s="12">
        <v>1988</v>
      </c>
      <c r="C75679" s="12" t="s">
        <v>34147</v>
      </c>
      <c r="D75679" s="12">
        <v>33</v>
      </c>
      <c r="E75679" s="12" t="s">
        <v>318702</v>
      </c>
      <c r="F75679" s="12">
        <v>20675961</v>
      </c>
    </row>
    <row r="75680" spans="1:6" ht="15" customHeight="1" x14ac:dyDescent="0.25">
      <c r="A75680" s="12" t="s">
        <v>318703</v>
      </c>
      <c r="B75680" s="12">
        <v>1990</v>
      </c>
      <c r="C75680" s="12" t="s">
        <v>157740</v>
      </c>
      <c r="D75680" s="12">
        <v>129</v>
      </c>
      <c r="E75680" s="12" t="s">
        <v>318704</v>
      </c>
      <c r="F75680" s="12">
        <v>20723745</v>
      </c>
    </row>
    <row r="75681" spans="1:6" ht="15" customHeight="1" x14ac:dyDescent="0.25">
      <c r="A75681" s="12" t="s">
        <v>318705</v>
      </c>
      <c r="B75681" s="12">
        <v>2007</v>
      </c>
      <c r="C75681" s="12" t="s">
        <v>155245</v>
      </c>
      <c r="D75681" s="12"/>
      <c r="E75681" s="12" t="s">
        <v>318706</v>
      </c>
      <c r="F75681" s="12">
        <v>351366117</v>
      </c>
    </row>
    <row r="75682" spans="1:6" ht="15" customHeight="1" x14ac:dyDescent="0.25">
      <c r="A75682" s="12" t="s">
        <v>318707</v>
      </c>
      <c r="B75682" s="12">
        <v>2016</v>
      </c>
      <c r="C75682" s="12" t="s">
        <v>157907</v>
      </c>
      <c r="D75682" s="12">
        <v>72</v>
      </c>
      <c r="E75682" s="12" t="s">
        <v>318708</v>
      </c>
      <c r="F75682" s="12">
        <v>635823433</v>
      </c>
    </row>
    <row r="75683" spans="1:6" ht="15" customHeight="1" x14ac:dyDescent="0.25">
      <c r="A75683" s="12" t="s">
        <v>318709</v>
      </c>
      <c r="B75683" s="12">
        <v>2016</v>
      </c>
      <c r="C75683" s="12" t="s">
        <v>157907</v>
      </c>
      <c r="D75683" s="12">
        <v>72</v>
      </c>
      <c r="E75683" s="12" t="s">
        <v>318710</v>
      </c>
      <c r="F75683" s="12">
        <v>614246241</v>
      </c>
    </row>
    <row r="75684" spans="1:6" ht="15" customHeight="1" x14ac:dyDescent="0.25">
      <c r="A75684" s="12" t="s">
        <v>318711</v>
      </c>
      <c r="B75684" s="12">
        <v>2015</v>
      </c>
      <c r="C75684" s="12" t="s">
        <v>157907</v>
      </c>
      <c r="D75684" s="12">
        <v>69</v>
      </c>
      <c r="E75684" s="12" t="s">
        <v>318712</v>
      </c>
      <c r="F75684" s="12">
        <v>635823421</v>
      </c>
    </row>
    <row r="75685" spans="1:6" ht="15" customHeight="1" x14ac:dyDescent="0.25">
      <c r="A75685" s="12" t="s">
        <v>318711</v>
      </c>
      <c r="B75685" s="12">
        <v>2016</v>
      </c>
      <c r="C75685" s="12" t="s">
        <v>157907</v>
      </c>
      <c r="D75685" s="12">
        <v>75</v>
      </c>
      <c r="E75685" s="12" t="s">
        <v>318713</v>
      </c>
      <c r="F75685" s="12">
        <v>635823456</v>
      </c>
    </row>
    <row r="75686" spans="1:6" ht="15" customHeight="1" x14ac:dyDescent="0.25">
      <c r="A75686" s="12" t="s">
        <v>318711</v>
      </c>
      <c r="B75686" s="12">
        <v>2015</v>
      </c>
      <c r="C75686" s="12" t="s">
        <v>157907</v>
      </c>
      <c r="D75686" s="12">
        <v>66</v>
      </c>
      <c r="E75686" s="12" t="s">
        <v>318714</v>
      </c>
      <c r="F75686" s="12">
        <v>635823497</v>
      </c>
    </row>
    <row r="75687" spans="1:6" ht="15" customHeight="1" x14ac:dyDescent="0.25">
      <c r="A75687" s="12" t="s">
        <v>318715</v>
      </c>
      <c r="B75687" s="12">
        <v>1996</v>
      </c>
      <c r="C75687" s="12" t="s">
        <v>158524</v>
      </c>
      <c r="D75687" s="12">
        <v>1</v>
      </c>
      <c r="E75687" s="12" t="s">
        <v>318716</v>
      </c>
      <c r="F75687" s="12">
        <v>27767582</v>
      </c>
    </row>
    <row r="75688" spans="1:6" ht="15" customHeight="1" x14ac:dyDescent="0.25">
      <c r="A75688" s="12" t="s">
        <v>318717</v>
      </c>
      <c r="B75688" s="12">
        <v>2009</v>
      </c>
      <c r="C75688" s="12" t="s">
        <v>268517</v>
      </c>
      <c r="D75688" s="12">
        <v>9161</v>
      </c>
      <c r="E75688" s="12" t="s">
        <v>318718</v>
      </c>
      <c r="F75688" s="12">
        <v>642586071</v>
      </c>
    </row>
    <row r="75689" spans="1:6" ht="15" customHeight="1" x14ac:dyDescent="0.25">
      <c r="A75689" s="12" t="s">
        <v>318719</v>
      </c>
      <c r="B75689" s="12">
        <v>1995</v>
      </c>
      <c r="C75689" s="12" t="s">
        <v>236180</v>
      </c>
      <c r="D75689" s="12">
        <v>84</v>
      </c>
      <c r="E75689" s="12" t="s">
        <v>318720</v>
      </c>
      <c r="F75689" s="12">
        <v>27769566</v>
      </c>
    </row>
    <row r="75690" spans="1:6" ht="15" customHeight="1" x14ac:dyDescent="0.25">
      <c r="A75690" s="12" t="s">
        <v>318721</v>
      </c>
      <c r="B75690" s="12">
        <v>1996</v>
      </c>
      <c r="C75690" s="12" t="s">
        <v>158524</v>
      </c>
      <c r="D75690" s="12">
        <v>2</v>
      </c>
      <c r="E75690" s="12" t="s">
        <v>318722</v>
      </c>
      <c r="F75690" s="12">
        <v>27763494</v>
      </c>
    </row>
    <row r="75691" spans="1:6" ht="15" customHeight="1" x14ac:dyDescent="0.25">
      <c r="A75691" s="12" t="s">
        <v>318723</v>
      </c>
      <c r="B75691" s="12">
        <v>1996</v>
      </c>
      <c r="C75691" s="12" t="s">
        <v>158524</v>
      </c>
      <c r="D75691" s="12">
        <v>4</v>
      </c>
      <c r="E75691" s="12" t="s">
        <v>318724</v>
      </c>
      <c r="F75691" s="12">
        <v>27763125</v>
      </c>
    </row>
    <row r="75692" spans="1:6" ht="15" customHeight="1" x14ac:dyDescent="0.25">
      <c r="A75692" s="12" t="s">
        <v>318725</v>
      </c>
      <c r="B75692" s="12">
        <v>1996</v>
      </c>
      <c r="C75692" s="12" t="s">
        <v>158524</v>
      </c>
      <c r="D75692" s="12">
        <v>3</v>
      </c>
      <c r="E75692" s="12" t="s">
        <v>318726</v>
      </c>
      <c r="F75692" s="12">
        <v>27767282</v>
      </c>
    </row>
    <row r="75693" spans="1:6" ht="15" customHeight="1" x14ac:dyDescent="0.25">
      <c r="A75693" s="12" t="s">
        <v>318727</v>
      </c>
      <c r="B75693" s="12">
        <v>1995</v>
      </c>
      <c r="C75693" s="12" t="s">
        <v>236180</v>
      </c>
      <c r="D75693" s="12">
        <v>84</v>
      </c>
      <c r="E75693" s="12" t="s">
        <v>318728</v>
      </c>
      <c r="F75693" s="12">
        <v>27769574</v>
      </c>
    </row>
    <row r="75694" spans="1:6" ht="15" customHeight="1" x14ac:dyDescent="0.25">
      <c r="A75694" s="12" t="s">
        <v>318729</v>
      </c>
      <c r="B75694" s="12">
        <v>1996</v>
      </c>
      <c r="C75694" s="12" t="s">
        <v>158524</v>
      </c>
      <c r="D75694" s="12">
        <v>3</v>
      </c>
      <c r="E75694" s="12" t="s">
        <v>318730</v>
      </c>
      <c r="F75694" s="12">
        <v>27767425</v>
      </c>
    </row>
    <row r="75695" spans="1:6" ht="15" customHeight="1" x14ac:dyDescent="0.25">
      <c r="A75695" s="12" t="s">
        <v>318731</v>
      </c>
      <c r="B75695" s="12">
        <v>1982</v>
      </c>
      <c r="C75695" s="12" t="s">
        <v>41774</v>
      </c>
      <c r="D75695" s="12"/>
      <c r="E75695" s="12" t="s">
        <v>318732</v>
      </c>
      <c r="F75695" s="12">
        <v>13579442</v>
      </c>
    </row>
    <row r="75696" spans="1:6" ht="15" customHeight="1" x14ac:dyDescent="0.25">
      <c r="A75696" s="12" t="s">
        <v>318733</v>
      </c>
      <c r="B75696" s="12">
        <v>1995</v>
      </c>
      <c r="C75696" s="12" t="s">
        <v>157740</v>
      </c>
      <c r="D75696" s="12">
        <v>306</v>
      </c>
      <c r="E75696" s="12" t="s">
        <v>318734</v>
      </c>
      <c r="F75696" s="12">
        <v>27766980</v>
      </c>
    </row>
    <row r="75697" spans="1:6" ht="15" customHeight="1" x14ac:dyDescent="0.25">
      <c r="A75697" s="12" t="s">
        <v>318735</v>
      </c>
      <c r="B75697" s="12">
        <v>1996</v>
      </c>
      <c r="C75697" s="12" t="s">
        <v>235849</v>
      </c>
      <c r="D75697" s="12">
        <v>1</v>
      </c>
      <c r="E75697" s="12" t="s">
        <v>318736</v>
      </c>
      <c r="F75697" s="12">
        <v>27757810</v>
      </c>
    </row>
    <row r="75698" spans="1:6" ht="15" customHeight="1" x14ac:dyDescent="0.25">
      <c r="A75698" s="12" t="s">
        <v>318737</v>
      </c>
      <c r="B75698" s="12">
        <v>1996</v>
      </c>
      <c r="C75698" s="12" t="s">
        <v>235849</v>
      </c>
      <c r="D75698" s="12">
        <v>2</v>
      </c>
      <c r="E75698" s="12" t="s">
        <v>318738</v>
      </c>
      <c r="F75698" s="12">
        <v>27757794</v>
      </c>
    </row>
    <row r="75699" spans="1:6" ht="15" customHeight="1" x14ac:dyDescent="0.25">
      <c r="A75699" s="12" t="s">
        <v>318739</v>
      </c>
      <c r="B75699" s="12">
        <v>1996</v>
      </c>
      <c r="C75699" s="12" t="s">
        <v>235849</v>
      </c>
      <c r="D75699" s="12">
        <v>1</v>
      </c>
      <c r="E75699" s="12" t="s">
        <v>318740</v>
      </c>
      <c r="F75699" s="12">
        <v>27757926</v>
      </c>
    </row>
    <row r="75700" spans="1:6" ht="15" customHeight="1" x14ac:dyDescent="0.25">
      <c r="A75700" s="12" t="s">
        <v>318741</v>
      </c>
      <c r="B75700" s="12">
        <v>1994</v>
      </c>
      <c r="C75700" s="12" t="s">
        <v>158365</v>
      </c>
      <c r="D75700" s="12">
        <v>2116</v>
      </c>
      <c r="E75700" s="12" t="s">
        <v>318742</v>
      </c>
      <c r="F75700" s="12">
        <v>630206046</v>
      </c>
    </row>
    <row r="75701" spans="1:6" ht="15" customHeight="1" x14ac:dyDescent="0.25">
      <c r="A75701" s="12" t="s">
        <v>318743</v>
      </c>
      <c r="B75701" s="12">
        <v>1995</v>
      </c>
      <c r="C75701" s="12" t="s">
        <v>158365</v>
      </c>
      <c r="D75701" s="12">
        <v>2377</v>
      </c>
      <c r="E75701" s="12" t="s">
        <v>318744</v>
      </c>
      <c r="F75701" s="12">
        <v>630300460</v>
      </c>
    </row>
    <row r="75702" spans="1:6" ht="15" customHeight="1" x14ac:dyDescent="0.25">
      <c r="A75702" s="12" t="s">
        <v>318745</v>
      </c>
      <c r="B75702" s="12">
        <v>1996</v>
      </c>
      <c r="C75702" s="12" t="s">
        <v>158365</v>
      </c>
      <c r="D75702" s="12">
        <v>2701</v>
      </c>
      <c r="E75702" s="12" t="s">
        <v>318746</v>
      </c>
      <c r="F75702" s="12">
        <v>26805693</v>
      </c>
    </row>
    <row r="75703" spans="1:6" ht="15" customHeight="1" x14ac:dyDescent="0.25">
      <c r="A75703" s="12" t="s">
        <v>318747</v>
      </c>
      <c r="B75703" s="12">
        <v>1983</v>
      </c>
      <c r="C75703" s="12" t="s">
        <v>158365</v>
      </c>
      <c r="D75703" s="12">
        <v>384</v>
      </c>
      <c r="E75703" s="12" t="s">
        <v>318748</v>
      </c>
      <c r="F75703" s="12">
        <v>14561300</v>
      </c>
    </row>
    <row r="75704" spans="1:6" ht="15" customHeight="1" x14ac:dyDescent="0.25">
      <c r="A75704" s="12" t="s">
        <v>318749</v>
      </c>
      <c r="B75704" s="12">
        <v>1983</v>
      </c>
      <c r="C75704" s="12" t="s">
        <v>158365</v>
      </c>
      <c r="D75704" s="12">
        <v>384</v>
      </c>
      <c r="E75704" s="12" t="s">
        <v>318750</v>
      </c>
      <c r="F75704" s="12">
        <v>630089601</v>
      </c>
    </row>
    <row r="75705" spans="1:6" ht="15" customHeight="1" x14ac:dyDescent="0.25">
      <c r="A75705" s="12" t="s">
        <v>318751</v>
      </c>
      <c r="B75705" s="12">
        <v>2006</v>
      </c>
      <c r="C75705" s="12" t="s">
        <v>64097</v>
      </c>
      <c r="D75705" s="12" t="s">
        <v>318752</v>
      </c>
      <c r="E75705" s="12" t="s">
        <v>318753</v>
      </c>
      <c r="F75705" s="12">
        <v>44577610</v>
      </c>
    </row>
    <row r="75706" spans="1:6" ht="15" customHeight="1" x14ac:dyDescent="0.25">
      <c r="A75706" s="12" t="s">
        <v>318754</v>
      </c>
      <c r="B75706" s="12">
        <v>2008</v>
      </c>
      <c r="C75706" s="12" t="s">
        <v>64097</v>
      </c>
      <c r="D75706" s="12" t="s">
        <v>318755</v>
      </c>
      <c r="E75706" s="12" t="s">
        <v>318756</v>
      </c>
      <c r="F75706" s="12">
        <v>352765867</v>
      </c>
    </row>
    <row r="75707" spans="1:6" ht="15" customHeight="1" x14ac:dyDescent="0.25">
      <c r="A75707" s="12" t="s">
        <v>318757</v>
      </c>
      <c r="B75707" s="12">
        <v>2011</v>
      </c>
      <c r="C75707" s="12" t="s">
        <v>64097</v>
      </c>
      <c r="D75707" s="12" t="s">
        <v>318758</v>
      </c>
      <c r="E75707" s="12" t="s">
        <v>318759</v>
      </c>
      <c r="F75707" s="12">
        <v>361179737</v>
      </c>
    </row>
    <row r="75708" spans="1:6" ht="15" customHeight="1" x14ac:dyDescent="0.25">
      <c r="A75708" s="12" t="s">
        <v>318760</v>
      </c>
      <c r="B75708" s="12">
        <v>2013</v>
      </c>
      <c r="C75708" s="12" t="s">
        <v>64097</v>
      </c>
      <c r="D75708" s="12" t="s">
        <v>318761</v>
      </c>
      <c r="E75708" s="12" t="s">
        <v>318762</v>
      </c>
      <c r="F75708" s="12">
        <v>372393383</v>
      </c>
    </row>
    <row r="75709" spans="1:6" ht="15" customHeight="1" x14ac:dyDescent="0.25">
      <c r="A75709" s="12" t="s">
        <v>318763</v>
      </c>
      <c r="B75709" s="12">
        <v>2005</v>
      </c>
      <c r="C75709" s="12" t="s">
        <v>64097</v>
      </c>
      <c r="D75709" s="12" t="s">
        <v>318764</v>
      </c>
      <c r="E75709" s="12" t="s">
        <v>318765</v>
      </c>
      <c r="F75709" s="12">
        <v>43633412</v>
      </c>
    </row>
    <row r="75710" spans="1:6" ht="15" customHeight="1" x14ac:dyDescent="0.25">
      <c r="A75710" s="12" t="s">
        <v>318766</v>
      </c>
      <c r="B75710" s="12">
        <v>1996</v>
      </c>
      <c r="C75710" s="12" t="s">
        <v>235849</v>
      </c>
      <c r="D75710" s="12">
        <v>2</v>
      </c>
      <c r="E75710" s="12" t="s">
        <v>318767</v>
      </c>
      <c r="F75710" s="12">
        <v>27757728</v>
      </c>
    </row>
    <row r="75711" spans="1:6" ht="15" customHeight="1" x14ac:dyDescent="0.25">
      <c r="A75711" s="12" t="s">
        <v>318768</v>
      </c>
      <c r="B75711" s="12">
        <v>2012</v>
      </c>
      <c r="C75711" s="12" t="s">
        <v>64097</v>
      </c>
      <c r="D75711" s="12" t="s">
        <v>318769</v>
      </c>
      <c r="E75711" s="12" t="s">
        <v>318770</v>
      </c>
      <c r="F75711" s="12">
        <v>365476863</v>
      </c>
    </row>
    <row r="75712" spans="1:6" ht="15" customHeight="1" x14ac:dyDescent="0.25">
      <c r="A75712" s="12" t="s">
        <v>318771</v>
      </c>
      <c r="B75712" s="12">
        <v>1995</v>
      </c>
      <c r="C75712" s="12" t="s">
        <v>236180</v>
      </c>
      <c r="D75712" s="12">
        <v>82</v>
      </c>
      <c r="E75712" s="12" t="s">
        <v>318772</v>
      </c>
      <c r="F75712" s="12">
        <v>27763800</v>
      </c>
    </row>
    <row r="75713" spans="1:6" ht="15" customHeight="1" x14ac:dyDescent="0.25">
      <c r="A75713" s="12" t="s">
        <v>318773</v>
      </c>
      <c r="B75713" s="12">
        <v>1995</v>
      </c>
      <c r="C75713" s="12" t="s">
        <v>236180</v>
      </c>
      <c r="D75713" s="12">
        <v>82</v>
      </c>
      <c r="E75713" s="12" t="s">
        <v>318774</v>
      </c>
      <c r="F75713" s="12">
        <v>27763782</v>
      </c>
    </row>
    <row r="75714" spans="1:6" ht="15" customHeight="1" x14ac:dyDescent="0.25">
      <c r="A75714" s="12" t="s">
        <v>318775</v>
      </c>
      <c r="B75714" s="12">
        <v>1995</v>
      </c>
      <c r="C75714" s="12" t="s">
        <v>157740</v>
      </c>
      <c r="D75714" s="12">
        <v>307</v>
      </c>
      <c r="E75714" s="12" t="s">
        <v>318776</v>
      </c>
      <c r="F75714" s="12">
        <v>27766947</v>
      </c>
    </row>
    <row r="75715" spans="1:6" ht="15" customHeight="1" x14ac:dyDescent="0.25">
      <c r="A75715" s="12" t="s">
        <v>318777</v>
      </c>
      <c r="B75715" s="12">
        <v>1995</v>
      </c>
      <c r="C75715" s="12" t="s">
        <v>236180</v>
      </c>
      <c r="D75715" s="12">
        <v>82</v>
      </c>
      <c r="E75715" s="12" t="s">
        <v>318778</v>
      </c>
      <c r="F75715" s="12">
        <v>27763791</v>
      </c>
    </row>
    <row r="75716" spans="1:6" ht="15" customHeight="1" x14ac:dyDescent="0.25">
      <c r="A75716" s="12" t="s">
        <v>318779</v>
      </c>
      <c r="B75716" s="12">
        <v>2003</v>
      </c>
      <c r="C75716" s="12" t="s">
        <v>64097</v>
      </c>
      <c r="D75716" s="12">
        <v>2724</v>
      </c>
      <c r="E75716" s="12" t="s">
        <v>318780</v>
      </c>
      <c r="F75716" s="12">
        <v>608333679</v>
      </c>
    </row>
    <row r="75717" spans="1:6" ht="15" customHeight="1" x14ac:dyDescent="0.25">
      <c r="A75717" s="12" t="s">
        <v>318781</v>
      </c>
      <c r="B75717" s="12">
        <v>2004</v>
      </c>
      <c r="C75717" s="12" t="s">
        <v>64097</v>
      </c>
      <c r="D75717" s="12">
        <v>3103</v>
      </c>
      <c r="E75717" s="12" t="s">
        <v>318782</v>
      </c>
      <c r="F75717" s="12">
        <v>606474189</v>
      </c>
    </row>
    <row r="75718" spans="1:6" ht="15" customHeight="1" x14ac:dyDescent="0.25">
      <c r="A75718" s="12" t="s">
        <v>318783</v>
      </c>
      <c r="B75718" s="12">
        <v>2011</v>
      </c>
      <c r="C75718" s="12" t="s">
        <v>318783</v>
      </c>
      <c r="D75718" s="12"/>
      <c r="E75718" s="12" t="s">
        <v>318784</v>
      </c>
      <c r="F75718" s="12">
        <v>362370419</v>
      </c>
    </row>
    <row r="75719" spans="1:6" ht="15" customHeight="1" x14ac:dyDescent="0.25">
      <c r="A75719" s="12" t="s">
        <v>318785</v>
      </c>
      <c r="B75719" s="12">
        <v>2011</v>
      </c>
      <c r="C75719" s="12" t="s">
        <v>318785</v>
      </c>
      <c r="D75719" s="12"/>
      <c r="E75719" s="12" t="s">
        <v>318786</v>
      </c>
      <c r="F75719" s="12">
        <v>362386767</v>
      </c>
    </row>
    <row r="75720" spans="1:6" ht="15" customHeight="1" x14ac:dyDescent="0.25">
      <c r="A75720" s="12" t="s">
        <v>318787</v>
      </c>
      <c r="B75720" s="12">
        <v>1992</v>
      </c>
      <c r="C75720" s="12" t="s">
        <v>112294</v>
      </c>
      <c r="D75720" s="12">
        <v>62</v>
      </c>
      <c r="E75720" s="12" t="s">
        <v>318788</v>
      </c>
      <c r="F75720" s="12">
        <v>22758936</v>
      </c>
    </row>
    <row r="75721" spans="1:6" ht="15" customHeight="1" x14ac:dyDescent="0.25">
      <c r="A75721" s="12" t="s">
        <v>318789</v>
      </c>
      <c r="B75721" s="12">
        <v>1995</v>
      </c>
      <c r="C75721" s="12" t="s">
        <v>236180</v>
      </c>
      <c r="D75721" s="12">
        <v>82</v>
      </c>
      <c r="E75721" s="12" t="s">
        <v>318790</v>
      </c>
      <c r="F75721" s="12">
        <v>27763793</v>
      </c>
    </row>
    <row r="75722" spans="1:6" ht="15" customHeight="1" x14ac:dyDescent="0.25">
      <c r="A75722" s="12" t="s">
        <v>318791</v>
      </c>
      <c r="B75722" s="12">
        <v>1995</v>
      </c>
      <c r="C75722" s="12" t="s">
        <v>236180</v>
      </c>
      <c r="D75722" s="12">
        <v>82</v>
      </c>
      <c r="E75722" s="12" t="s">
        <v>318792</v>
      </c>
      <c r="F75722" s="12">
        <v>27763794</v>
      </c>
    </row>
    <row r="75723" spans="1:6" ht="15" customHeight="1" x14ac:dyDescent="0.25">
      <c r="A75723" s="12" t="s">
        <v>318793</v>
      </c>
      <c r="B75723" s="12">
        <v>2008</v>
      </c>
      <c r="C75723" s="12" t="s">
        <v>64097</v>
      </c>
      <c r="D75723" s="12" t="s">
        <v>318794</v>
      </c>
      <c r="E75723" s="12" t="s">
        <v>318795</v>
      </c>
      <c r="F75723" s="12">
        <v>351990708</v>
      </c>
    </row>
    <row r="75724" spans="1:6" ht="15" customHeight="1" x14ac:dyDescent="0.25">
      <c r="A75724" s="12" t="s">
        <v>318796</v>
      </c>
      <c r="B75724" s="12">
        <v>2009</v>
      </c>
      <c r="C75724" s="12" t="s">
        <v>64097</v>
      </c>
      <c r="D75724" s="12" t="s">
        <v>318797</v>
      </c>
      <c r="E75724" s="12" t="s">
        <v>318798</v>
      </c>
      <c r="F75724" s="12">
        <v>354935791</v>
      </c>
    </row>
    <row r="75725" spans="1:6" ht="15" customHeight="1" x14ac:dyDescent="0.25">
      <c r="A75725" s="12" t="s">
        <v>318799</v>
      </c>
      <c r="B75725" s="12">
        <v>2010</v>
      </c>
      <c r="C75725" s="12" t="s">
        <v>64097</v>
      </c>
      <c r="D75725" s="12" t="s">
        <v>318800</v>
      </c>
      <c r="E75725" s="12" t="s">
        <v>318801</v>
      </c>
      <c r="F75725" s="12">
        <v>358821442</v>
      </c>
    </row>
    <row r="75726" spans="1:6" ht="15" customHeight="1" x14ac:dyDescent="0.25">
      <c r="A75726" s="12" t="s">
        <v>318802</v>
      </c>
      <c r="B75726" s="12">
        <v>2011</v>
      </c>
      <c r="C75726" s="12" t="s">
        <v>64097</v>
      </c>
      <c r="D75726" s="12" t="s">
        <v>169375</v>
      </c>
      <c r="E75726" s="12" t="s">
        <v>318803</v>
      </c>
      <c r="F75726" s="12">
        <v>361731387</v>
      </c>
    </row>
    <row r="75727" spans="1:6" ht="15" customHeight="1" x14ac:dyDescent="0.25">
      <c r="A75727" s="12" t="s">
        <v>318804</v>
      </c>
      <c r="B75727" s="12">
        <v>2012</v>
      </c>
      <c r="C75727" s="12" t="s">
        <v>64097</v>
      </c>
      <c r="D75727" s="12" t="s">
        <v>318805</v>
      </c>
      <c r="E75727" s="12" t="s">
        <v>318806</v>
      </c>
      <c r="F75727" s="12">
        <v>364535284</v>
      </c>
    </row>
    <row r="75728" spans="1:6" ht="15" customHeight="1" x14ac:dyDescent="0.25">
      <c r="A75728" s="12" t="s">
        <v>318807</v>
      </c>
      <c r="B75728" s="12">
        <v>2013</v>
      </c>
      <c r="C75728" s="12" t="s">
        <v>64097</v>
      </c>
      <c r="D75728" s="12" t="s">
        <v>318808</v>
      </c>
      <c r="E75728" s="12" t="s">
        <v>318809</v>
      </c>
      <c r="F75728" s="12">
        <v>368541851</v>
      </c>
    </row>
    <row r="75729" spans="1:6" ht="15" customHeight="1" x14ac:dyDescent="0.25">
      <c r="A75729" s="12" t="s">
        <v>318810</v>
      </c>
      <c r="B75729" s="12">
        <v>2005</v>
      </c>
      <c r="C75729" s="12" t="s">
        <v>269029</v>
      </c>
      <c r="D75729" s="12">
        <v>3447</v>
      </c>
      <c r="E75729" s="12" t="s">
        <v>318811</v>
      </c>
      <c r="F75729" s="12">
        <v>41274043</v>
      </c>
    </row>
    <row r="75730" spans="1:6" ht="15" customHeight="1" x14ac:dyDescent="0.25">
      <c r="A75730" s="12" t="s">
        <v>318812</v>
      </c>
      <c r="B75730" s="12">
        <v>2006</v>
      </c>
      <c r="C75730" s="12" t="s">
        <v>64097</v>
      </c>
      <c r="D75730" s="12" t="s">
        <v>318813</v>
      </c>
      <c r="E75730" s="12" t="s">
        <v>318814</v>
      </c>
      <c r="F75730" s="12">
        <v>44011495</v>
      </c>
    </row>
    <row r="75731" spans="1:6" ht="15" customHeight="1" x14ac:dyDescent="0.25">
      <c r="A75731" s="12" t="s">
        <v>318815</v>
      </c>
      <c r="B75731" s="12">
        <v>2007</v>
      </c>
      <c r="C75731" s="12" t="s">
        <v>64097</v>
      </c>
      <c r="D75731" s="12" t="s">
        <v>318816</v>
      </c>
      <c r="E75731" s="12" t="s">
        <v>318817</v>
      </c>
      <c r="F75731" s="12">
        <v>47290329</v>
      </c>
    </row>
    <row r="75732" spans="1:6" ht="15" customHeight="1" x14ac:dyDescent="0.25">
      <c r="A75732" s="12" t="s">
        <v>318818</v>
      </c>
      <c r="B75732" s="12">
        <v>2005</v>
      </c>
      <c r="C75732" s="12" t="s">
        <v>158736</v>
      </c>
      <c r="D75732" s="12">
        <v>5704</v>
      </c>
      <c r="E75732" s="12" t="s">
        <v>318819</v>
      </c>
      <c r="F75732" s="12">
        <v>41091463</v>
      </c>
    </row>
    <row r="75733" spans="1:6" ht="15" customHeight="1" x14ac:dyDescent="0.25">
      <c r="A75733" s="12" t="s">
        <v>318820</v>
      </c>
      <c r="B75733" s="12">
        <v>1996</v>
      </c>
      <c r="C75733" s="12" t="s">
        <v>158524</v>
      </c>
      <c r="D75733" s="12">
        <v>4</v>
      </c>
      <c r="E75733" s="12" t="s">
        <v>318821</v>
      </c>
      <c r="F75733" s="12">
        <v>27763180</v>
      </c>
    </row>
    <row r="75734" spans="1:6" ht="15" customHeight="1" x14ac:dyDescent="0.25">
      <c r="A75734" s="12" t="s">
        <v>318822</v>
      </c>
      <c r="B75734" s="12">
        <v>2001</v>
      </c>
      <c r="C75734" s="12" t="s">
        <v>158365</v>
      </c>
      <c r="D75734" s="12">
        <v>4264</v>
      </c>
      <c r="E75734" s="12" t="s">
        <v>318823</v>
      </c>
      <c r="F75734" s="12">
        <v>32637545</v>
      </c>
    </row>
    <row r="75735" spans="1:6" ht="15" customHeight="1" x14ac:dyDescent="0.25">
      <c r="A75735" s="12" t="s">
        <v>318824</v>
      </c>
      <c r="B75735" s="12">
        <v>2008</v>
      </c>
      <c r="C75735" s="12" t="s">
        <v>318824</v>
      </c>
      <c r="D75735" s="12"/>
      <c r="E75735" s="12" t="s">
        <v>318825</v>
      </c>
      <c r="F75735" s="12">
        <v>352330180</v>
      </c>
    </row>
    <row r="75736" spans="1:6" ht="15" customHeight="1" x14ac:dyDescent="0.25">
      <c r="A75736" s="12" t="s">
        <v>318826</v>
      </c>
      <c r="B75736" s="12">
        <v>2004</v>
      </c>
      <c r="C75736" s="12" t="s">
        <v>318827</v>
      </c>
      <c r="D75736" s="12">
        <v>1</v>
      </c>
      <c r="E75736" s="12" t="s">
        <v>318828</v>
      </c>
      <c r="F75736" s="12">
        <v>39219778</v>
      </c>
    </row>
    <row r="75737" spans="1:6" ht="15" customHeight="1" x14ac:dyDescent="0.25">
      <c r="A75737" s="12" t="s">
        <v>318829</v>
      </c>
      <c r="B75737" s="12">
        <v>2024</v>
      </c>
      <c r="C75737" s="12" t="s">
        <v>158175</v>
      </c>
      <c r="D75737" s="12">
        <v>1330</v>
      </c>
      <c r="E75737" s="12" t="s">
        <v>318830</v>
      </c>
      <c r="F75737" s="12">
        <v>644372359</v>
      </c>
    </row>
    <row r="75738" spans="1:6" ht="15" customHeight="1" x14ac:dyDescent="0.25">
      <c r="A75738" s="12" t="s">
        <v>318831</v>
      </c>
      <c r="B75738" s="12">
        <v>2024</v>
      </c>
      <c r="C75738" s="12" t="s">
        <v>158175</v>
      </c>
      <c r="D75738" s="12">
        <v>1331</v>
      </c>
      <c r="E75738" s="12" t="s">
        <v>318832</v>
      </c>
      <c r="F75738" s="12">
        <v>644372570</v>
      </c>
    </row>
    <row r="75739" spans="1:6" ht="15" customHeight="1" x14ac:dyDescent="0.25">
      <c r="A75739" s="12" t="s">
        <v>318833</v>
      </c>
      <c r="B75739" s="12">
        <v>2024</v>
      </c>
      <c r="C75739" s="12" t="s">
        <v>158175</v>
      </c>
      <c r="D75739" s="12">
        <v>1332</v>
      </c>
      <c r="E75739" s="12" t="s">
        <v>318834</v>
      </c>
      <c r="F75739" s="12">
        <v>644372693</v>
      </c>
    </row>
    <row r="75740" spans="1:6" ht="15" customHeight="1" x14ac:dyDescent="0.25">
      <c r="A75740" s="12" t="s">
        <v>318835</v>
      </c>
      <c r="B75740" s="12">
        <v>2024</v>
      </c>
      <c r="C75740" s="12" t="s">
        <v>158175</v>
      </c>
      <c r="D75740" s="12">
        <v>1333</v>
      </c>
      <c r="E75740" s="12" t="s">
        <v>318836</v>
      </c>
      <c r="F75740" s="12">
        <v>644366310</v>
      </c>
    </row>
    <row r="75741" spans="1:6" ht="15" customHeight="1" x14ac:dyDescent="0.25">
      <c r="A75741" s="12" t="s">
        <v>318837</v>
      </c>
      <c r="B75741" s="12">
        <v>2024</v>
      </c>
      <c r="C75741" s="12" t="s">
        <v>158175</v>
      </c>
      <c r="D75741" s="12">
        <v>1334</v>
      </c>
      <c r="E75741" s="12" t="s">
        <v>318838</v>
      </c>
      <c r="F75741" s="12">
        <v>644366273</v>
      </c>
    </row>
    <row r="75742" spans="1:6" ht="15" customHeight="1" x14ac:dyDescent="0.25">
      <c r="A75742" s="12" t="s">
        <v>318839</v>
      </c>
      <c r="B75742" s="12">
        <v>2024</v>
      </c>
      <c r="C75742" s="12" t="s">
        <v>158175</v>
      </c>
      <c r="D75742" s="12">
        <v>1335</v>
      </c>
      <c r="E75742" s="12" t="s">
        <v>318840</v>
      </c>
      <c r="F75742" s="12">
        <v>644366689</v>
      </c>
    </row>
    <row r="75743" spans="1:6" ht="15" customHeight="1" x14ac:dyDescent="0.25">
      <c r="A75743" s="12" t="s">
        <v>318841</v>
      </c>
      <c r="B75743" s="12">
        <v>2024</v>
      </c>
      <c r="C75743" s="12" t="s">
        <v>158175</v>
      </c>
      <c r="D75743" s="12">
        <v>1336</v>
      </c>
      <c r="E75743" s="12" t="s">
        <v>318842</v>
      </c>
      <c r="F75743" s="12">
        <v>644372499</v>
      </c>
    </row>
    <row r="75744" spans="1:6" ht="15" customHeight="1" x14ac:dyDescent="0.25">
      <c r="A75744" s="12" t="s">
        <v>318843</v>
      </c>
      <c r="B75744" s="12">
        <v>2024</v>
      </c>
      <c r="C75744" s="12" t="s">
        <v>158175</v>
      </c>
      <c r="D75744" s="12">
        <v>1337</v>
      </c>
      <c r="E75744" s="12" t="s">
        <v>318844</v>
      </c>
      <c r="F75744" s="12">
        <v>644381437</v>
      </c>
    </row>
    <row r="75745" spans="1:6" ht="15" customHeight="1" x14ac:dyDescent="0.25">
      <c r="A75745" s="12" t="s">
        <v>318845</v>
      </c>
      <c r="B75745" s="12">
        <v>2024</v>
      </c>
      <c r="C75745" s="12" t="s">
        <v>158072</v>
      </c>
      <c r="D75745" s="12">
        <v>48</v>
      </c>
      <c r="E75745" s="12" t="s">
        <v>318846</v>
      </c>
      <c r="F75745" s="12">
        <v>643746892</v>
      </c>
    </row>
    <row r="75746" spans="1:6" ht="15" customHeight="1" x14ac:dyDescent="0.25">
      <c r="A75746" s="12" t="s">
        <v>318847</v>
      </c>
      <c r="B75746" s="12">
        <v>2023</v>
      </c>
      <c r="C75746" s="12" t="s">
        <v>318847</v>
      </c>
      <c r="D75746" s="12"/>
      <c r="E75746" s="12" t="s">
        <v>318848</v>
      </c>
      <c r="F75746" s="12">
        <v>643029352</v>
      </c>
    </row>
    <row r="75747" spans="1:6" ht="15" customHeight="1" x14ac:dyDescent="0.25">
      <c r="A75747" s="12" t="s">
        <v>318849</v>
      </c>
      <c r="B75747" s="12">
        <v>2012</v>
      </c>
      <c r="C75747" s="12" t="s">
        <v>318849</v>
      </c>
      <c r="D75747" s="12"/>
      <c r="E75747" s="12" t="s">
        <v>318850</v>
      </c>
      <c r="F75747" s="12">
        <v>373944418</v>
      </c>
    </row>
    <row r="75748" spans="1:6" ht="15" customHeight="1" x14ac:dyDescent="0.25">
      <c r="A75748" s="12" t="s">
        <v>318851</v>
      </c>
      <c r="B75748" s="12">
        <v>2014</v>
      </c>
      <c r="C75748" s="12" t="s">
        <v>318851</v>
      </c>
      <c r="D75748" s="12"/>
      <c r="E75748" s="12" t="s">
        <v>318852</v>
      </c>
      <c r="F75748" s="12">
        <v>601160245</v>
      </c>
    </row>
    <row r="75749" spans="1:6" ht="15" customHeight="1" x14ac:dyDescent="0.25">
      <c r="A75749" s="12" t="s">
        <v>318853</v>
      </c>
      <c r="B75749" s="12">
        <v>2016</v>
      </c>
      <c r="C75749" s="12" t="s">
        <v>318853</v>
      </c>
      <c r="D75749" s="12"/>
      <c r="E75749" s="12" t="s">
        <v>318854</v>
      </c>
      <c r="F75749" s="12">
        <v>613232722</v>
      </c>
    </row>
    <row r="75750" spans="1:6" ht="15" customHeight="1" x14ac:dyDescent="0.25">
      <c r="A75750" s="12" t="s">
        <v>318855</v>
      </c>
      <c r="B75750" s="12">
        <v>2018</v>
      </c>
      <c r="C75750" s="12" t="s">
        <v>318855</v>
      </c>
      <c r="D75750" s="12"/>
      <c r="E75750" s="12" t="s">
        <v>318856</v>
      </c>
      <c r="F75750" s="12">
        <v>626174556</v>
      </c>
    </row>
    <row r="75751" spans="1:6" ht="15" customHeight="1" x14ac:dyDescent="0.25">
      <c r="A75751" s="12" t="s">
        <v>318857</v>
      </c>
      <c r="B75751" s="12">
        <v>2020</v>
      </c>
      <c r="C75751" s="12" t="s">
        <v>318857</v>
      </c>
      <c r="D75751" s="12"/>
      <c r="E75751" s="12" t="s">
        <v>318858</v>
      </c>
      <c r="F75751" s="12">
        <v>633969970</v>
      </c>
    </row>
    <row r="75752" spans="1:6" ht="15" customHeight="1" x14ac:dyDescent="0.25">
      <c r="A75752" s="12" t="s">
        <v>318859</v>
      </c>
      <c r="B75752" s="12">
        <v>2013</v>
      </c>
      <c r="C75752" s="12" t="s">
        <v>318827</v>
      </c>
      <c r="D75752" s="12"/>
      <c r="E75752" s="12" t="s">
        <v>318860</v>
      </c>
      <c r="F75752" s="12">
        <v>368783322</v>
      </c>
    </row>
    <row r="75753" spans="1:6" ht="15" customHeight="1" x14ac:dyDescent="0.25">
      <c r="A75753" s="12" t="s">
        <v>318861</v>
      </c>
      <c r="B75753" s="12">
        <v>1984</v>
      </c>
      <c r="C75753" s="12" t="s">
        <v>17454</v>
      </c>
      <c r="D75753" s="12"/>
      <c r="E75753" s="12" t="s">
        <v>318862</v>
      </c>
      <c r="F75753" s="12">
        <v>14658883</v>
      </c>
    </row>
    <row r="75754" spans="1:6" ht="15" customHeight="1" x14ac:dyDescent="0.25">
      <c r="A75754" s="12" t="s">
        <v>318863</v>
      </c>
      <c r="B75754" s="12">
        <v>1983</v>
      </c>
      <c r="C75754" s="12" t="s">
        <v>110215</v>
      </c>
      <c r="D75754" s="12">
        <v>19</v>
      </c>
      <c r="E75754" s="12" t="s">
        <v>318864</v>
      </c>
      <c r="F75754" s="12">
        <v>14541478</v>
      </c>
    </row>
    <row r="75755" spans="1:6" ht="15" customHeight="1" x14ac:dyDescent="0.25">
      <c r="A75755" s="12" t="s">
        <v>318865</v>
      </c>
      <c r="B75755" s="12">
        <v>1984</v>
      </c>
      <c r="C75755" s="12" t="s">
        <v>110215</v>
      </c>
      <c r="D75755" s="12">
        <v>21</v>
      </c>
      <c r="E75755" s="12" t="s">
        <v>318866</v>
      </c>
      <c r="F75755" s="12">
        <v>14613355</v>
      </c>
    </row>
    <row r="75756" spans="1:6" ht="15" customHeight="1" x14ac:dyDescent="0.25">
      <c r="A75756" s="12" t="s">
        <v>318867</v>
      </c>
      <c r="B75756" s="12">
        <v>1984</v>
      </c>
      <c r="C75756" s="12" t="s">
        <v>14726</v>
      </c>
      <c r="D75756" s="12"/>
      <c r="E75756" s="12" t="s">
        <v>318868</v>
      </c>
      <c r="F75756" s="12">
        <v>15555042</v>
      </c>
    </row>
    <row r="75757" spans="1:6" ht="15" customHeight="1" x14ac:dyDescent="0.25">
      <c r="A75757" s="12" t="s">
        <v>318869</v>
      </c>
      <c r="B75757" s="12">
        <v>2000</v>
      </c>
      <c r="C75757" s="12" t="s">
        <v>19791</v>
      </c>
      <c r="D75757" s="12">
        <v>24</v>
      </c>
      <c r="E75757" s="12" t="s">
        <v>318870</v>
      </c>
      <c r="F75757" s="12">
        <v>31225897</v>
      </c>
    </row>
    <row r="75758" spans="1:6" ht="15" customHeight="1" x14ac:dyDescent="0.25">
      <c r="A75758" s="12" t="s">
        <v>318871</v>
      </c>
      <c r="B75758" s="12">
        <v>2006</v>
      </c>
      <c r="C75758" s="12" t="s">
        <v>318871</v>
      </c>
      <c r="D75758" s="12">
        <v>2006</v>
      </c>
      <c r="E75758" s="12" t="s">
        <v>318872</v>
      </c>
      <c r="F75758" s="12">
        <v>350123431</v>
      </c>
    </row>
    <row r="75759" spans="1:6" ht="15" customHeight="1" x14ac:dyDescent="0.25">
      <c r="A75759" s="12" t="s">
        <v>318873</v>
      </c>
      <c r="B75759" s="12">
        <v>2012</v>
      </c>
      <c r="C75759" s="12" t="s">
        <v>157941</v>
      </c>
      <c r="D75759" s="12"/>
      <c r="E75759" s="12" t="s">
        <v>318874</v>
      </c>
      <c r="F75759" s="12">
        <v>370348254</v>
      </c>
    </row>
    <row r="75760" spans="1:6" ht="15" customHeight="1" x14ac:dyDescent="0.25">
      <c r="A75760" s="12" t="s">
        <v>318875</v>
      </c>
      <c r="B75760" s="12">
        <v>2013</v>
      </c>
      <c r="C75760" s="12" t="s">
        <v>157941</v>
      </c>
      <c r="D75760" s="12"/>
      <c r="E75760" s="12" t="s">
        <v>318876</v>
      </c>
      <c r="F75760" s="12">
        <v>370240758</v>
      </c>
    </row>
    <row r="75761" spans="1:6" ht="15" customHeight="1" x14ac:dyDescent="0.25">
      <c r="A75761" s="12" t="s">
        <v>318877</v>
      </c>
      <c r="B75761" s="12">
        <v>2014</v>
      </c>
      <c r="C75761" s="12" t="s">
        <v>157941</v>
      </c>
      <c r="D75761" s="12"/>
      <c r="E75761" s="12" t="s">
        <v>318878</v>
      </c>
      <c r="F75761" s="12">
        <v>373866293</v>
      </c>
    </row>
    <row r="75762" spans="1:6" ht="15" customHeight="1" x14ac:dyDescent="0.25">
      <c r="A75762" s="12" t="s">
        <v>318879</v>
      </c>
      <c r="B75762" s="12">
        <v>2014</v>
      </c>
      <c r="C75762" s="12" t="s">
        <v>157941</v>
      </c>
      <c r="D75762" s="12"/>
      <c r="E75762" s="12" t="s">
        <v>318880</v>
      </c>
      <c r="F75762" s="12">
        <v>373866252</v>
      </c>
    </row>
    <row r="75763" spans="1:6" ht="15" customHeight="1" x14ac:dyDescent="0.25">
      <c r="A75763" s="12" t="s">
        <v>318881</v>
      </c>
      <c r="B75763" s="12">
        <v>2014</v>
      </c>
      <c r="C75763" s="12" t="s">
        <v>157941</v>
      </c>
      <c r="D75763" s="12" t="s">
        <v>165651</v>
      </c>
      <c r="E75763" s="12" t="s">
        <v>318882</v>
      </c>
      <c r="F75763" s="12">
        <v>605092841</v>
      </c>
    </row>
    <row r="75764" spans="1:6" ht="15" customHeight="1" x14ac:dyDescent="0.25">
      <c r="A75764" s="12" t="s">
        <v>318883</v>
      </c>
      <c r="B75764" s="12">
        <v>2020</v>
      </c>
      <c r="C75764" s="12" t="s">
        <v>157941</v>
      </c>
      <c r="D75764" s="12" t="s">
        <v>163137</v>
      </c>
      <c r="E75764" s="12" t="s">
        <v>318884</v>
      </c>
      <c r="F75764" s="12">
        <v>631243867</v>
      </c>
    </row>
    <row r="75765" spans="1:6" ht="15" customHeight="1" x14ac:dyDescent="0.25">
      <c r="A75765" s="12" t="s">
        <v>318885</v>
      </c>
      <c r="B75765" s="12">
        <v>2020</v>
      </c>
      <c r="C75765" s="12" t="s">
        <v>157941</v>
      </c>
      <c r="D75765" s="12" t="s">
        <v>163137</v>
      </c>
      <c r="E75765" s="12" t="s">
        <v>318886</v>
      </c>
      <c r="F75765" s="12">
        <v>631262528</v>
      </c>
    </row>
    <row r="75766" spans="1:6" ht="15" customHeight="1" x14ac:dyDescent="0.25">
      <c r="A75766" s="12" t="s">
        <v>318887</v>
      </c>
      <c r="B75766" s="12">
        <v>2020</v>
      </c>
      <c r="C75766" s="12" t="s">
        <v>157941</v>
      </c>
      <c r="D75766" s="12" t="s">
        <v>163137</v>
      </c>
      <c r="E75766" s="12" t="s">
        <v>318888</v>
      </c>
      <c r="F75766" s="12">
        <v>631195935</v>
      </c>
    </row>
    <row r="75767" spans="1:6" ht="15" customHeight="1" x14ac:dyDescent="0.25">
      <c r="A75767" s="12" t="s">
        <v>318889</v>
      </c>
      <c r="B75767" s="12">
        <v>2020</v>
      </c>
      <c r="C75767" s="12" t="s">
        <v>157941</v>
      </c>
      <c r="D75767" s="12" t="s">
        <v>163137</v>
      </c>
      <c r="E75767" s="12" t="s">
        <v>318890</v>
      </c>
      <c r="F75767" s="12">
        <v>631263862</v>
      </c>
    </row>
    <row r="75768" spans="1:6" ht="15" customHeight="1" x14ac:dyDescent="0.25">
      <c r="A75768" s="12" t="s">
        <v>318891</v>
      </c>
      <c r="B75768" s="12">
        <v>2020</v>
      </c>
      <c r="C75768" s="12" t="s">
        <v>157941</v>
      </c>
      <c r="D75768" s="12" t="s">
        <v>163137</v>
      </c>
      <c r="E75768" s="12" t="s">
        <v>318892</v>
      </c>
      <c r="F75768" s="12">
        <v>631263776</v>
      </c>
    </row>
    <row r="75769" spans="1:6" ht="15" customHeight="1" x14ac:dyDescent="0.25">
      <c r="A75769" s="12" t="s">
        <v>318893</v>
      </c>
      <c r="B75769" s="12">
        <v>2020</v>
      </c>
      <c r="C75769" s="12" t="s">
        <v>157941</v>
      </c>
      <c r="D75769" s="12" t="s">
        <v>163137</v>
      </c>
      <c r="E75769" s="12" t="s">
        <v>318894</v>
      </c>
      <c r="F75769" s="12">
        <v>631158417</v>
      </c>
    </row>
    <row r="75770" spans="1:6" ht="15" customHeight="1" x14ac:dyDescent="0.25">
      <c r="A75770" s="12" t="s">
        <v>318895</v>
      </c>
      <c r="B75770" s="12">
        <v>2020</v>
      </c>
      <c r="C75770" s="12" t="s">
        <v>157941</v>
      </c>
      <c r="D75770" s="12" t="s">
        <v>163137</v>
      </c>
      <c r="E75770" s="12" t="s">
        <v>318896</v>
      </c>
      <c r="F75770" s="12">
        <v>631224686</v>
      </c>
    </row>
    <row r="75771" spans="1:6" ht="15" customHeight="1" x14ac:dyDescent="0.25">
      <c r="A75771" s="12" t="s">
        <v>318897</v>
      </c>
      <c r="B75771" s="12">
        <v>2022</v>
      </c>
      <c r="C75771" s="12" t="s">
        <v>157941</v>
      </c>
      <c r="D75771" s="12" t="s">
        <v>165560</v>
      </c>
      <c r="E75771" s="12" t="s">
        <v>318898</v>
      </c>
      <c r="F75771" s="12">
        <v>637653495</v>
      </c>
    </row>
    <row r="75772" spans="1:6" ht="15" customHeight="1" x14ac:dyDescent="0.25">
      <c r="A75772" s="12" t="s">
        <v>318899</v>
      </c>
      <c r="B75772" s="12">
        <v>2022</v>
      </c>
      <c r="C75772" s="12" t="s">
        <v>157941</v>
      </c>
      <c r="D75772" s="12" t="s">
        <v>165560</v>
      </c>
      <c r="E75772" s="12" t="s">
        <v>318900</v>
      </c>
      <c r="F75772" s="12">
        <v>637598124</v>
      </c>
    </row>
    <row r="75773" spans="1:6" ht="15" customHeight="1" x14ac:dyDescent="0.25">
      <c r="A75773" s="12" t="s">
        <v>318901</v>
      </c>
      <c r="B75773" s="12">
        <v>2022</v>
      </c>
      <c r="C75773" s="12" t="s">
        <v>157941</v>
      </c>
      <c r="D75773" s="12" t="s">
        <v>165560</v>
      </c>
      <c r="E75773" s="12" t="s">
        <v>318902</v>
      </c>
      <c r="F75773" s="12">
        <v>637588339</v>
      </c>
    </row>
    <row r="75774" spans="1:6" ht="15" customHeight="1" x14ac:dyDescent="0.25">
      <c r="A75774" s="12" t="s">
        <v>318903</v>
      </c>
      <c r="B75774" s="12">
        <v>2022</v>
      </c>
      <c r="C75774" s="12" t="s">
        <v>157941</v>
      </c>
      <c r="D75774" s="12" t="s">
        <v>165560</v>
      </c>
      <c r="E75774" s="12" t="s">
        <v>318904</v>
      </c>
      <c r="F75774" s="12">
        <v>637587928</v>
      </c>
    </row>
    <row r="75775" spans="1:6" ht="15" customHeight="1" x14ac:dyDescent="0.25">
      <c r="A75775" s="12" t="s">
        <v>318905</v>
      </c>
      <c r="B75775" s="12">
        <v>2022</v>
      </c>
      <c r="C75775" s="12" t="s">
        <v>157941</v>
      </c>
      <c r="D75775" s="12" t="s">
        <v>165560</v>
      </c>
      <c r="E75775" s="12" t="s">
        <v>318906</v>
      </c>
      <c r="F75775" s="12">
        <v>637571139</v>
      </c>
    </row>
    <row r="75776" spans="1:6" ht="15" customHeight="1" x14ac:dyDescent="0.25">
      <c r="A75776" s="12" t="s">
        <v>318907</v>
      </c>
      <c r="B75776" s="12">
        <v>2023</v>
      </c>
      <c r="C75776" s="12" t="s">
        <v>157941</v>
      </c>
      <c r="D75776" s="12" t="s">
        <v>215411</v>
      </c>
      <c r="E75776" s="12" t="s">
        <v>318908</v>
      </c>
      <c r="F75776" s="12">
        <v>640967985</v>
      </c>
    </row>
    <row r="75777" spans="1:6" ht="15" customHeight="1" x14ac:dyDescent="0.25">
      <c r="A75777" s="12" t="s">
        <v>318909</v>
      </c>
      <c r="B75777" s="12">
        <v>2023</v>
      </c>
      <c r="C75777" s="12" t="s">
        <v>157941</v>
      </c>
      <c r="D75777" s="12" t="s">
        <v>215411</v>
      </c>
      <c r="E75777" s="12" t="s">
        <v>318910</v>
      </c>
      <c r="F75777" s="12">
        <v>640967976</v>
      </c>
    </row>
    <row r="75778" spans="1:6" ht="15" customHeight="1" x14ac:dyDescent="0.25">
      <c r="A75778" s="12" t="s">
        <v>318911</v>
      </c>
      <c r="B75778" s="12">
        <v>2023</v>
      </c>
      <c r="C75778" s="12" t="s">
        <v>157941</v>
      </c>
      <c r="D75778" s="12" t="s">
        <v>215411</v>
      </c>
      <c r="E75778" s="12" t="s">
        <v>318912</v>
      </c>
      <c r="F75778" s="12">
        <v>640968086</v>
      </c>
    </row>
    <row r="75779" spans="1:6" ht="15" customHeight="1" x14ac:dyDescent="0.25">
      <c r="A75779" s="12" t="s">
        <v>318913</v>
      </c>
      <c r="B75779" s="12">
        <v>2023</v>
      </c>
      <c r="C75779" s="12" t="s">
        <v>157941</v>
      </c>
      <c r="D75779" s="12" t="s">
        <v>215411</v>
      </c>
      <c r="E75779" s="12" t="s">
        <v>318914</v>
      </c>
      <c r="F75779" s="12">
        <v>640967959</v>
      </c>
    </row>
    <row r="75780" spans="1:6" ht="15" customHeight="1" x14ac:dyDescent="0.25">
      <c r="A75780" s="12" t="s">
        <v>318915</v>
      </c>
      <c r="B75780" s="12">
        <v>2023</v>
      </c>
      <c r="C75780" s="12" t="s">
        <v>157941</v>
      </c>
      <c r="D75780" s="12" t="s">
        <v>215411</v>
      </c>
      <c r="E75780" s="12" t="s">
        <v>318916</v>
      </c>
      <c r="F75780" s="12">
        <v>640952322</v>
      </c>
    </row>
    <row r="75781" spans="1:6" ht="15" customHeight="1" x14ac:dyDescent="0.25">
      <c r="A75781" s="12" t="s">
        <v>318917</v>
      </c>
      <c r="B75781" s="12">
        <v>2023</v>
      </c>
      <c r="C75781" s="12" t="s">
        <v>157941</v>
      </c>
      <c r="D75781" s="12" t="s">
        <v>215411</v>
      </c>
      <c r="E75781" s="12" t="s">
        <v>318918</v>
      </c>
      <c r="F75781" s="12">
        <v>640951359</v>
      </c>
    </row>
    <row r="75782" spans="1:6" ht="15" customHeight="1" x14ac:dyDescent="0.25">
      <c r="A75782" s="12" t="s">
        <v>318919</v>
      </c>
      <c r="B75782" s="12">
        <v>2024</v>
      </c>
      <c r="C75782" s="12" t="s">
        <v>157941</v>
      </c>
      <c r="D75782" s="12" t="s">
        <v>318920</v>
      </c>
      <c r="E75782" s="12" t="s">
        <v>318921</v>
      </c>
      <c r="F75782" s="12">
        <v>643638598</v>
      </c>
    </row>
    <row r="75783" spans="1:6" ht="15" customHeight="1" x14ac:dyDescent="0.25">
      <c r="A75783" s="12" t="s">
        <v>318922</v>
      </c>
      <c r="B75783" s="12">
        <v>2024</v>
      </c>
      <c r="C75783" s="12" t="s">
        <v>157941</v>
      </c>
      <c r="D75783" s="12" t="s">
        <v>318920</v>
      </c>
      <c r="E75783" s="12" t="s">
        <v>318923</v>
      </c>
      <c r="F75783" s="12">
        <v>643648278</v>
      </c>
    </row>
    <row r="75784" spans="1:6" ht="15" customHeight="1" x14ac:dyDescent="0.25">
      <c r="A75784" s="12" t="s">
        <v>318924</v>
      </c>
      <c r="B75784" s="12">
        <v>2024</v>
      </c>
      <c r="C75784" s="12" t="s">
        <v>157941</v>
      </c>
      <c r="D75784" s="12" t="s">
        <v>318920</v>
      </c>
      <c r="E75784" s="12" t="s">
        <v>318925</v>
      </c>
      <c r="F75784" s="12">
        <v>643650453</v>
      </c>
    </row>
    <row r="75785" spans="1:6" ht="15" customHeight="1" x14ac:dyDescent="0.25">
      <c r="A75785" s="12" t="s">
        <v>318926</v>
      </c>
      <c r="B75785" s="12">
        <v>2024</v>
      </c>
      <c r="C75785" s="12" t="s">
        <v>157941</v>
      </c>
      <c r="D75785" s="12" t="s">
        <v>318920</v>
      </c>
      <c r="E75785" s="12" t="s">
        <v>318927</v>
      </c>
      <c r="F75785" s="12">
        <v>643648378</v>
      </c>
    </row>
    <row r="75786" spans="1:6" ht="15" customHeight="1" x14ac:dyDescent="0.25">
      <c r="A75786" s="12" t="s">
        <v>318928</v>
      </c>
      <c r="B75786" s="12">
        <v>2024</v>
      </c>
      <c r="C75786" s="12" t="s">
        <v>157941</v>
      </c>
      <c r="D75786" s="12" t="s">
        <v>318920</v>
      </c>
      <c r="E75786" s="12" t="s">
        <v>318929</v>
      </c>
      <c r="F75786" s="12">
        <v>643647979</v>
      </c>
    </row>
    <row r="75787" spans="1:6" ht="15" customHeight="1" x14ac:dyDescent="0.25">
      <c r="A75787" s="12" t="s">
        <v>318930</v>
      </c>
      <c r="B75787" s="12">
        <v>2024</v>
      </c>
      <c r="C75787" s="12" t="s">
        <v>157941</v>
      </c>
      <c r="D75787" s="12" t="s">
        <v>318920</v>
      </c>
      <c r="E75787" s="12" t="s">
        <v>318931</v>
      </c>
      <c r="F75787" s="12">
        <v>643647915</v>
      </c>
    </row>
    <row r="75788" spans="1:6" ht="15" customHeight="1" x14ac:dyDescent="0.25">
      <c r="A75788" s="12" t="s">
        <v>318932</v>
      </c>
      <c r="B75788" s="12">
        <v>2012</v>
      </c>
      <c r="C75788" s="12" t="s">
        <v>318932</v>
      </c>
      <c r="D75788" s="12"/>
      <c r="E75788" s="12" t="s">
        <v>318933</v>
      </c>
      <c r="F75788" s="12">
        <v>368553126</v>
      </c>
    </row>
    <row r="75789" spans="1:6" ht="15" customHeight="1" x14ac:dyDescent="0.25">
      <c r="A75789" s="12" t="s">
        <v>318934</v>
      </c>
      <c r="B75789" s="12">
        <v>2013</v>
      </c>
      <c r="C75789" s="12" t="s">
        <v>318934</v>
      </c>
      <c r="D75789" s="12"/>
      <c r="E75789" s="12" t="s">
        <v>318935</v>
      </c>
      <c r="F75789" s="12">
        <v>370420930</v>
      </c>
    </row>
    <row r="75790" spans="1:6" ht="15" customHeight="1" x14ac:dyDescent="0.25">
      <c r="A75790" s="12" t="s">
        <v>318936</v>
      </c>
      <c r="B75790" s="12">
        <v>2000</v>
      </c>
      <c r="C75790" s="12" t="s">
        <v>157941</v>
      </c>
      <c r="D75790" s="12"/>
      <c r="E75790" s="12" t="s">
        <v>318937</v>
      </c>
      <c r="F75790" s="12">
        <v>31226154</v>
      </c>
    </row>
    <row r="75791" spans="1:6" ht="15" customHeight="1" x14ac:dyDescent="0.25">
      <c r="A75791" s="12" t="s">
        <v>318938</v>
      </c>
      <c r="B75791" s="12">
        <v>2000</v>
      </c>
      <c r="C75791" s="12" t="s">
        <v>157941</v>
      </c>
      <c r="D75791" s="12"/>
      <c r="E75791" s="12" t="s">
        <v>318939</v>
      </c>
      <c r="F75791" s="12">
        <v>31226151</v>
      </c>
    </row>
    <row r="75792" spans="1:6" ht="15" customHeight="1" x14ac:dyDescent="0.25">
      <c r="A75792" s="12" t="s">
        <v>318940</v>
      </c>
      <c r="B75792" s="12">
        <v>2000</v>
      </c>
      <c r="C75792" s="12" t="s">
        <v>157941</v>
      </c>
      <c r="D75792" s="12"/>
      <c r="E75792" s="12" t="s">
        <v>318941</v>
      </c>
      <c r="F75792" s="12">
        <v>31226147</v>
      </c>
    </row>
    <row r="75793" spans="1:6" ht="15" customHeight="1" x14ac:dyDescent="0.25">
      <c r="A75793" s="12" t="s">
        <v>318942</v>
      </c>
      <c r="B75793" s="12">
        <v>2000</v>
      </c>
      <c r="C75793" s="12" t="s">
        <v>157941</v>
      </c>
      <c r="D75793" s="12"/>
      <c r="E75793" s="12" t="s">
        <v>318943</v>
      </c>
      <c r="F75793" s="12">
        <v>31226153</v>
      </c>
    </row>
    <row r="75794" spans="1:6" ht="15" customHeight="1" x14ac:dyDescent="0.25">
      <c r="A75794" s="12" t="s">
        <v>318944</v>
      </c>
      <c r="B75794" s="12">
        <v>2000</v>
      </c>
      <c r="C75794" s="12" t="s">
        <v>157941</v>
      </c>
      <c r="D75794" s="12"/>
      <c r="E75794" s="12" t="s">
        <v>318945</v>
      </c>
      <c r="F75794" s="12">
        <v>31226155</v>
      </c>
    </row>
    <row r="75795" spans="1:6" ht="15" customHeight="1" x14ac:dyDescent="0.25">
      <c r="A75795" s="12" t="s">
        <v>318946</v>
      </c>
      <c r="B75795" s="12">
        <v>2000</v>
      </c>
      <c r="C75795" s="12" t="s">
        <v>157941</v>
      </c>
      <c r="D75795" s="12"/>
      <c r="E75795" s="12" t="s">
        <v>318947</v>
      </c>
      <c r="F75795" s="12">
        <v>31226159</v>
      </c>
    </row>
    <row r="75796" spans="1:6" ht="15" customHeight="1" x14ac:dyDescent="0.25">
      <c r="A75796" s="12" t="s">
        <v>318948</v>
      </c>
      <c r="B75796" s="12">
        <v>2000</v>
      </c>
      <c r="C75796" s="12" t="s">
        <v>157941</v>
      </c>
      <c r="D75796" s="12"/>
      <c r="E75796" s="12" t="s">
        <v>318949</v>
      </c>
      <c r="F75796" s="12">
        <v>31226148</v>
      </c>
    </row>
    <row r="75797" spans="1:6" ht="15" customHeight="1" x14ac:dyDescent="0.25">
      <c r="A75797" s="12" t="s">
        <v>318950</v>
      </c>
      <c r="B75797" s="12">
        <v>2000</v>
      </c>
      <c r="C75797" s="12" t="s">
        <v>157941</v>
      </c>
      <c r="D75797" s="12"/>
      <c r="E75797" s="12" t="s">
        <v>318951</v>
      </c>
      <c r="F75797" s="12">
        <v>31226150</v>
      </c>
    </row>
    <row r="75798" spans="1:6" ht="15" customHeight="1" x14ac:dyDescent="0.25">
      <c r="A75798" s="12" t="s">
        <v>318952</v>
      </c>
      <c r="B75798" s="12">
        <v>2000</v>
      </c>
      <c r="C75798" s="12" t="s">
        <v>157941</v>
      </c>
      <c r="D75798" s="12"/>
      <c r="E75798" s="12" t="s">
        <v>318953</v>
      </c>
      <c r="F75798" s="12">
        <v>31226152</v>
      </c>
    </row>
    <row r="75799" spans="1:6" ht="15" customHeight="1" x14ac:dyDescent="0.25">
      <c r="A75799" s="12" t="s">
        <v>318954</v>
      </c>
      <c r="B75799" s="12">
        <v>2000</v>
      </c>
      <c r="C75799" s="12" t="s">
        <v>157941</v>
      </c>
      <c r="D75799" s="12"/>
      <c r="E75799" s="12" t="s">
        <v>318955</v>
      </c>
      <c r="F75799" s="12">
        <v>31226156</v>
      </c>
    </row>
    <row r="75800" spans="1:6" ht="15" customHeight="1" x14ac:dyDescent="0.25">
      <c r="A75800" s="12" t="s">
        <v>318956</v>
      </c>
      <c r="B75800" s="12">
        <v>2000</v>
      </c>
      <c r="C75800" s="12" t="s">
        <v>157941</v>
      </c>
      <c r="D75800" s="12"/>
      <c r="E75800" s="12" t="s">
        <v>318957</v>
      </c>
      <c r="F75800" s="12">
        <v>31226149</v>
      </c>
    </row>
    <row r="75801" spans="1:6" ht="15" customHeight="1" x14ac:dyDescent="0.25">
      <c r="A75801" s="12" t="s">
        <v>318958</v>
      </c>
      <c r="B75801" s="12">
        <v>1984</v>
      </c>
      <c r="C75801" s="12" t="s">
        <v>318959</v>
      </c>
      <c r="D75801" s="12">
        <v>7</v>
      </c>
      <c r="E75801" s="12" t="s">
        <v>318960</v>
      </c>
      <c r="F75801" s="12">
        <v>15441865</v>
      </c>
    </row>
    <row r="75802" spans="1:6" ht="15" customHeight="1" x14ac:dyDescent="0.25">
      <c r="A75802" s="12" t="s">
        <v>318961</v>
      </c>
      <c r="B75802" s="12">
        <v>2021</v>
      </c>
      <c r="C75802" s="12" t="s">
        <v>158175</v>
      </c>
      <c r="D75802" s="12">
        <v>773</v>
      </c>
      <c r="E75802" s="12" t="s">
        <v>318962</v>
      </c>
      <c r="F75802" s="12">
        <v>635175169</v>
      </c>
    </row>
    <row r="75803" spans="1:6" ht="15" customHeight="1" x14ac:dyDescent="0.25">
      <c r="A75803" s="12" t="s">
        <v>318963</v>
      </c>
      <c r="B75803" s="12">
        <v>1984</v>
      </c>
      <c r="C75803" s="12" t="s">
        <v>118209</v>
      </c>
      <c r="D75803" s="12">
        <v>102</v>
      </c>
      <c r="E75803" s="12" t="s">
        <v>318964</v>
      </c>
      <c r="F75803" s="12">
        <v>15469187</v>
      </c>
    </row>
    <row r="75804" spans="1:6" ht="15" customHeight="1" x14ac:dyDescent="0.25">
      <c r="A75804" s="12" t="s">
        <v>318965</v>
      </c>
      <c r="B75804" s="12">
        <v>1986</v>
      </c>
      <c r="C75804" s="12" t="s">
        <v>118209</v>
      </c>
      <c r="D75804" s="12">
        <v>125</v>
      </c>
      <c r="E75804" s="12" t="s">
        <v>318966</v>
      </c>
      <c r="F75804" s="12">
        <v>16603184</v>
      </c>
    </row>
    <row r="75805" spans="1:6" ht="15" customHeight="1" x14ac:dyDescent="0.25">
      <c r="A75805" s="12" t="s">
        <v>318967</v>
      </c>
      <c r="B75805" s="12">
        <v>2006</v>
      </c>
      <c r="C75805" s="12" t="s">
        <v>67705</v>
      </c>
      <c r="D75805" s="12">
        <v>89</v>
      </c>
      <c r="E75805" s="12" t="s">
        <v>318968</v>
      </c>
      <c r="F75805" s="12">
        <v>350213923</v>
      </c>
    </row>
    <row r="75806" spans="1:6" ht="15" customHeight="1" x14ac:dyDescent="0.25">
      <c r="A75806" s="12" t="s">
        <v>318969</v>
      </c>
      <c r="B75806" s="12">
        <v>2008</v>
      </c>
      <c r="C75806" s="12" t="s">
        <v>67355</v>
      </c>
      <c r="D75806" s="12">
        <v>100</v>
      </c>
      <c r="E75806" s="12" t="s">
        <v>318970</v>
      </c>
      <c r="F75806" s="12">
        <v>354112666</v>
      </c>
    </row>
    <row r="75807" spans="1:6" ht="15" customHeight="1" x14ac:dyDescent="0.25">
      <c r="A75807" s="12" t="s">
        <v>318971</v>
      </c>
      <c r="B75807" s="12">
        <v>2004</v>
      </c>
      <c r="C75807" s="12" t="s">
        <v>318972</v>
      </c>
      <c r="D75807" s="12"/>
      <c r="E75807" s="12" t="s">
        <v>318973</v>
      </c>
      <c r="F75807" s="12">
        <v>39439873</v>
      </c>
    </row>
    <row r="75808" spans="1:6" ht="15" customHeight="1" x14ac:dyDescent="0.25">
      <c r="A75808" s="12" t="s">
        <v>318974</v>
      </c>
      <c r="B75808" s="12">
        <v>2014</v>
      </c>
      <c r="C75808" s="12" t="s">
        <v>157941</v>
      </c>
      <c r="D75808" s="12"/>
      <c r="E75808" s="12" t="s">
        <v>318975</v>
      </c>
      <c r="F75808" s="12">
        <v>373394403</v>
      </c>
    </row>
    <row r="75809" spans="1:6" ht="15" customHeight="1" x14ac:dyDescent="0.25">
      <c r="A75809" s="12" t="s">
        <v>318976</v>
      </c>
      <c r="B75809" s="12">
        <v>2010</v>
      </c>
      <c r="C75809" s="12" t="s">
        <v>157941</v>
      </c>
      <c r="D75809" s="12"/>
      <c r="E75809" s="12" t="s">
        <v>318977</v>
      </c>
      <c r="F75809" s="12">
        <v>359445985</v>
      </c>
    </row>
    <row r="75810" spans="1:6" ht="15" customHeight="1" x14ac:dyDescent="0.25">
      <c r="A75810" s="12" t="s">
        <v>318978</v>
      </c>
      <c r="B75810" s="12">
        <v>2016</v>
      </c>
      <c r="C75810" s="12" t="s">
        <v>157941</v>
      </c>
      <c r="D75810" s="12" t="s">
        <v>160765</v>
      </c>
      <c r="E75810" s="12" t="s">
        <v>318979</v>
      </c>
      <c r="F75810" s="12">
        <v>612312489</v>
      </c>
    </row>
    <row r="75811" spans="1:6" ht="15" customHeight="1" x14ac:dyDescent="0.25">
      <c r="A75811" s="12" t="s">
        <v>318980</v>
      </c>
      <c r="B75811" s="12">
        <v>2005</v>
      </c>
      <c r="C75811" s="12" t="s">
        <v>318981</v>
      </c>
      <c r="D75811" s="12"/>
      <c r="E75811" s="12" t="s">
        <v>318982</v>
      </c>
      <c r="F75811" s="12">
        <v>43319655</v>
      </c>
    </row>
    <row r="75812" spans="1:6" ht="15" customHeight="1" x14ac:dyDescent="0.25">
      <c r="A75812" s="12" t="s">
        <v>318983</v>
      </c>
      <c r="B75812" s="12">
        <v>2023</v>
      </c>
      <c r="C75812" s="12" t="s">
        <v>157810</v>
      </c>
      <c r="D75812" s="12">
        <v>3385</v>
      </c>
      <c r="E75812" s="12" t="s">
        <v>318984</v>
      </c>
      <c r="F75812" s="12">
        <v>641364652</v>
      </c>
    </row>
    <row r="75813" spans="1:6" ht="15" customHeight="1" x14ac:dyDescent="0.25">
      <c r="A75813" s="12" t="s">
        <v>318985</v>
      </c>
      <c r="B75813" s="12">
        <v>2021</v>
      </c>
      <c r="C75813" s="12" t="s">
        <v>157941</v>
      </c>
      <c r="D75813" s="12" t="s">
        <v>210481</v>
      </c>
      <c r="E75813" s="12" t="s">
        <v>318986</v>
      </c>
      <c r="F75813" s="12">
        <v>636425673</v>
      </c>
    </row>
    <row r="75814" spans="1:6" ht="15" customHeight="1" x14ac:dyDescent="0.25">
      <c r="A75814" s="12" t="s">
        <v>318987</v>
      </c>
      <c r="B75814" s="12">
        <v>2021</v>
      </c>
      <c r="C75814" s="12" t="s">
        <v>157941</v>
      </c>
      <c r="D75814" s="12" t="s">
        <v>210481</v>
      </c>
      <c r="E75814" s="12" t="s">
        <v>318988</v>
      </c>
      <c r="F75814" s="12">
        <v>636428396</v>
      </c>
    </row>
    <row r="75815" spans="1:6" ht="15" customHeight="1" x14ac:dyDescent="0.25">
      <c r="A75815" s="12" t="s">
        <v>318989</v>
      </c>
      <c r="B75815" s="12">
        <v>2021</v>
      </c>
      <c r="C75815" s="12" t="s">
        <v>157941</v>
      </c>
      <c r="D75815" s="12" t="s">
        <v>210481</v>
      </c>
      <c r="E75815" s="12" t="s">
        <v>318990</v>
      </c>
      <c r="F75815" s="12">
        <v>636427653</v>
      </c>
    </row>
    <row r="75816" spans="1:6" ht="15" customHeight="1" x14ac:dyDescent="0.25">
      <c r="A75816" s="12" t="s">
        <v>318991</v>
      </c>
      <c r="B75816" s="12">
        <v>2010</v>
      </c>
      <c r="C75816" s="12" t="s">
        <v>157941</v>
      </c>
      <c r="D75816" s="12"/>
      <c r="E75816" s="12" t="s">
        <v>318992</v>
      </c>
      <c r="F75816" s="12">
        <v>362016055</v>
      </c>
    </row>
    <row r="75817" spans="1:6" ht="15" customHeight="1" x14ac:dyDescent="0.25">
      <c r="A75817" s="12" t="s">
        <v>318993</v>
      </c>
      <c r="B75817" s="12">
        <v>2000</v>
      </c>
      <c r="C75817" s="12" t="s">
        <v>110215</v>
      </c>
      <c r="D75817" s="12">
        <v>69</v>
      </c>
      <c r="E75817" s="12" t="s">
        <v>318994</v>
      </c>
      <c r="F75817" s="12">
        <v>31225800</v>
      </c>
    </row>
    <row r="75818" spans="1:6" ht="15" customHeight="1" x14ac:dyDescent="0.25">
      <c r="A75818" s="12" t="s">
        <v>318995</v>
      </c>
      <c r="B75818" s="12">
        <v>2005</v>
      </c>
      <c r="C75818" s="12" t="s">
        <v>157941</v>
      </c>
      <c r="D75818" s="12"/>
      <c r="E75818" s="12" t="s">
        <v>318996</v>
      </c>
      <c r="F75818" s="12">
        <v>40497845</v>
      </c>
    </row>
    <row r="75819" spans="1:6" ht="15" customHeight="1" x14ac:dyDescent="0.25">
      <c r="A75819" s="12" t="s">
        <v>318997</v>
      </c>
      <c r="B75819" s="12">
        <v>2011</v>
      </c>
      <c r="C75819" s="12" t="s">
        <v>157941</v>
      </c>
      <c r="D75819" s="12"/>
      <c r="E75819" s="12" t="s">
        <v>318998</v>
      </c>
      <c r="F75819" s="12">
        <v>361805749</v>
      </c>
    </row>
    <row r="75820" spans="1:6" ht="15" customHeight="1" x14ac:dyDescent="0.25">
      <c r="A75820" s="12" t="s">
        <v>318999</v>
      </c>
      <c r="B75820" s="12">
        <v>2008</v>
      </c>
      <c r="C75820" s="12" t="s">
        <v>64097</v>
      </c>
      <c r="D75820" s="12" t="s">
        <v>319000</v>
      </c>
      <c r="E75820" s="12" t="s">
        <v>319001</v>
      </c>
      <c r="F75820" s="12">
        <v>352734594</v>
      </c>
    </row>
    <row r="75821" spans="1:6" ht="15" customHeight="1" x14ac:dyDescent="0.25">
      <c r="A75821" s="12" t="s">
        <v>319002</v>
      </c>
      <c r="B75821" s="12">
        <v>2010</v>
      </c>
      <c r="C75821" s="12" t="s">
        <v>64097</v>
      </c>
      <c r="D75821" s="12" t="s">
        <v>319003</v>
      </c>
      <c r="E75821" s="12" t="s">
        <v>319004</v>
      </c>
      <c r="F75821" s="12">
        <v>359884857</v>
      </c>
    </row>
    <row r="75822" spans="1:6" ht="15" customHeight="1" x14ac:dyDescent="0.25">
      <c r="A75822" s="12" t="s">
        <v>319005</v>
      </c>
      <c r="B75822" s="12">
        <v>2012</v>
      </c>
      <c r="C75822" s="12" t="s">
        <v>64097</v>
      </c>
      <c r="D75822" s="12" t="s">
        <v>319006</v>
      </c>
      <c r="E75822" s="12" t="s">
        <v>319007</v>
      </c>
      <c r="F75822" s="12">
        <v>365869819</v>
      </c>
    </row>
    <row r="75823" spans="1:6" ht="15" customHeight="1" x14ac:dyDescent="0.25">
      <c r="A75823" s="12" t="s">
        <v>319008</v>
      </c>
      <c r="B75823" s="12">
        <v>1993</v>
      </c>
      <c r="C75823" s="12" t="s">
        <v>319008</v>
      </c>
      <c r="D75823" s="12"/>
      <c r="E75823" s="12" t="s">
        <v>319009</v>
      </c>
      <c r="F75823" s="12">
        <v>23706895</v>
      </c>
    </row>
    <row r="75824" spans="1:6" ht="15" customHeight="1" x14ac:dyDescent="0.25">
      <c r="A75824" s="12" t="s">
        <v>319010</v>
      </c>
      <c r="B75824" s="12">
        <v>1995</v>
      </c>
      <c r="C75824" s="12" t="s">
        <v>158365</v>
      </c>
      <c r="D75824" s="12">
        <v>2587</v>
      </c>
      <c r="E75824" s="12" t="s">
        <v>319011</v>
      </c>
      <c r="F75824" s="12">
        <v>26689738</v>
      </c>
    </row>
    <row r="75825" spans="1:6" ht="15" customHeight="1" x14ac:dyDescent="0.25">
      <c r="A75825" s="12" t="s">
        <v>319012</v>
      </c>
      <c r="B75825" s="12">
        <v>2010</v>
      </c>
      <c r="C75825" s="12" t="s">
        <v>158072</v>
      </c>
      <c r="D75825" s="12">
        <v>38</v>
      </c>
      <c r="E75825" s="12" t="s">
        <v>319013</v>
      </c>
      <c r="F75825" s="12">
        <v>604424586</v>
      </c>
    </row>
    <row r="75826" spans="1:6" ht="15" customHeight="1" x14ac:dyDescent="0.25">
      <c r="A75826" s="12" t="s">
        <v>319014</v>
      </c>
      <c r="B75826" s="12">
        <v>2009</v>
      </c>
      <c r="C75826" s="12" t="s">
        <v>268517</v>
      </c>
      <c r="D75826" s="12">
        <v>8471</v>
      </c>
      <c r="E75826" s="12" t="s">
        <v>319015</v>
      </c>
      <c r="F75826" s="12">
        <v>642560490</v>
      </c>
    </row>
    <row r="75827" spans="1:6" ht="15" customHeight="1" x14ac:dyDescent="0.25">
      <c r="A75827" s="12" t="s">
        <v>319016</v>
      </c>
      <c r="B75827" s="12">
        <v>2006</v>
      </c>
      <c r="C75827" s="12" t="s">
        <v>64097</v>
      </c>
      <c r="D75827" s="12" t="s">
        <v>319017</v>
      </c>
      <c r="E75827" s="12" t="s">
        <v>319018</v>
      </c>
      <c r="F75827" s="12">
        <v>44609905</v>
      </c>
    </row>
    <row r="75828" spans="1:6" ht="15" customHeight="1" x14ac:dyDescent="0.25">
      <c r="A75828" s="12" t="s">
        <v>319019</v>
      </c>
      <c r="B75828" s="12">
        <v>2008</v>
      </c>
      <c r="C75828" s="12" t="s">
        <v>164730</v>
      </c>
      <c r="D75828" s="12" t="s">
        <v>227187</v>
      </c>
      <c r="E75828" s="12" t="s">
        <v>319020</v>
      </c>
      <c r="F75828" s="12">
        <v>605530949</v>
      </c>
    </row>
    <row r="75829" spans="1:6" ht="15" customHeight="1" x14ac:dyDescent="0.25">
      <c r="A75829" s="12" t="s">
        <v>319021</v>
      </c>
      <c r="B75829" s="12">
        <v>2023</v>
      </c>
      <c r="C75829" s="12" t="s">
        <v>319021</v>
      </c>
      <c r="D75829" s="12"/>
      <c r="E75829" s="12" t="s">
        <v>319022</v>
      </c>
      <c r="F75829" s="12">
        <v>643037842</v>
      </c>
    </row>
    <row r="75830" spans="1:6" ht="15" customHeight="1" x14ac:dyDescent="0.25">
      <c r="A75830" s="12" t="s">
        <v>319023</v>
      </c>
      <c r="B75830" s="12">
        <v>2023</v>
      </c>
      <c r="C75830" s="12" t="s">
        <v>319023</v>
      </c>
      <c r="D75830" s="12"/>
      <c r="E75830" s="12" t="s">
        <v>319024</v>
      </c>
      <c r="F75830" s="12">
        <v>643037819</v>
      </c>
    </row>
    <row r="75831" spans="1:6" ht="15" customHeight="1" x14ac:dyDescent="0.25">
      <c r="A75831" s="12" t="s">
        <v>319025</v>
      </c>
      <c r="B75831" s="12">
        <v>2005</v>
      </c>
      <c r="C75831" s="12" t="s">
        <v>319025</v>
      </c>
      <c r="D75831" s="12"/>
      <c r="E75831" s="12" t="s">
        <v>319026</v>
      </c>
      <c r="F75831" s="12">
        <v>365927737</v>
      </c>
    </row>
    <row r="75832" spans="1:6" ht="15" customHeight="1" x14ac:dyDescent="0.25">
      <c r="A75832" s="12" t="s">
        <v>319027</v>
      </c>
      <c r="B75832" s="12">
        <v>2006</v>
      </c>
      <c r="C75832" s="12" t="s">
        <v>319027</v>
      </c>
      <c r="D75832" s="12"/>
      <c r="E75832" s="12" t="s">
        <v>319028</v>
      </c>
      <c r="F75832" s="12">
        <v>365927774</v>
      </c>
    </row>
    <row r="75833" spans="1:6" ht="15" customHeight="1" x14ac:dyDescent="0.25">
      <c r="A75833" s="12" t="s">
        <v>319029</v>
      </c>
      <c r="B75833" s="12">
        <v>2007</v>
      </c>
      <c r="C75833" s="12" t="s">
        <v>319030</v>
      </c>
      <c r="D75833" s="12"/>
      <c r="E75833" s="12" t="s">
        <v>319031</v>
      </c>
      <c r="F75833" s="12">
        <v>366183582</v>
      </c>
    </row>
    <row r="75834" spans="1:6" ht="15" customHeight="1" x14ac:dyDescent="0.25">
      <c r="A75834" s="12" t="s">
        <v>319032</v>
      </c>
      <c r="B75834" s="12">
        <v>2008</v>
      </c>
      <c r="C75834" s="12" t="s">
        <v>319030</v>
      </c>
      <c r="D75834" s="12"/>
      <c r="E75834" s="12" t="s">
        <v>319033</v>
      </c>
      <c r="F75834" s="12">
        <v>366183595</v>
      </c>
    </row>
    <row r="75835" spans="1:6" ht="15" customHeight="1" x14ac:dyDescent="0.25">
      <c r="A75835" s="12" t="s">
        <v>319034</v>
      </c>
      <c r="B75835" s="12">
        <v>2010</v>
      </c>
      <c r="C75835" s="12" t="s">
        <v>319030</v>
      </c>
      <c r="D75835" s="12"/>
      <c r="E75835" s="12" t="s">
        <v>319035</v>
      </c>
      <c r="F75835" s="12">
        <v>366183610</v>
      </c>
    </row>
    <row r="75836" spans="1:6" ht="15" customHeight="1" x14ac:dyDescent="0.25">
      <c r="A75836" s="12" t="s">
        <v>319036</v>
      </c>
      <c r="B75836" s="12">
        <v>2011</v>
      </c>
      <c r="C75836" s="12" t="s">
        <v>319030</v>
      </c>
      <c r="D75836" s="12"/>
      <c r="E75836" s="12" t="s">
        <v>319037</v>
      </c>
      <c r="F75836" s="12">
        <v>366183623</v>
      </c>
    </row>
    <row r="75837" spans="1:6" ht="15" customHeight="1" x14ac:dyDescent="0.25">
      <c r="A75837" s="12" t="s">
        <v>319038</v>
      </c>
      <c r="B75837" s="12">
        <v>2012</v>
      </c>
      <c r="C75837" s="12" t="s">
        <v>319030</v>
      </c>
      <c r="D75837" s="12"/>
      <c r="E75837" s="12" t="s">
        <v>319039</v>
      </c>
      <c r="F75837" s="12">
        <v>369647950</v>
      </c>
    </row>
    <row r="75838" spans="1:6" ht="15" customHeight="1" x14ac:dyDescent="0.25">
      <c r="A75838" s="12" t="s">
        <v>319040</v>
      </c>
      <c r="B75838" s="12">
        <v>2013</v>
      </c>
      <c r="C75838" s="12" t="s">
        <v>319030</v>
      </c>
      <c r="D75838" s="12"/>
      <c r="E75838" s="12" t="s">
        <v>319041</v>
      </c>
      <c r="F75838" s="12">
        <v>372987569</v>
      </c>
    </row>
    <row r="75839" spans="1:6" ht="15" customHeight="1" x14ac:dyDescent="0.25">
      <c r="A75839" s="12" t="s">
        <v>319042</v>
      </c>
      <c r="B75839" s="12">
        <v>2019</v>
      </c>
      <c r="C75839" s="12" t="s">
        <v>319030</v>
      </c>
      <c r="D75839" s="12"/>
      <c r="E75839" s="12" t="s">
        <v>319043</v>
      </c>
      <c r="F75839" s="12">
        <v>637903698</v>
      </c>
    </row>
    <row r="75840" spans="1:6" ht="15" customHeight="1" x14ac:dyDescent="0.25">
      <c r="A75840" s="12" t="s">
        <v>319044</v>
      </c>
      <c r="B75840" s="12">
        <v>2020</v>
      </c>
      <c r="C75840" s="12" t="s">
        <v>319030</v>
      </c>
      <c r="D75840" s="12"/>
      <c r="E75840" s="12" t="s">
        <v>319045</v>
      </c>
      <c r="F75840" s="12">
        <v>637903751</v>
      </c>
    </row>
    <row r="75841" spans="1:6" ht="15" customHeight="1" x14ac:dyDescent="0.25">
      <c r="A75841" s="12" t="s">
        <v>319046</v>
      </c>
      <c r="B75841" s="12">
        <v>2021</v>
      </c>
      <c r="C75841" s="12" t="s">
        <v>319030</v>
      </c>
      <c r="D75841" s="12"/>
      <c r="E75841" s="12" t="s">
        <v>319047</v>
      </c>
      <c r="F75841" s="12">
        <v>637917501</v>
      </c>
    </row>
    <row r="75842" spans="1:6" ht="15" customHeight="1" x14ac:dyDescent="0.25">
      <c r="A75842" s="12" t="s">
        <v>319048</v>
      </c>
      <c r="B75842" s="12">
        <v>2022</v>
      </c>
      <c r="C75842" s="12" t="s">
        <v>319030</v>
      </c>
      <c r="D75842" s="12"/>
      <c r="E75842" s="12" t="s">
        <v>319049</v>
      </c>
      <c r="F75842" s="12">
        <v>641281736</v>
      </c>
    </row>
    <row r="75843" spans="1:6" ht="15" customHeight="1" x14ac:dyDescent="0.25">
      <c r="A75843" s="12" t="s">
        <v>319050</v>
      </c>
      <c r="B75843" s="12">
        <v>2023</v>
      </c>
      <c r="C75843" s="12" t="s">
        <v>319030</v>
      </c>
      <c r="D75843" s="12"/>
      <c r="E75843" s="12" t="s">
        <v>319051</v>
      </c>
      <c r="F75843" s="12">
        <v>643100399</v>
      </c>
    </row>
    <row r="75844" spans="1:6" ht="15" customHeight="1" x14ac:dyDescent="0.25">
      <c r="A75844" s="12" t="s">
        <v>319052</v>
      </c>
      <c r="B75844" s="12">
        <v>2008</v>
      </c>
      <c r="C75844" s="12" t="s">
        <v>158365</v>
      </c>
      <c r="D75844" s="12">
        <v>7147</v>
      </c>
      <c r="E75844" s="12" t="s">
        <v>319053</v>
      </c>
      <c r="F75844" s="12">
        <v>354323440</v>
      </c>
    </row>
    <row r="75845" spans="1:6" ht="15" customHeight="1" x14ac:dyDescent="0.25">
      <c r="A75845" s="12" t="s">
        <v>319054</v>
      </c>
      <c r="B75845" s="12">
        <v>2008</v>
      </c>
      <c r="C75845" s="12" t="s">
        <v>158365</v>
      </c>
      <c r="D75845" s="12">
        <v>7144</v>
      </c>
      <c r="E75845" s="12" t="s">
        <v>319055</v>
      </c>
      <c r="F75845" s="12">
        <v>354339033</v>
      </c>
    </row>
    <row r="75846" spans="1:6" ht="15" customHeight="1" x14ac:dyDescent="0.25">
      <c r="A75846" s="12" t="s">
        <v>319056</v>
      </c>
      <c r="B75846" s="12">
        <v>2010</v>
      </c>
      <c r="C75846" s="12" t="s">
        <v>319056</v>
      </c>
      <c r="D75846" s="12"/>
      <c r="E75846" s="12" t="s">
        <v>319057</v>
      </c>
      <c r="F75846" s="12">
        <v>373940954</v>
      </c>
    </row>
    <row r="75847" spans="1:6" ht="15" customHeight="1" x14ac:dyDescent="0.25">
      <c r="A75847" s="12" t="s">
        <v>319058</v>
      </c>
      <c r="B75847" s="12">
        <v>2011</v>
      </c>
      <c r="C75847" s="12" t="s">
        <v>319058</v>
      </c>
      <c r="D75847" s="12"/>
      <c r="E75847" s="12" t="s">
        <v>319059</v>
      </c>
      <c r="F75847" s="12">
        <v>373946912</v>
      </c>
    </row>
    <row r="75848" spans="1:6" ht="15" customHeight="1" x14ac:dyDescent="0.25">
      <c r="A75848" s="12" t="s">
        <v>319060</v>
      </c>
      <c r="B75848" s="12">
        <v>2012</v>
      </c>
      <c r="C75848" s="12" t="s">
        <v>319060</v>
      </c>
      <c r="D75848" s="12"/>
      <c r="E75848" s="12" t="s">
        <v>319061</v>
      </c>
      <c r="F75848" s="12">
        <v>373944318</v>
      </c>
    </row>
    <row r="75849" spans="1:6" ht="15" customHeight="1" x14ac:dyDescent="0.25">
      <c r="A75849" s="12" t="s">
        <v>319062</v>
      </c>
      <c r="B75849" s="12">
        <v>2013</v>
      </c>
      <c r="C75849" s="12" t="s">
        <v>319062</v>
      </c>
      <c r="D75849" s="12"/>
      <c r="E75849" s="12" t="s">
        <v>319063</v>
      </c>
      <c r="F75849" s="12">
        <v>372689732</v>
      </c>
    </row>
    <row r="75850" spans="1:6" ht="15" customHeight="1" x14ac:dyDescent="0.25">
      <c r="A75850" s="12" t="s">
        <v>319064</v>
      </c>
      <c r="B75850" s="12">
        <v>2016</v>
      </c>
      <c r="C75850" s="12" t="s">
        <v>319064</v>
      </c>
      <c r="D75850" s="12"/>
      <c r="E75850" s="12" t="s">
        <v>319065</v>
      </c>
      <c r="F75850" s="12">
        <v>616647994</v>
      </c>
    </row>
    <row r="75851" spans="1:6" ht="15" customHeight="1" x14ac:dyDescent="0.25">
      <c r="A75851" s="12" t="s">
        <v>319066</v>
      </c>
      <c r="B75851" s="12">
        <v>2020</v>
      </c>
      <c r="C75851" s="12" t="s">
        <v>319067</v>
      </c>
      <c r="D75851" s="12"/>
      <c r="E75851" s="12" t="s">
        <v>319068</v>
      </c>
      <c r="F75851" s="12">
        <v>633245270</v>
      </c>
    </row>
    <row r="75852" spans="1:6" ht="15" customHeight="1" x14ac:dyDescent="0.25">
      <c r="A75852" s="12" t="s">
        <v>319069</v>
      </c>
      <c r="B75852" s="12">
        <v>2019</v>
      </c>
      <c r="C75852" s="12" t="s">
        <v>71033</v>
      </c>
      <c r="D75852" s="12"/>
      <c r="E75852" s="12" t="s">
        <v>319070</v>
      </c>
      <c r="F75852" s="12">
        <v>627402235</v>
      </c>
    </row>
    <row r="75853" spans="1:6" ht="15" customHeight="1" x14ac:dyDescent="0.25">
      <c r="A75853" s="12" t="s">
        <v>319071</v>
      </c>
      <c r="B75853" s="12">
        <v>2023</v>
      </c>
      <c r="C75853" s="12" t="s">
        <v>158072</v>
      </c>
      <c r="D75853" s="12">
        <v>48</v>
      </c>
      <c r="E75853" s="12" t="s">
        <v>319072</v>
      </c>
      <c r="F75853" s="12">
        <v>640401181</v>
      </c>
    </row>
    <row r="75854" spans="1:6" ht="15" customHeight="1" x14ac:dyDescent="0.25">
      <c r="A75854" s="12" t="s">
        <v>319073</v>
      </c>
      <c r="B75854" s="12">
        <v>2021</v>
      </c>
      <c r="C75854" s="12" t="s">
        <v>157810</v>
      </c>
      <c r="D75854" s="12">
        <v>2977</v>
      </c>
      <c r="E75854" s="12" t="s">
        <v>319074</v>
      </c>
      <c r="F75854" s="12">
        <v>636307669</v>
      </c>
    </row>
    <row r="75855" spans="1:6" ht="15" customHeight="1" x14ac:dyDescent="0.25">
      <c r="A75855" s="12" t="s">
        <v>319075</v>
      </c>
      <c r="B75855" s="12">
        <v>2022</v>
      </c>
      <c r="C75855" s="12" t="s">
        <v>157810</v>
      </c>
      <c r="D75855" s="12">
        <v>3157</v>
      </c>
      <c r="E75855" s="12" t="s">
        <v>319076</v>
      </c>
      <c r="F75855" s="12">
        <v>638424063</v>
      </c>
    </row>
    <row r="75856" spans="1:6" ht="15" customHeight="1" x14ac:dyDescent="0.25">
      <c r="A75856" s="12" t="s">
        <v>319077</v>
      </c>
      <c r="B75856" s="12">
        <v>1984</v>
      </c>
      <c r="C75856" s="12" t="s">
        <v>116735</v>
      </c>
      <c r="D75856" s="12">
        <v>55</v>
      </c>
      <c r="E75856" s="12" t="s">
        <v>319078</v>
      </c>
      <c r="F75856" s="12">
        <v>15468989</v>
      </c>
    </row>
    <row r="75857" spans="1:6" ht="15" customHeight="1" x14ac:dyDescent="0.25">
      <c r="A75857" s="12" t="s">
        <v>319079</v>
      </c>
      <c r="B75857" s="12">
        <v>1984</v>
      </c>
      <c r="C75857" s="12"/>
      <c r="D75857" s="12"/>
      <c r="E75857" s="12" t="s">
        <v>319080</v>
      </c>
      <c r="F75857" s="12">
        <v>15469168</v>
      </c>
    </row>
    <row r="75858" spans="1:6" ht="15" customHeight="1" x14ac:dyDescent="0.25">
      <c r="A75858" s="12" t="s">
        <v>319081</v>
      </c>
      <c r="B75858" s="12">
        <v>2013</v>
      </c>
      <c r="C75858" s="12" t="s">
        <v>319081</v>
      </c>
      <c r="D75858" s="12"/>
      <c r="E75858" s="12" t="s">
        <v>319082</v>
      </c>
      <c r="F75858" s="12">
        <v>604310400</v>
      </c>
    </row>
    <row r="75859" spans="1:6" ht="15" customHeight="1" x14ac:dyDescent="0.25">
      <c r="A75859" s="12" t="s">
        <v>319083</v>
      </c>
      <c r="B75859" s="12">
        <v>2011</v>
      </c>
      <c r="C75859" s="12" t="s">
        <v>319083</v>
      </c>
      <c r="D75859" s="12"/>
      <c r="E75859" s="12" t="s">
        <v>319084</v>
      </c>
      <c r="F75859" s="12">
        <v>364929707</v>
      </c>
    </row>
    <row r="75860" spans="1:6" ht="15" customHeight="1" x14ac:dyDescent="0.25">
      <c r="A75860" s="12" t="s">
        <v>319085</v>
      </c>
      <c r="B75860" s="12">
        <v>1987</v>
      </c>
      <c r="C75860" s="12" t="s">
        <v>2095</v>
      </c>
      <c r="D75860" s="12">
        <v>24</v>
      </c>
      <c r="E75860" s="12" t="s">
        <v>319086</v>
      </c>
      <c r="F75860" s="12">
        <v>17607013</v>
      </c>
    </row>
    <row r="75861" spans="1:6" ht="15" customHeight="1" x14ac:dyDescent="0.25">
      <c r="A75861" s="12" t="s">
        <v>319087</v>
      </c>
      <c r="B75861" s="12">
        <v>2010</v>
      </c>
      <c r="C75861" s="12" t="s">
        <v>319087</v>
      </c>
      <c r="D75861" s="12"/>
      <c r="E75861" s="12" t="s">
        <v>319088</v>
      </c>
      <c r="F75861" s="12">
        <v>364791983</v>
      </c>
    </row>
    <row r="75862" spans="1:6" ht="15" customHeight="1" x14ac:dyDescent="0.25">
      <c r="A75862" s="12" t="s">
        <v>319089</v>
      </c>
      <c r="B75862" s="12">
        <v>1985</v>
      </c>
      <c r="C75862" s="12" t="s">
        <v>305780</v>
      </c>
      <c r="D75862" s="12">
        <v>10</v>
      </c>
      <c r="E75862" s="12" t="s">
        <v>319090</v>
      </c>
      <c r="F75862" s="12">
        <v>15519128</v>
      </c>
    </row>
    <row r="75863" spans="1:6" ht="15" customHeight="1" x14ac:dyDescent="0.25">
      <c r="A75863" s="12" t="s">
        <v>319091</v>
      </c>
      <c r="B75863" s="12">
        <v>1990</v>
      </c>
      <c r="C75863" s="12" t="s">
        <v>20923</v>
      </c>
      <c r="D75863" s="12">
        <v>29</v>
      </c>
      <c r="E75863" s="12" t="s">
        <v>319092</v>
      </c>
      <c r="F75863" s="12">
        <v>21598436</v>
      </c>
    </row>
    <row r="75864" spans="1:6" ht="15" customHeight="1" x14ac:dyDescent="0.25">
      <c r="A75864" s="12" t="s">
        <v>319093</v>
      </c>
      <c r="B75864" s="12">
        <v>1994</v>
      </c>
      <c r="C75864" s="12" t="s">
        <v>158365</v>
      </c>
      <c r="D75864" s="12">
        <v>2320</v>
      </c>
      <c r="E75864" s="12" t="s">
        <v>319094</v>
      </c>
      <c r="F75864" s="12">
        <v>630302240</v>
      </c>
    </row>
    <row r="75865" spans="1:6" ht="15" customHeight="1" x14ac:dyDescent="0.25">
      <c r="A75865" s="12" t="s">
        <v>319095</v>
      </c>
      <c r="B75865" s="12">
        <v>1982</v>
      </c>
      <c r="C75865" s="12"/>
      <c r="D75865" s="12"/>
      <c r="E75865" s="12" t="s">
        <v>319096</v>
      </c>
      <c r="F75865" s="12">
        <v>14479088</v>
      </c>
    </row>
    <row r="75866" spans="1:6" ht="15" customHeight="1" x14ac:dyDescent="0.25">
      <c r="A75866" s="12" t="s">
        <v>319097</v>
      </c>
      <c r="B75866" s="12">
        <v>1985</v>
      </c>
      <c r="C75866" s="12" t="s">
        <v>319098</v>
      </c>
      <c r="D75866" s="12">
        <v>32</v>
      </c>
      <c r="E75866" s="12" t="s">
        <v>319099</v>
      </c>
      <c r="F75866" s="12">
        <v>17539023</v>
      </c>
    </row>
    <row r="75867" spans="1:6" ht="15" customHeight="1" x14ac:dyDescent="0.25">
      <c r="A75867" s="12" t="s">
        <v>319100</v>
      </c>
      <c r="B75867" s="12">
        <v>2009</v>
      </c>
      <c r="C75867" s="12" t="s">
        <v>319100</v>
      </c>
      <c r="D75867" s="12"/>
      <c r="E75867" s="12" t="s">
        <v>319101</v>
      </c>
      <c r="F75867" s="12">
        <v>373438336</v>
      </c>
    </row>
    <row r="75868" spans="1:6" ht="15" customHeight="1" x14ac:dyDescent="0.25">
      <c r="A75868" s="12" t="s">
        <v>319102</v>
      </c>
      <c r="B75868" s="12">
        <v>1993</v>
      </c>
      <c r="C75868" s="12" t="s">
        <v>158437</v>
      </c>
      <c r="D75868" s="12">
        <v>1</v>
      </c>
      <c r="E75868" s="12" t="s">
        <v>319103</v>
      </c>
      <c r="F75868" s="12">
        <v>23662334</v>
      </c>
    </row>
    <row r="75869" spans="1:6" ht="15" customHeight="1" x14ac:dyDescent="0.25">
      <c r="A75869" s="12" t="s">
        <v>319104</v>
      </c>
      <c r="B75869" s="12">
        <v>2007</v>
      </c>
      <c r="C75869" s="12" t="s">
        <v>319104</v>
      </c>
      <c r="D75869" s="12"/>
      <c r="E75869" s="12" t="s">
        <v>319105</v>
      </c>
      <c r="F75869" s="12">
        <v>373335304</v>
      </c>
    </row>
    <row r="75870" spans="1:6" ht="15" customHeight="1" x14ac:dyDescent="0.25">
      <c r="A75870" s="12" t="s">
        <v>319106</v>
      </c>
      <c r="B75870" s="12">
        <v>2019</v>
      </c>
      <c r="C75870" s="12" t="s">
        <v>158175</v>
      </c>
      <c r="D75870" s="12">
        <v>389</v>
      </c>
      <c r="E75870" s="12" t="s">
        <v>319107</v>
      </c>
      <c r="F75870" s="12">
        <v>630549783</v>
      </c>
    </row>
    <row r="75871" spans="1:6" ht="15" customHeight="1" x14ac:dyDescent="0.25">
      <c r="A75871" s="12" t="s">
        <v>319108</v>
      </c>
      <c r="B75871" s="12">
        <v>2021</v>
      </c>
      <c r="C75871" s="12" t="s">
        <v>158175</v>
      </c>
      <c r="D75871" s="12">
        <v>731</v>
      </c>
      <c r="E75871" s="12" t="s">
        <v>319109</v>
      </c>
      <c r="F75871" s="12">
        <v>634877578</v>
      </c>
    </row>
    <row r="75872" spans="1:6" ht="15" customHeight="1" x14ac:dyDescent="0.25">
      <c r="A75872" s="12" t="s">
        <v>319110</v>
      </c>
      <c r="B75872" s="12">
        <v>2021</v>
      </c>
      <c r="C75872" s="12" t="s">
        <v>158175</v>
      </c>
      <c r="D75872" s="12">
        <v>936</v>
      </c>
      <c r="E75872" s="12" t="s">
        <v>319111</v>
      </c>
      <c r="F75872" s="12">
        <v>636810297</v>
      </c>
    </row>
    <row r="75873" spans="1:6" ht="15" customHeight="1" x14ac:dyDescent="0.25">
      <c r="A75873" s="12" t="s">
        <v>319112</v>
      </c>
      <c r="B75873" s="12">
        <v>2023</v>
      </c>
      <c r="C75873" s="12" t="s">
        <v>158175</v>
      </c>
      <c r="D75873" s="12">
        <v>1276</v>
      </c>
      <c r="E75873" s="12" t="s">
        <v>319113</v>
      </c>
      <c r="F75873" s="12">
        <v>643206574</v>
      </c>
    </row>
    <row r="75874" spans="1:6" ht="15" customHeight="1" x14ac:dyDescent="0.25">
      <c r="A75874" s="12" t="s">
        <v>319114</v>
      </c>
      <c r="B75874" s="12">
        <v>2023</v>
      </c>
      <c r="C75874" s="12" t="s">
        <v>158175</v>
      </c>
      <c r="D75874" s="12">
        <v>1127</v>
      </c>
      <c r="E75874" s="12" t="s">
        <v>319115</v>
      </c>
      <c r="F75874" s="12">
        <v>640231370</v>
      </c>
    </row>
    <row r="75875" spans="1:6" ht="15" customHeight="1" x14ac:dyDescent="0.25">
      <c r="A75875" s="12" t="s">
        <v>319116</v>
      </c>
      <c r="B75875" s="12">
        <v>2007</v>
      </c>
      <c r="C75875" s="12" t="s">
        <v>71033</v>
      </c>
      <c r="D75875" s="12"/>
      <c r="E75875" s="12" t="s">
        <v>319117</v>
      </c>
      <c r="F75875" s="12">
        <v>373480280</v>
      </c>
    </row>
    <row r="75876" spans="1:6" ht="15" customHeight="1" x14ac:dyDescent="0.25">
      <c r="A75876" s="12" t="s">
        <v>319118</v>
      </c>
      <c r="B75876" s="12">
        <v>2012</v>
      </c>
      <c r="C75876" s="12" t="s">
        <v>319118</v>
      </c>
      <c r="D75876" s="12"/>
      <c r="E75876" s="12" t="s">
        <v>319119</v>
      </c>
      <c r="F75876" s="12">
        <v>366263612</v>
      </c>
    </row>
    <row r="75877" spans="1:6" ht="15" customHeight="1" x14ac:dyDescent="0.25">
      <c r="A75877" s="12" t="s">
        <v>319120</v>
      </c>
      <c r="B75877" s="12">
        <v>2011</v>
      </c>
      <c r="C75877" s="12" t="s">
        <v>319120</v>
      </c>
      <c r="D75877" s="12">
        <v>1</v>
      </c>
      <c r="E75877" s="12" t="s">
        <v>319121</v>
      </c>
      <c r="F75877" s="12">
        <v>364659479</v>
      </c>
    </row>
    <row r="75878" spans="1:6" ht="15" customHeight="1" x14ac:dyDescent="0.25">
      <c r="A75878" s="12" t="s">
        <v>319120</v>
      </c>
      <c r="B75878" s="12">
        <v>2011</v>
      </c>
      <c r="C75878" s="12" t="s">
        <v>319120</v>
      </c>
      <c r="D75878" s="12">
        <v>2</v>
      </c>
      <c r="E75878" s="12" t="s">
        <v>319122</v>
      </c>
      <c r="F75878" s="12">
        <v>364659539</v>
      </c>
    </row>
    <row r="75879" spans="1:6" ht="15" customHeight="1" x14ac:dyDescent="0.25">
      <c r="A75879" s="12" t="s">
        <v>319123</v>
      </c>
      <c r="B75879" s="12">
        <v>1984</v>
      </c>
      <c r="C75879" s="12"/>
      <c r="D75879" s="12"/>
      <c r="E75879" s="12" t="s">
        <v>319124</v>
      </c>
      <c r="F75879" s="12">
        <v>16561238</v>
      </c>
    </row>
    <row r="75880" spans="1:6" ht="15" customHeight="1" x14ac:dyDescent="0.25">
      <c r="A75880" s="12" t="s">
        <v>319125</v>
      </c>
      <c r="B75880" s="12">
        <v>2015</v>
      </c>
      <c r="C75880" s="12" t="s">
        <v>319125</v>
      </c>
      <c r="D75880" s="12">
        <v>1</v>
      </c>
      <c r="E75880" s="12" t="s">
        <v>319126</v>
      </c>
      <c r="F75880" s="12">
        <v>373906165</v>
      </c>
    </row>
    <row r="75881" spans="1:6" ht="15" customHeight="1" x14ac:dyDescent="0.25">
      <c r="A75881" s="12" t="s">
        <v>319125</v>
      </c>
      <c r="B75881" s="12">
        <v>2015</v>
      </c>
      <c r="C75881" s="12" t="s">
        <v>319125</v>
      </c>
      <c r="D75881" s="12">
        <v>2</v>
      </c>
      <c r="E75881" s="12" t="s">
        <v>319127</v>
      </c>
      <c r="F75881" s="12">
        <v>373906339</v>
      </c>
    </row>
    <row r="75882" spans="1:6" ht="15" customHeight="1" x14ac:dyDescent="0.25">
      <c r="A75882" s="12" t="s">
        <v>319128</v>
      </c>
      <c r="B75882" s="12">
        <v>2006</v>
      </c>
      <c r="C75882" s="12" t="s">
        <v>157941</v>
      </c>
      <c r="D75882" s="12"/>
      <c r="E75882" s="12" t="s">
        <v>319129</v>
      </c>
      <c r="F75882" s="12">
        <v>350153422</v>
      </c>
    </row>
    <row r="75883" spans="1:6" ht="15" customHeight="1" x14ac:dyDescent="0.25">
      <c r="A75883" s="12" t="s">
        <v>319130</v>
      </c>
      <c r="B75883" s="12">
        <v>1983</v>
      </c>
      <c r="C75883" s="12" t="s">
        <v>179062</v>
      </c>
      <c r="D75883" s="12">
        <v>57</v>
      </c>
      <c r="E75883" s="12" t="s">
        <v>319131</v>
      </c>
      <c r="F75883" s="12">
        <v>14518493</v>
      </c>
    </row>
    <row r="75884" spans="1:6" ht="15" customHeight="1" x14ac:dyDescent="0.25">
      <c r="A75884" s="12" t="s">
        <v>319132</v>
      </c>
      <c r="B75884" s="12">
        <v>2005</v>
      </c>
      <c r="C75884" s="12" t="s">
        <v>157941</v>
      </c>
      <c r="D75884" s="12"/>
      <c r="E75884" s="12" t="s">
        <v>319133</v>
      </c>
      <c r="F75884" s="12">
        <v>40761552</v>
      </c>
    </row>
    <row r="75885" spans="1:6" ht="15" customHeight="1" x14ac:dyDescent="0.25">
      <c r="A75885" s="12" t="s">
        <v>319134</v>
      </c>
      <c r="B75885" s="12">
        <v>2011</v>
      </c>
      <c r="C75885" s="12" t="s">
        <v>319134</v>
      </c>
      <c r="D75885" s="12"/>
      <c r="E75885" s="12" t="s">
        <v>319135</v>
      </c>
      <c r="F75885" s="12">
        <v>365736532</v>
      </c>
    </row>
    <row r="75886" spans="1:6" ht="15" customHeight="1" x14ac:dyDescent="0.25">
      <c r="A75886" s="12" t="s">
        <v>319136</v>
      </c>
      <c r="B75886" s="12">
        <v>1995</v>
      </c>
      <c r="C75886" s="12" t="s">
        <v>236180</v>
      </c>
      <c r="D75886" s="12">
        <v>82</v>
      </c>
      <c r="E75886" s="12" t="s">
        <v>319137</v>
      </c>
      <c r="F75886" s="12">
        <v>27763717</v>
      </c>
    </row>
    <row r="75887" spans="1:6" ht="15" customHeight="1" x14ac:dyDescent="0.25">
      <c r="A75887" s="12" t="s">
        <v>319138</v>
      </c>
      <c r="B75887" s="12">
        <v>1995</v>
      </c>
      <c r="C75887" s="12" t="s">
        <v>236180</v>
      </c>
      <c r="D75887" s="12">
        <v>82</v>
      </c>
      <c r="E75887" s="12" t="s">
        <v>319139</v>
      </c>
      <c r="F75887" s="12">
        <v>27763704</v>
      </c>
    </row>
    <row r="75888" spans="1:6" ht="15" customHeight="1" x14ac:dyDescent="0.25">
      <c r="A75888" s="12" t="s">
        <v>319140</v>
      </c>
      <c r="B75888" s="12">
        <v>1991</v>
      </c>
      <c r="C75888" s="12" t="s">
        <v>158365</v>
      </c>
      <c r="D75888" s="12">
        <v>1570</v>
      </c>
      <c r="E75888" s="12" t="s">
        <v>319141</v>
      </c>
      <c r="F75888" s="12">
        <v>630031302</v>
      </c>
    </row>
    <row r="75889" spans="1:6" ht="15" customHeight="1" x14ac:dyDescent="0.25">
      <c r="A75889" s="12" t="s">
        <v>319142</v>
      </c>
      <c r="B75889" s="12">
        <v>1993</v>
      </c>
      <c r="C75889" s="12" t="s">
        <v>158365</v>
      </c>
      <c r="D75889" s="12">
        <v>2031</v>
      </c>
      <c r="E75889" s="12" t="s">
        <v>319143</v>
      </c>
      <c r="F75889" s="12">
        <v>23711319</v>
      </c>
    </row>
    <row r="75890" spans="1:6" ht="15" customHeight="1" x14ac:dyDescent="0.25">
      <c r="A75890" s="12" t="s">
        <v>319144</v>
      </c>
      <c r="B75890" s="12">
        <v>2008</v>
      </c>
      <c r="C75890" s="12" t="s">
        <v>268517</v>
      </c>
      <c r="D75890" s="12">
        <v>8221</v>
      </c>
      <c r="E75890" s="12" t="s">
        <v>319145</v>
      </c>
      <c r="F75890" s="12">
        <v>642559728</v>
      </c>
    </row>
    <row r="75891" spans="1:6" ht="15" customHeight="1" x14ac:dyDescent="0.25">
      <c r="A75891" s="12" t="s">
        <v>319146</v>
      </c>
      <c r="B75891" s="12">
        <v>2006</v>
      </c>
      <c r="C75891" s="12" t="s">
        <v>319146</v>
      </c>
      <c r="D75891" s="12">
        <v>2006</v>
      </c>
      <c r="E75891" s="12" t="s">
        <v>319147</v>
      </c>
      <c r="F75891" s="12">
        <v>46491081</v>
      </c>
    </row>
    <row r="75892" spans="1:6" ht="15" customHeight="1" x14ac:dyDescent="0.25">
      <c r="A75892" s="12" t="s">
        <v>319148</v>
      </c>
      <c r="B75892" s="12">
        <v>2006</v>
      </c>
      <c r="C75892" s="12" t="s">
        <v>64097</v>
      </c>
      <c r="D75892" s="12" t="s">
        <v>319149</v>
      </c>
      <c r="E75892" s="12" t="s">
        <v>319150</v>
      </c>
      <c r="F75892" s="12">
        <v>44491531</v>
      </c>
    </row>
    <row r="75893" spans="1:6" ht="15" customHeight="1" x14ac:dyDescent="0.25">
      <c r="A75893" s="12" t="s">
        <v>319151</v>
      </c>
      <c r="B75893" s="12">
        <v>1995</v>
      </c>
      <c r="C75893" s="12" t="s">
        <v>236180</v>
      </c>
      <c r="D75893" s="12">
        <v>82</v>
      </c>
      <c r="E75893" s="12" t="s">
        <v>319152</v>
      </c>
      <c r="F75893" s="12">
        <v>27763784</v>
      </c>
    </row>
    <row r="75894" spans="1:6" ht="15" customHeight="1" x14ac:dyDescent="0.25">
      <c r="A75894" s="12" t="s">
        <v>319153</v>
      </c>
      <c r="B75894" s="12">
        <v>1996</v>
      </c>
      <c r="C75894" s="12" t="s">
        <v>235849</v>
      </c>
      <c r="D75894" s="12">
        <v>1</v>
      </c>
      <c r="E75894" s="12" t="s">
        <v>319154</v>
      </c>
      <c r="F75894" s="12">
        <v>27757806</v>
      </c>
    </row>
    <row r="75895" spans="1:6" ht="15" customHeight="1" x14ac:dyDescent="0.25">
      <c r="A75895" s="12" t="s">
        <v>319155</v>
      </c>
      <c r="B75895" s="12">
        <v>2007</v>
      </c>
      <c r="C75895" s="12" t="s">
        <v>319155</v>
      </c>
      <c r="D75895" s="12"/>
      <c r="E75895" s="12" t="s">
        <v>319156</v>
      </c>
      <c r="F75895" s="12">
        <v>47546900</v>
      </c>
    </row>
    <row r="75896" spans="1:6" ht="15" customHeight="1" x14ac:dyDescent="0.25">
      <c r="A75896" s="12" t="s">
        <v>319157</v>
      </c>
      <c r="B75896" s="12">
        <v>2007</v>
      </c>
      <c r="C75896" s="12" t="s">
        <v>268517</v>
      </c>
      <c r="D75896" s="12">
        <v>6481</v>
      </c>
      <c r="E75896" s="12" t="s">
        <v>319158</v>
      </c>
      <c r="F75896" s="12">
        <v>642585950</v>
      </c>
    </row>
    <row r="75897" spans="1:6" ht="15" customHeight="1" x14ac:dyDescent="0.25">
      <c r="A75897" s="12" t="s">
        <v>319159</v>
      </c>
      <c r="B75897" s="12">
        <v>1966</v>
      </c>
      <c r="C75897" s="12" t="s">
        <v>158365</v>
      </c>
      <c r="D75897" s="12">
        <v>4</v>
      </c>
      <c r="E75897" s="12" t="s">
        <v>319160</v>
      </c>
      <c r="F75897" s="12">
        <v>629437219</v>
      </c>
    </row>
    <row r="75898" spans="1:6" ht="15" customHeight="1" x14ac:dyDescent="0.25">
      <c r="A75898" s="12" t="s">
        <v>319161</v>
      </c>
      <c r="B75898" s="12">
        <v>2013</v>
      </c>
      <c r="C75898" s="12" t="s">
        <v>64097</v>
      </c>
      <c r="D75898" s="12" t="s">
        <v>319162</v>
      </c>
      <c r="E75898" s="12" t="s">
        <v>319163</v>
      </c>
      <c r="F75898" s="12">
        <v>369939693</v>
      </c>
    </row>
    <row r="75899" spans="1:6" ht="15" customHeight="1" x14ac:dyDescent="0.25">
      <c r="A75899" s="12" t="s">
        <v>319164</v>
      </c>
      <c r="B75899" s="12">
        <v>1985</v>
      </c>
      <c r="C75899" s="12" t="s">
        <v>319165</v>
      </c>
      <c r="D75899" s="12"/>
      <c r="E75899" s="12" t="s">
        <v>319166</v>
      </c>
      <c r="F75899" s="12">
        <v>17473387</v>
      </c>
    </row>
    <row r="75900" spans="1:6" ht="15" customHeight="1" x14ac:dyDescent="0.25">
      <c r="A75900" s="12" t="s">
        <v>319167</v>
      </c>
      <c r="B75900" s="12">
        <v>1996</v>
      </c>
      <c r="C75900" s="12" t="s">
        <v>158524</v>
      </c>
      <c r="D75900" s="12">
        <v>4</v>
      </c>
      <c r="E75900" s="12" t="s">
        <v>319168</v>
      </c>
      <c r="F75900" s="12">
        <v>27763119</v>
      </c>
    </row>
    <row r="75901" spans="1:6" ht="15" customHeight="1" x14ac:dyDescent="0.25">
      <c r="A75901" s="12" t="s">
        <v>319169</v>
      </c>
      <c r="B75901" s="12">
        <v>1985</v>
      </c>
      <c r="C75901" s="12" t="s">
        <v>158365</v>
      </c>
      <c r="D75901" s="12">
        <v>531</v>
      </c>
      <c r="E75901" s="12" t="s">
        <v>319170</v>
      </c>
      <c r="F75901" s="12">
        <v>16498158</v>
      </c>
    </row>
    <row r="75902" spans="1:6" ht="15" customHeight="1" x14ac:dyDescent="0.25">
      <c r="A75902" s="12" t="s">
        <v>319171</v>
      </c>
      <c r="B75902" s="12">
        <v>1996</v>
      </c>
      <c r="C75902" s="12" t="s">
        <v>158524</v>
      </c>
      <c r="D75902" s="12">
        <v>1</v>
      </c>
      <c r="E75902" s="12" t="s">
        <v>319172</v>
      </c>
      <c r="F75902" s="12">
        <v>27767497</v>
      </c>
    </row>
    <row r="75903" spans="1:6" ht="15" customHeight="1" x14ac:dyDescent="0.25">
      <c r="A75903" s="12" t="s">
        <v>319173</v>
      </c>
      <c r="B75903" s="12">
        <v>2013</v>
      </c>
      <c r="C75903" s="12" t="s">
        <v>226437</v>
      </c>
      <c r="D75903" s="12">
        <v>1504</v>
      </c>
      <c r="E75903" s="12" t="s">
        <v>319174</v>
      </c>
      <c r="F75903" s="12">
        <v>373012105</v>
      </c>
    </row>
    <row r="75904" spans="1:6" ht="15" customHeight="1" x14ac:dyDescent="0.25">
      <c r="A75904" s="12" t="s">
        <v>319175</v>
      </c>
      <c r="B75904" s="12">
        <v>2007</v>
      </c>
      <c r="C75904" s="12" t="s">
        <v>268517</v>
      </c>
      <c r="D75904" s="12">
        <v>7151</v>
      </c>
      <c r="E75904" s="12" t="s">
        <v>319176</v>
      </c>
      <c r="F75904" s="12">
        <v>642543422</v>
      </c>
    </row>
    <row r="75905" spans="1:6" ht="15" customHeight="1" x14ac:dyDescent="0.25">
      <c r="A75905" s="12" t="s">
        <v>319177</v>
      </c>
      <c r="B75905" s="12">
        <v>2012</v>
      </c>
      <c r="C75905" s="12" t="s">
        <v>319177</v>
      </c>
      <c r="D75905" s="12"/>
      <c r="E75905" s="12" t="s">
        <v>319178</v>
      </c>
      <c r="F75905" s="12">
        <v>366186351</v>
      </c>
    </row>
    <row r="75906" spans="1:6" ht="15" customHeight="1" x14ac:dyDescent="0.25">
      <c r="A75906" s="12" t="s">
        <v>319179</v>
      </c>
      <c r="B75906" s="12">
        <v>2013</v>
      </c>
      <c r="C75906" s="12" t="s">
        <v>319179</v>
      </c>
      <c r="D75906" s="12"/>
      <c r="E75906" s="12" t="s">
        <v>319180</v>
      </c>
      <c r="F75906" s="12">
        <v>370196211</v>
      </c>
    </row>
    <row r="75907" spans="1:6" ht="15" customHeight="1" x14ac:dyDescent="0.25">
      <c r="A75907" s="12" t="s">
        <v>319181</v>
      </c>
      <c r="B75907" s="12">
        <v>2014</v>
      </c>
      <c r="C75907" s="12" t="s">
        <v>319181</v>
      </c>
      <c r="D75907" s="12"/>
      <c r="E75907" s="12" t="s">
        <v>319182</v>
      </c>
      <c r="F75907" s="12">
        <v>601041289</v>
      </c>
    </row>
    <row r="75908" spans="1:6" ht="15" customHeight="1" x14ac:dyDescent="0.25">
      <c r="A75908" s="12" t="s">
        <v>319183</v>
      </c>
      <c r="B75908" s="12">
        <v>2012</v>
      </c>
      <c r="C75908" s="12" t="s">
        <v>319183</v>
      </c>
      <c r="D75908" s="12"/>
      <c r="E75908" s="12" t="s">
        <v>319184</v>
      </c>
      <c r="F75908" s="12">
        <v>373941136</v>
      </c>
    </row>
    <row r="75909" spans="1:6" ht="15" customHeight="1" x14ac:dyDescent="0.25">
      <c r="A75909" s="12" t="s">
        <v>319185</v>
      </c>
      <c r="B75909" s="12">
        <v>2013</v>
      </c>
      <c r="C75909" s="12" t="s">
        <v>319185</v>
      </c>
      <c r="D75909" s="12"/>
      <c r="E75909" s="12" t="s">
        <v>319186</v>
      </c>
      <c r="F75909" s="12">
        <v>373941208</v>
      </c>
    </row>
    <row r="75910" spans="1:6" ht="15" customHeight="1" x14ac:dyDescent="0.25">
      <c r="A75910" s="12" t="s">
        <v>319187</v>
      </c>
      <c r="B75910" s="12">
        <v>2015</v>
      </c>
      <c r="C75910" s="12" t="s">
        <v>319187</v>
      </c>
      <c r="D75910" s="12"/>
      <c r="E75910" s="12" t="s">
        <v>319188</v>
      </c>
      <c r="F75910" s="12">
        <v>608317309</v>
      </c>
    </row>
    <row r="75911" spans="1:6" ht="15" customHeight="1" x14ac:dyDescent="0.25">
      <c r="A75911" s="12" t="s">
        <v>319189</v>
      </c>
      <c r="B75911" s="12">
        <v>2016</v>
      </c>
      <c r="C75911" s="12" t="s">
        <v>319189</v>
      </c>
      <c r="D75911" s="12"/>
      <c r="E75911" s="12" t="s">
        <v>319190</v>
      </c>
      <c r="F75911" s="12">
        <v>616555304</v>
      </c>
    </row>
    <row r="75912" spans="1:6" ht="15" customHeight="1" x14ac:dyDescent="0.25">
      <c r="A75912" s="12" t="s">
        <v>319191</v>
      </c>
      <c r="B75912" s="12">
        <v>2017</v>
      </c>
      <c r="C75912" s="12" t="s">
        <v>319191</v>
      </c>
      <c r="D75912" s="12" t="s">
        <v>168153</v>
      </c>
      <c r="E75912" s="12" t="s">
        <v>319192</v>
      </c>
      <c r="F75912" s="12">
        <v>623056556</v>
      </c>
    </row>
    <row r="75913" spans="1:6" ht="15" customHeight="1" x14ac:dyDescent="0.25">
      <c r="A75913" s="12" t="s">
        <v>319193</v>
      </c>
      <c r="B75913" s="12">
        <v>2018</v>
      </c>
      <c r="C75913" s="12" t="s">
        <v>319193</v>
      </c>
      <c r="D75913" s="12"/>
      <c r="E75913" s="12" t="s">
        <v>319194</v>
      </c>
      <c r="F75913" s="12">
        <v>626137824</v>
      </c>
    </row>
    <row r="75914" spans="1:6" ht="15" customHeight="1" x14ac:dyDescent="0.25">
      <c r="A75914" s="12" t="s">
        <v>319195</v>
      </c>
      <c r="B75914" s="12">
        <v>2019</v>
      </c>
      <c r="C75914" s="12" t="s">
        <v>319195</v>
      </c>
      <c r="D75914" s="12"/>
      <c r="E75914" s="12" t="s">
        <v>319196</v>
      </c>
      <c r="F75914" s="12">
        <v>632652064</v>
      </c>
    </row>
    <row r="75915" spans="1:6" ht="15" customHeight="1" x14ac:dyDescent="0.25">
      <c r="A75915" s="12" t="s">
        <v>319197</v>
      </c>
      <c r="B75915" s="12">
        <v>2020</v>
      </c>
      <c r="C75915" s="12" t="s">
        <v>319197</v>
      </c>
      <c r="D75915" s="12"/>
      <c r="E75915" s="12" t="s">
        <v>319198</v>
      </c>
      <c r="F75915" s="12">
        <v>633981676</v>
      </c>
    </row>
    <row r="75916" spans="1:6" ht="15" customHeight="1" x14ac:dyDescent="0.25">
      <c r="A75916" s="12" t="s">
        <v>319199</v>
      </c>
      <c r="B75916" s="12">
        <v>2021</v>
      </c>
      <c r="C75916" s="12" t="s">
        <v>319199</v>
      </c>
      <c r="D75916" s="12"/>
      <c r="E75916" s="12" t="s">
        <v>319200</v>
      </c>
      <c r="F75916" s="12">
        <v>636395564</v>
      </c>
    </row>
    <row r="75917" spans="1:6" ht="15" customHeight="1" x14ac:dyDescent="0.25">
      <c r="A75917" s="12" t="s">
        <v>319201</v>
      </c>
      <c r="B75917" s="12">
        <v>1993</v>
      </c>
      <c r="C75917" s="12" t="s">
        <v>5001</v>
      </c>
      <c r="D75917" s="12">
        <v>29</v>
      </c>
      <c r="E75917" s="12" t="s">
        <v>319202</v>
      </c>
      <c r="F75917" s="12">
        <v>23657820</v>
      </c>
    </row>
    <row r="75918" spans="1:6" ht="15" customHeight="1" x14ac:dyDescent="0.25">
      <c r="A75918" s="12" t="s">
        <v>319203</v>
      </c>
      <c r="B75918" s="12">
        <v>1997</v>
      </c>
      <c r="C75918" s="12" t="s">
        <v>241347</v>
      </c>
      <c r="D75918" s="12"/>
      <c r="E75918" s="12" t="s">
        <v>319204</v>
      </c>
      <c r="F75918" s="12">
        <v>28821518</v>
      </c>
    </row>
    <row r="75919" spans="1:6" ht="15" customHeight="1" x14ac:dyDescent="0.25">
      <c r="A75919" s="12" t="s">
        <v>319205</v>
      </c>
      <c r="B75919" s="12">
        <v>2013</v>
      </c>
      <c r="C75919" s="12" t="s">
        <v>319205</v>
      </c>
      <c r="D75919" s="12"/>
      <c r="E75919" s="12" t="s">
        <v>319206</v>
      </c>
      <c r="F75919" s="12">
        <v>606116278</v>
      </c>
    </row>
    <row r="75920" spans="1:6" ht="15" customHeight="1" x14ac:dyDescent="0.25">
      <c r="A75920" s="12" t="s">
        <v>319207</v>
      </c>
      <c r="B75920" s="12">
        <v>2013</v>
      </c>
      <c r="C75920" s="12" t="s">
        <v>319208</v>
      </c>
      <c r="D75920" s="12"/>
      <c r="E75920" s="12" t="s">
        <v>319209</v>
      </c>
      <c r="F75920" s="12">
        <v>600974260</v>
      </c>
    </row>
    <row r="75921" spans="1:6" ht="15" customHeight="1" x14ac:dyDescent="0.25">
      <c r="A75921" s="12" t="s">
        <v>319210</v>
      </c>
      <c r="B75921" s="12">
        <v>2014</v>
      </c>
      <c r="C75921" s="12" t="s">
        <v>319210</v>
      </c>
      <c r="D75921" s="12"/>
      <c r="E75921" s="12" t="s">
        <v>319211</v>
      </c>
      <c r="F75921" s="12">
        <v>606115162</v>
      </c>
    </row>
    <row r="75922" spans="1:6" ht="15" customHeight="1" x14ac:dyDescent="0.25">
      <c r="A75922" s="12" t="s">
        <v>319212</v>
      </c>
      <c r="B75922" s="12">
        <v>2015</v>
      </c>
      <c r="C75922" s="12" t="s">
        <v>319212</v>
      </c>
      <c r="D75922" s="12"/>
      <c r="E75922" s="12" t="s">
        <v>319213</v>
      </c>
      <c r="F75922" s="12">
        <v>606172159</v>
      </c>
    </row>
    <row r="75923" spans="1:6" ht="15" customHeight="1" x14ac:dyDescent="0.25">
      <c r="A75923" s="12" t="s">
        <v>319214</v>
      </c>
      <c r="B75923" s="12">
        <v>1984</v>
      </c>
      <c r="C75923" s="12"/>
      <c r="D75923" s="12"/>
      <c r="E75923" s="12" t="s">
        <v>319215</v>
      </c>
      <c r="F75923" s="12">
        <v>16526759</v>
      </c>
    </row>
    <row r="75924" spans="1:6" ht="15" customHeight="1" x14ac:dyDescent="0.25">
      <c r="A75924" s="12" t="s">
        <v>319216</v>
      </c>
      <c r="B75924" s="12">
        <v>1984</v>
      </c>
      <c r="C75924" s="12"/>
      <c r="D75924" s="12"/>
      <c r="E75924" s="12" t="s">
        <v>319217</v>
      </c>
      <c r="F75924" s="12">
        <v>15576289</v>
      </c>
    </row>
    <row r="75925" spans="1:6" ht="15" customHeight="1" x14ac:dyDescent="0.25">
      <c r="A75925" s="12" t="s">
        <v>319218</v>
      </c>
      <c r="B75925" s="12">
        <v>1983</v>
      </c>
      <c r="C75925" s="12" t="s">
        <v>319219</v>
      </c>
      <c r="D75925" s="12"/>
      <c r="E75925" s="12" t="s">
        <v>319220</v>
      </c>
      <c r="F75925" s="12">
        <v>14558461</v>
      </c>
    </row>
    <row r="75926" spans="1:6" ht="15" customHeight="1" x14ac:dyDescent="0.25">
      <c r="A75926" s="12" t="s">
        <v>319221</v>
      </c>
      <c r="B75926" s="12">
        <v>2013</v>
      </c>
      <c r="C75926" s="12" t="s">
        <v>159233</v>
      </c>
      <c r="D75926" s="12" t="s">
        <v>319222</v>
      </c>
      <c r="E75926" s="12" t="s">
        <v>319223</v>
      </c>
      <c r="F75926" s="12">
        <v>369926315</v>
      </c>
    </row>
    <row r="75927" spans="1:6" ht="15" customHeight="1" x14ac:dyDescent="0.25">
      <c r="A75927" s="12" t="s">
        <v>319224</v>
      </c>
      <c r="B75927" s="12">
        <v>2023</v>
      </c>
      <c r="C75927" s="12" t="s">
        <v>319224</v>
      </c>
      <c r="D75927" s="12"/>
      <c r="E75927" s="12" t="s">
        <v>319225</v>
      </c>
      <c r="F75927" s="12">
        <v>643023070</v>
      </c>
    </row>
    <row r="75928" spans="1:6" ht="15" customHeight="1" x14ac:dyDescent="0.25">
      <c r="A75928" s="12" t="s">
        <v>319226</v>
      </c>
      <c r="B75928" s="12">
        <v>2003</v>
      </c>
      <c r="C75928" s="12" t="s">
        <v>34397</v>
      </c>
      <c r="D75928" s="12">
        <v>59</v>
      </c>
      <c r="E75928" s="12" t="s">
        <v>319227</v>
      </c>
      <c r="F75928" s="12">
        <v>36965632</v>
      </c>
    </row>
    <row r="75929" spans="1:6" ht="15" customHeight="1" x14ac:dyDescent="0.25">
      <c r="A75929" s="12" t="s">
        <v>319228</v>
      </c>
      <c r="B75929" s="12">
        <v>1984</v>
      </c>
      <c r="C75929" s="12"/>
      <c r="D75929" s="12"/>
      <c r="E75929" s="12" t="s">
        <v>319229</v>
      </c>
      <c r="F75929" s="12">
        <v>16527415</v>
      </c>
    </row>
    <row r="75930" spans="1:6" ht="15" customHeight="1" x14ac:dyDescent="0.25">
      <c r="A75930" s="12" t="s">
        <v>319230</v>
      </c>
      <c r="B75930" s="12">
        <v>2019</v>
      </c>
      <c r="C75930" s="12" t="s">
        <v>83920</v>
      </c>
      <c r="D75930" s="12">
        <v>102</v>
      </c>
      <c r="E75930" s="12" t="s">
        <v>319231</v>
      </c>
      <c r="F75930" s="12">
        <v>638765876</v>
      </c>
    </row>
    <row r="75931" spans="1:6" ht="15" customHeight="1" x14ac:dyDescent="0.25">
      <c r="A75931" s="12" t="s">
        <v>319232</v>
      </c>
      <c r="B75931" s="12">
        <v>2015</v>
      </c>
      <c r="C75931" s="12" t="s">
        <v>319232</v>
      </c>
      <c r="D75931" s="12"/>
      <c r="E75931" s="12" t="s">
        <v>319233</v>
      </c>
      <c r="F75931" s="12">
        <v>609065634</v>
      </c>
    </row>
    <row r="75932" spans="1:6" ht="15" customHeight="1" x14ac:dyDescent="0.25">
      <c r="A75932" s="12" t="s">
        <v>319234</v>
      </c>
      <c r="B75932" s="12">
        <v>2017</v>
      </c>
      <c r="C75932" s="12" t="s">
        <v>319234</v>
      </c>
      <c r="D75932" s="12"/>
      <c r="E75932" s="12" t="s">
        <v>319235</v>
      </c>
      <c r="F75932" s="12">
        <v>616849693</v>
      </c>
    </row>
    <row r="75933" spans="1:6" ht="15" customHeight="1" x14ac:dyDescent="0.25">
      <c r="A75933" s="12" t="s">
        <v>319236</v>
      </c>
      <c r="B75933" s="12">
        <v>2011</v>
      </c>
      <c r="C75933" s="12" t="s">
        <v>157941</v>
      </c>
      <c r="D75933" s="12"/>
      <c r="E75933" s="12" t="s">
        <v>319237</v>
      </c>
      <c r="F75933" s="12">
        <v>362378624</v>
      </c>
    </row>
    <row r="75934" spans="1:6" ht="15" customHeight="1" x14ac:dyDescent="0.25">
      <c r="A75934" s="12" t="s">
        <v>319238</v>
      </c>
      <c r="B75934" s="12">
        <v>2017</v>
      </c>
      <c r="C75934" s="12" t="s">
        <v>157941</v>
      </c>
      <c r="D75934" s="12"/>
      <c r="E75934" s="12" t="s">
        <v>319239</v>
      </c>
      <c r="F75934" s="12">
        <v>616875645</v>
      </c>
    </row>
    <row r="75935" spans="1:6" ht="15" customHeight="1" x14ac:dyDescent="0.25">
      <c r="A75935" s="12" t="s">
        <v>319240</v>
      </c>
      <c r="B75935" s="12">
        <v>2017</v>
      </c>
      <c r="C75935" s="12" t="s">
        <v>157941</v>
      </c>
      <c r="D75935" s="12"/>
      <c r="E75935" s="12" t="s">
        <v>319241</v>
      </c>
      <c r="F75935" s="12">
        <v>618561788</v>
      </c>
    </row>
    <row r="75936" spans="1:6" ht="15" customHeight="1" x14ac:dyDescent="0.25">
      <c r="A75936" s="12" t="s">
        <v>319242</v>
      </c>
      <c r="B75936" s="12">
        <v>2017</v>
      </c>
      <c r="C75936" s="12" t="s">
        <v>157941</v>
      </c>
      <c r="D75936" s="12"/>
      <c r="E75936" s="12" t="s">
        <v>319243</v>
      </c>
      <c r="F75936" s="12">
        <v>618562698</v>
      </c>
    </row>
    <row r="75937" spans="1:6" ht="15" customHeight="1" x14ac:dyDescent="0.25">
      <c r="A75937" s="12" t="s">
        <v>319244</v>
      </c>
      <c r="B75937" s="12">
        <v>2023</v>
      </c>
      <c r="C75937" s="12" t="s">
        <v>157941</v>
      </c>
      <c r="D75937" s="12" t="s">
        <v>215265</v>
      </c>
      <c r="E75937" s="12" t="s">
        <v>319245</v>
      </c>
      <c r="F75937" s="12">
        <v>643230996</v>
      </c>
    </row>
    <row r="75938" spans="1:6" ht="15" customHeight="1" x14ac:dyDescent="0.25">
      <c r="A75938" s="12" t="s">
        <v>319246</v>
      </c>
      <c r="B75938" s="12">
        <v>2023</v>
      </c>
      <c r="C75938" s="12" t="s">
        <v>157941</v>
      </c>
      <c r="D75938" s="12" t="s">
        <v>215265</v>
      </c>
      <c r="E75938" s="12" t="s">
        <v>319247</v>
      </c>
      <c r="F75938" s="12">
        <v>642201052</v>
      </c>
    </row>
    <row r="75939" spans="1:6" ht="15" customHeight="1" x14ac:dyDescent="0.25">
      <c r="A75939" s="12" t="s">
        <v>319248</v>
      </c>
      <c r="B75939" s="12">
        <v>2023</v>
      </c>
      <c r="C75939" s="12" t="s">
        <v>157941</v>
      </c>
      <c r="D75939" s="12" t="s">
        <v>215265</v>
      </c>
      <c r="E75939" s="12" t="s">
        <v>319249</v>
      </c>
      <c r="F75939" s="12">
        <v>643417824</v>
      </c>
    </row>
    <row r="75940" spans="1:6" ht="15" customHeight="1" x14ac:dyDescent="0.25">
      <c r="A75940" s="12" t="s">
        <v>319250</v>
      </c>
      <c r="B75940" s="12">
        <v>2023</v>
      </c>
      <c r="C75940" s="12" t="s">
        <v>157941</v>
      </c>
      <c r="D75940" s="12" t="s">
        <v>215265</v>
      </c>
      <c r="E75940" s="12" t="s">
        <v>319251</v>
      </c>
      <c r="F75940" s="12">
        <v>643431754</v>
      </c>
    </row>
    <row r="75941" spans="1:6" ht="15" customHeight="1" x14ac:dyDescent="0.25">
      <c r="A75941" s="12" t="s">
        <v>319252</v>
      </c>
      <c r="B75941" s="12">
        <v>2023</v>
      </c>
      <c r="C75941" s="12" t="s">
        <v>319252</v>
      </c>
      <c r="D75941" s="12"/>
      <c r="E75941" s="12" t="s">
        <v>319253</v>
      </c>
      <c r="F75941" s="12">
        <v>643178148</v>
      </c>
    </row>
    <row r="75942" spans="1:6" ht="15" customHeight="1" x14ac:dyDescent="0.25">
      <c r="A75942" s="12" t="s">
        <v>319254</v>
      </c>
      <c r="B75942" s="12">
        <v>2009</v>
      </c>
      <c r="C75942" s="12" t="s">
        <v>64097</v>
      </c>
      <c r="D75942" s="12" t="s">
        <v>319255</v>
      </c>
      <c r="E75942" s="12" t="s">
        <v>319256</v>
      </c>
      <c r="F75942" s="12">
        <v>355568540</v>
      </c>
    </row>
    <row r="75943" spans="1:6" ht="15" customHeight="1" x14ac:dyDescent="0.25">
      <c r="A75943" s="12" t="s">
        <v>319257</v>
      </c>
      <c r="B75943" s="12">
        <v>2008</v>
      </c>
      <c r="C75943" s="12" t="s">
        <v>64097</v>
      </c>
      <c r="D75943" s="12" t="s">
        <v>319258</v>
      </c>
      <c r="E75943" s="12" t="s">
        <v>319259</v>
      </c>
      <c r="F75943" s="12">
        <v>352534721</v>
      </c>
    </row>
    <row r="75944" spans="1:6" ht="15" customHeight="1" x14ac:dyDescent="0.25">
      <c r="A75944" s="12" t="s">
        <v>319260</v>
      </c>
      <c r="B75944" s="12">
        <v>2007</v>
      </c>
      <c r="C75944" s="12" t="s">
        <v>319260</v>
      </c>
      <c r="D75944" s="12"/>
      <c r="E75944" s="12" t="s">
        <v>319261</v>
      </c>
      <c r="F75944" s="12">
        <v>373946980</v>
      </c>
    </row>
    <row r="75945" spans="1:6" ht="15" customHeight="1" x14ac:dyDescent="0.25">
      <c r="A75945" s="12" t="s">
        <v>319262</v>
      </c>
      <c r="B75945" s="12">
        <v>2023</v>
      </c>
      <c r="C75945" s="12" t="s">
        <v>319262</v>
      </c>
      <c r="D75945" s="12"/>
      <c r="E75945" s="12" t="s">
        <v>319263</v>
      </c>
      <c r="F75945" s="12">
        <v>642891976</v>
      </c>
    </row>
    <row r="75946" spans="1:6" ht="15" customHeight="1" x14ac:dyDescent="0.25">
      <c r="A75946" s="12" t="s">
        <v>319264</v>
      </c>
      <c r="B75946" s="12">
        <v>2010</v>
      </c>
      <c r="C75946" s="12" t="s">
        <v>319264</v>
      </c>
      <c r="D75946" s="12"/>
      <c r="E75946" s="12" t="s">
        <v>319265</v>
      </c>
      <c r="F75946" s="12">
        <v>372663185</v>
      </c>
    </row>
    <row r="75947" spans="1:6" ht="15" customHeight="1" x14ac:dyDescent="0.25">
      <c r="A75947" s="12" t="s">
        <v>319266</v>
      </c>
      <c r="B75947" s="12">
        <v>2013</v>
      </c>
      <c r="C75947" s="12" t="s">
        <v>319266</v>
      </c>
      <c r="D75947" s="12"/>
      <c r="E75947" s="12" t="s">
        <v>319267</v>
      </c>
      <c r="F75947" s="12">
        <v>372764627</v>
      </c>
    </row>
    <row r="75948" spans="1:6" ht="15" customHeight="1" x14ac:dyDescent="0.25">
      <c r="A75948" s="12" t="s">
        <v>319268</v>
      </c>
      <c r="B75948" s="12">
        <v>2001</v>
      </c>
      <c r="C75948" s="12" t="s">
        <v>158365</v>
      </c>
      <c r="D75948" s="12">
        <v>4383</v>
      </c>
      <c r="E75948" s="12" t="s">
        <v>319269</v>
      </c>
      <c r="F75948" s="12">
        <v>32796385</v>
      </c>
    </row>
    <row r="75949" spans="1:6" ht="15" customHeight="1" x14ac:dyDescent="0.25">
      <c r="A75949" s="12" t="s">
        <v>319270</v>
      </c>
      <c r="B75949" s="12">
        <v>2014</v>
      </c>
      <c r="C75949" s="12" t="s">
        <v>158365</v>
      </c>
      <c r="D75949" s="12">
        <v>9089</v>
      </c>
      <c r="E75949" s="12" t="s">
        <v>319271</v>
      </c>
      <c r="F75949" s="12">
        <v>373778267</v>
      </c>
    </row>
    <row r="75950" spans="1:6" ht="15" customHeight="1" x14ac:dyDescent="0.25">
      <c r="A75950" s="12" t="s">
        <v>319272</v>
      </c>
      <c r="B75950" s="12">
        <v>2012</v>
      </c>
      <c r="C75950" s="12" t="s">
        <v>158365</v>
      </c>
      <c r="D75950" s="12">
        <v>8396</v>
      </c>
      <c r="E75950" s="12" t="s">
        <v>319273</v>
      </c>
      <c r="F75950" s="12">
        <v>365256161</v>
      </c>
    </row>
    <row r="75951" spans="1:6" ht="15" customHeight="1" x14ac:dyDescent="0.25">
      <c r="A75951" s="12" t="s">
        <v>319274</v>
      </c>
      <c r="B75951" s="12">
        <v>2013</v>
      </c>
      <c r="C75951" s="12" t="s">
        <v>158365</v>
      </c>
      <c r="D75951" s="12">
        <v>8747</v>
      </c>
      <c r="E75951" s="12" t="s">
        <v>319275</v>
      </c>
      <c r="F75951" s="12">
        <v>369495954</v>
      </c>
    </row>
    <row r="75952" spans="1:6" ht="15" customHeight="1" x14ac:dyDescent="0.25">
      <c r="A75952" s="12" t="s">
        <v>319276</v>
      </c>
      <c r="B75952" s="12">
        <v>2011</v>
      </c>
      <c r="C75952" s="12" t="s">
        <v>158365</v>
      </c>
      <c r="D75952" s="12">
        <v>8053</v>
      </c>
      <c r="E75952" s="12" t="s">
        <v>319277</v>
      </c>
      <c r="F75952" s="12">
        <v>362098456</v>
      </c>
    </row>
    <row r="75953" spans="1:6" ht="15" customHeight="1" x14ac:dyDescent="0.25">
      <c r="A75953" s="12" t="s">
        <v>319278</v>
      </c>
      <c r="B75953" s="12">
        <v>2019</v>
      </c>
      <c r="C75953" s="12" t="s">
        <v>158365</v>
      </c>
      <c r="D75953" s="12">
        <v>10992</v>
      </c>
      <c r="E75953" s="12" t="s">
        <v>319279</v>
      </c>
      <c r="F75953" s="12">
        <v>629399135</v>
      </c>
    </row>
    <row r="75954" spans="1:6" ht="15" customHeight="1" x14ac:dyDescent="0.25">
      <c r="A75954" s="12" t="s">
        <v>319280</v>
      </c>
      <c r="B75954" s="12">
        <v>2020</v>
      </c>
      <c r="C75954" s="12" t="s">
        <v>158365</v>
      </c>
      <c r="D75954" s="12">
        <v>11398</v>
      </c>
      <c r="E75954" s="12" t="s">
        <v>319281</v>
      </c>
      <c r="F75954" s="12">
        <v>632377320</v>
      </c>
    </row>
    <row r="75955" spans="1:6" ht="15" customHeight="1" x14ac:dyDescent="0.25">
      <c r="A75955" s="12" t="s">
        <v>319282</v>
      </c>
      <c r="B75955" s="12">
        <v>2021</v>
      </c>
      <c r="C75955" s="12" t="s">
        <v>158365</v>
      </c>
      <c r="D75955" s="12">
        <v>11733</v>
      </c>
      <c r="E75955" s="12" t="s">
        <v>319283</v>
      </c>
      <c r="F75955" s="12">
        <v>635388167</v>
      </c>
    </row>
    <row r="75956" spans="1:6" ht="15" customHeight="1" x14ac:dyDescent="0.25">
      <c r="A75956" s="12" t="s">
        <v>319284</v>
      </c>
      <c r="B75956" s="12">
        <v>2022</v>
      </c>
      <c r="C75956" s="12" t="s">
        <v>158365</v>
      </c>
      <c r="D75956" s="12">
        <v>12099</v>
      </c>
      <c r="E75956" s="12" t="s">
        <v>319285</v>
      </c>
      <c r="F75956" s="12">
        <v>638766985</v>
      </c>
    </row>
    <row r="75957" spans="1:6" ht="15" customHeight="1" x14ac:dyDescent="0.25">
      <c r="A75957" s="12" t="s">
        <v>319286</v>
      </c>
      <c r="B75957" s="12">
        <v>2023</v>
      </c>
      <c r="C75957" s="12" t="s">
        <v>158365</v>
      </c>
      <c r="D75957" s="12">
        <v>12525</v>
      </c>
      <c r="E75957" s="12" t="s">
        <v>319287</v>
      </c>
      <c r="F75957" s="12">
        <v>642257822</v>
      </c>
    </row>
    <row r="75958" spans="1:6" ht="15" customHeight="1" x14ac:dyDescent="0.25">
      <c r="A75958" s="12" t="s">
        <v>319288</v>
      </c>
      <c r="B75958" s="12">
        <v>2014</v>
      </c>
      <c r="C75958" s="12" t="s">
        <v>157810</v>
      </c>
      <c r="D75958" s="12">
        <v>1307</v>
      </c>
      <c r="E75958" s="12" t="s">
        <v>319289</v>
      </c>
      <c r="F75958" s="12">
        <v>600974309</v>
      </c>
    </row>
    <row r="75959" spans="1:6" ht="15" customHeight="1" x14ac:dyDescent="0.25">
      <c r="A75959" s="12" t="s">
        <v>319290</v>
      </c>
      <c r="B75959" s="12">
        <v>2011</v>
      </c>
      <c r="C75959" s="12" t="s">
        <v>64097</v>
      </c>
      <c r="D75959" s="12" t="s">
        <v>319291</v>
      </c>
      <c r="E75959" s="12" t="s">
        <v>319292</v>
      </c>
      <c r="F75959" s="12">
        <v>361881363</v>
      </c>
    </row>
    <row r="75960" spans="1:6" ht="15" customHeight="1" x14ac:dyDescent="0.25">
      <c r="A75960" s="12" t="s">
        <v>319293</v>
      </c>
      <c r="B75960" s="12">
        <v>2005</v>
      </c>
      <c r="C75960" s="12" t="s">
        <v>64097</v>
      </c>
      <c r="D75960" s="12" t="s">
        <v>319294</v>
      </c>
      <c r="E75960" s="12" t="s">
        <v>319295</v>
      </c>
      <c r="F75960" s="12">
        <v>43775052</v>
      </c>
    </row>
    <row r="75961" spans="1:6" ht="15" customHeight="1" x14ac:dyDescent="0.25">
      <c r="A75961" s="12" t="s">
        <v>319296</v>
      </c>
      <c r="B75961" s="12">
        <v>2009</v>
      </c>
      <c r="C75961" s="12" t="s">
        <v>64097</v>
      </c>
      <c r="D75961" s="12" t="s">
        <v>319297</v>
      </c>
      <c r="E75961" s="12" t="s">
        <v>319298</v>
      </c>
      <c r="F75961" s="12">
        <v>361000434</v>
      </c>
    </row>
    <row r="75962" spans="1:6" ht="15" customHeight="1" x14ac:dyDescent="0.25">
      <c r="A75962" s="12" t="s">
        <v>319299</v>
      </c>
      <c r="B75962" s="12">
        <v>2007</v>
      </c>
      <c r="C75962" s="12" t="s">
        <v>64097</v>
      </c>
      <c r="D75962" s="12" t="s">
        <v>319300</v>
      </c>
      <c r="E75962" s="12" t="s">
        <v>319301</v>
      </c>
      <c r="F75962" s="12">
        <v>351111160</v>
      </c>
    </row>
    <row r="75963" spans="1:6" ht="15" customHeight="1" x14ac:dyDescent="0.25">
      <c r="A75963" s="12" t="s">
        <v>319302</v>
      </c>
      <c r="B75963" s="12">
        <v>2010</v>
      </c>
      <c r="C75963" s="12" t="s">
        <v>71033</v>
      </c>
      <c r="D75963" s="12"/>
      <c r="E75963" s="12" t="s">
        <v>319303</v>
      </c>
      <c r="F75963" s="12">
        <v>369669399</v>
      </c>
    </row>
    <row r="75964" spans="1:6" ht="15" customHeight="1" x14ac:dyDescent="0.25">
      <c r="A75964" s="12" t="s">
        <v>319304</v>
      </c>
      <c r="B75964" s="12">
        <v>2010</v>
      </c>
      <c r="C75964" s="12" t="s">
        <v>158365</v>
      </c>
      <c r="D75964" s="12">
        <v>7861</v>
      </c>
      <c r="E75964" s="12" t="s">
        <v>319305</v>
      </c>
      <c r="F75964" s="12">
        <v>361064289</v>
      </c>
    </row>
    <row r="75965" spans="1:6" ht="15" customHeight="1" x14ac:dyDescent="0.25">
      <c r="A75965" s="12" t="s">
        <v>319306</v>
      </c>
      <c r="B75965" s="12">
        <v>2010</v>
      </c>
      <c r="C75965" s="12" t="s">
        <v>319306</v>
      </c>
      <c r="D75965" s="12"/>
      <c r="E75965" s="12" t="s">
        <v>319307</v>
      </c>
      <c r="F75965" s="12">
        <v>372833393</v>
      </c>
    </row>
    <row r="75966" spans="1:6" ht="15" customHeight="1" x14ac:dyDescent="0.25">
      <c r="A75966" s="12" t="s">
        <v>319308</v>
      </c>
      <c r="B75966" s="12">
        <v>2004</v>
      </c>
      <c r="C75966" s="12" t="s">
        <v>157941</v>
      </c>
      <c r="D75966" s="12"/>
      <c r="E75966" s="12" t="s">
        <v>319309</v>
      </c>
      <c r="F75966" s="12">
        <v>38357639</v>
      </c>
    </row>
    <row r="75967" spans="1:6" ht="15" customHeight="1" x14ac:dyDescent="0.25">
      <c r="A75967" s="12" t="s">
        <v>319310</v>
      </c>
      <c r="B75967" s="12">
        <v>1990</v>
      </c>
      <c r="C75967" s="12" t="s">
        <v>159233</v>
      </c>
      <c r="D75967" s="12"/>
      <c r="E75967" s="12" t="s">
        <v>319311</v>
      </c>
      <c r="F75967" s="12">
        <v>21585695</v>
      </c>
    </row>
    <row r="75968" spans="1:6" ht="15" customHeight="1" x14ac:dyDescent="0.25">
      <c r="A75968" s="12" t="s">
        <v>319312</v>
      </c>
      <c r="B75968" s="12">
        <v>1988</v>
      </c>
      <c r="C75968" s="12" t="s">
        <v>157941</v>
      </c>
      <c r="D75968" s="12"/>
      <c r="E75968" s="12" t="s">
        <v>319313</v>
      </c>
      <c r="F75968" s="12">
        <v>18643302</v>
      </c>
    </row>
    <row r="75969" spans="1:6" ht="15" customHeight="1" x14ac:dyDescent="0.25">
      <c r="A75969" s="12" t="s">
        <v>319314</v>
      </c>
      <c r="B75969" s="12">
        <v>2008</v>
      </c>
      <c r="C75969" s="12" t="s">
        <v>319314</v>
      </c>
      <c r="D75969" s="12"/>
      <c r="E75969" s="12" t="s">
        <v>319315</v>
      </c>
      <c r="F75969" s="12">
        <v>603577814</v>
      </c>
    </row>
    <row r="75970" spans="1:6" ht="15" customHeight="1" x14ac:dyDescent="0.25">
      <c r="A75970" s="12" t="s">
        <v>319316</v>
      </c>
      <c r="B75970" s="12">
        <v>1992</v>
      </c>
      <c r="C75970" s="12" t="s">
        <v>99892</v>
      </c>
      <c r="D75970" s="12">
        <v>11</v>
      </c>
      <c r="E75970" s="12" t="s">
        <v>319317</v>
      </c>
      <c r="F75970" s="12">
        <v>23621678</v>
      </c>
    </row>
    <row r="75971" spans="1:6" ht="15" customHeight="1" x14ac:dyDescent="0.25">
      <c r="A75971" s="12" t="s">
        <v>319318</v>
      </c>
      <c r="B75971" s="12">
        <v>2005</v>
      </c>
      <c r="C75971" s="12" t="s">
        <v>319318</v>
      </c>
      <c r="D75971" s="12"/>
      <c r="E75971" s="12" t="s">
        <v>319319</v>
      </c>
      <c r="F75971" s="12">
        <v>372186487</v>
      </c>
    </row>
    <row r="75972" spans="1:6" ht="15" customHeight="1" x14ac:dyDescent="0.25">
      <c r="A75972" s="12" t="s">
        <v>319320</v>
      </c>
      <c r="B75972" s="12">
        <v>2016</v>
      </c>
      <c r="C75972" s="12" t="s">
        <v>157941</v>
      </c>
      <c r="D75972" s="12" t="s">
        <v>160765</v>
      </c>
      <c r="E75972" s="12" t="s">
        <v>319321</v>
      </c>
      <c r="F75972" s="12">
        <v>612319721</v>
      </c>
    </row>
    <row r="75973" spans="1:6" ht="15" customHeight="1" x14ac:dyDescent="0.25">
      <c r="A75973" s="12" t="s">
        <v>319322</v>
      </c>
      <c r="B75973" s="12">
        <v>2013</v>
      </c>
      <c r="C75973" s="12" t="s">
        <v>319322</v>
      </c>
      <c r="D75973" s="12"/>
      <c r="E75973" s="12" t="s">
        <v>319323</v>
      </c>
      <c r="F75973" s="12">
        <v>366078373</v>
      </c>
    </row>
    <row r="75974" spans="1:6" ht="15" customHeight="1" x14ac:dyDescent="0.25">
      <c r="A75974" s="12" t="s">
        <v>319324</v>
      </c>
      <c r="B75974" s="12">
        <v>2007</v>
      </c>
      <c r="C75974" s="12" t="s">
        <v>319324</v>
      </c>
      <c r="D75974" s="12"/>
      <c r="E75974" s="12" t="s">
        <v>319325</v>
      </c>
      <c r="F75974" s="12">
        <v>364359930</v>
      </c>
    </row>
    <row r="75975" spans="1:6" ht="15" customHeight="1" x14ac:dyDescent="0.25">
      <c r="A75975" s="12" t="s">
        <v>319326</v>
      </c>
      <c r="B75975" s="12">
        <v>2008</v>
      </c>
      <c r="C75975" s="12" t="s">
        <v>319326</v>
      </c>
      <c r="D75975" s="12"/>
      <c r="E75975" s="12" t="s">
        <v>319327</v>
      </c>
      <c r="F75975" s="12">
        <v>361375076</v>
      </c>
    </row>
    <row r="75976" spans="1:6" ht="15" customHeight="1" x14ac:dyDescent="0.25">
      <c r="A75976" s="12" t="s">
        <v>319328</v>
      </c>
      <c r="B75976" s="12">
        <v>2013</v>
      </c>
      <c r="C75976" s="12" t="s">
        <v>319328</v>
      </c>
      <c r="D75976" s="12">
        <v>1</v>
      </c>
      <c r="E75976" s="12" t="s">
        <v>319329</v>
      </c>
      <c r="F75976" s="12">
        <v>365749299</v>
      </c>
    </row>
    <row r="75977" spans="1:6" ht="15" customHeight="1" x14ac:dyDescent="0.25">
      <c r="A75977" s="12" t="s">
        <v>319328</v>
      </c>
      <c r="B75977" s="12">
        <v>2013</v>
      </c>
      <c r="C75977" s="12" t="s">
        <v>319328</v>
      </c>
      <c r="D75977" s="12">
        <v>2</v>
      </c>
      <c r="E75977" s="12" t="s">
        <v>319330</v>
      </c>
      <c r="F75977" s="12">
        <v>365749488</v>
      </c>
    </row>
    <row r="75978" spans="1:6" ht="15" customHeight="1" x14ac:dyDescent="0.25">
      <c r="A75978" s="12" t="s">
        <v>319331</v>
      </c>
      <c r="B75978" s="12">
        <v>2016</v>
      </c>
      <c r="C75978" s="12" t="s">
        <v>319331</v>
      </c>
      <c r="D75978" s="12"/>
      <c r="E75978" s="12" t="s">
        <v>319332</v>
      </c>
      <c r="F75978" s="12">
        <v>610349215</v>
      </c>
    </row>
    <row r="75979" spans="1:6" ht="15" customHeight="1" x14ac:dyDescent="0.25">
      <c r="A75979" s="12" t="s">
        <v>319333</v>
      </c>
      <c r="B75979" s="12">
        <v>2006</v>
      </c>
      <c r="C75979" s="12" t="s">
        <v>318827</v>
      </c>
      <c r="D75979" s="12"/>
      <c r="E75979" s="12" t="s">
        <v>319334</v>
      </c>
      <c r="F75979" s="12">
        <v>41666341</v>
      </c>
    </row>
    <row r="75980" spans="1:6" ht="15" customHeight="1" x14ac:dyDescent="0.25">
      <c r="A75980" s="12" t="s">
        <v>319335</v>
      </c>
      <c r="B75980" s="12">
        <v>1988</v>
      </c>
      <c r="C75980" s="12" t="s">
        <v>159233</v>
      </c>
      <c r="D75980" s="12" t="s">
        <v>319336</v>
      </c>
      <c r="E75980" s="12" t="s">
        <v>319337</v>
      </c>
      <c r="F75980" s="12">
        <v>641977689</v>
      </c>
    </row>
    <row r="75981" spans="1:6" ht="15" customHeight="1" x14ac:dyDescent="0.25">
      <c r="A75981" s="12" t="s">
        <v>319338</v>
      </c>
      <c r="B75981" s="12">
        <v>1983</v>
      </c>
      <c r="C75981" s="12"/>
      <c r="D75981" s="12"/>
      <c r="E75981" s="12" t="s">
        <v>319339</v>
      </c>
      <c r="F75981" s="12">
        <v>15428576</v>
      </c>
    </row>
    <row r="75982" spans="1:6" ht="15" customHeight="1" x14ac:dyDescent="0.25">
      <c r="A75982" s="12" t="s">
        <v>319340</v>
      </c>
      <c r="B75982" s="12">
        <v>1987</v>
      </c>
      <c r="C75982" s="12"/>
      <c r="D75982" s="12"/>
      <c r="E75982" s="12" t="s">
        <v>319341</v>
      </c>
      <c r="F75982" s="12">
        <v>18571895</v>
      </c>
    </row>
    <row r="75983" spans="1:6" ht="15" customHeight="1" x14ac:dyDescent="0.25">
      <c r="A75983" s="12" t="s">
        <v>319342</v>
      </c>
      <c r="B75983" s="12">
        <v>1988</v>
      </c>
      <c r="C75983" s="12" t="s">
        <v>319343</v>
      </c>
      <c r="D75983" s="12"/>
      <c r="E75983" s="12" t="s">
        <v>319344</v>
      </c>
      <c r="F75983" s="12">
        <v>18640942</v>
      </c>
    </row>
    <row r="75984" spans="1:6" ht="15" customHeight="1" x14ac:dyDescent="0.25">
      <c r="A75984" s="12" t="s">
        <v>319345</v>
      </c>
      <c r="B75984" s="12">
        <v>1986</v>
      </c>
      <c r="C75984" s="12"/>
      <c r="D75984" s="12"/>
      <c r="E75984" s="12" t="s">
        <v>319346</v>
      </c>
      <c r="F75984" s="12">
        <v>16618298</v>
      </c>
    </row>
    <row r="75985" spans="1:6" ht="15" customHeight="1" x14ac:dyDescent="0.25">
      <c r="A75985" s="12" t="s">
        <v>319347</v>
      </c>
      <c r="B75985" s="12">
        <v>2021</v>
      </c>
      <c r="C75985" s="12" t="s">
        <v>319347</v>
      </c>
      <c r="D75985" s="12"/>
      <c r="E75985" s="12" t="s">
        <v>319348</v>
      </c>
      <c r="F75985" s="12">
        <v>636266181</v>
      </c>
    </row>
    <row r="75986" spans="1:6" ht="15" customHeight="1" x14ac:dyDescent="0.25">
      <c r="A75986" s="12" t="s">
        <v>319349</v>
      </c>
      <c r="B75986" s="12">
        <v>2006</v>
      </c>
      <c r="C75986" s="12" t="s">
        <v>319349</v>
      </c>
      <c r="D75986" s="12"/>
      <c r="E75986" s="12" t="s">
        <v>319350</v>
      </c>
      <c r="F75986" s="12">
        <v>364244589</v>
      </c>
    </row>
    <row r="75987" spans="1:6" ht="15" customHeight="1" x14ac:dyDescent="0.25">
      <c r="A75987" s="12" t="s">
        <v>319351</v>
      </c>
      <c r="B75987" s="12">
        <v>2009</v>
      </c>
      <c r="C75987" s="12" t="s">
        <v>319351</v>
      </c>
      <c r="D75987" s="12"/>
      <c r="E75987" s="12" t="s">
        <v>319352</v>
      </c>
      <c r="F75987" s="12">
        <v>361376170</v>
      </c>
    </row>
    <row r="75988" spans="1:6" ht="15" customHeight="1" x14ac:dyDescent="0.25">
      <c r="A75988" s="12" t="s">
        <v>319353</v>
      </c>
      <c r="B75988" s="12">
        <v>2012</v>
      </c>
      <c r="C75988" s="12" t="s">
        <v>319353</v>
      </c>
      <c r="D75988" s="12"/>
      <c r="E75988" s="12" t="s">
        <v>319354</v>
      </c>
      <c r="F75988" s="12">
        <v>365791235</v>
      </c>
    </row>
    <row r="75989" spans="1:6" ht="15" customHeight="1" x14ac:dyDescent="0.25">
      <c r="A75989" s="12" t="s">
        <v>319355</v>
      </c>
      <c r="B75989" s="12">
        <v>2014</v>
      </c>
      <c r="C75989" s="12" t="s">
        <v>319355</v>
      </c>
      <c r="D75989" s="12"/>
      <c r="E75989" s="12" t="s">
        <v>319356</v>
      </c>
      <c r="F75989" s="12">
        <v>373903326</v>
      </c>
    </row>
    <row r="75990" spans="1:6" ht="15" customHeight="1" x14ac:dyDescent="0.25">
      <c r="A75990" s="12" t="s">
        <v>319357</v>
      </c>
      <c r="B75990" s="12">
        <v>2008</v>
      </c>
      <c r="C75990" s="12" t="s">
        <v>157941</v>
      </c>
      <c r="D75990" s="12"/>
      <c r="E75990" s="12" t="s">
        <v>319358</v>
      </c>
      <c r="F75990" s="12">
        <v>361492639</v>
      </c>
    </row>
    <row r="75991" spans="1:6" ht="15" customHeight="1" x14ac:dyDescent="0.25">
      <c r="A75991" s="12" t="s">
        <v>319359</v>
      </c>
      <c r="B75991" s="12">
        <v>2015</v>
      </c>
      <c r="C75991" s="12" t="s">
        <v>319359</v>
      </c>
      <c r="D75991" s="12"/>
      <c r="E75991" s="12" t="s">
        <v>319360</v>
      </c>
      <c r="F75991" s="12">
        <v>612175064</v>
      </c>
    </row>
    <row r="75992" spans="1:6" ht="15" customHeight="1" x14ac:dyDescent="0.25">
      <c r="A75992" s="12" t="s">
        <v>319361</v>
      </c>
      <c r="B75992" s="12">
        <v>2008</v>
      </c>
      <c r="C75992" s="12" t="s">
        <v>319361</v>
      </c>
      <c r="D75992" s="12"/>
      <c r="E75992" s="12" t="s">
        <v>319362</v>
      </c>
      <c r="F75992" s="12">
        <v>354274467</v>
      </c>
    </row>
    <row r="75993" spans="1:6" ht="15" customHeight="1" x14ac:dyDescent="0.25">
      <c r="A75993" s="12" t="s">
        <v>319363</v>
      </c>
      <c r="B75993" s="12">
        <v>2015</v>
      </c>
      <c r="C75993" s="12" t="s">
        <v>319363</v>
      </c>
      <c r="D75993" s="12">
        <v>7</v>
      </c>
      <c r="E75993" s="12" t="s">
        <v>319364</v>
      </c>
      <c r="F75993" s="12">
        <v>610107704</v>
      </c>
    </row>
    <row r="75994" spans="1:6" ht="15" customHeight="1" x14ac:dyDescent="0.25">
      <c r="A75994" s="12" t="s">
        <v>319363</v>
      </c>
      <c r="B75994" s="12">
        <v>2015</v>
      </c>
      <c r="C75994" s="12" t="s">
        <v>319363</v>
      </c>
      <c r="D75994" s="12">
        <v>6</v>
      </c>
      <c r="E75994" s="12" t="s">
        <v>319365</v>
      </c>
      <c r="F75994" s="12">
        <v>610108017</v>
      </c>
    </row>
    <row r="75995" spans="1:6" ht="15" customHeight="1" x14ac:dyDescent="0.25">
      <c r="A75995" s="12" t="s">
        <v>319363</v>
      </c>
      <c r="B75995" s="12">
        <v>2015</v>
      </c>
      <c r="C75995" s="12" t="s">
        <v>319363</v>
      </c>
      <c r="D75995" s="12">
        <v>1</v>
      </c>
      <c r="E75995" s="12" t="s">
        <v>319366</v>
      </c>
      <c r="F75995" s="12">
        <v>610110029</v>
      </c>
    </row>
    <row r="75996" spans="1:6" ht="15" customHeight="1" x14ac:dyDescent="0.25">
      <c r="A75996" s="12" t="s">
        <v>319363</v>
      </c>
      <c r="B75996" s="12">
        <v>2015</v>
      </c>
      <c r="C75996" s="12" t="s">
        <v>319363</v>
      </c>
      <c r="D75996" s="12">
        <v>4</v>
      </c>
      <c r="E75996" s="12" t="s">
        <v>319367</v>
      </c>
      <c r="F75996" s="12">
        <v>610110153</v>
      </c>
    </row>
    <row r="75997" spans="1:6" ht="15" customHeight="1" x14ac:dyDescent="0.25">
      <c r="A75997" s="12" t="s">
        <v>319363</v>
      </c>
      <c r="B75997" s="12">
        <v>2015</v>
      </c>
      <c r="C75997" s="12" t="s">
        <v>319363</v>
      </c>
      <c r="D75997" s="12">
        <v>5</v>
      </c>
      <c r="E75997" s="12" t="s">
        <v>319368</v>
      </c>
      <c r="F75997" s="12">
        <v>610171324</v>
      </c>
    </row>
    <row r="75998" spans="1:6" ht="15" customHeight="1" x14ac:dyDescent="0.25">
      <c r="A75998" s="12" t="s">
        <v>319363</v>
      </c>
      <c r="B75998" s="12">
        <v>2015</v>
      </c>
      <c r="C75998" s="12" t="s">
        <v>319363</v>
      </c>
      <c r="D75998" s="12">
        <v>2</v>
      </c>
      <c r="E75998" s="12" t="s">
        <v>319369</v>
      </c>
      <c r="F75998" s="12">
        <v>610171386</v>
      </c>
    </row>
    <row r="75999" spans="1:6" ht="15" customHeight="1" x14ac:dyDescent="0.25">
      <c r="A75999" s="12" t="s">
        <v>319363</v>
      </c>
      <c r="B75999" s="12">
        <v>2015</v>
      </c>
      <c r="C75999" s="12" t="s">
        <v>319363</v>
      </c>
      <c r="D75999" s="12">
        <v>3</v>
      </c>
      <c r="E75999" s="12" t="s">
        <v>319370</v>
      </c>
      <c r="F75999" s="12">
        <v>610308213</v>
      </c>
    </row>
    <row r="76000" spans="1:6" ht="15" customHeight="1" x14ac:dyDescent="0.25">
      <c r="A76000" s="12" t="s">
        <v>319371</v>
      </c>
      <c r="B76000" s="12">
        <v>2013</v>
      </c>
      <c r="C76000" s="12" t="s">
        <v>319372</v>
      </c>
      <c r="D76000" s="12"/>
      <c r="E76000" s="12" t="s">
        <v>319373</v>
      </c>
      <c r="F76000" s="12">
        <v>369078846</v>
      </c>
    </row>
    <row r="76001" spans="1:6" ht="15" customHeight="1" x14ac:dyDescent="0.25">
      <c r="A76001" s="12" t="s">
        <v>319374</v>
      </c>
      <c r="B76001" s="12">
        <v>2004</v>
      </c>
      <c r="C76001" s="12" t="s">
        <v>157941</v>
      </c>
      <c r="D76001" s="12"/>
      <c r="E76001" s="12" t="s">
        <v>319375</v>
      </c>
      <c r="F76001" s="12">
        <v>40016272</v>
      </c>
    </row>
    <row r="76002" spans="1:6" ht="15" customHeight="1" x14ac:dyDescent="0.25">
      <c r="A76002" s="12" t="s">
        <v>319376</v>
      </c>
      <c r="B76002" s="12">
        <v>2004</v>
      </c>
      <c r="C76002" s="12" t="s">
        <v>157941</v>
      </c>
      <c r="D76002" s="12"/>
      <c r="E76002" s="12" t="s">
        <v>319377</v>
      </c>
      <c r="F76002" s="12">
        <v>40016374</v>
      </c>
    </row>
    <row r="76003" spans="1:6" ht="15" customHeight="1" x14ac:dyDescent="0.25">
      <c r="A76003" s="12" t="s">
        <v>319378</v>
      </c>
      <c r="B76003" s="12">
        <v>2012</v>
      </c>
      <c r="C76003" s="12" t="s">
        <v>157941</v>
      </c>
      <c r="D76003" s="12"/>
      <c r="E76003" s="12" t="s">
        <v>319379</v>
      </c>
      <c r="F76003" s="12">
        <v>370348284</v>
      </c>
    </row>
    <row r="76004" spans="1:6" ht="15" customHeight="1" x14ac:dyDescent="0.25">
      <c r="A76004" s="12" t="s">
        <v>319380</v>
      </c>
      <c r="B76004" s="12">
        <v>2017</v>
      </c>
      <c r="C76004" s="12" t="s">
        <v>157941</v>
      </c>
      <c r="D76004" s="12"/>
      <c r="E76004" s="12" t="s">
        <v>319381</v>
      </c>
      <c r="F76004" s="12">
        <v>615956847</v>
      </c>
    </row>
    <row r="76005" spans="1:6" ht="15" customHeight="1" x14ac:dyDescent="0.25">
      <c r="A76005" s="12" t="s">
        <v>319382</v>
      </c>
      <c r="B76005" s="12">
        <v>1987</v>
      </c>
      <c r="C76005" s="12" t="s">
        <v>157941</v>
      </c>
      <c r="D76005" s="12"/>
      <c r="E76005" s="12" t="s">
        <v>319383</v>
      </c>
      <c r="F76005" s="12">
        <v>17610146</v>
      </c>
    </row>
    <row r="76006" spans="1:6" ht="15" customHeight="1" x14ac:dyDescent="0.25">
      <c r="A76006" s="12" t="s">
        <v>318827</v>
      </c>
      <c r="B76006" s="12">
        <v>2014</v>
      </c>
      <c r="C76006" s="12" t="s">
        <v>318827</v>
      </c>
      <c r="D76006" s="12"/>
      <c r="E76006" s="12" t="s">
        <v>319384</v>
      </c>
      <c r="F76006" s="12">
        <v>600579494</v>
      </c>
    </row>
    <row r="76007" spans="1:6" ht="15" customHeight="1" x14ac:dyDescent="0.25">
      <c r="A76007" s="12" t="s">
        <v>318827</v>
      </c>
      <c r="B76007" s="12">
        <v>2016</v>
      </c>
      <c r="C76007" s="12" t="s">
        <v>318827</v>
      </c>
      <c r="D76007" s="12"/>
      <c r="E76007" s="12" t="s">
        <v>319385</v>
      </c>
      <c r="F76007" s="12">
        <v>616024273</v>
      </c>
    </row>
    <row r="76008" spans="1:6" ht="15" customHeight="1" x14ac:dyDescent="0.25">
      <c r="A76008" s="12" t="s">
        <v>318827</v>
      </c>
      <c r="B76008" s="12">
        <v>2018</v>
      </c>
      <c r="C76008" s="12" t="s">
        <v>318827</v>
      </c>
      <c r="D76008" s="12" t="s">
        <v>162625</v>
      </c>
      <c r="E76008" s="12" t="s">
        <v>319386</v>
      </c>
      <c r="F76008" s="12">
        <v>622661712</v>
      </c>
    </row>
    <row r="76009" spans="1:6" ht="15" customHeight="1" x14ac:dyDescent="0.25">
      <c r="A76009" s="12" t="s">
        <v>318827</v>
      </c>
      <c r="B76009" s="12">
        <v>2018</v>
      </c>
      <c r="C76009" s="12" t="s">
        <v>318827</v>
      </c>
      <c r="D76009" s="12" t="s">
        <v>175663</v>
      </c>
      <c r="E76009" s="12" t="s">
        <v>319387</v>
      </c>
      <c r="F76009" s="12">
        <v>625226025</v>
      </c>
    </row>
    <row r="76010" spans="1:6" ht="15" customHeight="1" x14ac:dyDescent="0.25">
      <c r="A76010" s="12" t="s">
        <v>319388</v>
      </c>
      <c r="B76010" s="12">
        <v>1982</v>
      </c>
      <c r="C76010" s="12"/>
      <c r="D76010" s="12"/>
      <c r="E76010" s="12" t="s">
        <v>319389</v>
      </c>
      <c r="F76010" s="12">
        <v>14478956</v>
      </c>
    </row>
    <row r="76011" spans="1:6" ht="15" customHeight="1" x14ac:dyDescent="0.25">
      <c r="A76011" s="12" t="s">
        <v>319390</v>
      </c>
      <c r="B76011" s="12">
        <v>1982</v>
      </c>
      <c r="C76011" s="12" t="s">
        <v>159233</v>
      </c>
      <c r="D76011" s="12"/>
      <c r="E76011" s="12" t="s">
        <v>319391</v>
      </c>
      <c r="F76011" s="12">
        <v>13470270</v>
      </c>
    </row>
    <row r="76012" spans="1:6" ht="15" customHeight="1" x14ac:dyDescent="0.25">
      <c r="A76012" s="12" t="s">
        <v>319392</v>
      </c>
      <c r="B76012" s="12">
        <v>2006</v>
      </c>
      <c r="C76012" s="12" t="s">
        <v>319392</v>
      </c>
      <c r="D76012" s="12"/>
      <c r="E76012" s="12" t="s">
        <v>319393</v>
      </c>
      <c r="F76012" s="12">
        <v>364326475</v>
      </c>
    </row>
    <row r="76013" spans="1:6" ht="15" customHeight="1" x14ac:dyDescent="0.25">
      <c r="A76013" s="12" t="s">
        <v>319394</v>
      </c>
      <c r="B76013" s="12">
        <v>2017</v>
      </c>
      <c r="C76013" s="12" t="s">
        <v>157941</v>
      </c>
      <c r="D76013" s="12"/>
      <c r="E76013" s="12" t="s">
        <v>319395</v>
      </c>
      <c r="F76013" s="12">
        <v>618563840</v>
      </c>
    </row>
    <row r="76014" spans="1:6" ht="15" customHeight="1" x14ac:dyDescent="0.25">
      <c r="A76014" s="12" t="s">
        <v>319396</v>
      </c>
      <c r="B76014" s="12">
        <v>2014</v>
      </c>
      <c r="C76014" s="12" t="s">
        <v>319396</v>
      </c>
      <c r="D76014" s="12"/>
      <c r="E76014" s="12" t="s">
        <v>319397</v>
      </c>
      <c r="F76014" s="12">
        <v>372520312</v>
      </c>
    </row>
    <row r="76015" spans="1:6" ht="15" customHeight="1" x14ac:dyDescent="0.25">
      <c r="A76015" s="12" t="s">
        <v>319398</v>
      </c>
      <c r="B76015" s="12">
        <v>2010</v>
      </c>
      <c r="C76015" s="12" t="s">
        <v>319398</v>
      </c>
      <c r="D76015" s="12"/>
      <c r="E76015" s="12" t="s">
        <v>319399</v>
      </c>
      <c r="F76015" s="12">
        <v>359924094</v>
      </c>
    </row>
    <row r="76016" spans="1:6" ht="15" customHeight="1" x14ac:dyDescent="0.25">
      <c r="A76016" s="12" t="s">
        <v>319400</v>
      </c>
      <c r="B76016" s="12">
        <v>1986</v>
      </c>
      <c r="C76016" s="12"/>
      <c r="D76016" s="12"/>
      <c r="E76016" s="12" t="s">
        <v>319401</v>
      </c>
      <c r="F76016" s="12">
        <v>18614951</v>
      </c>
    </row>
    <row r="76017" spans="1:6" ht="15" customHeight="1" x14ac:dyDescent="0.25">
      <c r="A76017" s="12" t="s">
        <v>319400</v>
      </c>
      <c r="B76017" s="12">
        <v>1986</v>
      </c>
      <c r="C76017" s="12"/>
      <c r="D76017" s="12"/>
      <c r="E76017" s="12" t="s">
        <v>319402</v>
      </c>
      <c r="F76017" s="12">
        <v>18627200</v>
      </c>
    </row>
    <row r="76018" spans="1:6" ht="15" customHeight="1" x14ac:dyDescent="0.25">
      <c r="A76018" s="12" t="s">
        <v>319403</v>
      </c>
      <c r="B76018" s="12">
        <v>2015</v>
      </c>
      <c r="C76018" s="12" t="s">
        <v>319403</v>
      </c>
      <c r="D76018" s="12"/>
      <c r="E76018" s="12" t="s">
        <v>319404</v>
      </c>
      <c r="F76018" s="12">
        <v>373907202</v>
      </c>
    </row>
    <row r="76019" spans="1:6" ht="15" customHeight="1" x14ac:dyDescent="0.25">
      <c r="A76019" s="12" t="s">
        <v>319405</v>
      </c>
      <c r="B76019" s="12">
        <v>2000</v>
      </c>
      <c r="C76019" s="12" t="s">
        <v>159233</v>
      </c>
      <c r="D76019" s="12"/>
      <c r="E76019" s="12" t="s">
        <v>319406</v>
      </c>
      <c r="F76019" s="12">
        <v>31225664</v>
      </c>
    </row>
    <row r="76020" spans="1:6" ht="15" customHeight="1" x14ac:dyDescent="0.25">
      <c r="A76020" s="12" t="s">
        <v>319407</v>
      </c>
      <c r="B76020" s="12">
        <v>2009</v>
      </c>
      <c r="C76020" s="12" t="s">
        <v>319407</v>
      </c>
      <c r="D76020" s="12"/>
      <c r="E76020" s="12" t="s">
        <v>319408</v>
      </c>
      <c r="F76020" s="12">
        <v>361384646</v>
      </c>
    </row>
    <row r="76021" spans="1:6" ht="15" customHeight="1" x14ac:dyDescent="0.25">
      <c r="A76021" s="12" t="s">
        <v>319409</v>
      </c>
      <c r="B76021" s="12">
        <v>1990</v>
      </c>
      <c r="C76021" s="12" t="s">
        <v>159233</v>
      </c>
      <c r="D76021" s="12"/>
      <c r="E76021" s="12" t="s">
        <v>319410</v>
      </c>
      <c r="F76021" s="12">
        <v>21624488</v>
      </c>
    </row>
    <row r="76022" spans="1:6" ht="15" customHeight="1" x14ac:dyDescent="0.25">
      <c r="A76022" s="12" t="s">
        <v>319411</v>
      </c>
      <c r="B76022" s="12">
        <v>1987</v>
      </c>
      <c r="C76022" s="12" t="s">
        <v>159233</v>
      </c>
      <c r="D76022" s="12"/>
      <c r="E76022" s="12" t="s">
        <v>319412</v>
      </c>
      <c r="F76022" s="12">
        <v>18585247</v>
      </c>
    </row>
    <row r="76023" spans="1:6" ht="15" customHeight="1" x14ac:dyDescent="0.25">
      <c r="A76023" s="12" t="s">
        <v>319413</v>
      </c>
      <c r="B76023" s="12">
        <v>1988</v>
      </c>
      <c r="C76023" s="12"/>
      <c r="D76023" s="12"/>
      <c r="E76023" s="12" t="s">
        <v>319414</v>
      </c>
      <c r="F76023" s="12">
        <v>18585496</v>
      </c>
    </row>
    <row r="76024" spans="1:6" ht="15" customHeight="1" x14ac:dyDescent="0.25">
      <c r="A76024" s="12" t="s">
        <v>319415</v>
      </c>
      <c r="B76024" s="12">
        <v>1984</v>
      </c>
      <c r="C76024" s="12" t="s">
        <v>158845</v>
      </c>
      <c r="D76024" s="12">
        <v>8</v>
      </c>
      <c r="E76024" s="12" t="s">
        <v>319416</v>
      </c>
      <c r="F76024" s="12">
        <v>15499624</v>
      </c>
    </row>
    <row r="76025" spans="1:6" ht="15" customHeight="1" x14ac:dyDescent="0.25">
      <c r="A76025" s="12" t="s">
        <v>319417</v>
      </c>
      <c r="B76025" s="12">
        <v>2002</v>
      </c>
      <c r="C76025" s="12" t="s">
        <v>158845</v>
      </c>
      <c r="D76025" s="12"/>
      <c r="E76025" s="12" t="s">
        <v>319418</v>
      </c>
      <c r="F76025" s="12">
        <v>37389233</v>
      </c>
    </row>
    <row r="76026" spans="1:6" ht="15" customHeight="1" x14ac:dyDescent="0.25">
      <c r="A76026" s="12" t="s">
        <v>319419</v>
      </c>
      <c r="B76026" s="12">
        <v>1981</v>
      </c>
      <c r="C76026" s="12" t="s">
        <v>158845</v>
      </c>
      <c r="D76026" s="12">
        <v>5</v>
      </c>
      <c r="E76026" s="12" t="s">
        <v>319420</v>
      </c>
      <c r="F76026" s="12">
        <v>13456648</v>
      </c>
    </row>
    <row r="76027" spans="1:6" ht="15" customHeight="1" x14ac:dyDescent="0.25">
      <c r="A76027" s="12" t="s">
        <v>319421</v>
      </c>
      <c r="B76027" s="12">
        <v>2004</v>
      </c>
      <c r="C76027" s="12" t="s">
        <v>158845</v>
      </c>
      <c r="D76027" s="12">
        <v>28</v>
      </c>
      <c r="E76027" s="12" t="s">
        <v>319422</v>
      </c>
      <c r="F76027" s="12">
        <v>40557040</v>
      </c>
    </row>
    <row r="76028" spans="1:6" ht="15" customHeight="1" x14ac:dyDescent="0.25">
      <c r="A76028" s="12" t="s">
        <v>319423</v>
      </c>
      <c r="B76028" s="12">
        <v>1982</v>
      </c>
      <c r="C76028" s="12" t="s">
        <v>158845</v>
      </c>
      <c r="D76028" s="12">
        <v>6</v>
      </c>
      <c r="E76028" s="12" t="s">
        <v>319424</v>
      </c>
      <c r="F76028" s="12">
        <v>13581603</v>
      </c>
    </row>
    <row r="76029" spans="1:6" ht="15" customHeight="1" x14ac:dyDescent="0.25">
      <c r="A76029" s="12" t="s">
        <v>319425</v>
      </c>
      <c r="B76029" s="12">
        <v>2008</v>
      </c>
      <c r="C76029" s="12" t="s">
        <v>158845</v>
      </c>
      <c r="D76029" s="12">
        <v>32</v>
      </c>
      <c r="E76029" s="12" t="s">
        <v>319426</v>
      </c>
      <c r="F76029" s="12">
        <v>355260796</v>
      </c>
    </row>
    <row r="76030" spans="1:6" ht="15" customHeight="1" x14ac:dyDescent="0.25">
      <c r="A76030" s="12" t="s">
        <v>319427</v>
      </c>
      <c r="B76030" s="12">
        <v>2009</v>
      </c>
      <c r="C76030" s="12" t="s">
        <v>158845</v>
      </c>
      <c r="D76030" s="12">
        <v>33</v>
      </c>
      <c r="E76030" s="12" t="s">
        <v>319428</v>
      </c>
      <c r="F76030" s="12">
        <v>358872951</v>
      </c>
    </row>
    <row r="76031" spans="1:6" ht="15" customHeight="1" x14ac:dyDescent="0.25">
      <c r="A76031" s="12" t="s">
        <v>319429</v>
      </c>
      <c r="B76031" s="12">
        <v>2010</v>
      </c>
      <c r="C76031" s="12" t="s">
        <v>158845</v>
      </c>
      <c r="D76031" s="12" t="s">
        <v>162156</v>
      </c>
      <c r="E76031" s="12" t="s">
        <v>319430</v>
      </c>
      <c r="F76031" s="12">
        <v>361648039</v>
      </c>
    </row>
    <row r="76032" spans="1:6" ht="15" customHeight="1" x14ac:dyDescent="0.25">
      <c r="A76032" s="12" t="s">
        <v>319429</v>
      </c>
      <c r="B76032" s="12">
        <v>2010</v>
      </c>
      <c r="C76032" s="12" t="s">
        <v>158845</v>
      </c>
      <c r="D76032" s="12" t="s">
        <v>162158</v>
      </c>
      <c r="E76032" s="12" t="s">
        <v>319431</v>
      </c>
      <c r="F76032" s="12">
        <v>361662676</v>
      </c>
    </row>
    <row r="76033" spans="1:6" ht="15" customHeight="1" x14ac:dyDescent="0.25">
      <c r="A76033" s="12" t="s">
        <v>319432</v>
      </c>
      <c r="B76033" s="12">
        <v>2011</v>
      </c>
      <c r="C76033" s="12" t="s">
        <v>158845</v>
      </c>
      <c r="D76033" s="12" t="s">
        <v>235502</v>
      </c>
      <c r="E76033" s="12" t="s">
        <v>319433</v>
      </c>
      <c r="F76033" s="12">
        <v>364790966</v>
      </c>
    </row>
    <row r="76034" spans="1:6" ht="15" customHeight="1" x14ac:dyDescent="0.25">
      <c r="A76034" s="12" t="s">
        <v>319434</v>
      </c>
      <c r="B76034" s="12">
        <v>2012</v>
      </c>
      <c r="C76034" s="12" t="s">
        <v>158845</v>
      </c>
      <c r="D76034" s="12" t="s">
        <v>319435</v>
      </c>
      <c r="E76034" s="12" t="s">
        <v>319436</v>
      </c>
      <c r="F76034" s="12">
        <v>368732070</v>
      </c>
    </row>
    <row r="76035" spans="1:6" ht="15" customHeight="1" x14ac:dyDescent="0.25">
      <c r="A76035" s="12" t="s">
        <v>319437</v>
      </c>
      <c r="B76035" s="12">
        <v>2013</v>
      </c>
      <c r="C76035" s="12" t="s">
        <v>158845</v>
      </c>
      <c r="D76035" s="12">
        <v>37</v>
      </c>
      <c r="E76035" s="12" t="s">
        <v>319438</v>
      </c>
      <c r="F76035" s="12">
        <v>372531359</v>
      </c>
    </row>
    <row r="76036" spans="1:6" ht="15" customHeight="1" x14ac:dyDescent="0.25">
      <c r="A76036" s="12" t="s">
        <v>319437</v>
      </c>
      <c r="B76036" s="12">
        <v>2013</v>
      </c>
      <c r="C76036" s="12" t="s">
        <v>158845</v>
      </c>
      <c r="D76036" s="12">
        <v>37</v>
      </c>
      <c r="E76036" s="12" t="s">
        <v>319439</v>
      </c>
      <c r="F76036" s="12">
        <v>372531443</v>
      </c>
    </row>
    <row r="76037" spans="1:6" ht="15" customHeight="1" x14ac:dyDescent="0.25">
      <c r="A76037" s="12" t="s">
        <v>319440</v>
      </c>
      <c r="B76037" s="12">
        <v>2005</v>
      </c>
      <c r="C76037" s="12" t="s">
        <v>158845</v>
      </c>
      <c r="D76037" s="12">
        <v>29</v>
      </c>
      <c r="E76037" s="12" t="s">
        <v>319441</v>
      </c>
      <c r="F76037" s="12">
        <v>43907494</v>
      </c>
    </row>
    <row r="76038" spans="1:6" ht="15" customHeight="1" x14ac:dyDescent="0.25">
      <c r="A76038" s="12" t="s">
        <v>319442</v>
      </c>
      <c r="B76038" s="12">
        <v>2006</v>
      </c>
      <c r="C76038" s="12" t="s">
        <v>158845</v>
      </c>
      <c r="D76038" s="12" t="s">
        <v>319443</v>
      </c>
      <c r="E76038" s="12" t="s">
        <v>319444</v>
      </c>
      <c r="F76038" s="12">
        <v>47309470</v>
      </c>
    </row>
    <row r="76039" spans="1:6" ht="15" customHeight="1" x14ac:dyDescent="0.25">
      <c r="A76039" s="12" t="s">
        <v>319445</v>
      </c>
      <c r="B76039" s="12">
        <v>2020</v>
      </c>
      <c r="C76039" s="12" t="s">
        <v>158845</v>
      </c>
      <c r="D76039" s="12">
        <v>44</v>
      </c>
      <c r="E76039" s="12" t="s">
        <v>319446</v>
      </c>
      <c r="F76039" s="12">
        <v>634633515</v>
      </c>
    </row>
    <row r="76040" spans="1:6" ht="15" customHeight="1" x14ac:dyDescent="0.25">
      <c r="A76040" s="12" t="s">
        <v>319445</v>
      </c>
      <c r="B76040" s="12">
        <v>2020</v>
      </c>
      <c r="C76040" s="12" t="s">
        <v>158845</v>
      </c>
      <c r="D76040" s="12">
        <v>44</v>
      </c>
      <c r="E76040" s="12" t="s">
        <v>319447</v>
      </c>
      <c r="F76040" s="12">
        <v>634653799</v>
      </c>
    </row>
    <row r="76041" spans="1:6" ht="15" customHeight="1" x14ac:dyDescent="0.25">
      <c r="A76041" s="12" t="s">
        <v>319448</v>
      </c>
      <c r="B76041" s="12">
        <v>1983</v>
      </c>
      <c r="C76041" s="12" t="s">
        <v>158845</v>
      </c>
      <c r="D76041" s="12">
        <v>7</v>
      </c>
      <c r="E76041" s="12" t="s">
        <v>319449</v>
      </c>
      <c r="F76041" s="12">
        <v>15497306</v>
      </c>
    </row>
    <row r="76042" spans="1:6" ht="15" customHeight="1" x14ac:dyDescent="0.25">
      <c r="A76042" s="12" t="s">
        <v>319450</v>
      </c>
      <c r="B76042" s="12">
        <v>1980</v>
      </c>
      <c r="C76042" s="12" t="s">
        <v>159233</v>
      </c>
      <c r="D76042" s="12" t="s">
        <v>319451</v>
      </c>
      <c r="E76042" s="12" t="s">
        <v>319452</v>
      </c>
      <c r="F76042" s="12">
        <v>641975324</v>
      </c>
    </row>
    <row r="76043" spans="1:6" ht="15" customHeight="1" x14ac:dyDescent="0.25">
      <c r="A76043" s="12" t="s">
        <v>319453</v>
      </c>
      <c r="B76043" s="12">
        <v>2019</v>
      </c>
      <c r="C76043" s="12" t="s">
        <v>158845</v>
      </c>
      <c r="D76043" s="12">
        <v>43</v>
      </c>
      <c r="E76043" s="12" t="s">
        <v>319454</v>
      </c>
      <c r="F76043" s="12">
        <v>633403735</v>
      </c>
    </row>
    <row r="76044" spans="1:6" ht="15" customHeight="1" x14ac:dyDescent="0.25">
      <c r="A76044" s="12" t="s">
        <v>319455</v>
      </c>
      <c r="B76044" s="12">
        <v>1982</v>
      </c>
      <c r="C76044" s="12"/>
      <c r="D76044" s="12"/>
      <c r="E76044" s="12" t="s">
        <v>319456</v>
      </c>
      <c r="F76044" s="12">
        <v>13584196</v>
      </c>
    </row>
    <row r="76045" spans="1:6" ht="15" customHeight="1" x14ac:dyDescent="0.25">
      <c r="A76045" s="12" t="s">
        <v>319457</v>
      </c>
      <c r="B76045" s="12">
        <v>2011</v>
      </c>
      <c r="C76045" s="12" t="s">
        <v>318827</v>
      </c>
      <c r="D76045" s="12"/>
      <c r="E76045" s="12" t="s">
        <v>319458</v>
      </c>
      <c r="F76045" s="12">
        <v>370551619</v>
      </c>
    </row>
    <row r="76046" spans="1:6" ht="15" customHeight="1" x14ac:dyDescent="0.25">
      <c r="A76046" s="12" t="s">
        <v>319459</v>
      </c>
      <c r="B76046" s="12">
        <v>2008</v>
      </c>
      <c r="C76046" s="12" t="s">
        <v>319459</v>
      </c>
      <c r="D76046" s="12"/>
      <c r="E76046" s="12" t="s">
        <v>319460</v>
      </c>
      <c r="F76046" s="12">
        <v>361726502</v>
      </c>
    </row>
    <row r="76047" spans="1:6" ht="15" customHeight="1" x14ac:dyDescent="0.25">
      <c r="A76047" s="12" t="s">
        <v>319461</v>
      </c>
      <c r="B76047" s="12">
        <v>2007</v>
      </c>
      <c r="C76047" s="12" t="s">
        <v>318827</v>
      </c>
      <c r="D76047" s="12"/>
      <c r="E76047" s="12" t="s">
        <v>319462</v>
      </c>
      <c r="F76047" s="12">
        <v>350103116</v>
      </c>
    </row>
    <row r="76048" spans="1:6" ht="15" customHeight="1" x14ac:dyDescent="0.25">
      <c r="A76048" s="12" t="s">
        <v>319463</v>
      </c>
      <c r="B76048" s="12">
        <v>2007</v>
      </c>
      <c r="C76048" s="12" t="s">
        <v>318827</v>
      </c>
      <c r="D76048" s="12" t="s">
        <v>319464</v>
      </c>
      <c r="E76048" s="12" t="s">
        <v>319465</v>
      </c>
      <c r="F76048" s="12">
        <v>639054753</v>
      </c>
    </row>
    <row r="76049" spans="1:6" ht="15" customHeight="1" x14ac:dyDescent="0.25">
      <c r="A76049" s="12" t="s">
        <v>319466</v>
      </c>
      <c r="B76049" s="12">
        <v>2023</v>
      </c>
      <c r="C76049" s="12" t="s">
        <v>319466</v>
      </c>
      <c r="D76049" s="12"/>
      <c r="E76049" s="12" t="s">
        <v>319467</v>
      </c>
      <c r="F76049" s="12">
        <v>643272917</v>
      </c>
    </row>
    <row r="76050" spans="1:6" ht="15" customHeight="1" x14ac:dyDescent="0.25">
      <c r="A76050" s="12" t="s">
        <v>319468</v>
      </c>
      <c r="B76050" s="12">
        <v>2012</v>
      </c>
      <c r="C76050" s="12" t="s">
        <v>319469</v>
      </c>
      <c r="D76050" s="12"/>
      <c r="E76050" s="12" t="s">
        <v>319470</v>
      </c>
      <c r="F76050" s="12">
        <v>366281252</v>
      </c>
    </row>
    <row r="76051" spans="1:6" ht="15" customHeight="1" x14ac:dyDescent="0.25">
      <c r="A76051" s="12" t="s">
        <v>319471</v>
      </c>
      <c r="B76051" s="12">
        <v>2013</v>
      </c>
      <c r="C76051" s="12" t="s">
        <v>161327</v>
      </c>
      <c r="D76051" s="12">
        <v>34</v>
      </c>
      <c r="E76051" s="12" t="s">
        <v>319472</v>
      </c>
      <c r="F76051" s="12">
        <v>373739946</v>
      </c>
    </row>
    <row r="76052" spans="1:6" ht="15" customHeight="1" x14ac:dyDescent="0.25">
      <c r="A76052" s="12" t="s">
        <v>319473</v>
      </c>
      <c r="B76052" s="12">
        <v>1996</v>
      </c>
      <c r="C76052" s="12" t="s">
        <v>64097</v>
      </c>
      <c r="D76052" s="12">
        <v>1278</v>
      </c>
      <c r="E76052" s="12" t="s">
        <v>319474</v>
      </c>
      <c r="F76052" s="12">
        <v>608012769</v>
      </c>
    </row>
    <row r="76053" spans="1:6" ht="15" customHeight="1" x14ac:dyDescent="0.25">
      <c r="A76053" s="12" t="s">
        <v>319475</v>
      </c>
      <c r="B76053" s="12">
        <v>2006</v>
      </c>
      <c r="C76053" s="12" t="s">
        <v>319475</v>
      </c>
      <c r="D76053" s="12"/>
      <c r="E76053" s="12" t="s">
        <v>319476</v>
      </c>
      <c r="F76053" s="12">
        <v>366279363</v>
      </c>
    </row>
    <row r="76054" spans="1:6" ht="15" customHeight="1" x14ac:dyDescent="0.25">
      <c r="A76054" s="12" t="s">
        <v>319477</v>
      </c>
      <c r="B76054" s="12">
        <v>2015</v>
      </c>
      <c r="C76054" s="12" t="s">
        <v>319477</v>
      </c>
      <c r="D76054" s="12"/>
      <c r="E76054" s="12" t="s">
        <v>319478</v>
      </c>
      <c r="F76054" s="12">
        <v>643080681</v>
      </c>
    </row>
    <row r="76055" spans="1:6" ht="15" customHeight="1" x14ac:dyDescent="0.25">
      <c r="A76055" s="12" t="s">
        <v>319479</v>
      </c>
      <c r="B76055" s="12">
        <v>2016</v>
      </c>
      <c r="C76055" s="12" t="s">
        <v>319479</v>
      </c>
      <c r="D76055" s="12"/>
      <c r="E76055" s="12" t="s">
        <v>319480</v>
      </c>
      <c r="F76055" s="12">
        <v>643029523</v>
      </c>
    </row>
    <row r="76056" spans="1:6" ht="15" customHeight="1" x14ac:dyDescent="0.25">
      <c r="A76056" s="12" t="s">
        <v>319481</v>
      </c>
      <c r="B76056" s="12">
        <v>2017</v>
      </c>
      <c r="C76056" s="12" t="s">
        <v>319481</v>
      </c>
      <c r="D76056" s="12"/>
      <c r="E76056" s="12" t="s">
        <v>319482</v>
      </c>
      <c r="F76056" s="12">
        <v>642983555</v>
      </c>
    </row>
    <row r="76057" spans="1:6" ht="15" customHeight="1" x14ac:dyDescent="0.25">
      <c r="A76057" s="12" t="s">
        <v>319483</v>
      </c>
      <c r="B76057" s="12">
        <v>2024</v>
      </c>
      <c r="C76057" s="12" t="s">
        <v>169255</v>
      </c>
      <c r="D76057" s="12"/>
      <c r="E76057" s="12" t="s">
        <v>319484</v>
      </c>
      <c r="F76057" s="12">
        <v>643785872</v>
      </c>
    </row>
    <row r="76058" spans="1:6" ht="15" customHeight="1" x14ac:dyDescent="0.25">
      <c r="A76058" s="12" t="s">
        <v>319485</v>
      </c>
      <c r="B76058" s="12">
        <v>2022</v>
      </c>
      <c r="C76058" s="12" t="s">
        <v>80315</v>
      </c>
      <c r="D76058" s="12"/>
      <c r="E76058" s="12" t="s">
        <v>319486</v>
      </c>
      <c r="F76058" s="12">
        <v>639366217</v>
      </c>
    </row>
    <row r="76059" spans="1:6" ht="15" customHeight="1" x14ac:dyDescent="0.25">
      <c r="A76059" s="12" t="s">
        <v>319487</v>
      </c>
      <c r="B76059" s="12">
        <v>2021</v>
      </c>
      <c r="C76059" s="12" t="s">
        <v>39963</v>
      </c>
      <c r="D76059" s="12">
        <v>283</v>
      </c>
      <c r="E76059" s="12" t="s">
        <v>319488</v>
      </c>
      <c r="F76059" s="12">
        <v>636143671</v>
      </c>
    </row>
    <row r="76060" spans="1:6" ht="15" customHeight="1" x14ac:dyDescent="0.25">
      <c r="A76060" s="12" t="s">
        <v>319489</v>
      </c>
      <c r="B76060" s="12">
        <v>2022</v>
      </c>
      <c r="C76060" s="12" t="s">
        <v>39963</v>
      </c>
      <c r="D76060" s="12">
        <v>296</v>
      </c>
      <c r="E76060" s="12" t="s">
        <v>319490</v>
      </c>
      <c r="F76060" s="12">
        <v>639075396</v>
      </c>
    </row>
    <row r="76061" spans="1:6" ht="15" customHeight="1" x14ac:dyDescent="0.25">
      <c r="A76061" s="12" t="s">
        <v>319491</v>
      </c>
      <c r="B76061" s="12">
        <v>2018</v>
      </c>
      <c r="C76061" s="12" t="s">
        <v>39963</v>
      </c>
      <c r="D76061" s="12">
        <v>253</v>
      </c>
      <c r="E76061" s="12" t="s">
        <v>319492</v>
      </c>
      <c r="F76061" s="12">
        <v>631951568</v>
      </c>
    </row>
    <row r="76062" spans="1:6" ht="15" customHeight="1" x14ac:dyDescent="0.25">
      <c r="A76062" s="12" t="s">
        <v>319493</v>
      </c>
      <c r="B76062" s="12">
        <v>2023</v>
      </c>
      <c r="C76062" s="12" t="s">
        <v>39963</v>
      </c>
      <c r="D76062" s="12">
        <v>307</v>
      </c>
      <c r="E76062" s="12" t="s">
        <v>319494</v>
      </c>
      <c r="F76062" s="12">
        <v>642639778</v>
      </c>
    </row>
    <row r="76063" spans="1:6" ht="15" customHeight="1" x14ac:dyDescent="0.25">
      <c r="A76063" s="12" t="s">
        <v>319495</v>
      </c>
      <c r="B76063" s="12">
        <v>2019</v>
      </c>
      <c r="C76063" s="12" t="s">
        <v>39963</v>
      </c>
      <c r="D76063" s="12">
        <v>267</v>
      </c>
      <c r="E76063" s="12" t="s">
        <v>319496</v>
      </c>
      <c r="F76063" s="12">
        <v>631304217</v>
      </c>
    </row>
    <row r="76064" spans="1:6" ht="15" customHeight="1" x14ac:dyDescent="0.25">
      <c r="A76064" s="12" t="s">
        <v>319497</v>
      </c>
      <c r="B76064" s="12">
        <v>2010</v>
      </c>
      <c r="C76064" s="12" t="s">
        <v>319497</v>
      </c>
      <c r="D76064" s="12"/>
      <c r="E76064" s="12" t="s">
        <v>319498</v>
      </c>
      <c r="F76064" s="12">
        <v>359269650</v>
      </c>
    </row>
    <row r="76065" spans="1:6" ht="15" customHeight="1" x14ac:dyDescent="0.25">
      <c r="A76065" s="12" t="s">
        <v>319499</v>
      </c>
      <c r="B76065" s="12">
        <v>2008</v>
      </c>
      <c r="C76065" s="12" t="s">
        <v>319499</v>
      </c>
      <c r="D76065" s="12"/>
      <c r="E76065" s="12" t="s">
        <v>319500</v>
      </c>
      <c r="F76065" s="12">
        <v>614257997</v>
      </c>
    </row>
    <row r="76066" spans="1:6" ht="15" customHeight="1" x14ac:dyDescent="0.25">
      <c r="A76066" s="12" t="s">
        <v>319501</v>
      </c>
      <c r="B76066" s="12">
        <v>2009</v>
      </c>
      <c r="C76066" s="12" t="s">
        <v>319501</v>
      </c>
      <c r="D76066" s="12"/>
      <c r="E76066" s="12" t="s">
        <v>319502</v>
      </c>
      <c r="F76066" s="12">
        <v>354879778</v>
      </c>
    </row>
    <row r="76067" spans="1:6" ht="15" customHeight="1" x14ac:dyDescent="0.25">
      <c r="A76067" s="12" t="s">
        <v>319503</v>
      </c>
      <c r="B76067" s="12">
        <v>2021</v>
      </c>
      <c r="C76067" s="12" t="s">
        <v>169255</v>
      </c>
      <c r="D76067" s="12"/>
      <c r="E76067" s="12" t="s">
        <v>319504</v>
      </c>
      <c r="F76067" s="12">
        <v>634616409</v>
      </c>
    </row>
    <row r="76068" spans="1:6" ht="15" customHeight="1" x14ac:dyDescent="0.25">
      <c r="A76068" s="12" t="s">
        <v>319505</v>
      </c>
      <c r="B76068" s="12">
        <v>2022</v>
      </c>
      <c r="C76068" s="12" t="s">
        <v>169255</v>
      </c>
      <c r="D76068" s="12"/>
      <c r="E76068" s="12" t="s">
        <v>319506</v>
      </c>
      <c r="F76068" s="12">
        <v>637842453</v>
      </c>
    </row>
    <row r="76069" spans="1:6" ht="15" customHeight="1" x14ac:dyDescent="0.25">
      <c r="A76069" s="12" t="s">
        <v>319507</v>
      </c>
      <c r="B76069" s="12">
        <v>1989</v>
      </c>
      <c r="C76069" s="12" t="s">
        <v>118954</v>
      </c>
      <c r="D76069" s="12">
        <v>29</v>
      </c>
      <c r="E76069" s="12" t="s">
        <v>319508</v>
      </c>
      <c r="F76069" s="12">
        <v>22684959</v>
      </c>
    </row>
    <row r="76070" spans="1:6" ht="15" customHeight="1" x14ac:dyDescent="0.25">
      <c r="A76070" s="12" t="s">
        <v>319509</v>
      </c>
      <c r="B76070" s="12">
        <v>2007</v>
      </c>
      <c r="C76070" s="12" t="s">
        <v>71045</v>
      </c>
      <c r="D76070" s="12">
        <v>0</v>
      </c>
      <c r="E76070" s="12" t="s">
        <v>319510</v>
      </c>
      <c r="F76070" s="12">
        <v>619374314</v>
      </c>
    </row>
    <row r="76071" spans="1:6" ht="15" customHeight="1" x14ac:dyDescent="0.25">
      <c r="A76071" s="12" t="s">
        <v>319511</v>
      </c>
      <c r="B76071" s="12">
        <v>1983</v>
      </c>
      <c r="C76071" s="12" t="s">
        <v>309099</v>
      </c>
      <c r="D76071" s="12"/>
      <c r="E76071" s="12" t="s">
        <v>319512</v>
      </c>
      <c r="F76071" s="12">
        <v>15505263</v>
      </c>
    </row>
    <row r="76072" spans="1:6" ht="15" customHeight="1" x14ac:dyDescent="0.25">
      <c r="A76072" s="12" t="s">
        <v>319513</v>
      </c>
      <c r="B76072" s="12">
        <v>2021</v>
      </c>
      <c r="C76072" s="12" t="s">
        <v>158175</v>
      </c>
      <c r="D76072" s="12">
        <v>689</v>
      </c>
      <c r="E76072" s="12" t="s">
        <v>319514</v>
      </c>
      <c r="F76072" s="12">
        <v>634647333</v>
      </c>
    </row>
    <row r="76073" spans="1:6" ht="15" customHeight="1" x14ac:dyDescent="0.25">
      <c r="A76073" s="12" t="s">
        <v>319515</v>
      </c>
      <c r="B76073" s="12">
        <v>2012</v>
      </c>
      <c r="C76073" s="12" t="s">
        <v>64097</v>
      </c>
      <c r="D76073" s="12" t="s">
        <v>319516</v>
      </c>
      <c r="E76073" s="12" t="s">
        <v>319517</v>
      </c>
      <c r="F76073" s="12">
        <v>365950287</v>
      </c>
    </row>
    <row r="76074" spans="1:6" ht="15" customHeight="1" x14ac:dyDescent="0.25">
      <c r="A76074" s="12" t="s">
        <v>319518</v>
      </c>
      <c r="B76074" s="12">
        <v>2009</v>
      </c>
      <c r="C76074" s="12" t="s">
        <v>64097</v>
      </c>
      <c r="D76074" s="12" t="s">
        <v>319519</v>
      </c>
      <c r="E76074" s="12" t="s">
        <v>319520</v>
      </c>
      <c r="F76074" s="12">
        <v>360180453</v>
      </c>
    </row>
    <row r="76075" spans="1:6" ht="15" customHeight="1" x14ac:dyDescent="0.25">
      <c r="A76075" s="12" t="s">
        <v>319521</v>
      </c>
      <c r="B76075" s="12">
        <v>2006</v>
      </c>
      <c r="C76075" s="12" t="s">
        <v>64097</v>
      </c>
      <c r="D76075" s="12" t="s">
        <v>319522</v>
      </c>
      <c r="E76075" s="12" t="s">
        <v>319523</v>
      </c>
      <c r="F76075" s="12">
        <v>43980023</v>
      </c>
    </row>
    <row r="76076" spans="1:6" ht="15" customHeight="1" x14ac:dyDescent="0.25">
      <c r="A76076" s="12" t="s">
        <v>319524</v>
      </c>
      <c r="B76076" s="12">
        <v>2009</v>
      </c>
      <c r="C76076" s="12" t="s">
        <v>64097</v>
      </c>
      <c r="D76076" s="12" t="s">
        <v>319525</v>
      </c>
      <c r="E76076" s="12" t="s">
        <v>319526</v>
      </c>
      <c r="F76076" s="12">
        <v>354185982</v>
      </c>
    </row>
    <row r="76077" spans="1:6" ht="15" customHeight="1" x14ac:dyDescent="0.25">
      <c r="A76077" s="12" t="s">
        <v>319527</v>
      </c>
      <c r="B76077" s="12">
        <v>1991</v>
      </c>
      <c r="C76077" s="12" t="s">
        <v>319527</v>
      </c>
      <c r="D76077" s="12"/>
      <c r="E76077" s="12" t="s">
        <v>319528</v>
      </c>
      <c r="F76077" s="12">
        <v>22733842</v>
      </c>
    </row>
    <row r="76078" spans="1:6" ht="15" customHeight="1" x14ac:dyDescent="0.25">
      <c r="A76078" s="12" t="s">
        <v>319529</v>
      </c>
      <c r="B76078" s="12">
        <v>2005</v>
      </c>
      <c r="C76078" s="12" t="s">
        <v>31730</v>
      </c>
      <c r="D76078" s="12" t="s">
        <v>162381</v>
      </c>
      <c r="E76078" s="12" t="s">
        <v>319530</v>
      </c>
      <c r="F76078" s="12">
        <v>350091739</v>
      </c>
    </row>
    <row r="76079" spans="1:6" ht="15" customHeight="1" x14ac:dyDescent="0.25">
      <c r="A76079" s="12" t="s">
        <v>319531</v>
      </c>
      <c r="B76079" s="12">
        <v>2008</v>
      </c>
      <c r="C76079" s="12" t="s">
        <v>31730</v>
      </c>
      <c r="D76079" s="12" t="s">
        <v>165012</v>
      </c>
      <c r="E76079" s="12" t="s">
        <v>319532</v>
      </c>
      <c r="F76079" s="12">
        <v>351152704</v>
      </c>
    </row>
    <row r="76080" spans="1:6" ht="15" customHeight="1" x14ac:dyDescent="0.25">
      <c r="A76080" s="12" t="s">
        <v>319533</v>
      </c>
      <c r="B76080" s="12">
        <v>2009</v>
      </c>
      <c r="C76080" s="12" t="s">
        <v>31730</v>
      </c>
      <c r="D76080" s="12" t="s">
        <v>167346</v>
      </c>
      <c r="E76080" s="12" t="s">
        <v>319534</v>
      </c>
      <c r="F76080" s="12">
        <v>358234451</v>
      </c>
    </row>
    <row r="76081" spans="1:6" ht="15" customHeight="1" x14ac:dyDescent="0.25">
      <c r="A76081" s="12" t="s">
        <v>319535</v>
      </c>
      <c r="B76081" s="12">
        <v>2011</v>
      </c>
      <c r="C76081" s="12" t="s">
        <v>31730</v>
      </c>
      <c r="D76081" s="12" t="s">
        <v>169565</v>
      </c>
      <c r="E76081" s="12" t="s">
        <v>319536</v>
      </c>
      <c r="F76081" s="12">
        <v>362642515</v>
      </c>
    </row>
    <row r="76082" spans="1:6" ht="15" customHeight="1" x14ac:dyDescent="0.25">
      <c r="A76082" s="12" t="s">
        <v>319537</v>
      </c>
      <c r="B76082" s="12">
        <v>2004</v>
      </c>
      <c r="C76082" s="12" t="s">
        <v>31730</v>
      </c>
      <c r="D76082" s="12" t="s">
        <v>319538</v>
      </c>
      <c r="E76082" s="12" t="s">
        <v>319539</v>
      </c>
      <c r="F76082" s="12">
        <v>38111120</v>
      </c>
    </row>
    <row r="76083" spans="1:6" ht="15" customHeight="1" x14ac:dyDescent="0.25">
      <c r="A76083" s="12" t="s">
        <v>319540</v>
      </c>
      <c r="B76083" s="12">
        <v>1982</v>
      </c>
      <c r="C76083" s="12"/>
      <c r="D76083" s="12"/>
      <c r="E76083" s="12" t="s">
        <v>319541</v>
      </c>
      <c r="F76083" s="12">
        <v>15576652</v>
      </c>
    </row>
    <row r="76084" spans="1:6" ht="15" customHeight="1" x14ac:dyDescent="0.25">
      <c r="A76084" s="12" t="s">
        <v>319542</v>
      </c>
      <c r="B76084" s="12">
        <v>2002</v>
      </c>
      <c r="C76084" s="12" t="s">
        <v>158828</v>
      </c>
      <c r="D76084" s="12"/>
      <c r="E76084" s="12" t="s">
        <v>319543</v>
      </c>
      <c r="F76084" s="12">
        <v>36030825</v>
      </c>
    </row>
    <row r="76085" spans="1:6" ht="15" customHeight="1" x14ac:dyDescent="0.25">
      <c r="A76085" s="12" t="s">
        <v>319544</v>
      </c>
      <c r="B76085" s="12">
        <v>1989</v>
      </c>
      <c r="C76085" s="12" t="s">
        <v>158845</v>
      </c>
      <c r="D76085" s="12">
        <v>13</v>
      </c>
      <c r="E76085" s="12" t="s">
        <v>319545</v>
      </c>
      <c r="F76085" s="12">
        <v>20626538</v>
      </c>
    </row>
    <row r="76086" spans="1:6" ht="15" customHeight="1" x14ac:dyDescent="0.25">
      <c r="A76086" s="12" t="s">
        <v>319546</v>
      </c>
      <c r="B76086" s="12">
        <v>2006</v>
      </c>
      <c r="C76086" s="12" t="s">
        <v>189553</v>
      </c>
      <c r="D76086" s="12"/>
      <c r="E76086" s="12" t="s">
        <v>319547</v>
      </c>
      <c r="F76086" s="12">
        <v>360085319</v>
      </c>
    </row>
    <row r="76087" spans="1:6" ht="15" customHeight="1" x14ac:dyDescent="0.25">
      <c r="A76087" s="12" t="s">
        <v>319548</v>
      </c>
      <c r="B76087" s="12">
        <v>2019</v>
      </c>
      <c r="C76087" s="12" t="s">
        <v>189553</v>
      </c>
      <c r="D76087" s="12" t="s">
        <v>207057</v>
      </c>
      <c r="E76087" s="12" t="s">
        <v>319549</v>
      </c>
      <c r="F76087" s="12">
        <v>629618516</v>
      </c>
    </row>
    <row r="76088" spans="1:6" ht="15" customHeight="1" x14ac:dyDescent="0.25">
      <c r="A76088" s="12" t="s">
        <v>319550</v>
      </c>
      <c r="B76088" s="12">
        <v>2003</v>
      </c>
      <c r="C76088" s="12" t="s">
        <v>158686</v>
      </c>
      <c r="D76088" s="12"/>
      <c r="E76088" s="12" t="s">
        <v>319551</v>
      </c>
      <c r="F76088" s="12">
        <v>361080123</v>
      </c>
    </row>
    <row r="76089" spans="1:6" ht="15" customHeight="1" x14ac:dyDescent="0.25">
      <c r="A76089" s="12" t="s">
        <v>319552</v>
      </c>
      <c r="B76089" s="12">
        <v>2018</v>
      </c>
      <c r="C76089" s="12" t="s">
        <v>319552</v>
      </c>
      <c r="D76089" s="12"/>
      <c r="E76089" s="12" t="s">
        <v>319553</v>
      </c>
      <c r="F76089" s="12">
        <v>643155057</v>
      </c>
    </row>
    <row r="76090" spans="1:6" ht="15" customHeight="1" x14ac:dyDescent="0.25">
      <c r="A76090" s="12" t="s">
        <v>319554</v>
      </c>
      <c r="B76090" s="12">
        <v>2021</v>
      </c>
      <c r="C76090" s="12" t="s">
        <v>157810</v>
      </c>
      <c r="D76090" s="12">
        <v>2934</v>
      </c>
      <c r="E76090" s="12" t="s">
        <v>319555</v>
      </c>
      <c r="F76090" s="12">
        <v>635847739</v>
      </c>
    </row>
    <row r="76091" spans="1:6" ht="15" customHeight="1" x14ac:dyDescent="0.25">
      <c r="A76091" s="12" t="s">
        <v>319556</v>
      </c>
      <c r="B76091" s="12">
        <v>2016</v>
      </c>
      <c r="C76091" s="12" t="s">
        <v>319556</v>
      </c>
      <c r="D76091" s="12"/>
      <c r="E76091" s="12" t="s">
        <v>319557</v>
      </c>
      <c r="F76091" s="12">
        <v>614847756</v>
      </c>
    </row>
    <row r="76092" spans="1:6" ht="15" customHeight="1" x14ac:dyDescent="0.25">
      <c r="A76092" s="12" t="s">
        <v>319558</v>
      </c>
      <c r="B76092" s="12">
        <v>2017</v>
      </c>
      <c r="C76092" s="12" t="s">
        <v>319558</v>
      </c>
      <c r="D76092" s="12" t="s">
        <v>158948</v>
      </c>
      <c r="E76092" s="12" t="s">
        <v>319559</v>
      </c>
      <c r="F76092" s="12">
        <v>622685012</v>
      </c>
    </row>
    <row r="76093" spans="1:6" ht="15" customHeight="1" x14ac:dyDescent="0.25">
      <c r="A76093" s="12" t="s">
        <v>319560</v>
      </c>
      <c r="B76093" s="12">
        <v>2018</v>
      </c>
      <c r="C76093" s="12" t="s">
        <v>319560</v>
      </c>
      <c r="D76093" s="12"/>
      <c r="E76093" s="12" t="s">
        <v>319561</v>
      </c>
      <c r="F76093" s="12">
        <v>626449867</v>
      </c>
    </row>
    <row r="76094" spans="1:6" ht="15" customHeight="1" x14ac:dyDescent="0.25">
      <c r="A76094" s="12" t="s">
        <v>319562</v>
      </c>
      <c r="B76094" s="12">
        <v>2023</v>
      </c>
      <c r="C76094" s="12" t="s">
        <v>158199</v>
      </c>
      <c r="D76094" s="12" t="s">
        <v>319563</v>
      </c>
      <c r="E76094" s="12" t="s">
        <v>319564</v>
      </c>
      <c r="F76094" s="12">
        <v>643517310</v>
      </c>
    </row>
    <row r="76095" spans="1:6" ht="15" customHeight="1" x14ac:dyDescent="0.25">
      <c r="A76095" s="12" t="s">
        <v>319565</v>
      </c>
      <c r="B76095" s="12">
        <v>2023</v>
      </c>
      <c r="C76095" s="12" t="s">
        <v>158071</v>
      </c>
      <c r="D76095" s="12">
        <v>29</v>
      </c>
      <c r="E76095" s="12" t="s">
        <v>319566</v>
      </c>
      <c r="F76095" s="12">
        <v>643048058</v>
      </c>
    </row>
    <row r="76096" spans="1:6" ht="15" customHeight="1" x14ac:dyDescent="0.25">
      <c r="A76096" s="12" t="s">
        <v>319565</v>
      </c>
      <c r="B76096" s="12">
        <v>2023</v>
      </c>
      <c r="C76096" s="12" t="s">
        <v>158071</v>
      </c>
      <c r="D76096" s="12">
        <v>29</v>
      </c>
      <c r="E76096" s="12" t="s">
        <v>319567</v>
      </c>
      <c r="F76096" s="12">
        <v>643061445</v>
      </c>
    </row>
    <row r="76097" spans="1:6" ht="15" customHeight="1" x14ac:dyDescent="0.25">
      <c r="A76097" s="12" t="s">
        <v>319568</v>
      </c>
      <c r="B76097" s="12">
        <v>2022</v>
      </c>
      <c r="C76097" s="12" t="s">
        <v>158071</v>
      </c>
      <c r="D76097" s="12">
        <v>28</v>
      </c>
      <c r="E76097" s="12" t="s">
        <v>319569</v>
      </c>
      <c r="F76097" s="12">
        <v>639759431</v>
      </c>
    </row>
    <row r="76098" spans="1:6" ht="15" customHeight="1" x14ac:dyDescent="0.25">
      <c r="A76098" s="12" t="s">
        <v>319568</v>
      </c>
      <c r="B76098" s="12">
        <v>2022</v>
      </c>
      <c r="C76098" s="12" t="s">
        <v>158071</v>
      </c>
      <c r="D76098" s="12">
        <v>28</v>
      </c>
      <c r="E76098" s="12" t="s">
        <v>319570</v>
      </c>
      <c r="F76098" s="12">
        <v>639759487</v>
      </c>
    </row>
    <row r="76099" spans="1:6" ht="15" customHeight="1" x14ac:dyDescent="0.25">
      <c r="A76099" s="12" t="s">
        <v>319571</v>
      </c>
      <c r="B76099" s="12">
        <v>2021</v>
      </c>
      <c r="C76099" s="12" t="s">
        <v>158071</v>
      </c>
      <c r="D76099" s="12">
        <v>27</v>
      </c>
      <c r="E76099" s="12" t="s">
        <v>319572</v>
      </c>
      <c r="F76099" s="12">
        <v>636587409</v>
      </c>
    </row>
    <row r="76100" spans="1:6" ht="15" customHeight="1" x14ac:dyDescent="0.25">
      <c r="A76100" s="12" t="s">
        <v>319571</v>
      </c>
      <c r="B76100" s="12">
        <v>2021</v>
      </c>
      <c r="C76100" s="12" t="s">
        <v>158071</v>
      </c>
      <c r="D76100" s="12">
        <v>27</v>
      </c>
      <c r="E76100" s="12" t="s">
        <v>319573</v>
      </c>
      <c r="F76100" s="12">
        <v>636588445</v>
      </c>
    </row>
    <row r="76101" spans="1:6" ht="15" customHeight="1" x14ac:dyDescent="0.25">
      <c r="A76101" s="12" t="s">
        <v>319571</v>
      </c>
      <c r="B76101" s="12">
        <v>2021</v>
      </c>
      <c r="C76101" s="12" t="s">
        <v>158071</v>
      </c>
      <c r="D76101" s="12">
        <v>27</v>
      </c>
      <c r="E76101" s="12" t="s">
        <v>319574</v>
      </c>
      <c r="F76101" s="12">
        <v>636590735</v>
      </c>
    </row>
    <row r="76102" spans="1:6" ht="15" customHeight="1" x14ac:dyDescent="0.25">
      <c r="A76102" s="12" t="s">
        <v>319575</v>
      </c>
      <c r="B76102" s="12">
        <v>2010</v>
      </c>
      <c r="C76102" s="12" t="s">
        <v>319575</v>
      </c>
      <c r="D76102" s="12"/>
      <c r="E76102" s="12" t="s">
        <v>319576</v>
      </c>
      <c r="F76102" s="12">
        <v>630268266</v>
      </c>
    </row>
    <row r="76103" spans="1:6" ht="15" customHeight="1" x14ac:dyDescent="0.25">
      <c r="A76103" s="12" t="s">
        <v>319577</v>
      </c>
      <c r="B76103" s="12">
        <v>2011</v>
      </c>
      <c r="C76103" s="12" t="s">
        <v>319577</v>
      </c>
      <c r="D76103" s="12"/>
      <c r="E76103" s="12" t="s">
        <v>319578</v>
      </c>
      <c r="F76103" s="12">
        <v>628748721</v>
      </c>
    </row>
    <row r="76104" spans="1:6" ht="15" customHeight="1" x14ac:dyDescent="0.25">
      <c r="A76104" s="12" t="s">
        <v>319579</v>
      </c>
      <c r="B76104" s="12">
        <v>2019</v>
      </c>
      <c r="C76104" s="12" t="s">
        <v>158072</v>
      </c>
      <c r="D76104" s="12">
        <v>42</v>
      </c>
      <c r="E76104" s="12" t="s">
        <v>319580</v>
      </c>
      <c r="F76104" s="12">
        <v>629721719</v>
      </c>
    </row>
    <row r="76105" spans="1:6" ht="15" customHeight="1" x14ac:dyDescent="0.25">
      <c r="A76105" s="12" t="s">
        <v>319581</v>
      </c>
      <c r="B76105" s="12">
        <v>2020</v>
      </c>
      <c r="C76105" s="12" t="s">
        <v>158072</v>
      </c>
      <c r="D76105" s="12">
        <v>54</v>
      </c>
      <c r="E76105" s="12" t="s">
        <v>319582</v>
      </c>
      <c r="F76105" s="12">
        <v>634241250</v>
      </c>
    </row>
    <row r="76106" spans="1:6" ht="15" customHeight="1" x14ac:dyDescent="0.25">
      <c r="A76106" s="12" t="s">
        <v>319581</v>
      </c>
      <c r="B76106" s="12">
        <v>2020</v>
      </c>
      <c r="C76106" s="12" t="s">
        <v>158183</v>
      </c>
      <c r="D76106" s="12">
        <v>6</v>
      </c>
      <c r="E76106" s="12" t="s">
        <v>319583</v>
      </c>
      <c r="F76106" s="12">
        <v>635145947</v>
      </c>
    </row>
    <row r="76107" spans="1:6" ht="15" customHeight="1" x14ac:dyDescent="0.25">
      <c r="A76107" s="12" t="s">
        <v>319584</v>
      </c>
      <c r="B76107" s="12">
        <v>2005</v>
      </c>
      <c r="C76107" s="12" t="s">
        <v>226437</v>
      </c>
      <c r="D76107" s="12">
        <v>870</v>
      </c>
      <c r="E76107" s="12" t="s">
        <v>319585</v>
      </c>
      <c r="F76107" s="12">
        <v>46879200</v>
      </c>
    </row>
    <row r="76108" spans="1:6" ht="15" customHeight="1" x14ac:dyDescent="0.25">
      <c r="A76108" s="12" t="s">
        <v>319586</v>
      </c>
      <c r="B76108" s="12">
        <v>1998</v>
      </c>
      <c r="C76108" s="12" t="s">
        <v>268237</v>
      </c>
      <c r="D76108" s="12"/>
      <c r="E76108" s="12" t="s">
        <v>319587</v>
      </c>
      <c r="F76108" s="12">
        <v>28836444</v>
      </c>
    </row>
    <row r="76109" spans="1:6" ht="15" customHeight="1" x14ac:dyDescent="0.25">
      <c r="A76109" s="12" t="s">
        <v>319588</v>
      </c>
      <c r="B76109" s="12">
        <v>2013</v>
      </c>
      <c r="C76109" s="12" t="s">
        <v>319588</v>
      </c>
      <c r="D76109" s="12"/>
      <c r="E76109" s="12" t="s">
        <v>319589</v>
      </c>
      <c r="F76109" s="12">
        <v>368693337</v>
      </c>
    </row>
    <row r="76110" spans="1:6" ht="15" customHeight="1" x14ac:dyDescent="0.25">
      <c r="A76110" s="12" t="s">
        <v>319590</v>
      </c>
      <c r="B76110" s="12">
        <v>1992</v>
      </c>
      <c r="C76110" s="12"/>
      <c r="D76110" s="12"/>
      <c r="E76110" s="12" t="s">
        <v>319591</v>
      </c>
      <c r="F76110" s="12">
        <v>23603548</v>
      </c>
    </row>
    <row r="76111" spans="1:6" ht="15" customHeight="1" x14ac:dyDescent="0.25">
      <c r="A76111" s="12" t="s">
        <v>319592</v>
      </c>
      <c r="B76111" s="12">
        <v>2018</v>
      </c>
      <c r="C76111" s="12" t="s">
        <v>158199</v>
      </c>
      <c r="D76111" s="12" t="s">
        <v>319593</v>
      </c>
      <c r="E76111" s="12" t="s">
        <v>319594</v>
      </c>
      <c r="F76111" s="12">
        <v>630153811</v>
      </c>
    </row>
    <row r="76112" spans="1:6" ht="15" customHeight="1" x14ac:dyDescent="0.25">
      <c r="A76112" s="12" t="s">
        <v>319595</v>
      </c>
      <c r="B76112" s="12">
        <v>1974</v>
      </c>
      <c r="C76112" s="12" t="s">
        <v>64097</v>
      </c>
      <c r="D76112" s="12" t="s">
        <v>319596</v>
      </c>
      <c r="E76112" s="12" t="s">
        <v>319597</v>
      </c>
      <c r="F76112" s="12">
        <v>619449972</v>
      </c>
    </row>
    <row r="76113" spans="1:6" ht="15" customHeight="1" x14ac:dyDescent="0.25">
      <c r="A76113" s="12" t="s">
        <v>319598</v>
      </c>
      <c r="B76113" s="12">
        <v>2005</v>
      </c>
      <c r="C76113" s="12" t="s">
        <v>189732</v>
      </c>
      <c r="D76113" s="12">
        <v>4</v>
      </c>
      <c r="E76113" s="12" t="s">
        <v>319599</v>
      </c>
      <c r="F76113" s="12">
        <v>46168637</v>
      </c>
    </row>
    <row r="76114" spans="1:6" ht="15" customHeight="1" x14ac:dyDescent="0.25">
      <c r="A76114" s="12" t="s">
        <v>319600</v>
      </c>
      <c r="B76114" s="12">
        <v>2017</v>
      </c>
      <c r="C76114" s="12" t="s">
        <v>319600</v>
      </c>
      <c r="D76114" s="12"/>
      <c r="E76114" s="12" t="s">
        <v>319601</v>
      </c>
      <c r="F76114" s="12">
        <v>618279652</v>
      </c>
    </row>
    <row r="76115" spans="1:6" ht="15" customHeight="1" x14ac:dyDescent="0.25">
      <c r="A76115" s="12" t="s">
        <v>319602</v>
      </c>
      <c r="B76115" s="12">
        <v>2020</v>
      </c>
      <c r="C76115" s="12" t="s">
        <v>319602</v>
      </c>
      <c r="D76115" s="12"/>
      <c r="E76115" s="12" t="s">
        <v>319603</v>
      </c>
      <c r="F76115" s="12">
        <v>632238151</v>
      </c>
    </row>
    <row r="76116" spans="1:6" ht="15" customHeight="1" x14ac:dyDescent="0.25">
      <c r="A76116" s="12" t="s">
        <v>319604</v>
      </c>
      <c r="B76116" s="12">
        <v>2005</v>
      </c>
      <c r="C76116" s="12" t="s">
        <v>158112</v>
      </c>
      <c r="D76116" s="12"/>
      <c r="E76116" s="12" t="s">
        <v>319605</v>
      </c>
      <c r="F76116" s="12">
        <v>359088823</v>
      </c>
    </row>
    <row r="76117" spans="1:6" ht="15" customHeight="1" x14ac:dyDescent="0.25">
      <c r="A76117" s="12" t="s">
        <v>319606</v>
      </c>
      <c r="B76117" s="12">
        <v>2024</v>
      </c>
      <c r="C76117" s="12" t="s">
        <v>158187</v>
      </c>
      <c r="D76117" s="12">
        <v>2750</v>
      </c>
      <c r="E76117" s="12" t="s">
        <v>319607</v>
      </c>
      <c r="F76117" s="12">
        <v>644355271</v>
      </c>
    </row>
    <row r="76118" spans="1:6" ht="15" customHeight="1" x14ac:dyDescent="0.25">
      <c r="A76118" s="12" t="s">
        <v>319608</v>
      </c>
      <c r="B76118" s="12">
        <v>2022</v>
      </c>
      <c r="C76118" s="12" t="s">
        <v>158187</v>
      </c>
      <c r="D76118" s="12">
        <v>2297</v>
      </c>
      <c r="E76118" s="12" t="s">
        <v>319609</v>
      </c>
      <c r="F76118" s="12">
        <v>638661205</v>
      </c>
    </row>
    <row r="76119" spans="1:6" ht="15" customHeight="1" x14ac:dyDescent="0.25">
      <c r="A76119" s="12" t="s">
        <v>319610</v>
      </c>
      <c r="B76119" s="12">
        <v>2023</v>
      </c>
      <c r="C76119" s="12" t="s">
        <v>158187</v>
      </c>
      <c r="D76119" s="12">
        <v>2490</v>
      </c>
      <c r="E76119" s="12" t="s">
        <v>319611</v>
      </c>
      <c r="F76119" s="12">
        <v>641426955</v>
      </c>
    </row>
    <row r="76120" spans="1:6" ht="15" customHeight="1" x14ac:dyDescent="0.25">
      <c r="A76120" s="12" t="s">
        <v>319612</v>
      </c>
      <c r="B76120" s="12">
        <v>2019</v>
      </c>
      <c r="C76120" s="12" t="s">
        <v>158187</v>
      </c>
      <c r="D76120" s="12">
        <v>1286</v>
      </c>
      <c r="E76120" s="12" t="s">
        <v>319613</v>
      </c>
      <c r="F76120" s="12">
        <v>629310146</v>
      </c>
    </row>
    <row r="76121" spans="1:6" ht="15" customHeight="1" x14ac:dyDescent="0.25">
      <c r="A76121" s="12" t="s">
        <v>319614</v>
      </c>
      <c r="B76121" s="12">
        <v>2019</v>
      </c>
      <c r="C76121" s="12" t="s">
        <v>158187</v>
      </c>
      <c r="D76121" s="12">
        <v>1287</v>
      </c>
      <c r="E76121" s="12" t="s">
        <v>319615</v>
      </c>
      <c r="F76121" s="12">
        <v>629299149</v>
      </c>
    </row>
    <row r="76122" spans="1:6" ht="15" customHeight="1" x14ac:dyDescent="0.25">
      <c r="A76122" s="12" t="s">
        <v>319616</v>
      </c>
      <c r="B76122" s="12">
        <v>1991</v>
      </c>
      <c r="C76122" s="12" t="s">
        <v>287839</v>
      </c>
      <c r="D76122" s="12">
        <v>4</v>
      </c>
      <c r="E76122" s="12" t="s">
        <v>319617</v>
      </c>
      <c r="F76122" s="12">
        <v>22758940</v>
      </c>
    </row>
    <row r="76123" spans="1:6" ht="15" customHeight="1" x14ac:dyDescent="0.25">
      <c r="A76123" s="12" t="s">
        <v>319618</v>
      </c>
      <c r="B76123" s="12">
        <v>1999</v>
      </c>
      <c r="C76123" s="12" t="s">
        <v>175259</v>
      </c>
      <c r="D76123" s="12" t="s">
        <v>319619</v>
      </c>
      <c r="E76123" s="12" t="s">
        <v>319620</v>
      </c>
      <c r="F76123" s="12">
        <v>638424650</v>
      </c>
    </row>
    <row r="76124" spans="1:6" ht="15" customHeight="1" x14ac:dyDescent="0.25">
      <c r="A76124" s="12" t="s">
        <v>319621</v>
      </c>
      <c r="B76124" s="12">
        <v>2003</v>
      </c>
      <c r="C76124" s="12" t="s">
        <v>175259</v>
      </c>
      <c r="D76124" s="12"/>
      <c r="E76124" s="12" t="s">
        <v>319622</v>
      </c>
      <c r="F76124" s="12">
        <v>40730600</v>
      </c>
    </row>
    <row r="76125" spans="1:6" ht="15" customHeight="1" x14ac:dyDescent="0.25">
      <c r="A76125" s="12" t="s">
        <v>319623</v>
      </c>
      <c r="B76125" s="12">
        <v>2004</v>
      </c>
      <c r="C76125" s="12" t="s">
        <v>175259</v>
      </c>
      <c r="D76125" s="12"/>
      <c r="E76125" s="12" t="s">
        <v>319624</v>
      </c>
      <c r="F76125" s="12">
        <v>40730632</v>
      </c>
    </row>
    <row r="76126" spans="1:6" ht="15" customHeight="1" x14ac:dyDescent="0.25">
      <c r="A76126" s="12" t="s">
        <v>319625</v>
      </c>
      <c r="B76126" s="12">
        <v>2005</v>
      </c>
      <c r="C76126" s="12" t="s">
        <v>319625</v>
      </c>
      <c r="D76126" s="12"/>
      <c r="E76126" s="12" t="s">
        <v>319626</v>
      </c>
      <c r="F76126" s="12">
        <v>373322092</v>
      </c>
    </row>
    <row r="76127" spans="1:6" ht="15" customHeight="1" x14ac:dyDescent="0.25">
      <c r="A76127" s="12" t="s">
        <v>319627</v>
      </c>
      <c r="B76127" s="12">
        <v>1992</v>
      </c>
      <c r="C76127" s="12" t="s">
        <v>121648</v>
      </c>
      <c r="D76127" s="12">
        <v>18</v>
      </c>
      <c r="E76127" s="12" t="s">
        <v>319628</v>
      </c>
      <c r="F76127" s="12">
        <v>23580504</v>
      </c>
    </row>
    <row r="76128" spans="1:6" ht="15" customHeight="1" x14ac:dyDescent="0.25">
      <c r="A76128" s="12" t="s">
        <v>319629</v>
      </c>
      <c r="B76128" s="12">
        <v>2017</v>
      </c>
      <c r="C76128" s="12" t="s">
        <v>71033</v>
      </c>
      <c r="D76128" s="12"/>
      <c r="E76128" s="12" t="s">
        <v>319630</v>
      </c>
      <c r="F76128" s="12">
        <v>617787437</v>
      </c>
    </row>
    <row r="76129" spans="1:6" ht="15" customHeight="1" x14ac:dyDescent="0.25">
      <c r="A76129" s="12" t="s">
        <v>319631</v>
      </c>
      <c r="B76129" s="12">
        <v>2002</v>
      </c>
      <c r="C76129" s="12" t="s">
        <v>319632</v>
      </c>
      <c r="D76129" s="12"/>
      <c r="E76129" s="12" t="s">
        <v>319633</v>
      </c>
      <c r="F76129" s="12">
        <v>36310761</v>
      </c>
    </row>
    <row r="76130" spans="1:6" ht="15" customHeight="1" x14ac:dyDescent="0.25">
      <c r="A76130" s="12" t="s">
        <v>175259</v>
      </c>
      <c r="B76130" s="12">
        <v>2014</v>
      </c>
      <c r="C76130" s="12" t="s">
        <v>175259</v>
      </c>
      <c r="D76130" s="12"/>
      <c r="E76130" s="12" t="s">
        <v>319634</v>
      </c>
      <c r="F76130" s="12">
        <v>601041258</v>
      </c>
    </row>
    <row r="76131" spans="1:6" ht="15" customHeight="1" x14ac:dyDescent="0.25">
      <c r="A76131" s="12" t="s">
        <v>175259</v>
      </c>
      <c r="B76131" s="12">
        <v>2014</v>
      </c>
      <c r="C76131" s="12" t="s">
        <v>175259</v>
      </c>
      <c r="D76131" s="12" t="s">
        <v>161707</v>
      </c>
      <c r="E76131" s="12" t="s">
        <v>319635</v>
      </c>
      <c r="F76131" s="12">
        <v>605414711</v>
      </c>
    </row>
    <row r="76132" spans="1:6" ht="15" customHeight="1" x14ac:dyDescent="0.25">
      <c r="A76132" s="12" t="s">
        <v>175259</v>
      </c>
      <c r="B76132" s="12">
        <v>2014</v>
      </c>
      <c r="C76132" s="12" t="s">
        <v>175259</v>
      </c>
      <c r="D76132" s="12" t="s">
        <v>165651</v>
      </c>
      <c r="E76132" s="12" t="s">
        <v>319636</v>
      </c>
      <c r="F76132" s="12">
        <v>605691381</v>
      </c>
    </row>
    <row r="76133" spans="1:6" ht="15" customHeight="1" x14ac:dyDescent="0.25">
      <c r="A76133" s="12" t="s">
        <v>175259</v>
      </c>
      <c r="B76133" s="12">
        <v>2015</v>
      </c>
      <c r="C76133" s="12" t="s">
        <v>175259</v>
      </c>
      <c r="D76133" s="12" t="s">
        <v>319637</v>
      </c>
      <c r="E76133" s="12" t="s">
        <v>319638</v>
      </c>
      <c r="F76133" s="12">
        <v>609128953</v>
      </c>
    </row>
    <row r="76134" spans="1:6" ht="15" customHeight="1" x14ac:dyDescent="0.25">
      <c r="A76134" s="12" t="s">
        <v>175259</v>
      </c>
      <c r="B76134" s="12">
        <v>2014</v>
      </c>
      <c r="C76134" s="12" t="s">
        <v>175259</v>
      </c>
      <c r="D76134" s="12" t="s">
        <v>319639</v>
      </c>
      <c r="E76134" s="12" t="s">
        <v>319640</v>
      </c>
      <c r="F76134" s="12">
        <v>609129066</v>
      </c>
    </row>
    <row r="76135" spans="1:6" ht="15" customHeight="1" x14ac:dyDescent="0.25">
      <c r="A76135" s="12" t="s">
        <v>175259</v>
      </c>
      <c r="B76135" s="12">
        <v>2016</v>
      </c>
      <c r="C76135" s="12" t="s">
        <v>175259</v>
      </c>
      <c r="D76135" s="12"/>
      <c r="E76135" s="12" t="s">
        <v>319641</v>
      </c>
      <c r="F76135" s="12">
        <v>614268972</v>
      </c>
    </row>
    <row r="76136" spans="1:6" ht="15" customHeight="1" x14ac:dyDescent="0.25">
      <c r="A76136" s="12" t="s">
        <v>175259</v>
      </c>
      <c r="B76136" s="12">
        <v>1998</v>
      </c>
      <c r="C76136" s="12" t="s">
        <v>175259</v>
      </c>
      <c r="D76136" s="12" t="s">
        <v>319642</v>
      </c>
      <c r="E76136" s="12" t="s">
        <v>319643</v>
      </c>
      <c r="F76136" s="12">
        <v>618321572</v>
      </c>
    </row>
    <row r="76137" spans="1:6" ht="15" customHeight="1" x14ac:dyDescent="0.25">
      <c r="A76137" s="12" t="s">
        <v>175259</v>
      </c>
      <c r="B76137" s="12">
        <v>2017</v>
      </c>
      <c r="C76137" s="12" t="s">
        <v>175259</v>
      </c>
      <c r="D76137" s="12" t="s">
        <v>163522</v>
      </c>
      <c r="E76137" s="12" t="s">
        <v>319644</v>
      </c>
      <c r="F76137" s="12">
        <v>620360891</v>
      </c>
    </row>
    <row r="76138" spans="1:6" ht="15" customHeight="1" x14ac:dyDescent="0.25">
      <c r="A76138" s="12" t="s">
        <v>175259</v>
      </c>
      <c r="B76138" s="12">
        <v>2018</v>
      </c>
      <c r="C76138" s="12" t="s">
        <v>175259</v>
      </c>
      <c r="D76138" s="12"/>
      <c r="E76138" s="12" t="s">
        <v>319645</v>
      </c>
      <c r="F76138" s="12">
        <v>625517024</v>
      </c>
    </row>
    <row r="76139" spans="1:6" ht="15" customHeight="1" x14ac:dyDescent="0.25">
      <c r="A76139" s="12" t="s">
        <v>319646</v>
      </c>
      <c r="B76139" s="12">
        <v>2005</v>
      </c>
      <c r="C76139" s="12" t="s">
        <v>175259</v>
      </c>
      <c r="D76139" s="12"/>
      <c r="E76139" s="12" t="s">
        <v>319647</v>
      </c>
      <c r="F76139" s="12">
        <v>43310452</v>
      </c>
    </row>
    <row r="76140" spans="1:6" ht="15" customHeight="1" x14ac:dyDescent="0.25">
      <c r="A76140" s="12" t="s">
        <v>319648</v>
      </c>
      <c r="B76140" s="12">
        <v>2015</v>
      </c>
      <c r="C76140" s="12" t="s">
        <v>319648</v>
      </c>
      <c r="D76140" s="12"/>
      <c r="E76140" s="12" t="s">
        <v>319649</v>
      </c>
      <c r="F76140" s="12">
        <v>605557629</v>
      </c>
    </row>
    <row r="76141" spans="1:6" ht="15" customHeight="1" x14ac:dyDescent="0.25">
      <c r="A76141" s="12" t="s">
        <v>319650</v>
      </c>
      <c r="B76141" s="12">
        <v>2016</v>
      </c>
      <c r="C76141" s="12" t="s">
        <v>319650</v>
      </c>
      <c r="D76141" s="12"/>
      <c r="E76141" s="12" t="s">
        <v>319651</v>
      </c>
      <c r="F76141" s="12">
        <v>611410513</v>
      </c>
    </row>
    <row r="76142" spans="1:6" ht="15" customHeight="1" x14ac:dyDescent="0.25">
      <c r="A76142" s="12" t="s">
        <v>319652</v>
      </c>
      <c r="B76142" s="12">
        <v>2017</v>
      </c>
      <c r="C76142" s="12" t="s">
        <v>319652</v>
      </c>
      <c r="D76142" s="12"/>
      <c r="E76142" s="12" t="s">
        <v>319653</v>
      </c>
      <c r="F76142" s="12">
        <v>617465712</v>
      </c>
    </row>
    <row r="76143" spans="1:6" ht="15" customHeight="1" x14ac:dyDescent="0.25">
      <c r="A76143" s="12" t="s">
        <v>319654</v>
      </c>
      <c r="B76143" s="12">
        <v>2018</v>
      </c>
      <c r="C76143" s="12" t="s">
        <v>319654</v>
      </c>
      <c r="D76143" s="12" t="s">
        <v>162625</v>
      </c>
      <c r="E76143" s="12" t="s">
        <v>319655</v>
      </c>
      <c r="F76143" s="12">
        <v>623546323</v>
      </c>
    </row>
    <row r="76144" spans="1:6" ht="15" customHeight="1" x14ac:dyDescent="0.25">
      <c r="A76144" s="12" t="s">
        <v>319656</v>
      </c>
      <c r="B76144" s="12">
        <v>2019</v>
      </c>
      <c r="C76144" s="12" t="s">
        <v>319656</v>
      </c>
      <c r="D76144" s="12"/>
      <c r="E76144" s="12" t="s">
        <v>319657</v>
      </c>
      <c r="F76144" s="12">
        <v>628194934</v>
      </c>
    </row>
    <row r="76145" spans="1:6" ht="15" customHeight="1" x14ac:dyDescent="0.25">
      <c r="A76145" s="12" t="s">
        <v>319658</v>
      </c>
      <c r="B76145" s="12">
        <v>2020</v>
      </c>
      <c r="C76145" s="12" t="s">
        <v>319658</v>
      </c>
      <c r="D76145" s="12"/>
      <c r="E76145" s="12" t="s">
        <v>319659</v>
      </c>
      <c r="F76145" s="12">
        <v>632410110</v>
      </c>
    </row>
    <row r="76146" spans="1:6" ht="15" customHeight="1" x14ac:dyDescent="0.25">
      <c r="A76146" s="12" t="s">
        <v>319660</v>
      </c>
      <c r="B76146" s="12">
        <v>2021</v>
      </c>
      <c r="C76146" s="12" t="s">
        <v>319661</v>
      </c>
      <c r="D76146" s="12" t="s">
        <v>168359</v>
      </c>
      <c r="E76146" s="12" t="s">
        <v>319662</v>
      </c>
      <c r="F76146" s="12">
        <v>638382688</v>
      </c>
    </row>
    <row r="76147" spans="1:6" ht="15" customHeight="1" x14ac:dyDescent="0.25">
      <c r="A76147" s="12" t="s">
        <v>319663</v>
      </c>
      <c r="B76147" s="12">
        <v>2023</v>
      </c>
      <c r="C76147" s="12" t="s">
        <v>319663</v>
      </c>
      <c r="D76147" s="12"/>
      <c r="E76147" s="12" t="s">
        <v>319664</v>
      </c>
      <c r="F76147" s="12">
        <v>643464504</v>
      </c>
    </row>
    <row r="76148" spans="1:6" ht="15" customHeight="1" x14ac:dyDescent="0.25">
      <c r="A76148" s="12" t="s">
        <v>319665</v>
      </c>
      <c r="B76148" s="12">
        <v>2018</v>
      </c>
      <c r="C76148" s="12" t="s">
        <v>158199</v>
      </c>
      <c r="D76148" s="12"/>
      <c r="E76148" s="12" t="s">
        <v>319666</v>
      </c>
      <c r="F76148" s="12">
        <v>639096485</v>
      </c>
    </row>
    <row r="76149" spans="1:6" ht="15" customHeight="1" x14ac:dyDescent="0.25">
      <c r="A76149" s="12" t="s">
        <v>319667</v>
      </c>
      <c r="B76149" s="12">
        <v>2000</v>
      </c>
      <c r="C76149" s="12" t="s">
        <v>20918</v>
      </c>
      <c r="D76149" s="12">
        <v>198</v>
      </c>
      <c r="E76149" s="12" t="s">
        <v>319668</v>
      </c>
      <c r="F76149" s="12">
        <v>31226023</v>
      </c>
    </row>
    <row r="76150" spans="1:6" ht="15" customHeight="1" x14ac:dyDescent="0.25">
      <c r="A76150" s="12" t="s">
        <v>319669</v>
      </c>
      <c r="B76150" s="12">
        <v>2007</v>
      </c>
      <c r="C76150" s="12" t="s">
        <v>271374</v>
      </c>
      <c r="D76150" s="12"/>
      <c r="E76150" s="12" t="s">
        <v>319670</v>
      </c>
      <c r="F76150" s="12">
        <v>351154274</v>
      </c>
    </row>
    <row r="76151" spans="1:6" ht="15" customHeight="1" x14ac:dyDescent="0.25">
      <c r="A76151" s="12" t="s">
        <v>319671</v>
      </c>
      <c r="B76151" s="12">
        <v>2008</v>
      </c>
      <c r="C76151" s="12" t="s">
        <v>45900</v>
      </c>
      <c r="D76151" s="12" t="s">
        <v>174408</v>
      </c>
      <c r="E76151" s="12" t="s">
        <v>319672</v>
      </c>
      <c r="F76151" s="12">
        <v>352696197</v>
      </c>
    </row>
    <row r="76152" spans="1:6" ht="15" customHeight="1" x14ac:dyDescent="0.25">
      <c r="A76152" s="12" t="s">
        <v>319673</v>
      </c>
      <c r="B76152" s="12">
        <v>1997</v>
      </c>
      <c r="C76152" s="12" t="s">
        <v>241347</v>
      </c>
      <c r="D76152" s="12"/>
      <c r="E76152" s="12" t="s">
        <v>319674</v>
      </c>
      <c r="F76152" s="12">
        <v>28821391</v>
      </c>
    </row>
    <row r="76153" spans="1:6" ht="15" customHeight="1" x14ac:dyDescent="0.25">
      <c r="A76153" s="12" t="s">
        <v>319675</v>
      </c>
      <c r="B76153" s="12">
        <v>2010</v>
      </c>
      <c r="C76153" s="12" t="s">
        <v>31730</v>
      </c>
      <c r="D76153" s="12">
        <v>161</v>
      </c>
      <c r="E76153" s="12" t="s">
        <v>319676</v>
      </c>
      <c r="F76153" s="12">
        <v>359214580</v>
      </c>
    </row>
    <row r="76154" spans="1:6" ht="15" customHeight="1" x14ac:dyDescent="0.25">
      <c r="A76154" s="12" t="s">
        <v>319677</v>
      </c>
      <c r="B76154" s="12">
        <v>1984</v>
      </c>
      <c r="C76154" s="12" t="s">
        <v>117656</v>
      </c>
      <c r="D76154" s="12">
        <v>63</v>
      </c>
      <c r="E76154" s="12" t="s">
        <v>319678</v>
      </c>
      <c r="F76154" s="12">
        <v>14537012</v>
      </c>
    </row>
    <row r="76155" spans="1:6" ht="15" customHeight="1" x14ac:dyDescent="0.25">
      <c r="A76155" s="12" t="s">
        <v>319679</v>
      </c>
      <c r="B76155" s="12">
        <v>1987</v>
      </c>
      <c r="C76155" s="12" t="s">
        <v>117656</v>
      </c>
      <c r="D76155" s="12">
        <v>100</v>
      </c>
      <c r="E76155" s="12" t="s">
        <v>319680</v>
      </c>
      <c r="F76155" s="12">
        <v>18627257</v>
      </c>
    </row>
    <row r="76156" spans="1:6" ht="15" customHeight="1" x14ac:dyDescent="0.25">
      <c r="A76156" s="12" t="s">
        <v>319679</v>
      </c>
      <c r="B76156" s="12">
        <v>1988</v>
      </c>
      <c r="C76156" s="12" t="s">
        <v>117656</v>
      </c>
      <c r="D76156" s="12">
        <v>100</v>
      </c>
      <c r="E76156" s="12" t="s">
        <v>319681</v>
      </c>
      <c r="F76156" s="12">
        <v>18630967</v>
      </c>
    </row>
    <row r="76157" spans="1:6" ht="15" customHeight="1" x14ac:dyDescent="0.25">
      <c r="A76157" s="12" t="s">
        <v>319682</v>
      </c>
      <c r="B76157" s="12">
        <v>1986</v>
      </c>
      <c r="C76157" s="12" t="s">
        <v>117656</v>
      </c>
      <c r="D76157" s="12">
        <v>82</v>
      </c>
      <c r="E76157" s="12" t="s">
        <v>319683</v>
      </c>
      <c r="F76157" s="12">
        <v>16596178</v>
      </c>
    </row>
    <row r="76158" spans="1:6" ht="15" customHeight="1" x14ac:dyDescent="0.25">
      <c r="A76158" s="12" t="s">
        <v>319684</v>
      </c>
      <c r="B76158" s="12">
        <v>2011</v>
      </c>
      <c r="C76158" s="12" t="s">
        <v>61108</v>
      </c>
      <c r="D76158" s="12">
        <v>61</v>
      </c>
      <c r="E76158" s="12" t="s">
        <v>319685</v>
      </c>
      <c r="F76158" s="12">
        <v>372575907</v>
      </c>
    </row>
    <row r="76159" spans="1:6" ht="15" customHeight="1" x14ac:dyDescent="0.25">
      <c r="A76159" s="12" t="s">
        <v>319686</v>
      </c>
      <c r="B76159" s="12">
        <v>1991</v>
      </c>
      <c r="C76159" s="12" t="s">
        <v>158365</v>
      </c>
      <c r="D76159" s="12">
        <v>1513</v>
      </c>
      <c r="E76159" s="12" t="s">
        <v>319687</v>
      </c>
      <c r="F76159" s="12">
        <v>21734510</v>
      </c>
    </row>
    <row r="76160" spans="1:6" ht="15" customHeight="1" x14ac:dyDescent="0.25">
      <c r="A76160" s="12" t="s">
        <v>319688</v>
      </c>
      <c r="B76160" s="12">
        <v>2011</v>
      </c>
      <c r="C76160" s="12" t="s">
        <v>158176</v>
      </c>
      <c r="D76160" s="12">
        <v>18</v>
      </c>
      <c r="E76160" s="12" t="s">
        <v>319689</v>
      </c>
      <c r="F76160" s="12">
        <v>362418249</v>
      </c>
    </row>
    <row r="76161" spans="1:6" ht="15" customHeight="1" x14ac:dyDescent="0.25">
      <c r="A76161" s="12" t="s">
        <v>319690</v>
      </c>
      <c r="B76161" s="12">
        <v>1983</v>
      </c>
      <c r="C76161" s="12" t="s">
        <v>118766</v>
      </c>
      <c r="D76161" s="12">
        <v>6</v>
      </c>
      <c r="E76161" s="12" t="s">
        <v>319691</v>
      </c>
      <c r="F76161" s="12">
        <v>15439934</v>
      </c>
    </row>
    <row r="76162" spans="1:6" ht="15" customHeight="1" x14ac:dyDescent="0.25">
      <c r="A76162" s="12" t="s">
        <v>219476</v>
      </c>
      <c r="B76162" s="12">
        <v>2008</v>
      </c>
      <c r="C76162" s="12" t="s">
        <v>219476</v>
      </c>
      <c r="D76162" s="12"/>
      <c r="E76162" s="12" t="s">
        <v>319692</v>
      </c>
      <c r="F76162" s="12">
        <v>602752246</v>
      </c>
    </row>
    <row r="76163" spans="1:6" ht="15" customHeight="1" x14ac:dyDescent="0.25">
      <c r="A76163" s="12" t="s">
        <v>219476</v>
      </c>
      <c r="B76163" s="12">
        <v>2007</v>
      </c>
      <c r="C76163" s="12" t="s">
        <v>219476</v>
      </c>
      <c r="D76163" s="12"/>
      <c r="E76163" s="12" t="s">
        <v>319693</v>
      </c>
      <c r="F76163" s="12">
        <v>602752978</v>
      </c>
    </row>
    <row r="76164" spans="1:6" ht="15" customHeight="1" x14ac:dyDescent="0.25">
      <c r="A76164" s="12" t="s">
        <v>219476</v>
      </c>
      <c r="B76164" s="12">
        <v>2009</v>
      </c>
      <c r="C76164" s="12" t="s">
        <v>219476</v>
      </c>
      <c r="D76164" s="12"/>
      <c r="E76164" s="12" t="s">
        <v>319694</v>
      </c>
      <c r="F76164" s="12">
        <v>602884433</v>
      </c>
    </row>
    <row r="76165" spans="1:6" ht="15" customHeight="1" x14ac:dyDescent="0.25">
      <c r="A76165" s="12" t="s">
        <v>219476</v>
      </c>
      <c r="B76165" s="12">
        <v>2013</v>
      </c>
      <c r="C76165" s="12" t="s">
        <v>219476</v>
      </c>
      <c r="D76165" s="12"/>
      <c r="E76165" s="12" t="s">
        <v>319695</v>
      </c>
      <c r="F76165" s="12">
        <v>602884465</v>
      </c>
    </row>
    <row r="76166" spans="1:6" ht="15" customHeight="1" x14ac:dyDescent="0.25">
      <c r="A76166" s="12" t="s">
        <v>219476</v>
      </c>
      <c r="B76166" s="12">
        <v>2012</v>
      </c>
      <c r="C76166" s="12" t="s">
        <v>219476</v>
      </c>
      <c r="D76166" s="12"/>
      <c r="E76166" s="12" t="s">
        <v>319696</v>
      </c>
      <c r="F76166" s="12">
        <v>602884488</v>
      </c>
    </row>
    <row r="76167" spans="1:6" ht="15" customHeight="1" x14ac:dyDescent="0.25">
      <c r="A76167" s="12" t="s">
        <v>219476</v>
      </c>
      <c r="B76167" s="12">
        <v>2014</v>
      </c>
      <c r="C76167" s="12" t="s">
        <v>219476</v>
      </c>
      <c r="D76167" s="12"/>
      <c r="E76167" s="12" t="s">
        <v>319697</v>
      </c>
      <c r="F76167" s="12">
        <v>602884580</v>
      </c>
    </row>
    <row r="76168" spans="1:6" ht="15" customHeight="1" x14ac:dyDescent="0.25">
      <c r="A76168" s="12" t="s">
        <v>219476</v>
      </c>
      <c r="B76168" s="12">
        <v>2009</v>
      </c>
      <c r="C76168" s="12" t="s">
        <v>219476</v>
      </c>
      <c r="D76168" s="12"/>
      <c r="E76168" s="12" t="s">
        <v>319698</v>
      </c>
      <c r="F76168" s="12">
        <v>602904571</v>
      </c>
    </row>
    <row r="76169" spans="1:6" ht="15" customHeight="1" x14ac:dyDescent="0.25">
      <c r="A76169" s="12" t="s">
        <v>219476</v>
      </c>
      <c r="B76169" s="12">
        <v>2011</v>
      </c>
      <c r="C76169" s="12" t="s">
        <v>219476</v>
      </c>
      <c r="D76169" s="12"/>
      <c r="E76169" s="12" t="s">
        <v>319699</v>
      </c>
      <c r="F76169" s="12">
        <v>602904630</v>
      </c>
    </row>
    <row r="76170" spans="1:6" ht="15" customHeight="1" x14ac:dyDescent="0.25">
      <c r="A76170" s="12" t="s">
        <v>219476</v>
      </c>
      <c r="B76170" s="12">
        <v>2015</v>
      </c>
      <c r="C76170" s="12" t="s">
        <v>219476</v>
      </c>
      <c r="D76170" s="12"/>
      <c r="E76170" s="12" t="s">
        <v>319700</v>
      </c>
      <c r="F76170" s="12">
        <v>603769223</v>
      </c>
    </row>
    <row r="76171" spans="1:6" ht="15" customHeight="1" x14ac:dyDescent="0.25">
      <c r="A76171" s="12" t="s">
        <v>219476</v>
      </c>
      <c r="B76171" s="12">
        <v>2016</v>
      </c>
      <c r="C76171" s="12" t="s">
        <v>219476</v>
      </c>
      <c r="D76171" s="12"/>
      <c r="E76171" s="12" t="s">
        <v>319701</v>
      </c>
      <c r="F76171" s="12">
        <v>614438380</v>
      </c>
    </row>
    <row r="76172" spans="1:6" ht="15" customHeight="1" x14ac:dyDescent="0.25">
      <c r="A76172" s="12" t="s">
        <v>219476</v>
      </c>
      <c r="B76172" s="12">
        <v>2017</v>
      </c>
      <c r="C76172" s="12" t="s">
        <v>219476</v>
      </c>
      <c r="D76172" s="12" t="s">
        <v>319702</v>
      </c>
      <c r="E76172" s="12" t="s">
        <v>319703</v>
      </c>
      <c r="F76172" s="12">
        <v>616769578</v>
      </c>
    </row>
    <row r="76173" spans="1:6" ht="15" customHeight="1" x14ac:dyDescent="0.25">
      <c r="A76173" s="12" t="s">
        <v>219476</v>
      </c>
      <c r="B76173" s="12">
        <v>2019</v>
      </c>
      <c r="C76173" s="12" t="s">
        <v>219476</v>
      </c>
      <c r="D76173" s="12" t="s">
        <v>206289</v>
      </c>
      <c r="E76173" s="12" t="s">
        <v>319704</v>
      </c>
      <c r="F76173" s="12">
        <v>626796312</v>
      </c>
    </row>
    <row r="76174" spans="1:6" ht="15" customHeight="1" x14ac:dyDescent="0.25">
      <c r="A76174" s="12" t="s">
        <v>319705</v>
      </c>
      <c r="B76174" s="12">
        <v>2003</v>
      </c>
      <c r="C76174" s="12" t="s">
        <v>319706</v>
      </c>
      <c r="D76174" s="12"/>
      <c r="E76174" s="12" t="s">
        <v>319707</v>
      </c>
      <c r="F76174" s="12">
        <v>38712206</v>
      </c>
    </row>
    <row r="76175" spans="1:6" ht="15" customHeight="1" x14ac:dyDescent="0.25">
      <c r="A76175" s="12" t="s">
        <v>319708</v>
      </c>
      <c r="B76175" s="12">
        <v>2007</v>
      </c>
      <c r="C76175" s="12" t="s">
        <v>319709</v>
      </c>
      <c r="D76175" s="12"/>
      <c r="E76175" s="12" t="s">
        <v>319710</v>
      </c>
      <c r="F76175" s="12">
        <v>351828877</v>
      </c>
    </row>
    <row r="76176" spans="1:6" ht="15" customHeight="1" x14ac:dyDescent="0.25">
      <c r="A76176" s="12" t="s">
        <v>319711</v>
      </c>
      <c r="B76176" s="12">
        <v>2020</v>
      </c>
      <c r="C76176" s="12" t="s">
        <v>319711</v>
      </c>
      <c r="D76176" s="12"/>
      <c r="E76176" s="12" t="s">
        <v>319712</v>
      </c>
      <c r="F76176" s="12">
        <v>631049842</v>
      </c>
    </row>
    <row r="76177" spans="1:6" ht="15" customHeight="1" x14ac:dyDescent="0.25">
      <c r="A76177" s="12" t="s">
        <v>319713</v>
      </c>
      <c r="B76177" s="12">
        <v>1996</v>
      </c>
      <c r="C76177" s="12" t="s">
        <v>158524</v>
      </c>
      <c r="D76177" s="12">
        <v>4</v>
      </c>
      <c r="E76177" s="12" t="s">
        <v>319714</v>
      </c>
      <c r="F76177" s="12">
        <v>27763116</v>
      </c>
    </row>
    <row r="76178" spans="1:6" ht="15" customHeight="1" x14ac:dyDescent="0.25">
      <c r="A76178" s="12" t="s">
        <v>319715</v>
      </c>
      <c r="B76178" s="12">
        <v>1989</v>
      </c>
      <c r="C76178" s="12" t="s">
        <v>159050</v>
      </c>
      <c r="D76178" s="12">
        <v>2</v>
      </c>
      <c r="E76178" s="12" t="s">
        <v>319716</v>
      </c>
      <c r="F76178" s="12">
        <v>21550776</v>
      </c>
    </row>
    <row r="76179" spans="1:6" ht="15" customHeight="1" x14ac:dyDescent="0.25">
      <c r="A76179" s="12" t="s">
        <v>319717</v>
      </c>
      <c r="B76179" s="12">
        <v>2012</v>
      </c>
      <c r="C76179" s="12" t="s">
        <v>319717</v>
      </c>
      <c r="D76179" s="12">
        <v>68</v>
      </c>
      <c r="E76179" s="12" t="s">
        <v>319718</v>
      </c>
      <c r="F76179" s="12">
        <v>365858385</v>
      </c>
    </row>
    <row r="76180" spans="1:6" ht="15" customHeight="1" x14ac:dyDescent="0.25">
      <c r="A76180" s="12" t="s">
        <v>319719</v>
      </c>
      <c r="B76180" s="12">
        <v>2017</v>
      </c>
      <c r="C76180" s="12" t="s">
        <v>319719</v>
      </c>
      <c r="D76180" s="12"/>
      <c r="E76180" s="12" t="s">
        <v>319720</v>
      </c>
      <c r="F76180" s="12">
        <v>624437501</v>
      </c>
    </row>
    <row r="76181" spans="1:6" ht="15" customHeight="1" x14ac:dyDescent="0.25">
      <c r="A76181" s="12" t="s">
        <v>319721</v>
      </c>
      <c r="B76181" s="12">
        <v>2018</v>
      </c>
      <c r="C76181" s="12" t="s">
        <v>319721</v>
      </c>
      <c r="D76181" s="12"/>
      <c r="E76181" s="12" t="s">
        <v>319722</v>
      </c>
      <c r="F76181" s="12">
        <v>624536726</v>
      </c>
    </row>
    <row r="76182" spans="1:6" ht="15" customHeight="1" x14ac:dyDescent="0.25">
      <c r="A76182" s="12" t="s">
        <v>319723</v>
      </c>
      <c r="B76182" s="12">
        <v>2019</v>
      </c>
      <c r="C76182" s="12" t="s">
        <v>319723</v>
      </c>
      <c r="D76182" s="12"/>
      <c r="E76182" s="12" t="s">
        <v>319724</v>
      </c>
      <c r="F76182" s="12">
        <v>629720936</v>
      </c>
    </row>
    <row r="76183" spans="1:6" ht="15" customHeight="1" x14ac:dyDescent="0.25">
      <c r="A76183" s="12" t="s">
        <v>319725</v>
      </c>
      <c r="B76183" s="12">
        <v>2018</v>
      </c>
      <c r="C76183" s="12" t="s">
        <v>319725</v>
      </c>
      <c r="D76183" s="12"/>
      <c r="E76183" s="12" t="s">
        <v>319726</v>
      </c>
      <c r="F76183" s="12">
        <v>622629643</v>
      </c>
    </row>
    <row r="76184" spans="1:6" ht="15" customHeight="1" x14ac:dyDescent="0.25">
      <c r="A76184" s="12" t="s">
        <v>319727</v>
      </c>
      <c r="B76184" s="12">
        <v>2010</v>
      </c>
      <c r="C76184" s="12" t="s">
        <v>271374</v>
      </c>
      <c r="D76184" s="12">
        <v>340</v>
      </c>
      <c r="E76184" s="12" t="s">
        <v>319728</v>
      </c>
      <c r="F76184" s="12">
        <v>361441845</v>
      </c>
    </row>
    <row r="76185" spans="1:6" ht="15" customHeight="1" x14ac:dyDescent="0.25">
      <c r="A76185" s="12" t="s">
        <v>60475</v>
      </c>
      <c r="B76185" s="12">
        <v>2017</v>
      </c>
      <c r="C76185" s="12" t="s">
        <v>60475</v>
      </c>
      <c r="D76185" s="12">
        <v>17</v>
      </c>
      <c r="E76185" s="12" t="s">
        <v>319729</v>
      </c>
      <c r="F76185" s="12">
        <v>628392714</v>
      </c>
    </row>
    <row r="76186" spans="1:6" ht="15" customHeight="1" x14ac:dyDescent="0.25">
      <c r="A76186" s="12" t="s">
        <v>60475</v>
      </c>
      <c r="B76186" s="12">
        <v>2018</v>
      </c>
      <c r="C76186" s="12" t="s">
        <v>60475</v>
      </c>
      <c r="D76186" s="12">
        <v>18</v>
      </c>
      <c r="E76186" s="12" t="s">
        <v>319730</v>
      </c>
      <c r="F76186" s="12">
        <v>629775176</v>
      </c>
    </row>
    <row r="76187" spans="1:6" ht="15" customHeight="1" x14ac:dyDescent="0.25">
      <c r="A76187" s="12" t="s">
        <v>319731</v>
      </c>
      <c r="B76187" s="12">
        <v>2005</v>
      </c>
      <c r="C76187" s="12" t="s">
        <v>269029</v>
      </c>
      <c r="D76187" s="12">
        <v>3267</v>
      </c>
      <c r="E76187" s="12" t="s">
        <v>319732</v>
      </c>
      <c r="F76187" s="12">
        <v>41190454</v>
      </c>
    </row>
    <row r="76188" spans="1:6" ht="15" customHeight="1" x14ac:dyDescent="0.25">
      <c r="A76188" s="12" t="s">
        <v>319733</v>
      </c>
      <c r="B76188" s="12">
        <v>2012</v>
      </c>
      <c r="C76188" s="12" t="s">
        <v>45900</v>
      </c>
      <c r="D76188" s="12">
        <v>600</v>
      </c>
      <c r="E76188" s="12" t="s">
        <v>319734</v>
      </c>
      <c r="F76188" s="12">
        <v>366269041</v>
      </c>
    </row>
    <row r="76189" spans="1:6" ht="15" customHeight="1" x14ac:dyDescent="0.25">
      <c r="A76189" s="12" t="s">
        <v>319735</v>
      </c>
      <c r="B76189" s="12">
        <v>2015</v>
      </c>
      <c r="C76189" s="12" t="s">
        <v>319735</v>
      </c>
      <c r="D76189" s="12"/>
      <c r="E76189" s="12" t="s">
        <v>319736</v>
      </c>
      <c r="F76189" s="12">
        <v>608940681</v>
      </c>
    </row>
    <row r="76190" spans="1:6" ht="15" customHeight="1" x14ac:dyDescent="0.25">
      <c r="A76190" s="12" t="s">
        <v>319737</v>
      </c>
      <c r="B76190" s="12">
        <v>2017</v>
      </c>
      <c r="C76190" s="12" t="s">
        <v>80306</v>
      </c>
      <c r="D76190" s="12">
        <v>33</v>
      </c>
      <c r="E76190" s="12" t="s">
        <v>319738</v>
      </c>
      <c r="F76190" s="12">
        <v>613204803</v>
      </c>
    </row>
    <row r="76191" spans="1:6" ht="15" customHeight="1" x14ac:dyDescent="0.25">
      <c r="A76191" s="12" t="s">
        <v>319739</v>
      </c>
      <c r="B76191" s="12">
        <v>2015</v>
      </c>
      <c r="C76191" s="12" t="s">
        <v>158176</v>
      </c>
      <c r="D76191" s="12">
        <v>87</v>
      </c>
      <c r="E76191" s="12" t="s">
        <v>319740</v>
      </c>
      <c r="F76191" s="12">
        <v>605714634</v>
      </c>
    </row>
    <row r="76192" spans="1:6" ht="15" customHeight="1" x14ac:dyDescent="0.25">
      <c r="A76192" s="12" t="s">
        <v>319741</v>
      </c>
      <c r="B76192" s="12">
        <v>2021</v>
      </c>
      <c r="C76192" s="12" t="s">
        <v>158212</v>
      </c>
      <c r="D76192" s="12">
        <v>49</v>
      </c>
      <c r="E76192" s="12" t="s">
        <v>319742</v>
      </c>
      <c r="F76192" s="12">
        <v>637045214</v>
      </c>
    </row>
    <row r="76193" spans="1:6" ht="15" customHeight="1" x14ac:dyDescent="0.25">
      <c r="A76193" s="12" t="s">
        <v>319743</v>
      </c>
      <c r="B76193" s="12">
        <v>2015</v>
      </c>
      <c r="C76193" s="12" t="s">
        <v>158803</v>
      </c>
      <c r="D76193" s="12" t="s">
        <v>319744</v>
      </c>
      <c r="E76193" s="12" t="s">
        <v>319745</v>
      </c>
      <c r="F76193" s="12">
        <v>637350656</v>
      </c>
    </row>
    <row r="76194" spans="1:6" ht="15" customHeight="1" x14ac:dyDescent="0.25">
      <c r="A76194" s="12" t="s">
        <v>319746</v>
      </c>
      <c r="B76194" s="12">
        <v>2017</v>
      </c>
      <c r="C76194" s="12" t="s">
        <v>158176</v>
      </c>
      <c r="D76194" s="12">
        <v>271</v>
      </c>
      <c r="E76194" s="12" t="s">
        <v>319747</v>
      </c>
      <c r="F76194" s="12">
        <v>619718491</v>
      </c>
    </row>
    <row r="76195" spans="1:6" ht="15" customHeight="1" x14ac:dyDescent="0.25">
      <c r="A76195" s="12" t="s">
        <v>319748</v>
      </c>
      <c r="B76195" s="12">
        <v>2014</v>
      </c>
      <c r="C76195" s="12" t="s">
        <v>158267</v>
      </c>
      <c r="D76195" s="12">
        <v>97</v>
      </c>
      <c r="E76195" s="12" t="s">
        <v>319749</v>
      </c>
      <c r="F76195" s="12">
        <v>603540513</v>
      </c>
    </row>
    <row r="76196" spans="1:6" ht="15" customHeight="1" x14ac:dyDescent="0.25">
      <c r="A76196" s="12" t="s">
        <v>319750</v>
      </c>
      <c r="B76196" s="12">
        <v>2022</v>
      </c>
      <c r="C76196" s="12" t="s">
        <v>85320</v>
      </c>
      <c r="D76196" s="12" t="s">
        <v>319751</v>
      </c>
      <c r="E76196" s="12" t="s">
        <v>319752</v>
      </c>
      <c r="F76196" s="12">
        <v>637878094</v>
      </c>
    </row>
    <row r="76197" spans="1:6" ht="15" customHeight="1" x14ac:dyDescent="0.25">
      <c r="A76197" s="12" t="s">
        <v>319753</v>
      </c>
      <c r="B76197" s="12">
        <v>2012</v>
      </c>
      <c r="C76197" s="12" t="s">
        <v>319753</v>
      </c>
      <c r="D76197" s="12">
        <v>1</v>
      </c>
      <c r="E76197" s="12" t="s">
        <v>319754</v>
      </c>
      <c r="F76197" s="12">
        <v>368628768</v>
      </c>
    </row>
    <row r="76198" spans="1:6" ht="15" customHeight="1" x14ac:dyDescent="0.25">
      <c r="A76198" s="12" t="s">
        <v>319753</v>
      </c>
      <c r="B76198" s="12">
        <v>2012</v>
      </c>
      <c r="C76198" s="12" t="s">
        <v>319753</v>
      </c>
      <c r="D76198" s="12">
        <v>2</v>
      </c>
      <c r="E76198" s="12" t="s">
        <v>319755</v>
      </c>
      <c r="F76198" s="12">
        <v>368628820</v>
      </c>
    </row>
    <row r="76199" spans="1:6" ht="15" customHeight="1" x14ac:dyDescent="0.25">
      <c r="A76199" s="12" t="s">
        <v>319753</v>
      </c>
      <c r="B76199" s="12">
        <v>2012</v>
      </c>
      <c r="C76199" s="12" t="s">
        <v>319753</v>
      </c>
      <c r="D76199" s="12">
        <v>3</v>
      </c>
      <c r="E76199" s="12" t="s">
        <v>319756</v>
      </c>
      <c r="F76199" s="12">
        <v>368628861</v>
      </c>
    </row>
    <row r="76200" spans="1:6" ht="15" customHeight="1" x14ac:dyDescent="0.25">
      <c r="A76200" s="12" t="s">
        <v>319757</v>
      </c>
      <c r="B76200" s="12">
        <v>2014</v>
      </c>
      <c r="C76200" s="12" t="s">
        <v>319757</v>
      </c>
      <c r="D76200" s="12"/>
      <c r="E76200" s="12" t="s">
        <v>319758</v>
      </c>
      <c r="F76200" s="12">
        <v>600581938</v>
      </c>
    </row>
    <row r="76201" spans="1:6" ht="15" customHeight="1" x14ac:dyDescent="0.25">
      <c r="A76201" s="12" t="s">
        <v>319759</v>
      </c>
      <c r="B76201" s="12">
        <v>2015</v>
      </c>
      <c r="C76201" s="12" t="s">
        <v>319759</v>
      </c>
      <c r="D76201" s="12"/>
      <c r="E76201" s="12" t="s">
        <v>319760</v>
      </c>
      <c r="F76201" s="12">
        <v>609391201</v>
      </c>
    </row>
    <row r="76202" spans="1:6" ht="15" customHeight="1" x14ac:dyDescent="0.25">
      <c r="A76202" s="12" t="s">
        <v>319761</v>
      </c>
      <c r="B76202" s="12">
        <v>2016</v>
      </c>
      <c r="C76202" s="12" t="s">
        <v>319761</v>
      </c>
      <c r="D76202" s="12"/>
      <c r="E76202" s="12" t="s">
        <v>319762</v>
      </c>
      <c r="F76202" s="12">
        <v>611828238</v>
      </c>
    </row>
    <row r="76203" spans="1:6" ht="15" customHeight="1" x14ac:dyDescent="0.25">
      <c r="A76203" s="12" t="s">
        <v>319763</v>
      </c>
      <c r="B76203" s="12">
        <v>2017</v>
      </c>
      <c r="C76203" s="12" t="s">
        <v>319763</v>
      </c>
      <c r="D76203" s="12">
        <v>1</v>
      </c>
      <c r="E76203" s="12" t="s">
        <v>319764</v>
      </c>
      <c r="F76203" s="12">
        <v>617727037</v>
      </c>
    </row>
    <row r="76204" spans="1:6" ht="15" customHeight="1" x14ac:dyDescent="0.25">
      <c r="A76204" s="12" t="s">
        <v>319763</v>
      </c>
      <c r="B76204" s="12">
        <v>2017</v>
      </c>
      <c r="C76204" s="12" t="s">
        <v>319763</v>
      </c>
      <c r="D76204" s="12">
        <v>2</v>
      </c>
      <c r="E76204" s="12" t="s">
        <v>319765</v>
      </c>
      <c r="F76204" s="12">
        <v>617744282</v>
      </c>
    </row>
    <row r="76205" spans="1:6" ht="15" customHeight="1" x14ac:dyDescent="0.25">
      <c r="A76205" s="12" t="s">
        <v>319763</v>
      </c>
      <c r="B76205" s="12">
        <v>2017</v>
      </c>
      <c r="C76205" s="12" t="s">
        <v>319763</v>
      </c>
      <c r="D76205" s="12">
        <v>3</v>
      </c>
      <c r="E76205" s="12" t="s">
        <v>319766</v>
      </c>
      <c r="F76205" s="12">
        <v>617763202</v>
      </c>
    </row>
    <row r="76206" spans="1:6" ht="15" customHeight="1" x14ac:dyDescent="0.25">
      <c r="A76206" s="12" t="s">
        <v>319767</v>
      </c>
      <c r="B76206" s="12">
        <v>2018</v>
      </c>
      <c r="C76206" s="12" t="s">
        <v>319767</v>
      </c>
      <c r="D76206" s="12">
        <v>1</v>
      </c>
      <c r="E76206" s="12" t="s">
        <v>319768</v>
      </c>
      <c r="F76206" s="12">
        <v>633339243</v>
      </c>
    </row>
    <row r="76207" spans="1:6" ht="15" customHeight="1" x14ac:dyDescent="0.25">
      <c r="A76207" s="12" t="s">
        <v>319767</v>
      </c>
      <c r="B76207" s="12">
        <v>2018</v>
      </c>
      <c r="C76207" s="12" t="s">
        <v>319767</v>
      </c>
      <c r="D76207" s="12">
        <v>4</v>
      </c>
      <c r="E76207" s="12" t="s">
        <v>319769</v>
      </c>
      <c r="F76207" s="12">
        <v>633346220</v>
      </c>
    </row>
    <row r="76208" spans="1:6" ht="15" customHeight="1" x14ac:dyDescent="0.25">
      <c r="A76208" s="12" t="s">
        <v>319767</v>
      </c>
      <c r="B76208" s="12">
        <v>2018</v>
      </c>
      <c r="C76208" s="12" t="s">
        <v>319767</v>
      </c>
      <c r="D76208" s="12">
        <v>2</v>
      </c>
      <c r="E76208" s="12" t="s">
        <v>319770</v>
      </c>
      <c r="F76208" s="12">
        <v>633357285</v>
      </c>
    </row>
    <row r="76209" spans="1:6" ht="15" customHeight="1" x14ac:dyDescent="0.25">
      <c r="A76209" s="12" t="s">
        <v>319767</v>
      </c>
      <c r="B76209" s="12">
        <v>2018</v>
      </c>
      <c r="C76209" s="12" t="s">
        <v>319767</v>
      </c>
      <c r="D76209" s="12">
        <v>3</v>
      </c>
      <c r="E76209" s="12" t="s">
        <v>319771</v>
      </c>
      <c r="F76209" s="12">
        <v>633358251</v>
      </c>
    </row>
    <row r="76210" spans="1:6" ht="15" customHeight="1" x14ac:dyDescent="0.25">
      <c r="A76210" s="12" t="s">
        <v>319772</v>
      </c>
      <c r="B76210" s="12">
        <v>1996</v>
      </c>
      <c r="C76210" s="12" t="s">
        <v>158524</v>
      </c>
      <c r="D76210" s="12">
        <v>4</v>
      </c>
      <c r="E76210" s="12" t="s">
        <v>319773</v>
      </c>
      <c r="F76210" s="12">
        <v>27763186</v>
      </c>
    </row>
    <row r="76211" spans="1:6" ht="15" customHeight="1" x14ac:dyDescent="0.25">
      <c r="A76211" s="12" t="s">
        <v>319774</v>
      </c>
      <c r="B76211" s="12">
        <v>1996</v>
      </c>
      <c r="C76211" s="12" t="s">
        <v>158524</v>
      </c>
      <c r="D76211" s="12">
        <v>3</v>
      </c>
      <c r="E76211" s="12" t="s">
        <v>319775</v>
      </c>
      <c r="F76211" s="12">
        <v>27767226</v>
      </c>
    </row>
    <row r="76212" spans="1:6" ht="15" customHeight="1" x14ac:dyDescent="0.25">
      <c r="A76212" s="12" t="s">
        <v>319776</v>
      </c>
      <c r="B76212" s="12">
        <v>2013</v>
      </c>
      <c r="C76212" s="12" t="s">
        <v>71112</v>
      </c>
      <c r="D76212" s="12" t="s">
        <v>319777</v>
      </c>
      <c r="E76212" s="12" t="s">
        <v>319778</v>
      </c>
      <c r="F76212" s="12">
        <v>373098957</v>
      </c>
    </row>
    <row r="76213" spans="1:6" ht="15" customHeight="1" x14ac:dyDescent="0.25">
      <c r="A76213" s="12" t="s">
        <v>319779</v>
      </c>
      <c r="B76213" s="12">
        <v>2008</v>
      </c>
      <c r="C76213" s="12" t="s">
        <v>319779</v>
      </c>
      <c r="D76213" s="12"/>
      <c r="E76213" s="12" t="s">
        <v>319780</v>
      </c>
      <c r="F76213" s="12">
        <v>359692624</v>
      </c>
    </row>
    <row r="76214" spans="1:6" ht="15" customHeight="1" x14ac:dyDescent="0.25">
      <c r="A76214" s="12" t="s">
        <v>319781</v>
      </c>
      <c r="B76214" s="12">
        <v>2011</v>
      </c>
      <c r="C76214" s="12" t="s">
        <v>319781</v>
      </c>
      <c r="D76214" s="12"/>
      <c r="E76214" s="12" t="s">
        <v>319782</v>
      </c>
      <c r="F76214" s="12">
        <v>362712335</v>
      </c>
    </row>
    <row r="76215" spans="1:6" ht="15" customHeight="1" x14ac:dyDescent="0.25">
      <c r="A76215" s="12" t="s">
        <v>319783</v>
      </c>
      <c r="B76215" s="12">
        <v>2013</v>
      </c>
      <c r="C76215" s="12" t="s">
        <v>319783</v>
      </c>
      <c r="D76215" s="12"/>
      <c r="E76215" s="12" t="s">
        <v>319784</v>
      </c>
      <c r="F76215" s="12">
        <v>372272807</v>
      </c>
    </row>
    <row r="76216" spans="1:6" ht="15" customHeight="1" x14ac:dyDescent="0.25">
      <c r="A76216" s="12" t="s">
        <v>319785</v>
      </c>
      <c r="B76216" s="12">
        <v>2021</v>
      </c>
      <c r="C76216" s="12" t="s">
        <v>158365</v>
      </c>
      <c r="D76216" s="12">
        <v>11780</v>
      </c>
      <c r="E76216" s="12" t="s">
        <v>319786</v>
      </c>
      <c r="F76216" s="12">
        <v>634647889</v>
      </c>
    </row>
    <row r="76217" spans="1:6" ht="15" customHeight="1" x14ac:dyDescent="0.25">
      <c r="A76217" s="12" t="s">
        <v>319787</v>
      </c>
      <c r="B76217" s="12">
        <v>2019</v>
      </c>
      <c r="C76217" s="12" t="s">
        <v>319787</v>
      </c>
      <c r="D76217" s="12"/>
      <c r="E76217" s="12" t="s">
        <v>319788</v>
      </c>
      <c r="F76217" s="12">
        <v>628778013</v>
      </c>
    </row>
    <row r="76218" spans="1:6" ht="15" customHeight="1" x14ac:dyDescent="0.25">
      <c r="A76218" s="12" t="s">
        <v>319789</v>
      </c>
      <c r="B76218" s="12">
        <v>2020</v>
      </c>
      <c r="C76218" s="12" t="s">
        <v>247038</v>
      </c>
      <c r="D76218" s="12">
        <v>2020</v>
      </c>
      <c r="E76218" s="12" t="s">
        <v>319790</v>
      </c>
      <c r="F76218" s="12">
        <v>643648410</v>
      </c>
    </row>
    <row r="76219" spans="1:6" ht="15" customHeight="1" x14ac:dyDescent="0.25">
      <c r="A76219" s="12" t="s">
        <v>319791</v>
      </c>
      <c r="B76219" s="12">
        <v>2023</v>
      </c>
      <c r="C76219" s="12" t="s">
        <v>247038</v>
      </c>
      <c r="D76219" s="12">
        <v>2023</v>
      </c>
      <c r="E76219" s="12" t="s">
        <v>319792</v>
      </c>
      <c r="F76219" s="12">
        <v>643681265</v>
      </c>
    </row>
    <row r="76220" spans="1:6" ht="15" customHeight="1" x14ac:dyDescent="0.25">
      <c r="A76220" s="12" t="s">
        <v>319793</v>
      </c>
      <c r="B76220" s="12">
        <v>2022</v>
      </c>
      <c r="C76220" s="12" t="s">
        <v>80335</v>
      </c>
      <c r="D76220" s="12"/>
      <c r="E76220" s="12" t="s">
        <v>319794</v>
      </c>
      <c r="F76220" s="12">
        <v>637363556</v>
      </c>
    </row>
    <row r="76221" spans="1:6" ht="15" customHeight="1" x14ac:dyDescent="0.25">
      <c r="A76221" s="12" t="s">
        <v>319795</v>
      </c>
      <c r="B76221" s="12">
        <v>1996</v>
      </c>
      <c r="C76221" s="12" t="s">
        <v>158524</v>
      </c>
      <c r="D76221" s="12">
        <v>3</v>
      </c>
      <c r="E76221" s="12" t="s">
        <v>319796</v>
      </c>
      <c r="F76221" s="12">
        <v>27767342</v>
      </c>
    </row>
    <row r="76222" spans="1:6" ht="15" customHeight="1" x14ac:dyDescent="0.25">
      <c r="A76222" s="12" t="s">
        <v>319797</v>
      </c>
      <c r="B76222" s="12">
        <v>1996</v>
      </c>
      <c r="C76222" s="12" t="s">
        <v>158524</v>
      </c>
      <c r="D76222" s="12">
        <v>1</v>
      </c>
      <c r="E76222" s="12" t="s">
        <v>319798</v>
      </c>
      <c r="F76222" s="12">
        <v>27767485</v>
      </c>
    </row>
    <row r="76223" spans="1:6" ht="15" customHeight="1" x14ac:dyDescent="0.25">
      <c r="A76223" s="12" t="s">
        <v>319799</v>
      </c>
      <c r="B76223" s="12">
        <v>2005</v>
      </c>
      <c r="C76223" s="12" t="s">
        <v>269029</v>
      </c>
      <c r="D76223" s="12">
        <v>3478</v>
      </c>
      <c r="E76223" s="12" t="s">
        <v>319800</v>
      </c>
      <c r="F76223" s="12">
        <v>41313116</v>
      </c>
    </row>
    <row r="76224" spans="1:6" ht="15" customHeight="1" x14ac:dyDescent="0.25">
      <c r="A76224" s="12" t="s">
        <v>319801</v>
      </c>
      <c r="B76224" s="12">
        <v>1996</v>
      </c>
      <c r="C76224" s="12" t="s">
        <v>158524</v>
      </c>
      <c r="D76224" s="12">
        <v>2</v>
      </c>
      <c r="E76224" s="12" t="s">
        <v>319802</v>
      </c>
      <c r="F76224" s="12">
        <v>27763562</v>
      </c>
    </row>
    <row r="76225" spans="1:6" ht="15" customHeight="1" x14ac:dyDescent="0.25">
      <c r="A76225" s="12" t="s">
        <v>319803</v>
      </c>
      <c r="B76225" s="12">
        <v>2009</v>
      </c>
      <c r="C76225" s="12" t="s">
        <v>319803</v>
      </c>
      <c r="D76225" s="12"/>
      <c r="E76225" s="12" t="s">
        <v>319804</v>
      </c>
      <c r="F76225" s="12">
        <v>365656101</v>
      </c>
    </row>
    <row r="76226" spans="1:6" ht="15" customHeight="1" x14ac:dyDescent="0.25">
      <c r="A76226" s="12" t="s">
        <v>319805</v>
      </c>
      <c r="B76226" s="12">
        <v>2010</v>
      </c>
      <c r="C76226" s="12" t="s">
        <v>64097</v>
      </c>
      <c r="D76226" s="12" t="s">
        <v>319806</v>
      </c>
      <c r="E76226" s="12" t="s">
        <v>319807</v>
      </c>
      <c r="F76226" s="12">
        <v>361647780</v>
      </c>
    </row>
    <row r="76227" spans="1:6" ht="15" customHeight="1" x14ac:dyDescent="0.25">
      <c r="A76227" s="12" t="s">
        <v>319808</v>
      </c>
      <c r="B76227" s="12">
        <v>2007</v>
      </c>
      <c r="C76227" s="12" t="s">
        <v>319809</v>
      </c>
      <c r="D76227" s="12">
        <v>1</v>
      </c>
      <c r="E76227" s="12" t="s">
        <v>319810</v>
      </c>
      <c r="F76227" s="12">
        <v>351733677</v>
      </c>
    </row>
    <row r="76228" spans="1:6" ht="15" customHeight="1" x14ac:dyDescent="0.25">
      <c r="A76228" s="12" t="s">
        <v>319811</v>
      </c>
      <c r="B76228" s="12">
        <v>2004</v>
      </c>
      <c r="C76228" s="12" t="s">
        <v>319812</v>
      </c>
      <c r="D76228" s="12"/>
      <c r="E76228" s="12" t="s">
        <v>319813</v>
      </c>
      <c r="F76228" s="12">
        <v>39083913</v>
      </c>
    </row>
    <row r="76229" spans="1:6" ht="15" customHeight="1" x14ac:dyDescent="0.25">
      <c r="A76229" s="12" t="s">
        <v>319814</v>
      </c>
      <c r="B76229" s="12">
        <v>2005</v>
      </c>
      <c r="C76229" s="12" t="s">
        <v>319814</v>
      </c>
      <c r="D76229" s="12"/>
      <c r="E76229" s="12" t="s">
        <v>319815</v>
      </c>
      <c r="F76229" s="12">
        <v>43087237</v>
      </c>
    </row>
    <row r="76230" spans="1:6" ht="15" customHeight="1" x14ac:dyDescent="0.25">
      <c r="A76230" s="12" t="s">
        <v>319816</v>
      </c>
      <c r="B76230" s="12">
        <v>2007</v>
      </c>
      <c r="C76230" s="12" t="s">
        <v>319809</v>
      </c>
      <c r="D76230" s="12">
        <v>2</v>
      </c>
      <c r="E76230" s="12" t="s">
        <v>319817</v>
      </c>
      <c r="F76230" s="12">
        <v>351733697</v>
      </c>
    </row>
    <row r="76231" spans="1:6" ht="15" customHeight="1" x14ac:dyDescent="0.25">
      <c r="A76231" s="12" t="s">
        <v>319818</v>
      </c>
      <c r="B76231" s="12">
        <v>2007</v>
      </c>
      <c r="C76231" s="12" t="s">
        <v>319809</v>
      </c>
      <c r="D76231" s="12">
        <v>3</v>
      </c>
      <c r="E76231" s="12" t="s">
        <v>319819</v>
      </c>
      <c r="F76231" s="12">
        <v>351733716</v>
      </c>
    </row>
    <row r="76232" spans="1:6" ht="15" customHeight="1" x14ac:dyDescent="0.25">
      <c r="A76232" s="12" t="s">
        <v>319820</v>
      </c>
      <c r="B76232" s="12">
        <v>2008</v>
      </c>
      <c r="C76232" s="12" t="s">
        <v>319820</v>
      </c>
      <c r="D76232" s="12">
        <v>50</v>
      </c>
      <c r="E76232" s="12" t="s">
        <v>319821</v>
      </c>
      <c r="F76232" s="12">
        <v>365760123</v>
      </c>
    </row>
    <row r="76233" spans="1:6" ht="15" customHeight="1" x14ac:dyDescent="0.25">
      <c r="A76233" s="12" t="s">
        <v>319822</v>
      </c>
      <c r="B76233" s="12">
        <v>2009</v>
      </c>
      <c r="C76233" s="12" t="s">
        <v>319822</v>
      </c>
      <c r="D76233" s="12">
        <v>54</v>
      </c>
      <c r="E76233" s="12" t="s">
        <v>319823</v>
      </c>
      <c r="F76233" s="12">
        <v>365760142</v>
      </c>
    </row>
    <row r="76234" spans="1:6" ht="15" customHeight="1" x14ac:dyDescent="0.25">
      <c r="A76234" s="12" t="s">
        <v>319824</v>
      </c>
      <c r="B76234" s="12">
        <v>2010</v>
      </c>
      <c r="C76234" s="12" t="s">
        <v>319824</v>
      </c>
      <c r="D76234" s="12">
        <v>57</v>
      </c>
      <c r="E76234" s="12" t="s">
        <v>319825</v>
      </c>
      <c r="F76234" s="12">
        <v>365805797</v>
      </c>
    </row>
    <row r="76235" spans="1:6" ht="15" customHeight="1" x14ac:dyDescent="0.25">
      <c r="A76235" s="12" t="s">
        <v>319826</v>
      </c>
      <c r="B76235" s="12">
        <v>2010</v>
      </c>
      <c r="C76235" s="12" t="s">
        <v>319826</v>
      </c>
      <c r="D76235" s="12">
        <v>59</v>
      </c>
      <c r="E76235" s="12" t="s">
        <v>319827</v>
      </c>
      <c r="F76235" s="12">
        <v>365805302</v>
      </c>
    </row>
    <row r="76236" spans="1:6" ht="15" customHeight="1" x14ac:dyDescent="0.25">
      <c r="A76236" s="12" t="s">
        <v>319828</v>
      </c>
      <c r="B76236" s="12">
        <v>2011</v>
      </c>
      <c r="C76236" s="12" t="s">
        <v>319828</v>
      </c>
      <c r="D76236" s="12">
        <v>64</v>
      </c>
      <c r="E76236" s="12" t="s">
        <v>319829</v>
      </c>
      <c r="F76236" s="12">
        <v>365805446</v>
      </c>
    </row>
    <row r="76237" spans="1:6" ht="15" customHeight="1" x14ac:dyDescent="0.25">
      <c r="A76237" s="12" t="s">
        <v>319830</v>
      </c>
      <c r="B76237" s="12">
        <v>2011</v>
      </c>
      <c r="C76237" s="12" t="s">
        <v>319831</v>
      </c>
      <c r="D76237" s="12">
        <v>65</v>
      </c>
      <c r="E76237" s="12" t="s">
        <v>319832</v>
      </c>
      <c r="F76237" s="12">
        <v>365925273</v>
      </c>
    </row>
    <row r="76238" spans="1:6" ht="15" customHeight="1" x14ac:dyDescent="0.25">
      <c r="A76238" s="12" t="s">
        <v>319833</v>
      </c>
      <c r="B76238" s="12">
        <v>2013</v>
      </c>
      <c r="C76238" s="12" t="s">
        <v>319831</v>
      </c>
      <c r="D76238" s="12">
        <v>74</v>
      </c>
      <c r="E76238" s="12" t="s">
        <v>319834</v>
      </c>
      <c r="F76238" s="12">
        <v>373555837</v>
      </c>
    </row>
    <row r="76239" spans="1:6" ht="15" customHeight="1" x14ac:dyDescent="0.25">
      <c r="A76239" s="12" t="s">
        <v>319835</v>
      </c>
      <c r="B76239" s="12">
        <v>2011</v>
      </c>
      <c r="C76239" s="12" t="s">
        <v>319835</v>
      </c>
      <c r="D76239" s="12"/>
      <c r="E76239" s="12" t="s">
        <v>319836</v>
      </c>
      <c r="F76239" s="12">
        <v>373502697</v>
      </c>
    </row>
    <row r="76240" spans="1:6" ht="15" customHeight="1" x14ac:dyDescent="0.25">
      <c r="A76240" s="12" t="s">
        <v>319837</v>
      </c>
      <c r="B76240" s="12">
        <v>2011</v>
      </c>
      <c r="C76240" s="12" t="s">
        <v>45900</v>
      </c>
      <c r="D76240" s="12">
        <v>222</v>
      </c>
      <c r="E76240" s="12" t="s">
        <v>319838</v>
      </c>
      <c r="F76240" s="12">
        <v>361739858</v>
      </c>
    </row>
    <row r="76241" spans="1:6" ht="15" customHeight="1" x14ac:dyDescent="0.25">
      <c r="A76241" s="12" t="s">
        <v>319839</v>
      </c>
      <c r="B76241" s="12">
        <v>1984</v>
      </c>
      <c r="C76241" s="12" t="s">
        <v>161402</v>
      </c>
      <c r="D76241" s="12"/>
      <c r="E76241" s="12" t="s">
        <v>319840</v>
      </c>
      <c r="F76241" s="12">
        <v>15480373</v>
      </c>
    </row>
    <row r="76242" spans="1:6" ht="15" customHeight="1" x14ac:dyDescent="0.25">
      <c r="A76242" s="12" t="s">
        <v>319841</v>
      </c>
      <c r="B76242" s="12">
        <v>2012</v>
      </c>
      <c r="C76242" s="12" t="s">
        <v>266770</v>
      </c>
      <c r="D76242" s="12" t="s">
        <v>319842</v>
      </c>
      <c r="E76242" s="12" t="s">
        <v>319843</v>
      </c>
      <c r="F76242" s="12">
        <v>365968903</v>
      </c>
    </row>
    <row r="76243" spans="1:6" ht="15" customHeight="1" x14ac:dyDescent="0.25">
      <c r="A76243" s="12" t="s">
        <v>319844</v>
      </c>
      <c r="B76243" s="12">
        <v>2010</v>
      </c>
      <c r="C76243" s="12" t="s">
        <v>71112</v>
      </c>
      <c r="D76243" s="12" t="s">
        <v>319845</v>
      </c>
      <c r="E76243" s="12" t="s">
        <v>319846</v>
      </c>
      <c r="F76243" s="12">
        <v>359619801</v>
      </c>
    </row>
    <row r="76244" spans="1:6" ht="15" customHeight="1" x14ac:dyDescent="0.25">
      <c r="A76244" s="12" t="s">
        <v>319847</v>
      </c>
      <c r="B76244" s="12">
        <v>2010</v>
      </c>
      <c r="C76244" s="12" t="s">
        <v>71116</v>
      </c>
      <c r="D76244" s="12" t="s">
        <v>319848</v>
      </c>
      <c r="E76244" s="12" t="s">
        <v>319849</v>
      </c>
      <c r="F76244" s="12">
        <v>359632239</v>
      </c>
    </row>
    <row r="76245" spans="1:6" ht="15" customHeight="1" x14ac:dyDescent="0.25">
      <c r="A76245" s="12" t="s">
        <v>319850</v>
      </c>
      <c r="B76245" s="12">
        <v>2013</v>
      </c>
      <c r="C76245" s="12" t="s">
        <v>23911</v>
      </c>
      <c r="D76245" s="12">
        <v>548</v>
      </c>
      <c r="E76245" s="12" t="s">
        <v>319851</v>
      </c>
      <c r="F76245" s="12">
        <v>368909757</v>
      </c>
    </row>
    <row r="76246" spans="1:6" ht="15" customHeight="1" x14ac:dyDescent="0.25">
      <c r="A76246" s="12" t="s">
        <v>319852</v>
      </c>
      <c r="B76246" s="12">
        <v>2014</v>
      </c>
      <c r="C76246" s="12" t="s">
        <v>319852</v>
      </c>
      <c r="D76246" s="12"/>
      <c r="E76246" s="12" t="s">
        <v>319853</v>
      </c>
      <c r="F76246" s="12">
        <v>610391306</v>
      </c>
    </row>
    <row r="76247" spans="1:6" ht="15" customHeight="1" x14ac:dyDescent="0.25">
      <c r="A76247" s="12" t="s">
        <v>319854</v>
      </c>
      <c r="B76247" s="12">
        <v>2021</v>
      </c>
      <c r="C76247" s="12" t="s">
        <v>158175</v>
      </c>
      <c r="D76247" s="12">
        <v>775</v>
      </c>
      <c r="E76247" s="12" t="s">
        <v>319855</v>
      </c>
      <c r="F76247" s="12">
        <v>635379226</v>
      </c>
    </row>
    <row r="76248" spans="1:6" ht="15" customHeight="1" x14ac:dyDescent="0.25">
      <c r="A76248" s="12" t="s">
        <v>319856</v>
      </c>
      <c r="B76248" s="12">
        <v>2022</v>
      </c>
      <c r="C76248" s="12" t="s">
        <v>158175</v>
      </c>
      <c r="D76248" s="12">
        <v>1077</v>
      </c>
      <c r="E76248" s="12" t="s">
        <v>319857</v>
      </c>
      <c r="F76248" s="12">
        <v>639411360</v>
      </c>
    </row>
    <row r="76249" spans="1:6" ht="15" customHeight="1" x14ac:dyDescent="0.25">
      <c r="A76249" s="12" t="s">
        <v>319858</v>
      </c>
      <c r="B76249" s="12">
        <v>2008</v>
      </c>
      <c r="C76249" s="12" t="s">
        <v>319859</v>
      </c>
      <c r="D76249" s="12"/>
      <c r="E76249" s="12" t="s">
        <v>319860</v>
      </c>
      <c r="F76249" s="12">
        <v>352245511</v>
      </c>
    </row>
    <row r="76250" spans="1:6" ht="15" customHeight="1" x14ac:dyDescent="0.25">
      <c r="A76250" s="12" t="s">
        <v>319861</v>
      </c>
      <c r="B76250" s="12">
        <v>2010</v>
      </c>
      <c r="C76250" s="12" t="s">
        <v>39963</v>
      </c>
      <c r="D76250" s="12">
        <v>161</v>
      </c>
      <c r="E76250" s="12" t="s">
        <v>319862</v>
      </c>
      <c r="F76250" s="12">
        <v>360047453</v>
      </c>
    </row>
    <row r="76251" spans="1:6" ht="15" customHeight="1" x14ac:dyDescent="0.25">
      <c r="A76251" s="12" t="s">
        <v>319863</v>
      </c>
      <c r="B76251" s="12">
        <v>2012</v>
      </c>
      <c r="C76251" s="12" t="s">
        <v>319863</v>
      </c>
      <c r="D76251" s="12"/>
      <c r="E76251" s="12" t="s">
        <v>319864</v>
      </c>
      <c r="F76251" s="12">
        <v>604333901</v>
      </c>
    </row>
    <row r="76252" spans="1:6" ht="15" customHeight="1" x14ac:dyDescent="0.25">
      <c r="A76252" s="12" t="s">
        <v>319865</v>
      </c>
      <c r="B76252" s="12">
        <v>2012</v>
      </c>
      <c r="C76252" s="12" t="s">
        <v>71112</v>
      </c>
      <c r="D76252" s="12" t="s">
        <v>319866</v>
      </c>
      <c r="E76252" s="12" t="s">
        <v>319867</v>
      </c>
      <c r="F76252" s="12">
        <v>365558101</v>
      </c>
    </row>
    <row r="76253" spans="1:6" ht="15" customHeight="1" x14ac:dyDescent="0.25">
      <c r="A76253" s="12" t="s">
        <v>319868</v>
      </c>
      <c r="B76253" s="12">
        <v>2012</v>
      </c>
      <c r="C76253" s="12" t="s">
        <v>71112</v>
      </c>
      <c r="D76253" s="12" t="s">
        <v>319869</v>
      </c>
      <c r="E76253" s="12" t="s">
        <v>319870</v>
      </c>
      <c r="F76253" s="12">
        <v>365594348</v>
      </c>
    </row>
    <row r="76254" spans="1:6" ht="15" customHeight="1" x14ac:dyDescent="0.25">
      <c r="A76254" s="12" t="s">
        <v>319871</v>
      </c>
      <c r="B76254" s="12">
        <v>1996</v>
      </c>
      <c r="C76254" s="12" t="s">
        <v>158524</v>
      </c>
      <c r="D76254" s="12">
        <v>1</v>
      </c>
      <c r="E76254" s="12" t="s">
        <v>319872</v>
      </c>
      <c r="F76254" s="12">
        <v>27767580</v>
      </c>
    </row>
    <row r="76255" spans="1:6" ht="15" customHeight="1" x14ac:dyDescent="0.25">
      <c r="A76255" s="12" t="s">
        <v>319873</v>
      </c>
      <c r="B76255" s="12">
        <v>2013</v>
      </c>
      <c r="C76255" s="12" t="s">
        <v>319873</v>
      </c>
      <c r="D76255" s="12"/>
      <c r="E76255" s="12" t="s">
        <v>319874</v>
      </c>
      <c r="F76255" s="12">
        <v>370441071</v>
      </c>
    </row>
    <row r="76256" spans="1:6" ht="15" customHeight="1" x14ac:dyDescent="0.25">
      <c r="A76256" s="12" t="s">
        <v>319875</v>
      </c>
      <c r="B76256" s="12">
        <v>2018</v>
      </c>
      <c r="C76256" s="12" t="s">
        <v>158187</v>
      </c>
      <c r="D76256" s="12">
        <v>1102</v>
      </c>
      <c r="E76256" s="12" t="s">
        <v>319876</v>
      </c>
      <c r="F76256" s="12">
        <v>624411924</v>
      </c>
    </row>
    <row r="76257" spans="1:6" ht="15" customHeight="1" x14ac:dyDescent="0.25">
      <c r="A76257" s="12" t="s">
        <v>319877</v>
      </c>
      <c r="B76257" s="12">
        <v>2010</v>
      </c>
      <c r="C76257" s="12" t="s">
        <v>319877</v>
      </c>
      <c r="D76257" s="12"/>
      <c r="E76257" s="12" t="s">
        <v>319878</v>
      </c>
      <c r="F76257" s="12">
        <v>631461337</v>
      </c>
    </row>
    <row r="76258" spans="1:6" ht="15" customHeight="1" x14ac:dyDescent="0.25">
      <c r="A76258" s="12" t="s">
        <v>319879</v>
      </c>
      <c r="B76258" s="12">
        <v>2023</v>
      </c>
      <c r="C76258" s="12" t="s">
        <v>158803</v>
      </c>
      <c r="D76258" s="12"/>
      <c r="E76258" s="12" t="s">
        <v>319880</v>
      </c>
      <c r="F76258" s="12">
        <v>642349445</v>
      </c>
    </row>
    <row r="76259" spans="1:6" ht="15" customHeight="1" x14ac:dyDescent="0.25">
      <c r="A76259" s="12" t="s">
        <v>319881</v>
      </c>
      <c r="B76259" s="12">
        <v>2019</v>
      </c>
      <c r="C76259" s="12" t="s">
        <v>319881</v>
      </c>
      <c r="D76259" s="12"/>
      <c r="E76259" s="12" t="s">
        <v>319882</v>
      </c>
      <c r="F76259" s="12">
        <v>630898828</v>
      </c>
    </row>
    <row r="76260" spans="1:6" ht="15" customHeight="1" x14ac:dyDescent="0.25">
      <c r="A76260" s="12" t="s">
        <v>319883</v>
      </c>
      <c r="B76260" s="12">
        <v>2014</v>
      </c>
      <c r="C76260" s="12" t="s">
        <v>319883</v>
      </c>
      <c r="D76260" s="12"/>
      <c r="E76260" s="12" t="s">
        <v>319884</v>
      </c>
      <c r="F76260" s="12">
        <v>372330940</v>
      </c>
    </row>
    <row r="76261" spans="1:6" ht="15" customHeight="1" x14ac:dyDescent="0.25">
      <c r="A76261" s="12" t="s">
        <v>319885</v>
      </c>
      <c r="B76261" s="12">
        <v>2002</v>
      </c>
      <c r="C76261" s="12" t="s">
        <v>180670</v>
      </c>
      <c r="D76261" s="12">
        <v>3</v>
      </c>
      <c r="E76261" s="12" t="s">
        <v>319886</v>
      </c>
      <c r="F76261" s="12">
        <v>36432054</v>
      </c>
    </row>
    <row r="76262" spans="1:6" ht="15" customHeight="1" x14ac:dyDescent="0.25">
      <c r="A76262" s="12" t="s">
        <v>319887</v>
      </c>
      <c r="B76262" s="12">
        <v>2004</v>
      </c>
      <c r="C76262" s="12" t="s">
        <v>189732</v>
      </c>
      <c r="D76262" s="12">
        <v>3</v>
      </c>
      <c r="E76262" s="12" t="s">
        <v>319888</v>
      </c>
      <c r="F76262" s="12">
        <v>40611228</v>
      </c>
    </row>
    <row r="76263" spans="1:6" ht="15" customHeight="1" x14ac:dyDescent="0.25">
      <c r="A76263" s="12" t="s">
        <v>319889</v>
      </c>
      <c r="B76263" s="12">
        <v>2005</v>
      </c>
      <c r="C76263" s="12" t="s">
        <v>189732</v>
      </c>
      <c r="D76263" s="12">
        <v>3</v>
      </c>
      <c r="E76263" s="12" t="s">
        <v>319890</v>
      </c>
      <c r="F76263" s="12">
        <v>46168636</v>
      </c>
    </row>
    <row r="76264" spans="1:6" ht="15" customHeight="1" x14ac:dyDescent="0.25">
      <c r="A76264" s="12" t="s">
        <v>319889</v>
      </c>
      <c r="B76264" s="12">
        <v>2005</v>
      </c>
      <c r="C76264" s="12" t="s">
        <v>189732</v>
      </c>
      <c r="D76264" s="12">
        <v>5</v>
      </c>
      <c r="E76264" s="12" t="s">
        <v>319891</v>
      </c>
      <c r="F76264" s="12">
        <v>46168638</v>
      </c>
    </row>
    <row r="76265" spans="1:6" ht="15" customHeight="1" x14ac:dyDescent="0.25">
      <c r="A76265" s="12" t="s">
        <v>319889</v>
      </c>
      <c r="B76265" s="12">
        <v>2005</v>
      </c>
      <c r="C76265" s="12" t="s">
        <v>189732</v>
      </c>
      <c r="D76265" s="12">
        <v>6</v>
      </c>
      <c r="E76265" s="12" t="s">
        <v>319892</v>
      </c>
      <c r="F76265" s="12">
        <v>46174587</v>
      </c>
    </row>
    <row r="76266" spans="1:6" ht="15" customHeight="1" x14ac:dyDescent="0.25">
      <c r="A76266" s="12" t="s">
        <v>319893</v>
      </c>
      <c r="B76266" s="12">
        <v>2005</v>
      </c>
      <c r="C76266" s="12" t="s">
        <v>189732</v>
      </c>
      <c r="D76266" s="12">
        <v>2</v>
      </c>
      <c r="E76266" s="12" t="s">
        <v>319894</v>
      </c>
      <c r="F76266" s="12">
        <v>46168635</v>
      </c>
    </row>
    <row r="76267" spans="1:6" ht="15" customHeight="1" x14ac:dyDescent="0.25">
      <c r="A76267" s="12" t="s">
        <v>319895</v>
      </c>
      <c r="B76267" s="12">
        <v>1991</v>
      </c>
      <c r="C76267" s="12" t="s">
        <v>189732</v>
      </c>
      <c r="D76267" s="12">
        <v>2</v>
      </c>
      <c r="E76267" s="12" t="s">
        <v>319896</v>
      </c>
      <c r="F76267" s="12">
        <v>642879089</v>
      </c>
    </row>
    <row r="76268" spans="1:6" ht="15" customHeight="1" x14ac:dyDescent="0.25">
      <c r="A76268" s="12" t="s">
        <v>319897</v>
      </c>
      <c r="B76268" s="12">
        <v>1992</v>
      </c>
      <c r="C76268" s="12" t="s">
        <v>319897</v>
      </c>
      <c r="D76268" s="12"/>
      <c r="E76268" s="12" t="s">
        <v>319898</v>
      </c>
      <c r="F76268" s="12">
        <v>628208453</v>
      </c>
    </row>
    <row r="76269" spans="1:6" ht="15" customHeight="1" x14ac:dyDescent="0.25">
      <c r="A76269" s="12" t="s">
        <v>319899</v>
      </c>
      <c r="B76269" s="12">
        <v>2009</v>
      </c>
      <c r="C76269" s="12" t="s">
        <v>189732</v>
      </c>
      <c r="D76269" s="12"/>
      <c r="E76269" s="12" t="s">
        <v>319900</v>
      </c>
      <c r="F76269" s="12">
        <v>358725053</v>
      </c>
    </row>
    <row r="76270" spans="1:6" ht="15" customHeight="1" x14ac:dyDescent="0.25">
      <c r="A76270" s="12" t="s">
        <v>319901</v>
      </c>
      <c r="B76270" s="12">
        <v>2023</v>
      </c>
      <c r="C76270" s="12" t="s">
        <v>195157</v>
      </c>
      <c r="D76270" s="12"/>
      <c r="E76270" s="12" t="s">
        <v>319902</v>
      </c>
      <c r="F76270" s="12">
        <v>643674742</v>
      </c>
    </row>
    <row r="76271" spans="1:6" ht="15" customHeight="1" x14ac:dyDescent="0.25">
      <c r="A76271" s="12" t="s">
        <v>319903</v>
      </c>
      <c r="B76271" s="12">
        <v>1985</v>
      </c>
      <c r="C76271" s="12"/>
      <c r="D76271" s="12"/>
      <c r="E76271" s="12" t="s">
        <v>319904</v>
      </c>
      <c r="F76271" s="12">
        <v>16597762</v>
      </c>
    </row>
    <row r="76272" spans="1:6" ht="15" customHeight="1" x14ac:dyDescent="0.25">
      <c r="A76272" s="12" t="s">
        <v>319905</v>
      </c>
      <c r="B76272" s="12">
        <v>1988</v>
      </c>
      <c r="C76272" s="12" t="s">
        <v>311994</v>
      </c>
      <c r="D76272" s="12">
        <v>16</v>
      </c>
      <c r="E76272" s="12" t="s">
        <v>319906</v>
      </c>
      <c r="F76272" s="12">
        <v>18603110</v>
      </c>
    </row>
    <row r="76273" spans="1:6" ht="15" customHeight="1" x14ac:dyDescent="0.25">
      <c r="A76273" s="12" t="s">
        <v>319907</v>
      </c>
      <c r="B76273" s="12">
        <v>1990</v>
      </c>
      <c r="C76273" s="12" t="s">
        <v>319908</v>
      </c>
      <c r="D76273" s="12">
        <v>3</v>
      </c>
      <c r="E76273" s="12" t="s">
        <v>319909</v>
      </c>
      <c r="F76273" s="12">
        <v>21664146</v>
      </c>
    </row>
    <row r="76274" spans="1:6" ht="15" customHeight="1" x14ac:dyDescent="0.25">
      <c r="A76274" s="12" t="s">
        <v>319907</v>
      </c>
      <c r="B76274" s="12">
        <v>1990</v>
      </c>
      <c r="C76274" s="12" t="s">
        <v>319908</v>
      </c>
      <c r="D76274" s="12">
        <v>2</v>
      </c>
      <c r="E76274" s="12" t="s">
        <v>319910</v>
      </c>
      <c r="F76274" s="12">
        <v>21664147</v>
      </c>
    </row>
    <row r="76275" spans="1:6" ht="15" customHeight="1" x14ac:dyDescent="0.25">
      <c r="A76275" s="12" t="s">
        <v>319911</v>
      </c>
      <c r="B76275" s="12">
        <v>2002</v>
      </c>
      <c r="C76275" s="12" t="s">
        <v>180670</v>
      </c>
      <c r="D76275" s="12">
        <v>1</v>
      </c>
      <c r="E76275" s="12" t="s">
        <v>319912</v>
      </c>
      <c r="F76275" s="12">
        <v>36431660</v>
      </c>
    </row>
    <row r="76276" spans="1:6" ht="15" customHeight="1" x14ac:dyDescent="0.25">
      <c r="A76276" s="12" t="s">
        <v>319913</v>
      </c>
      <c r="B76276" s="12">
        <v>2002</v>
      </c>
      <c r="C76276" s="12" t="s">
        <v>180670</v>
      </c>
      <c r="D76276" s="12">
        <v>2</v>
      </c>
      <c r="E76276" s="12" t="s">
        <v>319914</v>
      </c>
      <c r="F76276" s="12">
        <v>36431860</v>
      </c>
    </row>
    <row r="76277" spans="1:6" ht="15" customHeight="1" x14ac:dyDescent="0.25">
      <c r="A76277" s="12" t="s">
        <v>319915</v>
      </c>
      <c r="B76277" s="12">
        <v>2003</v>
      </c>
      <c r="C76277" s="12" t="s">
        <v>189732</v>
      </c>
      <c r="D76277" s="12">
        <v>5</v>
      </c>
      <c r="E76277" s="12" t="s">
        <v>319916</v>
      </c>
      <c r="F76277" s="12">
        <v>38164472</v>
      </c>
    </row>
    <row r="76278" spans="1:6" ht="15" customHeight="1" x14ac:dyDescent="0.25">
      <c r="A76278" s="12" t="s">
        <v>319917</v>
      </c>
      <c r="B76278" s="12">
        <v>2003</v>
      </c>
      <c r="C76278" s="12" t="s">
        <v>189732</v>
      </c>
      <c r="D76278" s="12">
        <v>6</v>
      </c>
      <c r="E76278" s="12" t="s">
        <v>319918</v>
      </c>
      <c r="F76278" s="12">
        <v>38164356</v>
      </c>
    </row>
    <row r="76279" spans="1:6" ht="15" customHeight="1" x14ac:dyDescent="0.25">
      <c r="A76279" s="12" t="s">
        <v>319919</v>
      </c>
      <c r="B76279" s="12">
        <v>2003</v>
      </c>
      <c r="C76279" s="12" t="s">
        <v>189732</v>
      </c>
      <c r="D76279" s="12">
        <v>7</v>
      </c>
      <c r="E76279" s="12" t="s">
        <v>319920</v>
      </c>
      <c r="F76279" s="12">
        <v>38164239</v>
      </c>
    </row>
    <row r="76280" spans="1:6" ht="15" customHeight="1" x14ac:dyDescent="0.25">
      <c r="A76280" s="12" t="s">
        <v>319921</v>
      </c>
      <c r="B76280" s="12">
        <v>2003</v>
      </c>
      <c r="C76280" s="12" t="s">
        <v>180670</v>
      </c>
      <c r="D76280" s="12">
        <v>3</v>
      </c>
      <c r="E76280" s="12" t="s">
        <v>319922</v>
      </c>
      <c r="F76280" s="12">
        <v>38164130</v>
      </c>
    </row>
    <row r="76281" spans="1:6" ht="15" customHeight="1" x14ac:dyDescent="0.25">
      <c r="A76281" s="12" t="s">
        <v>319923</v>
      </c>
      <c r="B76281" s="12">
        <v>2003</v>
      </c>
      <c r="C76281" s="12" t="s">
        <v>180670</v>
      </c>
      <c r="D76281" s="12">
        <v>4</v>
      </c>
      <c r="E76281" s="12" t="s">
        <v>319924</v>
      </c>
      <c r="F76281" s="12">
        <v>38164010</v>
      </c>
    </row>
    <row r="76282" spans="1:6" ht="15" customHeight="1" x14ac:dyDescent="0.25">
      <c r="A76282" s="12" t="s">
        <v>319925</v>
      </c>
      <c r="B76282" s="12">
        <v>2004</v>
      </c>
      <c r="C76282" s="12" t="s">
        <v>189732</v>
      </c>
      <c r="D76282" s="12">
        <v>5</v>
      </c>
      <c r="E76282" s="12" t="s">
        <v>319926</v>
      </c>
      <c r="F76282" s="12">
        <v>40610965</v>
      </c>
    </row>
    <row r="76283" spans="1:6" ht="15" customHeight="1" x14ac:dyDescent="0.25">
      <c r="A76283" s="12" t="s">
        <v>319927</v>
      </c>
      <c r="B76283" s="12">
        <v>2004</v>
      </c>
      <c r="C76283" s="12" t="s">
        <v>189732</v>
      </c>
      <c r="D76283" s="12">
        <v>2</v>
      </c>
      <c r="E76283" s="12" t="s">
        <v>319928</v>
      </c>
      <c r="F76283" s="12">
        <v>40611363</v>
      </c>
    </row>
    <row r="76284" spans="1:6" ht="15" customHeight="1" x14ac:dyDescent="0.25">
      <c r="A76284" s="12" t="s">
        <v>319929</v>
      </c>
      <c r="B76284" s="12">
        <v>2004</v>
      </c>
      <c r="C76284" s="12" t="s">
        <v>189732</v>
      </c>
      <c r="D76284" s="12">
        <v>4</v>
      </c>
      <c r="E76284" s="12" t="s">
        <v>319930</v>
      </c>
      <c r="F76284" s="12">
        <v>40611093</v>
      </c>
    </row>
    <row r="76285" spans="1:6" ht="15" customHeight="1" x14ac:dyDescent="0.25">
      <c r="A76285" s="12" t="s">
        <v>319931</v>
      </c>
      <c r="B76285" s="12">
        <v>2004</v>
      </c>
      <c r="C76285" s="12" t="s">
        <v>189732</v>
      </c>
      <c r="D76285" s="12">
        <v>6</v>
      </c>
      <c r="E76285" s="12" t="s">
        <v>319932</v>
      </c>
      <c r="F76285" s="12">
        <v>40610832</v>
      </c>
    </row>
    <row r="76286" spans="1:6" ht="15" customHeight="1" x14ac:dyDescent="0.25">
      <c r="A76286" s="12" t="s">
        <v>319933</v>
      </c>
      <c r="B76286" s="12">
        <v>2004</v>
      </c>
      <c r="C76286" s="12" t="s">
        <v>189732</v>
      </c>
      <c r="D76286" s="12">
        <v>1</v>
      </c>
      <c r="E76286" s="12" t="s">
        <v>319934</v>
      </c>
      <c r="F76286" s="12">
        <v>40611473</v>
      </c>
    </row>
    <row r="76287" spans="1:6" ht="15" customHeight="1" x14ac:dyDescent="0.25">
      <c r="A76287" s="12" t="s">
        <v>319935</v>
      </c>
      <c r="B76287" s="12">
        <v>2005</v>
      </c>
      <c r="C76287" s="12" t="s">
        <v>189732</v>
      </c>
      <c r="D76287" s="12">
        <v>1</v>
      </c>
      <c r="E76287" s="12" t="s">
        <v>319936</v>
      </c>
      <c r="F76287" s="12">
        <v>46168634</v>
      </c>
    </row>
    <row r="76288" spans="1:6" ht="15" customHeight="1" x14ac:dyDescent="0.25">
      <c r="A76288" s="12" t="s">
        <v>319937</v>
      </c>
      <c r="B76288" s="12">
        <v>1986</v>
      </c>
      <c r="C76288" s="12"/>
      <c r="D76288" s="12"/>
      <c r="E76288" s="12" t="s">
        <v>319938</v>
      </c>
      <c r="F76288" s="12">
        <v>17536290</v>
      </c>
    </row>
    <row r="76289" spans="1:6" ht="15" customHeight="1" x14ac:dyDescent="0.25">
      <c r="A76289" s="12" t="s">
        <v>319939</v>
      </c>
      <c r="B76289" s="12">
        <v>2003</v>
      </c>
      <c r="C76289" s="12" t="s">
        <v>180670</v>
      </c>
      <c r="D76289" s="12">
        <v>1</v>
      </c>
      <c r="E76289" s="12" t="s">
        <v>319940</v>
      </c>
      <c r="F76289" s="12">
        <v>38163889</v>
      </c>
    </row>
    <row r="76290" spans="1:6" ht="15" customHeight="1" x14ac:dyDescent="0.25">
      <c r="A76290" s="12" t="s">
        <v>319941</v>
      </c>
      <c r="B76290" s="12">
        <v>2019</v>
      </c>
      <c r="C76290" s="12" t="s">
        <v>157944</v>
      </c>
      <c r="D76290" s="12" t="s">
        <v>207311</v>
      </c>
      <c r="E76290" s="12" t="s">
        <v>319942</v>
      </c>
      <c r="F76290" s="12">
        <v>636119299</v>
      </c>
    </row>
    <row r="76291" spans="1:6" ht="15" customHeight="1" x14ac:dyDescent="0.25">
      <c r="A76291" s="12" t="s">
        <v>319943</v>
      </c>
      <c r="B76291" s="12">
        <v>2020</v>
      </c>
      <c r="C76291" s="12" t="s">
        <v>157944</v>
      </c>
      <c r="D76291" s="12" t="s">
        <v>209651</v>
      </c>
      <c r="E76291" s="12" t="s">
        <v>319944</v>
      </c>
      <c r="F76291" s="12">
        <v>636119300</v>
      </c>
    </row>
    <row r="76292" spans="1:6" ht="15" customHeight="1" x14ac:dyDescent="0.25">
      <c r="A76292" s="12" t="s">
        <v>319945</v>
      </c>
      <c r="B76292" s="12">
        <v>2023</v>
      </c>
      <c r="C76292" s="12" t="s">
        <v>157944</v>
      </c>
      <c r="D76292" s="12"/>
      <c r="E76292" s="12" t="s">
        <v>319946</v>
      </c>
      <c r="F76292" s="12">
        <v>643650574</v>
      </c>
    </row>
    <row r="76293" spans="1:6" ht="15" customHeight="1" x14ac:dyDescent="0.25">
      <c r="A76293" s="12" t="s">
        <v>319947</v>
      </c>
      <c r="B76293" s="12">
        <v>2022</v>
      </c>
      <c r="C76293" s="12" t="s">
        <v>157944</v>
      </c>
      <c r="D76293" s="12"/>
      <c r="E76293" s="12" t="s">
        <v>319948</v>
      </c>
      <c r="F76293" s="12">
        <v>643805978</v>
      </c>
    </row>
    <row r="76294" spans="1:6" ht="15" customHeight="1" x14ac:dyDescent="0.25">
      <c r="A76294" s="12" t="s">
        <v>319949</v>
      </c>
      <c r="B76294" s="12">
        <v>2011</v>
      </c>
      <c r="C76294" s="12" t="s">
        <v>319949</v>
      </c>
      <c r="D76294" s="12"/>
      <c r="E76294" s="12" t="s">
        <v>319950</v>
      </c>
      <c r="F76294" s="12">
        <v>362429946</v>
      </c>
    </row>
    <row r="76295" spans="1:6" ht="15" customHeight="1" x14ac:dyDescent="0.25">
      <c r="A76295" s="12" t="s">
        <v>319951</v>
      </c>
      <c r="B76295" s="12">
        <v>2002</v>
      </c>
      <c r="C76295" s="12" t="s">
        <v>319951</v>
      </c>
      <c r="D76295" s="12"/>
      <c r="E76295" s="12" t="s">
        <v>319952</v>
      </c>
      <c r="F76295" s="12">
        <v>617942913</v>
      </c>
    </row>
    <row r="76296" spans="1:6" ht="15" customHeight="1" x14ac:dyDescent="0.25">
      <c r="A76296" s="12" t="s">
        <v>319953</v>
      </c>
      <c r="B76296" s="12">
        <v>2008</v>
      </c>
      <c r="C76296" s="12" t="s">
        <v>158383</v>
      </c>
      <c r="D76296" s="12"/>
      <c r="E76296" s="12" t="s">
        <v>319954</v>
      </c>
      <c r="F76296" s="12">
        <v>352737189</v>
      </c>
    </row>
    <row r="76297" spans="1:6" ht="15" customHeight="1" x14ac:dyDescent="0.25">
      <c r="A76297" s="12" t="s">
        <v>319955</v>
      </c>
      <c r="B76297" s="12">
        <v>2009</v>
      </c>
      <c r="C76297" s="12" t="s">
        <v>158383</v>
      </c>
      <c r="D76297" s="12"/>
      <c r="E76297" s="12" t="s">
        <v>319956</v>
      </c>
      <c r="F76297" s="12">
        <v>355622293</v>
      </c>
    </row>
    <row r="76298" spans="1:6" ht="15" customHeight="1" x14ac:dyDescent="0.25">
      <c r="A76298" s="12" t="s">
        <v>319957</v>
      </c>
      <c r="B76298" s="12">
        <v>2013</v>
      </c>
      <c r="C76298" s="12" t="s">
        <v>158383</v>
      </c>
      <c r="D76298" s="12"/>
      <c r="E76298" s="12" t="s">
        <v>319958</v>
      </c>
      <c r="F76298" s="12">
        <v>368985260</v>
      </c>
    </row>
    <row r="76299" spans="1:6" ht="15" customHeight="1" x14ac:dyDescent="0.25">
      <c r="A76299" s="12" t="s">
        <v>319959</v>
      </c>
      <c r="B76299" s="12">
        <v>2014</v>
      </c>
      <c r="C76299" s="12" t="s">
        <v>158383</v>
      </c>
      <c r="D76299" s="12"/>
      <c r="E76299" s="12" t="s">
        <v>319960</v>
      </c>
      <c r="F76299" s="12">
        <v>373334916</v>
      </c>
    </row>
    <row r="76300" spans="1:6" ht="15" customHeight="1" x14ac:dyDescent="0.25">
      <c r="A76300" s="12" t="s">
        <v>319961</v>
      </c>
      <c r="B76300" s="12">
        <v>2019</v>
      </c>
      <c r="C76300" s="12" t="s">
        <v>158383</v>
      </c>
      <c r="D76300" s="12"/>
      <c r="E76300" s="12" t="s">
        <v>319962</v>
      </c>
      <c r="F76300" s="12">
        <v>631483403</v>
      </c>
    </row>
    <row r="76301" spans="1:6" ht="15" customHeight="1" x14ac:dyDescent="0.25">
      <c r="A76301" s="12" t="s">
        <v>319963</v>
      </c>
      <c r="B76301" s="12">
        <v>2020</v>
      </c>
      <c r="C76301" s="12" t="s">
        <v>158383</v>
      </c>
      <c r="D76301" s="12"/>
      <c r="E76301" s="12" t="s">
        <v>319964</v>
      </c>
      <c r="F76301" s="12">
        <v>632916243</v>
      </c>
    </row>
    <row r="76302" spans="1:6" ht="15" customHeight="1" x14ac:dyDescent="0.25">
      <c r="A76302" s="12" t="s">
        <v>319965</v>
      </c>
      <c r="B76302" s="12">
        <v>2022</v>
      </c>
      <c r="C76302" s="12" t="s">
        <v>158383</v>
      </c>
      <c r="D76302" s="12"/>
      <c r="E76302" s="12" t="s">
        <v>319966</v>
      </c>
      <c r="F76302" s="12">
        <v>638202775</v>
      </c>
    </row>
    <row r="76303" spans="1:6" ht="15" customHeight="1" x14ac:dyDescent="0.25">
      <c r="A76303" s="12" t="s">
        <v>319967</v>
      </c>
      <c r="B76303" s="12">
        <v>2023</v>
      </c>
      <c r="C76303" s="12" t="s">
        <v>158383</v>
      </c>
      <c r="D76303" s="12"/>
      <c r="E76303" s="12" t="s">
        <v>319968</v>
      </c>
      <c r="F76303" s="12">
        <v>641635739</v>
      </c>
    </row>
    <row r="76304" spans="1:6" ht="15" customHeight="1" x14ac:dyDescent="0.25">
      <c r="A76304" s="12" t="s">
        <v>319969</v>
      </c>
      <c r="B76304" s="12">
        <v>2004</v>
      </c>
      <c r="C76304" s="12" t="s">
        <v>319970</v>
      </c>
      <c r="D76304" s="12"/>
      <c r="E76304" s="12" t="s">
        <v>319971</v>
      </c>
      <c r="F76304" s="12">
        <v>38778175</v>
      </c>
    </row>
    <row r="76305" spans="1:6" ht="15" customHeight="1" x14ac:dyDescent="0.25">
      <c r="A76305" s="12" t="s">
        <v>319972</v>
      </c>
      <c r="B76305" s="12">
        <v>2005</v>
      </c>
      <c r="C76305" s="12" t="s">
        <v>158383</v>
      </c>
      <c r="D76305" s="12"/>
      <c r="E76305" s="12" t="s">
        <v>319973</v>
      </c>
      <c r="F76305" s="12">
        <v>41828890</v>
      </c>
    </row>
    <row r="76306" spans="1:6" ht="15" customHeight="1" x14ac:dyDescent="0.25">
      <c r="A76306" s="12" t="s">
        <v>319974</v>
      </c>
      <c r="B76306" s="12">
        <v>2006</v>
      </c>
      <c r="C76306" s="12" t="s">
        <v>158383</v>
      </c>
      <c r="D76306" s="12">
        <v>2006</v>
      </c>
      <c r="E76306" s="12" t="s">
        <v>319975</v>
      </c>
      <c r="F76306" s="12">
        <v>44729290</v>
      </c>
    </row>
    <row r="76307" spans="1:6" ht="15" customHeight="1" x14ac:dyDescent="0.25">
      <c r="A76307" s="12" t="s">
        <v>319976</v>
      </c>
      <c r="B76307" s="12">
        <v>2007</v>
      </c>
      <c r="C76307" s="12" t="s">
        <v>158383</v>
      </c>
      <c r="D76307" s="12"/>
      <c r="E76307" s="12" t="s">
        <v>319977</v>
      </c>
      <c r="F76307" s="12">
        <v>350185894</v>
      </c>
    </row>
    <row r="76308" spans="1:6" ht="15" customHeight="1" x14ac:dyDescent="0.25">
      <c r="A76308" s="12" t="s">
        <v>319978</v>
      </c>
      <c r="B76308" s="12">
        <v>2010</v>
      </c>
      <c r="C76308" s="12" t="s">
        <v>158383</v>
      </c>
      <c r="D76308" s="12"/>
      <c r="E76308" s="12" t="s">
        <v>319979</v>
      </c>
      <c r="F76308" s="12">
        <v>359162631</v>
      </c>
    </row>
    <row r="76309" spans="1:6" ht="15" customHeight="1" x14ac:dyDescent="0.25">
      <c r="A76309" s="12" t="s">
        <v>319980</v>
      </c>
      <c r="B76309" s="12">
        <v>2011</v>
      </c>
      <c r="C76309" s="12" t="s">
        <v>158383</v>
      </c>
      <c r="D76309" s="12"/>
      <c r="E76309" s="12" t="s">
        <v>319981</v>
      </c>
      <c r="F76309" s="12">
        <v>361844453</v>
      </c>
    </row>
    <row r="76310" spans="1:6" ht="15" customHeight="1" x14ac:dyDescent="0.25">
      <c r="A76310" s="12" t="s">
        <v>319982</v>
      </c>
      <c r="B76310" s="12">
        <v>2012</v>
      </c>
      <c r="C76310" s="12" t="s">
        <v>158383</v>
      </c>
      <c r="D76310" s="12"/>
      <c r="E76310" s="12" t="s">
        <v>319983</v>
      </c>
      <c r="F76310" s="12">
        <v>364828729</v>
      </c>
    </row>
    <row r="76311" spans="1:6" ht="15" customHeight="1" x14ac:dyDescent="0.25">
      <c r="A76311" s="12" t="s">
        <v>319984</v>
      </c>
      <c r="B76311" s="12">
        <v>1996</v>
      </c>
      <c r="C76311" s="12" t="s">
        <v>235849</v>
      </c>
      <c r="D76311" s="12">
        <v>2</v>
      </c>
      <c r="E76311" s="12" t="s">
        <v>319985</v>
      </c>
      <c r="F76311" s="12">
        <v>27757706</v>
      </c>
    </row>
    <row r="76312" spans="1:6" ht="15" customHeight="1" x14ac:dyDescent="0.25">
      <c r="A76312" s="12" t="s">
        <v>319986</v>
      </c>
      <c r="B76312" s="12">
        <v>2005</v>
      </c>
      <c r="C76312" s="12" t="s">
        <v>319987</v>
      </c>
      <c r="D76312" s="12"/>
      <c r="E76312" s="12" t="s">
        <v>319988</v>
      </c>
      <c r="F76312" s="12">
        <v>43375452</v>
      </c>
    </row>
    <row r="76313" spans="1:6" ht="15" customHeight="1" x14ac:dyDescent="0.25">
      <c r="A76313" s="12" t="s">
        <v>319989</v>
      </c>
      <c r="B76313" s="12">
        <v>2006</v>
      </c>
      <c r="C76313" s="12" t="s">
        <v>319989</v>
      </c>
      <c r="D76313" s="12">
        <v>2006</v>
      </c>
      <c r="E76313" s="12" t="s">
        <v>319990</v>
      </c>
      <c r="F76313" s="12">
        <v>44611691</v>
      </c>
    </row>
    <row r="76314" spans="1:6" ht="15" customHeight="1" x14ac:dyDescent="0.25">
      <c r="A76314" s="12" t="s">
        <v>319991</v>
      </c>
      <c r="B76314" s="12">
        <v>2005</v>
      </c>
      <c r="C76314" s="12" t="s">
        <v>319992</v>
      </c>
      <c r="D76314" s="12"/>
      <c r="E76314" s="12" t="s">
        <v>319993</v>
      </c>
      <c r="F76314" s="12">
        <v>369668775</v>
      </c>
    </row>
    <row r="76315" spans="1:6" ht="15" customHeight="1" x14ac:dyDescent="0.25">
      <c r="A76315" s="12" t="s">
        <v>319994</v>
      </c>
      <c r="B76315" s="12">
        <v>2019</v>
      </c>
      <c r="C76315" s="12" t="s">
        <v>217412</v>
      </c>
      <c r="D76315" s="12">
        <v>15</v>
      </c>
      <c r="E76315" s="12" t="s">
        <v>319995</v>
      </c>
      <c r="F76315" s="12">
        <v>635847085</v>
      </c>
    </row>
    <row r="76316" spans="1:6" ht="15" customHeight="1" x14ac:dyDescent="0.25">
      <c r="A76316" s="12" t="s">
        <v>319996</v>
      </c>
      <c r="B76316" s="12">
        <v>2023</v>
      </c>
      <c r="C76316" s="12" t="s">
        <v>319996</v>
      </c>
      <c r="D76316" s="12"/>
      <c r="E76316" s="12" t="s">
        <v>319997</v>
      </c>
      <c r="F76316" s="12">
        <v>641710980</v>
      </c>
    </row>
    <row r="76317" spans="1:6" ht="15" customHeight="1" x14ac:dyDescent="0.25">
      <c r="A76317" s="12" t="s">
        <v>319998</v>
      </c>
      <c r="B76317" s="12">
        <v>2024</v>
      </c>
      <c r="C76317" s="12" t="s">
        <v>319999</v>
      </c>
      <c r="D76317" s="12"/>
      <c r="E76317" s="12" t="s">
        <v>320000</v>
      </c>
      <c r="F76317" s="12">
        <v>644133428</v>
      </c>
    </row>
    <row r="76318" spans="1:6" ht="15" customHeight="1" x14ac:dyDescent="0.25">
      <c r="A76318" s="12" t="s">
        <v>320001</v>
      </c>
      <c r="B76318" s="12">
        <v>1969</v>
      </c>
      <c r="C76318" s="12" t="s">
        <v>320001</v>
      </c>
      <c r="D76318" s="12"/>
      <c r="E76318" s="12" t="s">
        <v>320002</v>
      </c>
      <c r="F76318" s="12">
        <v>628580773</v>
      </c>
    </row>
    <row r="76319" spans="1:6" ht="15" customHeight="1" x14ac:dyDescent="0.25">
      <c r="A76319" s="12" t="s">
        <v>320003</v>
      </c>
      <c r="B76319" s="12">
        <v>2022</v>
      </c>
      <c r="C76319" s="12" t="s">
        <v>320003</v>
      </c>
      <c r="D76319" s="12"/>
      <c r="E76319" s="12" t="s">
        <v>320004</v>
      </c>
      <c r="F76319" s="12">
        <v>639951478</v>
      </c>
    </row>
    <row r="76320" spans="1:6" ht="15" customHeight="1" x14ac:dyDescent="0.25">
      <c r="A76320" s="12" t="s">
        <v>320005</v>
      </c>
      <c r="B76320" s="12">
        <v>2023</v>
      </c>
      <c r="C76320" s="12" t="s">
        <v>320005</v>
      </c>
      <c r="D76320" s="12"/>
      <c r="E76320" s="12" t="s">
        <v>320006</v>
      </c>
      <c r="F76320" s="12">
        <v>643055505</v>
      </c>
    </row>
    <row r="76321" spans="1:6" ht="15" customHeight="1" x14ac:dyDescent="0.25">
      <c r="A76321" s="12" t="s">
        <v>320007</v>
      </c>
      <c r="B76321" s="12">
        <v>1996</v>
      </c>
      <c r="C76321" s="12" t="s">
        <v>158365</v>
      </c>
      <c r="D76321" s="12">
        <v>2812</v>
      </c>
      <c r="E76321" s="12" t="s">
        <v>320008</v>
      </c>
      <c r="F76321" s="12">
        <v>27775057</v>
      </c>
    </row>
    <row r="76322" spans="1:6" ht="15" customHeight="1" x14ac:dyDescent="0.25">
      <c r="A76322" s="12" t="s">
        <v>320009</v>
      </c>
      <c r="B76322" s="12">
        <v>1986</v>
      </c>
      <c r="C76322" s="12"/>
      <c r="D76322" s="12"/>
      <c r="E76322" s="12" t="s">
        <v>320010</v>
      </c>
      <c r="F76322" s="12">
        <v>18585688</v>
      </c>
    </row>
    <row r="76323" spans="1:6" ht="15" customHeight="1" x14ac:dyDescent="0.25">
      <c r="A76323" s="12" t="s">
        <v>320011</v>
      </c>
      <c r="B76323" s="12">
        <v>1990</v>
      </c>
      <c r="C76323" s="12"/>
      <c r="D76323" s="12"/>
      <c r="E76323" s="12" t="s">
        <v>320012</v>
      </c>
      <c r="F76323" s="12">
        <v>21574624</v>
      </c>
    </row>
    <row r="76324" spans="1:6" ht="15" customHeight="1" x14ac:dyDescent="0.25">
      <c r="A76324" s="12" t="s">
        <v>320013</v>
      </c>
      <c r="B76324" s="12">
        <v>1989</v>
      </c>
      <c r="C76324" s="12"/>
      <c r="D76324" s="12"/>
      <c r="E76324" s="12" t="s">
        <v>320014</v>
      </c>
      <c r="F76324" s="12">
        <v>20687103</v>
      </c>
    </row>
    <row r="76325" spans="1:6" ht="15" customHeight="1" x14ac:dyDescent="0.25">
      <c r="A76325" s="12" t="s">
        <v>320015</v>
      </c>
      <c r="B76325" s="12">
        <v>1987</v>
      </c>
      <c r="C76325" s="12"/>
      <c r="D76325" s="12"/>
      <c r="E76325" s="12" t="s">
        <v>320016</v>
      </c>
      <c r="F76325" s="12">
        <v>18512072</v>
      </c>
    </row>
    <row r="76326" spans="1:6" ht="15" customHeight="1" x14ac:dyDescent="0.25">
      <c r="A76326" s="12" t="s">
        <v>320017</v>
      </c>
      <c r="B76326" s="12">
        <v>1983</v>
      </c>
      <c r="C76326" s="12"/>
      <c r="D76326" s="12"/>
      <c r="E76326" s="12" t="s">
        <v>320018</v>
      </c>
      <c r="F76326" s="12">
        <v>13534096</v>
      </c>
    </row>
    <row r="76327" spans="1:6" ht="15" customHeight="1" x14ac:dyDescent="0.25">
      <c r="A76327" s="12" t="s">
        <v>320019</v>
      </c>
      <c r="B76327" s="12">
        <v>1987</v>
      </c>
      <c r="C76327" s="12" t="s">
        <v>320020</v>
      </c>
      <c r="D76327" s="12">
        <v>55</v>
      </c>
      <c r="E76327" s="12" t="s">
        <v>320021</v>
      </c>
      <c r="F76327" s="12">
        <v>18571455</v>
      </c>
    </row>
    <row r="76328" spans="1:6" ht="15" customHeight="1" x14ac:dyDescent="0.25">
      <c r="A76328" s="12" t="s">
        <v>320022</v>
      </c>
      <c r="B76328" s="12">
        <v>2011</v>
      </c>
      <c r="C76328" s="12" t="s">
        <v>158187</v>
      </c>
      <c r="D76328" s="12">
        <v>271</v>
      </c>
      <c r="E76328" s="12" t="s">
        <v>320023</v>
      </c>
      <c r="F76328" s="12">
        <v>361515169</v>
      </c>
    </row>
    <row r="76329" spans="1:6" ht="15" customHeight="1" x14ac:dyDescent="0.25">
      <c r="A76329" s="12" t="s">
        <v>320024</v>
      </c>
      <c r="B76329" s="12">
        <v>1997</v>
      </c>
      <c r="C76329" s="12" t="s">
        <v>241347</v>
      </c>
      <c r="D76329" s="12"/>
      <c r="E76329" s="12" t="s">
        <v>320025</v>
      </c>
      <c r="F76329" s="12">
        <v>28821311</v>
      </c>
    </row>
    <row r="76330" spans="1:6" ht="15" customHeight="1" x14ac:dyDescent="0.25">
      <c r="A76330" s="12" t="s">
        <v>320026</v>
      </c>
      <c r="B76330" s="12">
        <v>2021</v>
      </c>
      <c r="C76330" s="12" t="s">
        <v>320026</v>
      </c>
      <c r="D76330" s="12"/>
      <c r="E76330" s="12" t="s">
        <v>320027</v>
      </c>
      <c r="F76330" s="12">
        <v>636044879</v>
      </c>
    </row>
    <row r="76331" spans="1:6" ht="15" customHeight="1" x14ac:dyDescent="0.25">
      <c r="A76331" s="12" t="s">
        <v>320028</v>
      </c>
      <c r="B76331" s="12">
        <v>2022</v>
      </c>
      <c r="C76331" s="12" t="s">
        <v>157694</v>
      </c>
      <c r="D76331" s="12"/>
      <c r="E76331" s="12" t="s">
        <v>320029</v>
      </c>
      <c r="F76331" s="12">
        <v>639047914</v>
      </c>
    </row>
    <row r="76332" spans="1:6" ht="15" customHeight="1" x14ac:dyDescent="0.25">
      <c r="A76332" s="12" t="s">
        <v>320030</v>
      </c>
      <c r="B76332" s="12">
        <v>2023</v>
      </c>
      <c r="C76332" s="12" t="s">
        <v>157694</v>
      </c>
      <c r="D76332" s="12"/>
      <c r="E76332" s="12" t="s">
        <v>320031</v>
      </c>
      <c r="F76332" s="12">
        <v>642515705</v>
      </c>
    </row>
    <row r="76333" spans="1:6" ht="15" customHeight="1" x14ac:dyDescent="0.25">
      <c r="A76333" s="12" t="s">
        <v>320032</v>
      </c>
      <c r="B76333" s="12">
        <v>1989</v>
      </c>
      <c r="C76333" s="12"/>
      <c r="D76333" s="12"/>
      <c r="E76333" s="12" t="s">
        <v>320033</v>
      </c>
      <c r="F76333" s="12">
        <v>22685453</v>
      </c>
    </row>
    <row r="76334" spans="1:6" ht="15" customHeight="1" x14ac:dyDescent="0.25">
      <c r="A76334" s="12" t="s">
        <v>320034</v>
      </c>
      <c r="B76334" s="12">
        <v>2007</v>
      </c>
      <c r="C76334" s="12" t="s">
        <v>20444</v>
      </c>
      <c r="D76334" s="12">
        <v>41</v>
      </c>
      <c r="E76334" s="12" t="s">
        <v>320035</v>
      </c>
      <c r="F76334" s="12">
        <v>358806875</v>
      </c>
    </row>
    <row r="76335" spans="1:6" ht="15" customHeight="1" x14ac:dyDescent="0.25">
      <c r="A76335" s="12" t="s">
        <v>320036</v>
      </c>
      <c r="B76335" s="12">
        <v>2018</v>
      </c>
      <c r="C76335" s="12" t="s">
        <v>320036</v>
      </c>
      <c r="D76335" s="12"/>
      <c r="E76335" s="12" t="s">
        <v>320037</v>
      </c>
      <c r="F76335" s="12">
        <v>627406396</v>
      </c>
    </row>
    <row r="76336" spans="1:6" ht="15" customHeight="1" x14ac:dyDescent="0.25">
      <c r="A76336" s="12" t="s">
        <v>320038</v>
      </c>
      <c r="B76336" s="12">
        <v>2015</v>
      </c>
      <c r="C76336" s="12" t="s">
        <v>320038</v>
      </c>
      <c r="D76336" s="12"/>
      <c r="E76336" s="12" t="s">
        <v>320039</v>
      </c>
      <c r="F76336" s="12">
        <v>609915263</v>
      </c>
    </row>
    <row r="76337" spans="1:6" ht="15" customHeight="1" x14ac:dyDescent="0.25">
      <c r="A76337" s="12" t="s">
        <v>320040</v>
      </c>
      <c r="B76337" s="12">
        <v>2016</v>
      </c>
      <c r="C76337" s="12" t="s">
        <v>320040</v>
      </c>
      <c r="D76337" s="12"/>
      <c r="E76337" s="12" t="s">
        <v>320041</v>
      </c>
      <c r="F76337" s="12">
        <v>613822998</v>
      </c>
    </row>
    <row r="76338" spans="1:6" ht="15" customHeight="1" x14ac:dyDescent="0.25">
      <c r="A76338" s="12" t="s">
        <v>320042</v>
      </c>
      <c r="B76338" s="12">
        <v>2017</v>
      </c>
      <c r="C76338" s="12" t="s">
        <v>320042</v>
      </c>
      <c r="D76338" s="12"/>
      <c r="E76338" s="12" t="s">
        <v>320043</v>
      </c>
      <c r="F76338" s="12">
        <v>620646451</v>
      </c>
    </row>
    <row r="76339" spans="1:6" ht="15" customHeight="1" x14ac:dyDescent="0.25">
      <c r="A76339" s="12" t="s">
        <v>320044</v>
      </c>
      <c r="B76339" s="12">
        <v>2018</v>
      </c>
      <c r="C76339" s="12" t="s">
        <v>320044</v>
      </c>
      <c r="D76339" s="12"/>
      <c r="E76339" s="12" t="s">
        <v>320045</v>
      </c>
      <c r="F76339" s="12">
        <v>625659989</v>
      </c>
    </row>
    <row r="76340" spans="1:6" ht="15" customHeight="1" x14ac:dyDescent="0.25">
      <c r="A76340" s="12" t="s">
        <v>320046</v>
      </c>
      <c r="B76340" s="12">
        <v>2019</v>
      </c>
      <c r="C76340" s="12" t="s">
        <v>320046</v>
      </c>
      <c r="D76340" s="12"/>
      <c r="E76340" s="12" t="s">
        <v>320047</v>
      </c>
      <c r="F76340" s="12">
        <v>630358198</v>
      </c>
    </row>
    <row r="76341" spans="1:6" ht="15" customHeight="1" x14ac:dyDescent="0.25">
      <c r="A76341" s="12" t="s">
        <v>320048</v>
      </c>
      <c r="B76341" s="12">
        <v>2020</v>
      </c>
      <c r="C76341" s="12" t="s">
        <v>320048</v>
      </c>
      <c r="D76341" s="12"/>
      <c r="E76341" s="12" t="s">
        <v>320049</v>
      </c>
      <c r="F76341" s="12">
        <v>633684459</v>
      </c>
    </row>
    <row r="76342" spans="1:6" ht="15" customHeight="1" x14ac:dyDescent="0.25">
      <c r="A76342" s="12" t="s">
        <v>320050</v>
      </c>
      <c r="B76342" s="12">
        <v>2021</v>
      </c>
      <c r="C76342" s="12" t="s">
        <v>320050</v>
      </c>
      <c r="D76342" s="12"/>
      <c r="E76342" s="12" t="s">
        <v>320051</v>
      </c>
      <c r="F76342" s="12">
        <v>636615078</v>
      </c>
    </row>
    <row r="76343" spans="1:6" ht="15" customHeight="1" x14ac:dyDescent="0.25">
      <c r="A76343" s="12" t="s">
        <v>320052</v>
      </c>
      <c r="B76343" s="12">
        <v>2023</v>
      </c>
      <c r="C76343" s="12" t="s">
        <v>320052</v>
      </c>
      <c r="D76343" s="12"/>
      <c r="E76343" s="12" t="s">
        <v>320053</v>
      </c>
      <c r="F76343" s="12">
        <v>642810621</v>
      </c>
    </row>
    <row r="76344" spans="1:6" ht="15" customHeight="1" x14ac:dyDescent="0.25">
      <c r="A76344" s="12" t="s">
        <v>320054</v>
      </c>
      <c r="B76344" s="12">
        <v>2007</v>
      </c>
      <c r="C76344" s="12" t="s">
        <v>320054</v>
      </c>
      <c r="D76344" s="12"/>
      <c r="E76344" s="12" t="s">
        <v>320055</v>
      </c>
      <c r="F76344" s="12">
        <v>351203853</v>
      </c>
    </row>
    <row r="76345" spans="1:6" ht="15" customHeight="1" x14ac:dyDescent="0.25">
      <c r="A76345" s="12" t="s">
        <v>320056</v>
      </c>
      <c r="B76345" s="12">
        <v>2008</v>
      </c>
      <c r="C76345" s="12" t="s">
        <v>320057</v>
      </c>
      <c r="D76345" s="12"/>
      <c r="E76345" s="12" t="s">
        <v>320058</v>
      </c>
      <c r="F76345" s="12">
        <v>354401670</v>
      </c>
    </row>
    <row r="76346" spans="1:6" ht="15" customHeight="1" x14ac:dyDescent="0.25">
      <c r="A76346" s="12" t="s">
        <v>320059</v>
      </c>
      <c r="B76346" s="12">
        <v>2009</v>
      </c>
      <c r="C76346" s="12" t="s">
        <v>320059</v>
      </c>
      <c r="D76346" s="12"/>
      <c r="E76346" s="12" t="s">
        <v>320060</v>
      </c>
      <c r="F76346" s="12">
        <v>355697587</v>
      </c>
    </row>
    <row r="76347" spans="1:6" ht="15" customHeight="1" x14ac:dyDescent="0.25">
      <c r="A76347" s="12" t="s">
        <v>320061</v>
      </c>
      <c r="B76347" s="12">
        <v>2010</v>
      </c>
      <c r="C76347" s="12" t="s">
        <v>320061</v>
      </c>
      <c r="D76347" s="12"/>
      <c r="E76347" s="12" t="s">
        <v>320062</v>
      </c>
      <c r="F76347" s="12">
        <v>360149736</v>
      </c>
    </row>
    <row r="76348" spans="1:6" ht="15" customHeight="1" x14ac:dyDescent="0.25">
      <c r="A76348" s="12" t="s">
        <v>320063</v>
      </c>
      <c r="B76348" s="12">
        <v>2011</v>
      </c>
      <c r="C76348" s="12" t="s">
        <v>320063</v>
      </c>
      <c r="D76348" s="12"/>
      <c r="E76348" s="12" t="s">
        <v>320064</v>
      </c>
      <c r="F76348" s="12">
        <v>362950903</v>
      </c>
    </row>
    <row r="76349" spans="1:6" ht="15" customHeight="1" x14ac:dyDescent="0.25">
      <c r="A76349" s="12" t="s">
        <v>320065</v>
      </c>
      <c r="B76349" s="12">
        <v>2020</v>
      </c>
      <c r="C76349" s="12" t="s">
        <v>320065</v>
      </c>
      <c r="D76349" s="12"/>
      <c r="E76349" s="12" t="s">
        <v>320066</v>
      </c>
      <c r="F76349" s="12">
        <v>631288401</v>
      </c>
    </row>
    <row r="76350" spans="1:6" ht="15" customHeight="1" x14ac:dyDescent="0.25">
      <c r="A76350" s="12" t="s">
        <v>320067</v>
      </c>
      <c r="B76350" s="12">
        <v>2022</v>
      </c>
      <c r="C76350" s="12" t="s">
        <v>157694</v>
      </c>
      <c r="D76350" s="12"/>
      <c r="E76350" s="12" t="s">
        <v>320068</v>
      </c>
      <c r="F76350" s="12">
        <v>638135849</v>
      </c>
    </row>
    <row r="76351" spans="1:6" ht="15" customHeight="1" x14ac:dyDescent="0.25">
      <c r="A76351" s="12" t="s">
        <v>320069</v>
      </c>
      <c r="B76351" s="12">
        <v>2024</v>
      </c>
      <c r="C76351" s="12" t="s">
        <v>157694</v>
      </c>
      <c r="D76351" s="12"/>
      <c r="E76351" s="12" t="s">
        <v>320070</v>
      </c>
      <c r="F76351" s="12">
        <v>644286056</v>
      </c>
    </row>
    <row r="76352" spans="1:6" ht="15" customHeight="1" x14ac:dyDescent="0.25">
      <c r="A76352" s="12" t="s">
        <v>320071</v>
      </c>
      <c r="B76352" s="12">
        <v>2019</v>
      </c>
      <c r="C76352" s="12" t="s">
        <v>320071</v>
      </c>
      <c r="D76352" s="12"/>
      <c r="E76352" s="12" t="s">
        <v>320072</v>
      </c>
      <c r="F76352" s="12">
        <v>632069586</v>
      </c>
    </row>
    <row r="76353" spans="1:6" ht="15" customHeight="1" x14ac:dyDescent="0.25">
      <c r="A76353" s="12" t="s">
        <v>320073</v>
      </c>
      <c r="B76353" s="12">
        <v>2020</v>
      </c>
      <c r="C76353" s="12" t="s">
        <v>320073</v>
      </c>
      <c r="D76353" s="12"/>
      <c r="E76353" s="12" t="s">
        <v>320074</v>
      </c>
      <c r="F76353" s="12">
        <v>634241806</v>
      </c>
    </row>
    <row r="76354" spans="1:6" ht="15" customHeight="1" x14ac:dyDescent="0.25">
      <c r="A76354" s="12" t="s">
        <v>320075</v>
      </c>
      <c r="B76354" s="12">
        <v>2000</v>
      </c>
      <c r="C76354" s="12" t="s">
        <v>158365</v>
      </c>
      <c r="D76354" s="12">
        <v>4084</v>
      </c>
      <c r="E76354" s="12" t="s">
        <v>320076</v>
      </c>
      <c r="F76354" s="12">
        <v>31225781</v>
      </c>
    </row>
    <row r="76355" spans="1:6" ht="15" customHeight="1" x14ac:dyDescent="0.25">
      <c r="A76355" s="12" t="s">
        <v>320077</v>
      </c>
      <c r="B76355" s="12">
        <v>2011</v>
      </c>
      <c r="C76355" s="12" t="s">
        <v>271374</v>
      </c>
      <c r="D76355" s="12">
        <v>342</v>
      </c>
      <c r="E76355" s="12" t="s">
        <v>320078</v>
      </c>
      <c r="F76355" s="12">
        <v>364735813</v>
      </c>
    </row>
    <row r="76356" spans="1:6" ht="15" customHeight="1" x14ac:dyDescent="0.25">
      <c r="A76356" s="12" t="s">
        <v>320079</v>
      </c>
      <c r="B76356" s="12">
        <v>2020</v>
      </c>
      <c r="C76356" s="12" t="s">
        <v>80335</v>
      </c>
      <c r="D76356" s="12"/>
      <c r="E76356" s="12" t="s">
        <v>320080</v>
      </c>
      <c r="F76356" s="12">
        <v>631617278</v>
      </c>
    </row>
    <row r="76357" spans="1:6" ht="15" customHeight="1" x14ac:dyDescent="0.25">
      <c r="A76357" s="12" t="s">
        <v>320081</v>
      </c>
      <c r="B76357" s="12">
        <v>1998</v>
      </c>
      <c r="C76357" s="12" t="s">
        <v>268237</v>
      </c>
      <c r="D76357" s="12"/>
      <c r="E76357" s="12" t="s">
        <v>320082</v>
      </c>
      <c r="F76357" s="12">
        <v>28836500</v>
      </c>
    </row>
    <row r="76358" spans="1:6" ht="15" customHeight="1" x14ac:dyDescent="0.25">
      <c r="A76358" s="12" t="s">
        <v>320083</v>
      </c>
      <c r="B76358" s="12">
        <v>1996</v>
      </c>
      <c r="C76358" s="12" t="s">
        <v>158524</v>
      </c>
      <c r="D76358" s="12">
        <v>4</v>
      </c>
      <c r="E76358" s="12" t="s">
        <v>320084</v>
      </c>
      <c r="F76358" s="12">
        <v>27763138</v>
      </c>
    </row>
    <row r="76359" spans="1:6" ht="15" customHeight="1" x14ac:dyDescent="0.25">
      <c r="A76359" s="12" t="s">
        <v>320085</v>
      </c>
      <c r="B76359" s="12">
        <v>2001</v>
      </c>
      <c r="C76359" s="12" t="s">
        <v>158365</v>
      </c>
      <c r="D76359" s="12">
        <v>4437</v>
      </c>
      <c r="E76359" s="12" t="s">
        <v>320086</v>
      </c>
      <c r="F76359" s="12">
        <v>35104125</v>
      </c>
    </row>
    <row r="76360" spans="1:6" ht="15" customHeight="1" x14ac:dyDescent="0.25">
      <c r="A76360" s="12" t="s">
        <v>320087</v>
      </c>
      <c r="B76360" s="12">
        <v>1996</v>
      </c>
      <c r="C76360" s="12" t="s">
        <v>33205</v>
      </c>
      <c r="D76360" s="12">
        <v>6</v>
      </c>
      <c r="E76360" s="12" t="s">
        <v>320088</v>
      </c>
      <c r="F76360" s="12">
        <v>27768215</v>
      </c>
    </row>
    <row r="76361" spans="1:6" ht="15" customHeight="1" x14ac:dyDescent="0.25">
      <c r="A76361" s="12" t="s">
        <v>320089</v>
      </c>
      <c r="B76361" s="12">
        <v>1988</v>
      </c>
      <c r="C76361" s="12" t="s">
        <v>158365</v>
      </c>
      <c r="D76361" s="12">
        <v>935</v>
      </c>
      <c r="E76361" s="12" t="s">
        <v>320090</v>
      </c>
      <c r="F76361" s="12">
        <v>629910737</v>
      </c>
    </row>
    <row r="76362" spans="1:6" ht="15" customHeight="1" x14ac:dyDescent="0.25">
      <c r="A76362" s="12" t="s">
        <v>320091</v>
      </c>
      <c r="B76362" s="12">
        <v>1996</v>
      </c>
      <c r="C76362" s="12" t="s">
        <v>158365</v>
      </c>
      <c r="D76362" s="12">
        <v>2943</v>
      </c>
      <c r="E76362" s="12" t="s">
        <v>320092</v>
      </c>
      <c r="F76362" s="12">
        <v>354013224</v>
      </c>
    </row>
    <row r="76363" spans="1:6" ht="15" customHeight="1" x14ac:dyDescent="0.25">
      <c r="A76363" s="12" t="s">
        <v>320093</v>
      </c>
      <c r="B76363" s="12">
        <v>2016</v>
      </c>
      <c r="C76363" s="12" t="s">
        <v>320093</v>
      </c>
      <c r="D76363" s="12"/>
      <c r="E76363" s="12" t="s">
        <v>320094</v>
      </c>
      <c r="F76363" s="12">
        <v>636738924</v>
      </c>
    </row>
    <row r="76364" spans="1:6" ht="15" customHeight="1" x14ac:dyDescent="0.25">
      <c r="A76364" s="12" t="s">
        <v>320095</v>
      </c>
      <c r="B76364" s="12">
        <v>1967</v>
      </c>
      <c r="C76364" s="12" t="s">
        <v>159233</v>
      </c>
      <c r="D76364" s="12" t="s">
        <v>320096</v>
      </c>
      <c r="E76364" s="12" t="s">
        <v>320097</v>
      </c>
      <c r="F76364" s="12">
        <v>642220475</v>
      </c>
    </row>
    <row r="76365" spans="1:6" ht="15" customHeight="1" x14ac:dyDescent="0.25">
      <c r="A76365" s="12" t="s">
        <v>320098</v>
      </c>
      <c r="B76365" s="12">
        <v>2006</v>
      </c>
      <c r="C76365" s="12" t="s">
        <v>157729</v>
      </c>
      <c r="D76365" s="12">
        <v>843</v>
      </c>
      <c r="E76365" s="12" t="s">
        <v>320099</v>
      </c>
      <c r="F76365" s="12">
        <v>350237177</v>
      </c>
    </row>
    <row r="76366" spans="1:6" ht="15" customHeight="1" x14ac:dyDescent="0.25">
      <c r="A76366" s="12" t="s">
        <v>320100</v>
      </c>
      <c r="B76366" s="12">
        <v>2007</v>
      </c>
      <c r="C76366" s="12" t="s">
        <v>157729</v>
      </c>
      <c r="D76366" s="12">
        <v>930</v>
      </c>
      <c r="E76366" s="12" t="s">
        <v>320101</v>
      </c>
      <c r="F76366" s="12">
        <v>350153418</v>
      </c>
    </row>
    <row r="76367" spans="1:6" ht="15" customHeight="1" x14ac:dyDescent="0.25">
      <c r="A76367" s="12" t="s">
        <v>320102</v>
      </c>
      <c r="B76367" s="12">
        <v>2008</v>
      </c>
      <c r="C76367" s="12" t="s">
        <v>157729</v>
      </c>
      <c r="D76367" s="12">
        <v>1057</v>
      </c>
      <c r="E76367" s="12" t="s">
        <v>320103</v>
      </c>
      <c r="F76367" s="12">
        <v>352625900</v>
      </c>
    </row>
    <row r="76368" spans="1:6" ht="15" customHeight="1" x14ac:dyDescent="0.25">
      <c r="A76368" s="12" t="s">
        <v>320104</v>
      </c>
      <c r="B76368" s="12">
        <v>2011</v>
      </c>
      <c r="C76368" s="12" t="s">
        <v>157907</v>
      </c>
      <c r="D76368" s="12">
        <v>35</v>
      </c>
      <c r="E76368" s="12" t="s">
        <v>320105</v>
      </c>
      <c r="F76368" s="12">
        <v>366021302</v>
      </c>
    </row>
    <row r="76369" spans="1:6" ht="15" customHeight="1" x14ac:dyDescent="0.25">
      <c r="A76369" s="12" t="s">
        <v>320106</v>
      </c>
      <c r="B76369" s="12">
        <v>2013</v>
      </c>
      <c r="C76369" s="12" t="s">
        <v>157907</v>
      </c>
      <c r="D76369" s="12">
        <v>53</v>
      </c>
      <c r="E76369" s="12" t="s">
        <v>320107</v>
      </c>
      <c r="F76369" s="12">
        <v>373839569</v>
      </c>
    </row>
    <row r="76370" spans="1:6" ht="15" customHeight="1" x14ac:dyDescent="0.25">
      <c r="A76370" s="12" t="s">
        <v>320108</v>
      </c>
      <c r="B76370" s="12">
        <v>1989</v>
      </c>
      <c r="C76370" s="12" t="s">
        <v>106959</v>
      </c>
      <c r="D76370" s="12">
        <v>30</v>
      </c>
      <c r="E76370" s="12" t="s">
        <v>320109</v>
      </c>
      <c r="F76370" s="12">
        <v>22685042</v>
      </c>
    </row>
    <row r="76371" spans="1:6" ht="15" customHeight="1" x14ac:dyDescent="0.25">
      <c r="A76371" s="12" t="s">
        <v>320110</v>
      </c>
      <c r="B76371" s="12">
        <v>1982</v>
      </c>
      <c r="C76371" s="12" t="s">
        <v>269625</v>
      </c>
      <c r="D76371" s="12">
        <v>5</v>
      </c>
      <c r="E76371" s="12" t="s">
        <v>320111</v>
      </c>
      <c r="F76371" s="12">
        <v>13594814</v>
      </c>
    </row>
    <row r="76372" spans="1:6" ht="15" customHeight="1" x14ac:dyDescent="0.25">
      <c r="A76372" s="12" t="s">
        <v>320112</v>
      </c>
      <c r="B76372" s="12">
        <v>2011</v>
      </c>
      <c r="C76372" s="12" t="s">
        <v>45322</v>
      </c>
      <c r="D76372" s="12" t="s">
        <v>320113</v>
      </c>
      <c r="E76372" s="12" t="s">
        <v>320114</v>
      </c>
      <c r="F76372" s="12">
        <v>361644695</v>
      </c>
    </row>
    <row r="76373" spans="1:6" ht="15" customHeight="1" x14ac:dyDescent="0.25">
      <c r="A76373" s="12" t="s">
        <v>320115</v>
      </c>
      <c r="B76373" s="12">
        <v>1981</v>
      </c>
      <c r="C76373" s="12" t="s">
        <v>268550</v>
      </c>
      <c r="D76373" s="12">
        <v>1</v>
      </c>
      <c r="E76373" s="12" t="s">
        <v>320116</v>
      </c>
      <c r="F76373" s="12">
        <v>12543279</v>
      </c>
    </row>
    <row r="76374" spans="1:6" ht="15" customHeight="1" x14ac:dyDescent="0.25">
      <c r="A76374" s="12" t="s">
        <v>320117</v>
      </c>
      <c r="B76374" s="12">
        <v>1983</v>
      </c>
      <c r="C76374" s="12"/>
      <c r="D76374" s="12"/>
      <c r="E76374" s="12" t="s">
        <v>320118</v>
      </c>
      <c r="F76374" s="12">
        <v>15428750</v>
      </c>
    </row>
    <row r="76375" spans="1:6" ht="15" customHeight="1" x14ac:dyDescent="0.25">
      <c r="A76375" s="12" t="s">
        <v>320119</v>
      </c>
      <c r="B76375" s="12">
        <v>1998</v>
      </c>
      <c r="C76375" s="12" t="s">
        <v>268237</v>
      </c>
      <c r="D76375" s="12"/>
      <c r="E76375" s="12" t="s">
        <v>320120</v>
      </c>
      <c r="F76375" s="12">
        <v>28836548</v>
      </c>
    </row>
    <row r="76376" spans="1:6" ht="15" customHeight="1" x14ac:dyDescent="0.25">
      <c r="A76376" s="12" t="s">
        <v>320121</v>
      </c>
      <c r="B76376" s="12">
        <v>1998</v>
      </c>
      <c r="C76376" s="12" t="s">
        <v>268237</v>
      </c>
      <c r="D76376" s="12"/>
      <c r="E76376" s="12" t="s">
        <v>320122</v>
      </c>
      <c r="F76376" s="12">
        <v>28836448</v>
      </c>
    </row>
    <row r="76377" spans="1:6" ht="15" customHeight="1" x14ac:dyDescent="0.25">
      <c r="A76377" s="12" t="s">
        <v>320123</v>
      </c>
      <c r="B76377" s="12">
        <v>2004</v>
      </c>
      <c r="C76377" s="12" t="s">
        <v>160150</v>
      </c>
      <c r="D76377" s="12">
        <v>3264</v>
      </c>
      <c r="E76377" s="12" t="s">
        <v>320124</v>
      </c>
      <c r="F76377" s="12">
        <v>41050221</v>
      </c>
    </row>
    <row r="76378" spans="1:6" ht="15" customHeight="1" x14ac:dyDescent="0.25">
      <c r="A76378" s="12" t="s">
        <v>320125</v>
      </c>
      <c r="B76378" s="12">
        <v>2006</v>
      </c>
      <c r="C76378" s="12" t="s">
        <v>64097</v>
      </c>
      <c r="D76378" s="12" t="s">
        <v>320126</v>
      </c>
      <c r="E76378" s="12" t="s">
        <v>320127</v>
      </c>
      <c r="F76378" s="12">
        <v>44618638</v>
      </c>
    </row>
    <row r="76379" spans="1:6" ht="15" customHeight="1" x14ac:dyDescent="0.25">
      <c r="A76379" s="12" t="s">
        <v>320128</v>
      </c>
      <c r="B76379" s="12">
        <v>2008</v>
      </c>
      <c r="C76379" s="12" t="s">
        <v>64097</v>
      </c>
      <c r="D76379" s="12" t="s">
        <v>320129</v>
      </c>
      <c r="E76379" s="12" t="s">
        <v>320130</v>
      </c>
      <c r="F76379" s="12">
        <v>352724456</v>
      </c>
    </row>
    <row r="76380" spans="1:6" ht="15" customHeight="1" x14ac:dyDescent="0.25">
      <c r="A76380" s="12" t="s">
        <v>320131</v>
      </c>
      <c r="B76380" s="12">
        <v>2010</v>
      </c>
      <c r="C76380" s="12" t="s">
        <v>64097</v>
      </c>
      <c r="D76380" s="12" t="s">
        <v>320132</v>
      </c>
      <c r="E76380" s="12" t="s">
        <v>320133</v>
      </c>
      <c r="F76380" s="12">
        <v>359902135</v>
      </c>
    </row>
    <row r="76381" spans="1:6" ht="15" customHeight="1" x14ac:dyDescent="0.25">
      <c r="A76381" s="12" t="s">
        <v>320134</v>
      </c>
      <c r="B76381" s="12">
        <v>2010</v>
      </c>
      <c r="C76381" s="12" t="s">
        <v>268517</v>
      </c>
      <c r="D76381" s="12">
        <v>10102</v>
      </c>
      <c r="E76381" s="12" t="s">
        <v>320135</v>
      </c>
      <c r="F76381" s="12">
        <v>642582347</v>
      </c>
    </row>
    <row r="76382" spans="1:6" ht="15" customHeight="1" x14ac:dyDescent="0.25">
      <c r="A76382" s="12" t="s">
        <v>320136</v>
      </c>
      <c r="B76382" s="12">
        <v>2012</v>
      </c>
      <c r="C76382" s="12" t="s">
        <v>157907</v>
      </c>
      <c r="D76382" s="12">
        <v>41</v>
      </c>
      <c r="E76382" s="12" t="s">
        <v>320137</v>
      </c>
      <c r="F76382" s="12">
        <v>369188324</v>
      </c>
    </row>
    <row r="76383" spans="1:6" ht="15" customHeight="1" x14ac:dyDescent="0.25">
      <c r="A76383" s="12" t="s">
        <v>320138</v>
      </c>
      <c r="B76383" s="12">
        <v>2008</v>
      </c>
      <c r="C76383" s="12" t="s">
        <v>320138</v>
      </c>
      <c r="D76383" s="12"/>
      <c r="E76383" s="12" t="s">
        <v>320139</v>
      </c>
      <c r="F76383" s="12">
        <v>366255015</v>
      </c>
    </row>
    <row r="76384" spans="1:6" ht="15" customHeight="1" x14ac:dyDescent="0.25">
      <c r="A76384" s="12" t="s">
        <v>320140</v>
      </c>
      <c r="B76384" s="12">
        <v>2009</v>
      </c>
      <c r="C76384" s="12" t="s">
        <v>320140</v>
      </c>
      <c r="D76384" s="12"/>
      <c r="E76384" s="12" t="s">
        <v>320141</v>
      </c>
      <c r="F76384" s="12">
        <v>643464869</v>
      </c>
    </row>
    <row r="76385" spans="1:6" ht="15" customHeight="1" x14ac:dyDescent="0.25">
      <c r="A76385" s="12" t="s">
        <v>320142</v>
      </c>
      <c r="B76385" s="12">
        <v>2010</v>
      </c>
      <c r="C76385" s="12" t="s">
        <v>320142</v>
      </c>
      <c r="D76385" s="12"/>
      <c r="E76385" s="12" t="s">
        <v>320143</v>
      </c>
      <c r="F76385" s="12">
        <v>366305518</v>
      </c>
    </row>
    <row r="76386" spans="1:6" ht="15" customHeight="1" x14ac:dyDescent="0.25">
      <c r="A76386" s="12" t="s">
        <v>320144</v>
      </c>
      <c r="B76386" s="12">
        <v>2013</v>
      </c>
      <c r="C76386" s="12" t="s">
        <v>159076</v>
      </c>
      <c r="D76386" s="12">
        <v>45</v>
      </c>
      <c r="E76386" s="12" t="s">
        <v>320145</v>
      </c>
      <c r="F76386" s="12">
        <v>369446536</v>
      </c>
    </row>
    <row r="76387" spans="1:6" ht="15" customHeight="1" x14ac:dyDescent="0.25">
      <c r="A76387" s="12" t="s">
        <v>320146</v>
      </c>
      <c r="B76387" s="12">
        <v>2003</v>
      </c>
      <c r="C76387" s="12" t="s">
        <v>158209</v>
      </c>
      <c r="D76387" s="12">
        <v>759</v>
      </c>
      <c r="E76387" s="12" t="s">
        <v>320147</v>
      </c>
      <c r="F76387" s="12">
        <v>37051059</v>
      </c>
    </row>
    <row r="76388" spans="1:6" ht="15" customHeight="1" x14ac:dyDescent="0.25">
      <c r="A76388" s="12" t="s">
        <v>320148</v>
      </c>
      <c r="B76388" s="12">
        <v>2022</v>
      </c>
      <c r="C76388" s="12" t="s">
        <v>157810</v>
      </c>
      <c r="D76388" s="12">
        <v>3110</v>
      </c>
      <c r="E76388" s="12" t="s">
        <v>320149</v>
      </c>
      <c r="F76388" s="12">
        <v>637654415</v>
      </c>
    </row>
    <row r="76389" spans="1:6" ht="15" customHeight="1" x14ac:dyDescent="0.25">
      <c r="A76389" s="12" t="s">
        <v>320150</v>
      </c>
      <c r="B76389" s="12">
        <v>2002</v>
      </c>
      <c r="C76389" s="12" t="s">
        <v>64097</v>
      </c>
      <c r="D76389" s="12" t="s">
        <v>320151</v>
      </c>
      <c r="E76389" s="12" t="s">
        <v>320152</v>
      </c>
      <c r="F76389" s="12">
        <v>365846703</v>
      </c>
    </row>
    <row r="76390" spans="1:6" ht="15" customHeight="1" x14ac:dyDescent="0.25">
      <c r="A76390" s="12" t="s">
        <v>320153</v>
      </c>
      <c r="B76390" s="12">
        <v>2004</v>
      </c>
      <c r="C76390" s="12" t="s">
        <v>269029</v>
      </c>
      <c r="D76390" s="12">
        <v>3383</v>
      </c>
      <c r="E76390" s="12" t="s">
        <v>320154</v>
      </c>
      <c r="F76390" s="12">
        <v>41239600</v>
      </c>
    </row>
    <row r="76391" spans="1:6" ht="15" customHeight="1" x14ac:dyDescent="0.25">
      <c r="A76391" s="12" t="s">
        <v>320155</v>
      </c>
      <c r="B76391" s="12">
        <v>2006</v>
      </c>
      <c r="C76391" s="12" t="s">
        <v>64097</v>
      </c>
      <c r="D76391" s="12" t="s">
        <v>320156</v>
      </c>
      <c r="E76391" s="12" t="s">
        <v>320157</v>
      </c>
      <c r="F76391" s="12">
        <v>43971555</v>
      </c>
    </row>
    <row r="76392" spans="1:6" ht="15" customHeight="1" x14ac:dyDescent="0.25">
      <c r="A76392" s="12" t="s">
        <v>320158</v>
      </c>
      <c r="B76392" s="12">
        <v>2008</v>
      </c>
      <c r="C76392" s="12" t="s">
        <v>64097</v>
      </c>
      <c r="D76392" s="12" t="s">
        <v>320159</v>
      </c>
      <c r="E76392" s="12" t="s">
        <v>320160</v>
      </c>
      <c r="F76392" s="12">
        <v>352201000</v>
      </c>
    </row>
    <row r="76393" spans="1:6" ht="15" customHeight="1" x14ac:dyDescent="0.25">
      <c r="A76393" s="12" t="s">
        <v>320161</v>
      </c>
      <c r="B76393" s="12">
        <v>2009</v>
      </c>
      <c r="C76393" s="12" t="s">
        <v>64097</v>
      </c>
      <c r="D76393" s="12" t="s">
        <v>320162</v>
      </c>
      <c r="E76393" s="12" t="s">
        <v>320163</v>
      </c>
      <c r="F76393" s="12">
        <v>355104139</v>
      </c>
    </row>
    <row r="76394" spans="1:6" ht="15" customHeight="1" x14ac:dyDescent="0.25">
      <c r="A76394" s="12" t="s">
        <v>320164</v>
      </c>
      <c r="B76394" s="12">
        <v>2010</v>
      </c>
      <c r="C76394" s="12" t="s">
        <v>64097</v>
      </c>
      <c r="D76394" s="12" t="s">
        <v>320165</v>
      </c>
      <c r="E76394" s="12" t="s">
        <v>320166</v>
      </c>
      <c r="F76394" s="12">
        <v>358724903</v>
      </c>
    </row>
    <row r="76395" spans="1:6" ht="15" customHeight="1" x14ac:dyDescent="0.25">
      <c r="A76395" s="12" t="s">
        <v>320167</v>
      </c>
      <c r="B76395" s="12">
        <v>2011</v>
      </c>
      <c r="C76395" s="12" t="s">
        <v>64097</v>
      </c>
      <c r="D76395" s="12" t="s">
        <v>178413</v>
      </c>
      <c r="E76395" s="12" t="s">
        <v>320168</v>
      </c>
      <c r="F76395" s="12">
        <v>361371157</v>
      </c>
    </row>
    <row r="76396" spans="1:6" ht="15" customHeight="1" x14ac:dyDescent="0.25">
      <c r="A76396" s="12" t="s">
        <v>320169</v>
      </c>
      <c r="B76396" s="12">
        <v>2012</v>
      </c>
      <c r="C76396" s="12" t="s">
        <v>64097</v>
      </c>
      <c r="D76396" s="12" t="s">
        <v>320170</v>
      </c>
      <c r="E76396" s="12" t="s">
        <v>320171</v>
      </c>
      <c r="F76396" s="12">
        <v>363149452</v>
      </c>
    </row>
    <row r="76397" spans="1:6" ht="15" customHeight="1" x14ac:dyDescent="0.25">
      <c r="A76397" s="12" t="s">
        <v>320172</v>
      </c>
      <c r="B76397" s="12">
        <v>2013</v>
      </c>
      <c r="C76397" s="12" t="s">
        <v>64097</v>
      </c>
      <c r="D76397" s="12" t="s">
        <v>320173</v>
      </c>
      <c r="E76397" s="12" t="s">
        <v>320174</v>
      </c>
      <c r="F76397" s="12">
        <v>368376088</v>
      </c>
    </row>
    <row r="76398" spans="1:6" ht="15" customHeight="1" x14ac:dyDescent="0.25">
      <c r="A76398" s="12" t="s">
        <v>320175</v>
      </c>
      <c r="B76398" s="12">
        <v>2013</v>
      </c>
      <c r="C76398" s="12" t="s">
        <v>64097</v>
      </c>
      <c r="D76398" s="12" t="s">
        <v>320176</v>
      </c>
      <c r="E76398" s="12" t="s">
        <v>320177</v>
      </c>
      <c r="F76398" s="12">
        <v>372080370</v>
      </c>
    </row>
    <row r="76399" spans="1:6" ht="15" customHeight="1" x14ac:dyDescent="0.25">
      <c r="A76399" s="12" t="s">
        <v>320178</v>
      </c>
      <c r="B76399" s="12">
        <v>2002</v>
      </c>
      <c r="C76399" s="12" t="s">
        <v>64097</v>
      </c>
      <c r="D76399" s="12" t="s">
        <v>320179</v>
      </c>
      <c r="E76399" s="12" t="s">
        <v>320180</v>
      </c>
      <c r="F76399" s="12">
        <v>365846660</v>
      </c>
    </row>
    <row r="76400" spans="1:6" ht="15" customHeight="1" x14ac:dyDescent="0.25">
      <c r="A76400" s="12" t="s">
        <v>320181</v>
      </c>
      <c r="B76400" s="12">
        <v>2006</v>
      </c>
      <c r="C76400" s="12" t="s">
        <v>268517</v>
      </c>
      <c r="D76400" s="12">
        <v>5191</v>
      </c>
      <c r="E76400" s="12" t="s">
        <v>320182</v>
      </c>
      <c r="F76400" s="12">
        <v>642606978</v>
      </c>
    </row>
    <row r="76401" spans="1:6" ht="15" customHeight="1" x14ac:dyDescent="0.25">
      <c r="A76401" s="12" t="s">
        <v>320183</v>
      </c>
      <c r="B76401" s="12">
        <v>2008</v>
      </c>
      <c r="C76401" s="12" t="s">
        <v>268517</v>
      </c>
      <c r="D76401" s="12">
        <v>8191</v>
      </c>
      <c r="E76401" s="12" t="s">
        <v>320184</v>
      </c>
      <c r="F76401" s="12">
        <v>642560461</v>
      </c>
    </row>
    <row r="76402" spans="1:6" ht="15" customHeight="1" x14ac:dyDescent="0.25">
      <c r="A76402" s="12" t="s">
        <v>320185</v>
      </c>
      <c r="B76402" s="12">
        <v>2007</v>
      </c>
      <c r="C76402" s="12" t="s">
        <v>64097</v>
      </c>
      <c r="D76402" s="12" t="s">
        <v>320186</v>
      </c>
      <c r="E76402" s="12" t="s">
        <v>320187</v>
      </c>
      <c r="F76402" s="12">
        <v>351087304</v>
      </c>
    </row>
    <row r="76403" spans="1:6" ht="15" customHeight="1" x14ac:dyDescent="0.25">
      <c r="A76403" s="12" t="s">
        <v>320188</v>
      </c>
      <c r="B76403" s="12">
        <v>2010</v>
      </c>
      <c r="C76403" s="12" t="s">
        <v>268517</v>
      </c>
      <c r="D76403" s="12">
        <v>9491</v>
      </c>
      <c r="E76403" s="12" t="s">
        <v>320189</v>
      </c>
      <c r="F76403" s="12">
        <v>642597519</v>
      </c>
    </row>
    <row r="76404" spans="1:6" ht="15" customHeight="1" x14ac:dyDescent="0.25">
      <c r="A76404" s="12" t="s">
        <v>320190</v>
      </c>
      <c r="B76404" s="12">
        <v>2012</v>
      </c>
      <c r="C76404" s="12" t="s">
        <v>64097</v>
      </c>
      <c r="D76404" s="12" t="s">
        <v>320191</v>
      </c>
      <c r="E76404" s="12" t="s">
        <v>320192</v>
      </c>
      <c r="F76404" s="12">
        <v>364986796</v>
      </c>
    </row>
    <row r="76405" spans="1:6" ht="15" customHeight="1" x14ac:dyDescent="0.25">
      <c r="A76405" s="12" t="s">
        <v>320193</v>
      </c>
      <c r="B76405" s="12">
        <v>2014</v>
      </c>
      <c r="C76405" s="12" t="s">
        <v>64097</v>
      </c>
      <c r="D76405" s="12" t="s">
        <v>320194</v>
      </c>
      <c r="E76405" s="12" t="s">
        <v>320195</v>
      </c>
      <c r="F76405" s="12">
        <v>372571767</v>
      </c>
    </row>
    <row r="76406" spans="1:6" ht="15" customHeight="1" x14ac:dyDescent="0.25">
      <c r="A76406" s="12" t="s">
        <v>320196</v>
      </c>
      <c r="B76406" s="12">
        <v>2009</v>
      </c>
      <c r="C76406" s="12" t="s">
        <v>64097</v>
      </c>
      <c r="D76406" s="12" t="s">
        <v>320197</v>
      </c>
      <c r="E76406" s="12" t="s">
        <v>320198</v>
      </c>
      <c r="F76406" s="12">
        <v>355260841</v>
      </c>
    </row>
    <row r="76407" spans="1:6" ht="15" customHeight="1" x14ac:dyDescent="0.25">
      <c r="A76407" s="12" t="s">
        <v>320199</v>
      </c>
      <c r="B76407" s="12">
        <v>2014</v>
      </c>
      <c r="C76407" s="12" t="s">
        <v>64097</v>
      </c>
      <c r="D76407" s="12" t="s">
        <v>320200</v>
      </c>
      <c r="E76407" s="12" t="s">
        <v>320201</v>
      </c>
      <c r="F76407" s="12">
        <v>373605799</v>
      </c>
    </row>
    <row r="76408" spans="1:6" ht="15" customHeight="1" x14ac:dyDescent="0.25">
      <c r="A76408" s="12" t="s">
        <v>320202</v>
      </c>
      <c r="B76408" s="12">
        <v>2008</v>
      </c>
      <c r="C76408" s="12" t="s">
        <v>64097</v>
      </c>
      <c r="D76408" s="12" t="s">
        <v>320203</v>
      </c>
      <c r="E76408" s="12" t="s">
        <v>320204</v>
      </c>
      <c r="F76408" s="12">
        <v>352711492</v>
      </c>
    </row>
    <row r="76409" spans="1:6" ht="15" customHeight="1" x14ac:dyDescent="0.25">
      <c r="A76409" s="12" t="s">
        <v>320205</v>
      </c>
      <c r="B76409" s="12">
        <v>2010</v>
      </c>
      <c r="C76409" s="12" t="s">
        <v>64097</v>
      </c>
      <c r="D76409" s="12" t="s">
        <v>320206</v>
      </c>
      <c r="E76409" s="12" t="s">
        <v>320207</v>
      </c>
      <c r="F76409" s="12">
        <v>360100153</v>
      </c>
    </row>
    <row r="76410" spans="1:6" ht="15" customHeight="1" x14ac:dyDescent="0.25">
      <c r="A76410" s="12" t="s">
        <v>320208</v>
      </c>
      <c r="B76410" s="12">
        <v>2012</v>
      </c>
      <c r="C76410" s="12" t="s">
        <v>64097</v>
      </c>
      <c r="D76410" s="12" t="s">
        <v>320209</v>
      </c>
      <c r="E76410" s="12" t="s">
        <v>320210</v>
      </c>
      <c r="F76410" s="12">
        <v>365876072</v>
      </c>
    </row>
    <row r="76411" spans="1:6" ht="15" customHeight="1" x14ac:dyDescent="0.25">
      <c r="A76411" s="12" t="s">
        <v>320211</v>
      </c>
      <c r="B76411" s="12">
        <v>2006</v>
      </c>
      <c r="C76411" s="12" t="s">
        <v>64097</v>
      </c>
      <c r="D76411" s="12" t="s">
        <v>320212</v>
      </c>
      <c r="E76411" s="12" t="s">
        <v>320213</v>
      </c>
      <c r="F76411" s="12">
        <v>44608960</v>
      </c>
    </row>
    <row r="76412" spans="1:6" ht="15" customHeight="1" x14ac:dyDescent="0.25">
      <c r="A76412" s="12" t="s">
        <v>320214</v>
      </c>
      <c r="B76412" s="12">
        <v>2010</v>
      </c>
      <c r="C76412" s="12" t="s">
        <v>64097</v>
      </c>
      <c r="D76412" s="12" t="s">
        <v>320215</v>
      </c>
      <c r="E76412" s="12" t="s">
        <v>320216</v>
      </c>
      <c r="F76412" s="12">
        <v>360046676</v>
      </c>
    </row>
    <row r="76413" spans="1:6" ht="15" customHeight="1" x14ac:dyDescent="0.25">
      <c r="A76413" s="12" t="s">
        <v>320217</v>
      </c>
      <c r="B76413" s="12">
        <v>2005</v>
      </c>
      <c r="C76413" s="12" t="s">
        <v>268517</v>
      </c>
      <c r="D76413" s="12">
        <v>4241</v>
      </c>
      <c r="E76413" s="12" t="s">
        <v>320218</v>
      </c>
      <c r="F76413" s="12">
        <v>642588356</v>
      </c>
    </row>
    <row r="76414" spans="1:6" ht="15" customHeight="1" x14ac:dyDescent="0.25">
      <c r="A76414" s="12" t="s">
        <v>320219</v>
      </c>
      <c r="B76414" s="12">
        <v>2014</v>
      </c>
      <c r="C76414" s="12" t="s">
        <v>64097</v>
      </c>
      <c r="D76414" s="12" t="s">
        <v>320220</v>
      </c>
      <c r="E76414" s="12" t="s">
        <v>320221</v>
      </c>
      <c r="F76414" s="12">
        <v>373672127</v>
      </c>
    </row>
    <row r="76415" spans="1:6" ht="15" customHeight="1" x14ac:dyDescent="0.25">
      <c r="A76415" s="12" t="s">
        <v>320222</v>
      </c>
      <c r="B76415" s="12">
        <v>2023</v>
      </c>
      <c r="C76415" s="12" t="s">
        <v>64097</v>
      </c>
      <c r="D76415" s="12" t="s">
        <v>320223</v>
      </c>
      <c r="E76415" s="12" t="s">
        <v>320224</v>
      </c>
      <c r="F76415" s="12">
        <v>642348538</v>
      </c>
    </row>
    <row r="76416" spans="1:6" ht="15" customHeight="1" x14ac:dyDescent="0.25">
      <c r="A76416" s="12" t="s">
        <v>320225</v>
      </c>
      <c r="B76416" s="12">
        <v>2005</v>
      </c>
      <c r="C76416" s="12" t="s">
        <v>269029</v>
      </c>
      <c r="D76416" s="12">
        <v>3434</v>
      </c>
      <c r="E76416" s="12" t="s">
        <v>320226</v>
      </c>
      <c r="F76416" s="12">
        <v>41273862</v>
      </c>
    </row>
    <row r="76417" spans="1:6" ht="15" customHeight="1" x14ac:dyDescent="0.25">
      <c r="A76417" s="12" t="s">
        <v>320227</v>
      </c>
      <c r="B76417" s="12">
        <v>2009</v>
      </c>
      <c r="C76417" s="12" t="s">
        <v>64097</v>
      </c>
      <c r="D76417" s="12" t="s">
        <v>320228</v>
      </c>
      <c r="E76417" s="12" t="s">
        <v>320229</v>
      </c>
      <c r="F76417" s="12">
        <v>355410248</v>
      </c>
    </row>
    <row r="76418" spans="1:6" ht="15" customHeight="1" x14ac:dyDescent="0.25">
      <c r="A76418" s="12" t="s">
        <v>320230</v>
      </c>
      <c r="B76418" s="12">
        <v>2011</v>
      </c>
      <c r="C76418" s="12" t="s">
        <v>64097</v>
      </c>
      <c r="D76418" s="12" t="s">
        <v>260664</v>
      </c>
      <c r="E76418" s="12" t="s">
        <v>320231</v>
      </c>
      <c r="F76418" s="12">
        <v>361798266</v>
      </c>
    </row>
    <row r="76419" spans="1:6" ht="15" customHeight="1" x14ac:dyDescent="0.25">
      <c r="A76419" s="12" t="s">
        <v>320232</v>
      </c>
      <c r="B76419" s="12">
        <v>2013</v>
      </c>
      <c r="C76419" s="12" t="s">
        <v>64097</v>
      </c>
      <c r="D76419" s="12" t="s">
        <v>320233</v>
      </c>
      <c r="E76419" s="12" t="s">
        <v>320234</v>
      </c>
      <c r="F76419" s="12">
        <v>369731566</v>
      </c>
    </row>
    <row r="76420" spans="1:6" ht="15" customHeight="1" x14ac:dyDescent="0.25">
      <c r="A76420" s="12" t="s">
        <v>320235</v>
      </c>
      <c r="B76420" s="12">
        <v>2007</v>
      </c>
      <c r="C76420" s="12" t="s">
        <v>64097</v>
      </c>
      <c r="D76420" s="12" t="s">
        <v>320236</v>
      </c>
      <c r="E76420" s="12" t="s">
        <v>320237</v>
      </c>
      <c r="F76420" s="12">
        <v>351086475</v>
      </c>
    </row>
    <row r="76421" spans="1:6" ht="15" customHeight="1" x14ac:dyDescent="0.25">
      <c r="A76421" s="12" t="s">
        <v>320238</v>
      </c>
      <c r="B76421" s="12">
        <v>2015</v>
      </c>
      <c r="C76421" s="12" t="s">
        <v>157907</v>
      </c>
      <c r="D76421" s="12">
        <v>66</v>
      </c>
      <c r="E76421" s="12" t="s">
        <v>320239</v>
      </c>
      <c r="F76421" s="12">
        <v>635811372</v>
      </c>
    </row>
    <row r="76422" spans="1:6" ht="15" customHeight="1" x14ac:dyDescent="0.25">
      <c r="A76422" s="12" t="s">
        <v>320238</v>
      </c>
      <c r="B76422" s="12">
        <v>2016</v>
      </c>
      <c r="C76422" s="12" t="s">
        <v>157907</v>
      </c>
      <c r="D76422" s="12">
        <v>72</v>
      </c>
      <c r="E76422" s="12" t="s">
        <v>320240</v>
      </c>
      <c r="F76422" s="12">
        <v>635823450</v>
      </c>
    </row>
    <row r="76423" spans="1:6" ht="15" customHeight="1" x14ac:dyDescent="0.25">
      <c r="A76423" s="12" t="s">
        <v>320241</v>
      </c>
      <c r="B76423" s="12">
        <v>2014</v>
      </c>
      <c r="C76423" s="12" t="s">
        <v>157907</v>
      </c>
      <c r="D76423" s="12">
        <v>61</v>
      </c>
      <c r="E76423" s="12" t="s">
        <v>320242</v>
      </c>
      <c r="F76423" s="12">
        <v>603443586</v>
      </c>
    </row>
    <row r="76424" spans="1:6" ht="15" customHeight="1" x14ac:dyDescent="0.25">
      <c r="A76424" s="12" t="s">
        <v>320243</v>
      </c>
      <c r="B76424" s="12">
        <v>2010</v>
      </c>
      <c r="C76424" s="12" t="s">
        <v>226437</v>
      </c>
      <c r="D76424" s="12">
        <v>1259</v>
      </c>
      <c r="E76424" s="12" t="s">
        <v>320244</v>
      </c>
      <c r="F76424" s="12">
        <v>361324649</v>
      </c>
    </row>
    <row r="76425" spans="1:6" ht="15" customHeight="1" x14ac:dyDescent="0.25">
      <c r="A76425" s="12" t="s">
        <v>320245</v>
      </c>
      <c r="B76425" s="12">
        <v>2013</v>
      </c>
      <c r="C76425" s="12" t="s">
        <v>157907</v>
      </c>
      <c r="D76425" s="12">
        <v>53</v>
      </c>
      <c r="E76425" s="12" t="s">
        <v>320246</v>
      </c>
      <c r="F76425" s="12">
        <v>370017300</v>
      </c>
    </row>
    <row r="76426" spans="1:6" ht="15" customHeight="1" x14ac:dyDescent="0.25">
      <c r="A76426" s="12" t="s">
        <v>320247</v>
      </c>
      <c r="B76426" s="12">
        <v>2010</v>
      </c>
      <c r="C76426" s="12" t="s">
        <v>157907</v>
      </c>
      <c r="D76426" s="12">
        <v>28</v>
      </c>
      <c r="E76426" s="12" t="s">
        <v>320248</v>
      </c>
      <c r="F76426" s="12">
        <v>360211912</v>
      </c>
    </row>
    <row r="76427" spans="1:6" ht="15" customHeight="1" x14ac:dyDescent="0.25">
      <c r="A76427" s="12" t="s">
        <v>320249</v>
      </c>
      <c r="B76427" s="12">
        <v>2012</v>
      </c>
      <c r="C76427" s="12" t="s">
        <v>157907</v>
      </c>
      <c r="D76427" s="12">
        <v>45</v>
      </c>
      <c r="E76427" s="12" t="s">
        <v>320250</v>
      </c>
      <c r="F76427" s="12">
        <v>366027893</v>
      </c>
    </row>
    <row r="76428" spans="1:6" ht="15" customHeight="1" x14ac:dyDescent="0.25">
      <c r="A76428" s="12" t="s">
        <v>320251</v>
      </c>
      <c r="B76428" s="12">
        <v>1983</v>
      </c>
      <c r="C76428" s="12" t="s">
        <v>269029</v>
      </c>
      <c r="D76428" s="12"/>
      <c r="E76428" s="12" t="s">
        <v>320252</v>
      </c>
      <c r="F76428" s="12">
        <v>14632966</v>
      </c>
    </row>
    <row r="76429" spans="1:6" ht="15" customHeight="1" x14ac:dyDescent="0.25">
      <c r="A76429" s="12" t="s">
        <v>320253</v>
      </c>
      <c r="B76429" s="12">
        <v>1997</v>
      </c>
      <c r="C76429" s="12" t="s">
        <v>241347</v>
      </c>
      <c r="D76429" s="12"/>
      <c r="E76429" s="12" t="s">
        <v>320254</v>
      </c>
      <c r="F76429" s="12">
        <v>28821021</v>
      </c>
    </row>
    <row r="76430" spans="1:6" ht="15" customHeight="1" x14ac:dyDescent="0.25">
      <c r="A76430" s="12" t="s">
        <v>320255</v>
      </c>
      <c r="B76430" s="12">
        <v>2005</v>
      </c>
      <c r="C76430" s="12" t="s">
        <v>320255</v>
      </c>
      <c r="D76430" s="12"/>
      <c r="E76430" s="12" t="s">
        <v>320256</v>
      </c>
      <c r="F76430" s="12">
        <v>366303195</v>
      </c>
    </row>
    <row r="76431" spans="1:6" ht="15" customHeight="1" x14ac:dyDescent="0.25">
      <c r="A76431" s="12" t="s">
        <v>320257</v>
      </c>
      <c r="B76431" s="12">
        <v>2006</v>
      </c>
      <c r="C76431" s="12" t="s">
        <v>320257</v>
      </c>
      <c r="D76431" s="12"/>
      <c r="E76431" s="12" t="s">
        <v>320258</v>
      </c>
      <c r="F76431" s="12">
        <v>366303290</v>
      </c>
    </row>
    <row r="76432" spans="1:6" ht="15" customHeight="1" x14ac:dyDescent="0.25">
      <c r="A76432" s="12" t="s">
        <v>320259</v>
      </c>
      <c r="B76432" s="12">
        <v>2007</v>
      </c>
      <c r="C76432" s="12" t="s">
        <v>320259</v>
      </c>
      <c r="D76432" s="12"/>
      <c r="E76432" s="12" t="s">
        <v>320260</v>
      </c>
      <c r="F76432" s="12">
        <v>366290568</v>
      </c>
    </row>
    <row r="76433" spans="1:6" ht="15" customHeight="1" x14ac:dyDescent="0.25">
      <c r="A76433" s="12" t="s">
        <v>320261</v>
      </c>
      <c r="B76433" s="12">
        <v>2008</v>
      </c>
      <c r="C76433" s="12" t="s">
        <v>320261</v>
      </c>
      <c r="D76433" s="12"/>
      <c r="E76433" s="12" t="s">
        <v>320262</v>
      </c>
      <c r="F76433" s="12">
        <v>366310844</v>
      </c>
    </row>
    <row r="76434" spans="1:6" ht="15" customHeight="1" x14ac:dyDescent="0.25">
      <c r="A76434" s="12" t="s">
        <v>320263</v>
      </c>
      <c r="B76434" s="12">
        <v>2017</v>
      </c>
      <c r="C76434" s="12" t="s">
        <v>320263</v>
      </c>
      <c r="D76434" s="12"/>
      <c r="E76434" s="12" t="s">
        <v>320264</v>
      </c>
      <c r="F76434" s="12">
        <v>630741363</v>
      </c>
    </row>
    <row r="76435" spans="1:6" ht="15" customHeight="1" x14ac:dyDescent="0.25">
      <c r="A76435" s="12" t="s">
        <v>320265</v>
      </c>
      <c r="B76435" s="12">
        <v>2018</v>
      </c>
      <c r="C76435" s="12" t="s">
        <v>320265</v>
      </c>
      <c r="D76435" s="12"/>
      <c r="E76435" s="12" t="s">
        <v>320266</v>
      </c>
      <c r="F76435" s="12">
        <v>630769902</v>
      </c>
    </row>
    <row r="76436" spans="1:6" ht="15" customHeight="1" x14ac:dyDescent="0.25">
      <c r="A76436" s="12" t="s">
        <v>320267</v>
      </c>
      <c r="B76436" s="12">
        <v>2020</v>
      </c>
      <c r="C76436" s="12" t="s">
        <v>157810</v>
      </c>
      <c r="D76436" s="12">
        <v>2744</v>
      </c>
      <c r="E76436" s="12" t="s">
        <v>320268</v>
      </c>
      <c r="F76436" s="12">
        <v>633757544</v>
      </c>
    </row>
    <row r="76437" spans="1:6" ht="15" customHeight="1" x14ac:dyDescent="0.25">
      <c r="A76437" s="12" t="s">
        <v>320269</v>
      </c>
      <c r="B76437" s="12">
        <v>2021</v>
      </c>
      <c r="C76437" s="12" t="s">
        <v>157810</v>
      </c>
      <c r="D76437" s="12">
        <v>3027</v>
      </c>
      <c r="E76437" s="12" t="s">
        <v>320270</v>
      </c>
      <c r="F76437" s="12">
        <v>636649378</v>
      </c>
    </row>
    <row r="76438" spans="1:6" ht="15" customHeight="1" x14ac:dyDescent="0.25">
      <c r="A76438" s="12" t="s">
        <v>320271</v>
      </c>
      <c r="B76438" s="12">
        <v>2002</v>
      </c>
      <c r="C76438" s="12" t="s">
        <v>158686</v>
      </c>
      <c r="D76438" s="12"/>
      <c r="E76438" s="12" t="s">
        <v>320272</v>
      </c>
      <c r="F76438" s="12">
        <v>36112251</v>
      </c>
    </row>
    <row r="76439" spans="1:6" ht="15" customHeight="1" x14ac:dyDescent="0.25">
      <c r="A76439" s="12" t="s">
        <v>320273</v>
      </c>
      <c r="B76439" s="12">
        <v>2004</v>
      </c>
      <c r="C76439" s="12" t="s">
        <v>158686</v>
      </c>
      <c r="D76439" s="12"/>
      <c r="E76439" s="12" t="s">
        <v>320274</v>
      </c>
      <c r="F76439" s="12">
        <v>361080109</v>
      </c>
    </row>
    <row r="76440" spans="1:6" ht="15" customHeight="1" x14ac:dyDescent="0.25">
      <c r="A76440" s="12" t="s">
        <v>320275</v>
      </c>
      <c r="B76440" s="12">
        <v>2005</v>
      </c>
      <c r="C76440" s="12" t="s">
        <v>158686</v>
      </c>
      <c r="D76440" s="12">
        <v>2005</v>
      </c>
      <c r="E76440" s="12" t="s">
        <v>320276</v>
      </c>
      <c r="F76440" s="12">
        <v>44729329</v>
      </c>
    </row>
    <row r="76441" spans="1:6" ht="15" customHeight="1" x14ac:dyDescent="0.25">
      <c r="A76441" s="12" t="s">
        <v>320277</v>
      </c>
      <c r="B76441" s="12">
        <v>2006</v>
      </c>
      <c r="C76441" s="12" t="s">
        <v>158686</v>
      </c>
      <c r="D76441" s="12"/>
      <c r="E76441" s="12" t="s">
        <v>320278</v>
      </c>
      <c r="F76441" s="12">
        <v>350239894</v>
      </c>
    </row>
    <row r="76442" spans="1:6" ht="15" customHeight="1" x14ac:dyDescent="0.25">
      <c r="A76442" s="12" t="s">
        <v>320279</v>
      </c>
      <c r="B76442" s="12">
        <v>2007</v>
      </c>
      <c r="C76442" s="12" t="s">
        <v>158686</v>
      </c>
      <c r="D76442" s="12"/>
      <c r="E76442" s="12" t="s">
        <v>320280</v>
      </c>
      <c r="F76442" s="12">
        <v>361079656</v>
      </c>
    </row>
    <row r="76443" spans="1:6" ht="15" customHeight="1" x14ac:dyDescent="0.25">
      <c r="A76443" s="12" t="s">
        <v>320281</v>
      </c>
      <c r="B76443" s="12">
        <v>2008</v>
      </c>
      <c r="C76443" s="12" t="s">
        <v>158686</v>
      </c>
      <c r="D76443" s="12"/>
      <c r="E76443" s="12" t="s">
        <v>320282</v>
      </c>
      <c r="F76443" s="12">
        <v>361079642</v>
      </c>
    </row>
    <row r="76444" spans="1:6" ht="15" customHeight="1" x14ac:dyDescent="0.25">
      <c r="A76444" s="12" t="s">
        <v>320283</v>
      </c>
      <c r="B76444" s="12">
        <v>2006</v>
      </c>
      <c r="C76444" s="12" t="s">
        <v>158287</v>
      </c>
      <c r="D76444" s="12">
        <v>2006</v>
      </c>
      <c r="E76444" s="12" t="s">
        <v>320284</v>
      </c>
      <c r="F76444" s="12">
        <v>44386153</v>
      </c>
    </row>
    <row r="76445" spans="1:6" ht="15" customHeight="1" x14ac:dyDescent="0.25">
      <c r="A76445" s="12" t="s">
        <v>320285</v>
      </c>
      <c r="B76445" s="12">
        <v>2020</v>
      </c>
      <c r="C76445" s="12" t="s">
        <v>158287</v>
      </c>
      <c r="D76445" s="12" t="s">
        <v>208603</v>
      </c>
      <c r="E76445" s="12" t="s">
        <v>320286</v>
      </c>
      <c r="F76445" s="12">
        <v>632827620</v>
      </c>
    </row>
    <row r="76446" spans="1:6" ht="15" customHeight="1" x14ac:dyDescent="0.25">
      <c r="A76446" s="12" t="s">
        <v>320287</v>
      </c>
      <c r="B76446" s="12">
        <v>2021</v>
      </c>
      <c r="C76446" s="12" t="s">
        <v>158287</v>
      </c>
      <c r="D76446" s="12" t="s">
        <v>210474</v>
      </c>
      <c r="E76446" s="12" t="s">
        <v>320288</v>
      </c>
      <c r="F76446" s="12">
        <v>635621795</v>
      </c>
    </row>
    <row r="76447" spans="1:6" ht="15" customHeight="1" x14ac:dyDescent="0.25">
      <c r="A76447" s="12" t="s">
        <v>320289</v>
      </c>
      <c r="B76447" s="12">
        <v>2022</v>
      </c>
      <c r="C76447" s="12" t="s">
        <v>158287</v>
      </c>
      <c r="D76447" s="12" t="s">
        <v>212848</v>
      </c>
      <c r="E76447" s="12" t="s">
        <v>320290</v>
      </c>
      <c r="F76447" s="12">
        <v>640136960</v>
      </c>
    </row>
    <row r="76448" spans="1:6" ht="15" customHeight="1" x14ac:dyDescent="0.25">
      <c r="A76448" s="12" t="s">
        <v>320291</v>
      </c>
      <c r="B76448" s="12">
        <v>1985</v>
      </c>
      <c r="C76448" s="12" t="s">
        <v>113753</v>
      </c>
      <c r="D76448" s="12">
        <v>5</v>
      </c>
      <c r="E76448" s="12" t="s">
        <v>320292</v>
      </c>
      <c r="F76448" s="12">
        <v>16526753</v>
      </c>
    </row>
    <row r="76449" spans="1:6" ht="15" customHeight="1" x14ac:dyDescent="0.25">
      <c r="A76449" s="12" t="s">
        <v>320293</v>
      </c>
      <c r="B76449" s="12">
        <v>1986</v>
      </c>
      <c r="C76449" s="12" t="s">
        <v>113753</v>
      </c>
      <c r="D76449" s="12">
        <v>6</v>
      </c>
      <c r="E76449" s="12" t="s">
        <v>320294</v>
      </c>
      <c r="F76449" s="12">
        <v>17502599</v>
      </c>
    </row>
    <row r="76450" spans="1:6" ht="15" customHeight="1" x14ac:dyDescent="0.25">
      <c r="A76450" s="12" t="s">
        <v>320295</v>
      </c>
      <c r="B76450" s="12">
        <v>1988</v>
      </c>
      <c r="C76450" s="12" t="s">
        <v>113753</v>
      </c>
      <c r="D76450" s="12">
        <v>8</v>
      </c>
      <c r="E76450" s="12" t="s">
        <v>320296</v>
      </c>
      <c r="F76450" s="12">
        <v>22658558</v>
      </c>
    </row>
    <row r="76451" spans="1:6" ht="15" customHeight="1" x14ac:dyDescent="0.25">
      <c r="A76451" s="12" t="s">
        <v>320297</v>
      </c>
      <c r="B76451" s="12">
        <v>1991</v>
      </c>
      <c r="C76451" s="12" t="s">
        <v>158287</v>
      </c>
      <c r="D76451" s="12"/>
      <c r="E76451" s="12" t="s">
        <v>320298</v>
      </c>
      <c r="F76451" s="12">
        <v>21714445</v>
      </c>
    </row>
    <row r="76452" spans="1:6" ht="15" customHeight="1" x14ac:dyDescent="0.25">
      <c r="A76452" s="12" t="s">
        <v>320299</v>
      </c>
      <c r="B76452" s="12">
        <v>2010</v>
      </c>
      <c r="C76452" s="12" t="s">
        <v>64097</v>
      </c>
      <c r="D76452" s="12" t="s">
        <v>320300</v>
      </c>
      <c r="E76452" s="12" t="s">
        <v>320301</v>
      </c>
      <c r="F76452" s="12">
        <v>359178426</v>
      </c>
    </row>
    <row r="76453" spans="1:6" ht="15" customHeight="1" x14ac:dyDescent="0.25">
      <c r="A76453" s="12" t="s">
        <v>320302</v>
      </c>
      <c r="B76453" s="12">
        <v>2013</v>
      </c>
      <c r="C76453" s="12" t="s">
        <v>64097</v>
      </c>
      <c r="D76453" s="12" t="s">
        <v>320303</v>
      </c>
      <c r="E76453" s="12" t="s">
        <v>320304</v>
      </c>
      <c r="F76453" s="12">
        <v>368346381</v>
      </c>
    </row>
    <row r="76454" spans="1:6" ht="15" customHeight="1" x14ac:dyDescent="0.25">
      <c r="A76454" s="12" t="s">
        <v>320305</v>
      </c>
      <c r="B76454" s="12">
        <v>2008</v>
      </c>
      <c r="C76454" s="12" t="s">
        <v>64097</v>
      </c>
      <c r="D76454" s="12" t="s">
        <v>320306</v>
      </c>
      <c r="E76454" s="12" t="s">
        <v>320307</v>
      </c>
      <c r="F76454" s="12">
        <v>352603477</v>
      </c>
    </row>
    <row r="76455" spans="1:6" ht="15" customHeight="1" x14ac:dyDescent="0.25">
      <c r="A76455" s="12" t="s">
        <v>320308</v>
      </c>
      <c r="B76455" s="12">
        <v>2006</v>
      </c>
      <c r="C76455" s="12" t="s">
        <v>64097</v>
      </c>
      <c r="D76455" s="12" t="s">
        <v>320309</v>
      </c>
      <c r="E76455" s="12" t="s">
        <v>320310</v>
      </c>
      <c r="F76455" s="12">
        <v>44448121</v>
      </c>
    </row>
    <row r="76456" spans="1:6" ht="15" customHeight="1" x14ac:dyDescent="0.25">
      <c r="A76456" s="12" t="s">
        <v>320311</v>
      </c>
      <c r="B76456" s="12">
        <v>1988</v>
      </c>
      <c r="C76456" s="12" t="s">
        <v>103350</v>
      </c>
      <c r="D76456" s="12">
        <v>23</v>
      </c>
      <c r="E76456" s="12" t="s">
        <v>320312</v>
      </c>
      <c r="F76456" s="12">
        <v>18585896</v>
      </c>
    </row>
    <row r="76457" spans="1:6" ht="15" customHeight="1" x14ac:dyDescent="0.25">
      <c r="A76457" s="12" t="s">
        <v>320313</v>
      </c>
      <c r="B76457" s="12">
        <v>1985</v>
      </c>
      <c r="C76457" s="12" t="s">
        <v>103350</v>
      </c>
      <c r="D76457" s="12">
        <v>12</v>
      </c>
      <c r="E76457" s="12" t="s">
        <v>320314</v>
      </c>
      <c r="F76457" s="12">
        <v>16527495</v>
      </c>
    </row>
    <row r="76458" spans="1:6" ht="15" customHeight="1" x14ac:dyDescent="0.25">
      <c r="A76458" s="12" t="s">
        <v>320315</v>
      </c>
      <c r="B76458" s="12">
        <v>2022</v>
      </c>
      <c r="C76458" s="12" t="s">
        <v>159233</v>
      </c>
      <c r="D76458" s="12" t="s">
        <v>320316</v>
      </c>
      <c r="E76458" s="12" t="s">
        <v>320317</v>
      </c>
      <c r="F76458" s="12">
        <v>642121034</v>
      </c>
    </row>
    <row r="76459" spans="1:6" ht="15" customHeight="1" x14ac:dyDescent="0.25">
      <c r="A76459" s="12" t="s">
        <v>320318</v>
      </c>
      <c r="B76459" s="12">
        <v>1997</v>
      </c>
      <c r="C76459" s="12" t="s">
        <v>64097</v>
      </c>
      <c r="D76459" s="12" t="s">
        <v>320319</v>
      </c>
      <c r="E76459" s="12" t="s">
        <v>320320</v>
      </c>
      <c r="F76459" s="12">
        <v>372581096</v>
      </c>
    </row>
    <row r="76460" spans="1:6" ht="15" customHeight="1" x14ac:dyDescent="0.25">
      <c r="A76460" s="12" t="s">
        <v>320321</v>
      </c>
      <c r="B76460" s="12">
        <v>2002</v>
      </c>
      <c r="C76460" s="12" t="s">
        <v>64097</v>
      </c>
      <c r="D76460" s="12" t="s">
        <v>320322</v>
      </c>
      <c r="E76460" s="12" t="s">
        <v>320323</v>
      </c>
      <c r="F76460" s="12">
        <v>373173152</v>
      </c>
    </row>
    <row r="76461" spans="1:6" ht="15" customHeight="1" x14ac:dyDescent="0.25">
      <c r="A76461" s="12" t="s">
        <v>320324</v>
      </c>
      <c r="B76461" s="12">
        <v>2005</v>
      </c>
      <c r="C76461" s="12" t="s">
        <v>64097</v>
      </c>
      <c r="D76461" s="12" t="s">
        <v>320325</v>
      </c>
      <c r="E76461" s="12" t="s">
        <v>320326</v>
      </c>
      <c r="F76461" s="12">
        <v>43848637</v>
      </c>
    </row>
    <row r="76462" spans="1:6" ht="15" customHeight="1" x14ac:dyDescent="0.25">
      <c r="A76462" s="12" t="s">
        <v>320327</v>
      </c>
      <c r="B76462" s="12">
        <v>2006</v>
      </c>
      <c r="C76462" s="12" t="s">
        <v>64097</v>
      </c>
      <c r="D76462" s="12" t="s">
        <v>320328</v>
      </c>
      <c r="E76462" s="12" t="s">
        <v>320329</v>
      </c>
      <c r="F76462" s="12">
        <v>44923322</v>
      </c>
    </row>
    <row r="76463" spans="1:6" ht="15" customHeight="1" x14ac:dyDescent="0.25">
      <c r="A76463" s="12" t="s">
        <v>320330</v>
      </c>
      <c r="B76463" s="12">
        <v>2008</v>
      </c>
      <c r="C76463" s="12" t="s">
        <v>64097</v>
      </c>
      <c r="D76463" s="12" t="s">
        <v>320331</v>
      </c>
      <c r="E76463" s="12" t="s">
        <v>320332</v>
      </c>
      <c r="F76463" s="12">
        <v>354082280</v>
      </c>
    </row>
    <row r="76464" spans="1:6" ht="15" customHeight="1" x14ac:dyDescent="0.25">
      <c r="A76464" s="12" t="s">
        <v>320333</v>
      </c>
      <c r="B76464" s="12">
        <v>2010</v>
      </c>
      <c r="C76464" s="12" t="s">
        <v>64097</v>
      </c>
      <c r="D76464" s="12" t="s">
        <v>320334</v>
      </c>
      <c r="E76464" s="12" t="s">
        <v>320335</v>
      </c>
      <c r="F76464" s="12">
        <v>355830751</v>
      </c>
    </row>
    <row r="76465" spans="1:6" ht="15" customHeight="1" x14ac:dyDescent="0.25">
      <c r="A76465" s="12" t="s">
        <v>320336</v>
      </c>
      <c r="B76465" s="12">
        <v>2010</v>
      </c>
      <c r="C76465" s="12" t="s">
        <v>64097</v>
      </c>
      <c r="D76465" s="12" t="s">
        <v>320337</v>
      </c>
      <c r="E76465" s="12" t="s">
        <v>320338</v>
      </c>
      <c r="F76465" s="12">
        <v>360163157</v>
      </c>
    </row>
    <row r="76466" spans="1:6" ht="15" customHeight="1" x14ac:dyDescent="0.25">
      <c r="A76466" s="12" t="s">
        <v>320339</v>
      </c>
      <c r="B76466" s="12">
        <v>2011</v>
      </c>
      <c r="C76466" s="12" t="s">
        <v>64097</v>
      </c>
      <c r="D76466" s="12" t="s">
        <v>320340</v>
      </c>
      <c r="E76466" s="12" t="s">
        <v>320341</v>
      </c>
      <c r="F76466" s="12">
        <v>364035236</v>
      </c>
    </row>
    <row r="76467" spans="1:6" ht="15" customHeight="1" x14ac:dyDescent="0.25">
      <c r="A76467" s="12" t="s">
        <v>320342</v>
      </c>
      <c r="B76467" s="12">
        <v>2012</v>
      </c>
      <c r="C76467" s="12" t="s">
        <v>64097</v>
      </c>
      <c r="D76467" s="12" t="s">
        <v>320343</v>
      </c>
      <c r="E76467" s="12" t="s">
        <v>320344</v>
      </c>
      <c r="F76467" s="12">
        <v>365939424</v>
      </c>
    </row>
    <row r="76468" spans="1:6" ht="15" customHeight="1" x14ac:dyDescent="0.25">
      <c r="A76468" s="12" t="s">
        <v>320345</v>
      </c>
      <c r="B76468" s="12">
        <v>2013</v>
      </c>
      <c r="C76468" s="12" t="s">
        <v>64097</v>
      </c>
      <c r="D76468" s="12" t="s">
        <v>320346</v>
      </c>
      <c r="E76468" s="12" t="s">
        <v>320347</v>
      </c>
      <c r="F76468" s="12">
        <v>372205124</v>
      </c>
    </row>
    <row r="76469" spans="1:6" ht="15" customHeight="1" x14ac:dyDescent="0.25">
      <c r="A76469" s="12" t="s">
        <v>320348</v>
      </c>
      <c r="B76469" s="12">
        <v>2007</v>
      </c>
      <c r="C76469" s="12" t="s">
        <v>64097</v>
      </c>
      <c r="D76469" s="12" t="s">
        <v>320349</v>
      </c>
      <c r="E76469" s="12" t="s">
        <v>320350</v>
      </c>
      <c r="F76469" s="12">
        <v>351152848</v>
      </c>
    </row>
    <row r="76470" spans="1:6" ht="15" customHeight="1" x14ac:dyDescent="0.25">
      <c r="A76470" s="12" t="s">
        <v>320351</v>
      </c>
      <c r="B76470" s="12">
        <v>2006</v>
      </c>
      <c r="C76470" s="12" t="s">
        <v>320351</v>
      </c>
      <c r="D76470" s="12"/>
      <c r="E76470" s="12" t="s">
        <v>320352</v>
      </c>
      <c r="F76470" s="12">
        <v>358172027</v>
      </c>
    </row>
    <row r="76471" spans="1:6" ht="15" customHeight="1" x14ac:dyDescent="0.25">
      <c r="A76471" s="12" t="s">
        <v>320353</v>
      </c>
      <c r="B76471" s="12">
        <v>2007</v>
      </c>
      <c r="C76471" s="12" t="s">
        <v>320354</v>
      </c>
      <c r="D76471" s="12" t="s">
        <v>320355</v>
      </c>
      <c r="E76471" s="12" t="s">
        <v>320356</v>
      </c>
      <c r="F76471" s="12">
        <v>354841603</v>
      </c>
    </row>
    <row r="76472" spans="1:6" ht="15" customHeight="1" x14ac:dyDescent="0.25">
      <c r="A76472" s="12" t="s">
        <v>320353</v>
      </c>
      <c r="B76472" s="12">
        <v>2007</v>
      </c>
      <c r="C76472" s="12" t="s">
        <v>320354</v>
      </c>
      <c r="D76472" s="12" t="s">
        <v>320357</v>
      </c>
      <c r="E76472" s="12" t="s">
        <v>320358</v>
      </c>
      <c r="F76472" s="12">
        <v>354860546</v>
      </c>
    </row>
    <row r="76473" spans="1:6" ht="15" customHeight="1" x14ac:dyDescent="0.25">
      <c r="A76473" s="12" t="s">
        <v>320359</v>
      </c>
      <c r="B76473" s="12">
        <v>2008</v>
      </c>
      <c r="C76473" s="12" t="s">
        <v>320360</v>
      </c>
      <c r="D76473" s="12"/>
      <c r="E76473" s="12" t="s">
        <v>320361</v>
      </c>
      <c r="F76473" s="12">
        <v>352636066</v>
      </c>
    </row>
    <row r="76474" spans="1:6" ht="15" customHeight="1" x14ac:dyDescent="0.25">
      <c r="A76474" s="12" t="s">
        <v>320362</v>
      </c>
      <c r="B76474" s="12">
        <v>2009</v>
      </c>
      <c r="C76474" s="12" t="s">
        <v>320362</v>
      </c>
      <c r="D76474" s="12"/>
      <c r="E76474" s="12" t="s">
        <v>320363</v>
      </c>
      <c r="F76474" s="12">
        <v>354922178</v>
      </c>
    </row>
    <row r="76475" spans="1:6" ht="15" customHeight="1" x14ac:dyDescent="0.25">
      <c r="A76475" s="12" t="s">
        <v>320364</v>
      </c>
      <c r="B76475" s="12">
        <v>2010</v>
      </c>
      <c r="C76475" s="12" t="s">
        <v>320364</v>
      </c>
      <c r="D76475" s="12"/>
      <c r="E76475" s="12" t="s">
        <v>320365</v>
      </c>
      <c r="F76475" s="12">
        <v>359479357</v>
      </c>
    </row>
    <row r="76476" spans="1:6" ht="15" customHeight="1" x14ac:dyDescent="0.25">
      <c r="A76476" s="12" t="s">
        <v>320366</v>
      </c>
      <c r="B76476" s="12">
        <v>2011</v>
      </c>
      <c r="C76476" s="12" t="s">
        <v>320366</v>
      </c>
      <c r="D76476" s="12"/>
      <c r="E76476" s="12" t="s">
        <v>320367</v>
      </c>
      <c r="F76476" s="12">
        <v>362122516</v>
      </c>
    </row>
    <row r="76477" spans="1:6" ht="15" customHeight="1" x14ac:dyDescent="0.25">
      <c r="A76477" s="12" t="s">
        <v>320368</v>
      </c>
      <c r="B76477" s="12">
        <v>2012</v>
      </c>
      <c r="C76477" s="12" t="s">
        <v>320368</v>
      </c>
      <c r="D76477" s="12"/>
      <c r="E76477" s="12" t="s">
        <v>320369</v>
      </c>
      <c r="F76477" s="12">
        <v>364988755</v>
      </c>
    </row>
    <row r="76478" spans="1:6" ht="15" customHeight="1" x14ac:dyDescent="0.25">
      <c r="A76478" s="12" t="s">
        <v>320370</v>
      </c>
      <c r="B76478" s="12">
        <v>2013</v>
      </c>
      <c r="C76478" s="12" t="s">
        <v>320370</v>
      </c>
      <c r="D76478" s="12"/>
      <c r="E76478" s="12" t="s">
        <v>320371</v>
      </c>
      <c r="F76478" s="12">
        <v>368977795</v>
      </c>
    </row>
    <row r="76479" spans="1:6" ht="15" customHeight="1" x14ac:dyDescent="0.25">
      <c r="A76479" s="12" t="s">
        <v>320372</v>
      </c>
      <c r="B76479" s="12">
        <v>2014</v>
      </c>
      <c r="C76479" s="12" t="s">
        <v>320372</v>
      </c>
      <c r="D76479" s="12"/>
      <c r="E76479" s="12" t="s">
        <v>320373</v>
      </c>
      <c r="F76479" s="12">
        <v>373904389</v>
      </c>
    </row>
    <row r="76480" spans="1:6" ht="15" customHeight="1" x14ac:dyDescent="0.25">
      <c r="A76480" s="12" t="s">
        <v>320374</v>
      </c>
      <c r="B76480" s="12">
        <v>2015</v>
      </c>
      <c r="C76480" s="12" t="s">
        <v>320374</v>
      </c>
      <c r="D76480" s="12"/>
      <c r="E76480" s="12" t="s">
        <v>320375</v>
      </c>
      <c r="F76480" s="12">
        <v>605570301</v>
      </c>
    </row>
    <row r="76481" spans="1:6" ht="15" customHeight="1" x14ac:dyDescent="0.25">
      <c r="A76481" s="12" t="s">
        <v>320376</v>
      </c>
      <c r="B76481" s="12">
        <v>1982</v>
      </c>
      <c r="C76481" s="12"/>
      <c r="D76481" s="12"/>
      <c r="E76481" s="12" t="s">
        <v>320377</v>
      </c>
      <c r="F76481" s="12">
        <v>14460031</v>
      </c>
    </row>
    <row r="76482" spans="1:6" ht="15" customHeight="1" x14ac:dyDescent="0.25">
      <c r="A76482" s="12" t="s">
        <v>320378</v>
      </c>
      <c r="B76482" s="12">
        <v>2007</v>
      </c>
      <c r="C76482" s="12" t="s">
        <v>320378</v>
      </c>
      <c r="D76482" s="12"/>
      <c r="E76482" s="12" t="s">
        <v>320379</v>
      </c>
      <c r="F76482" s="12">
        <v>372161768</v>
      </c>
    </row>
    <row r="76483" spans="1:6" ht="15" customHeight="1" x14ac:dyDescent="0.25">
      <c r="A76483" s="12" t="s">
        <v>320380</v>
      </c>
      <c r="B76483" s="12">
        <v>2007</v>
      </c>
      <c r="C76483" s="12" t="s">
        <v>61108</v>
      </c>
      <c r="D76483" s="12">
        <v>52</v>
      </c>
      <c r="E76483" s="12" t="s">
        <v>320381</v>
      </c>
      <c r="F76483" s="12">
        <v>372575883</v>
      </c>
    </row>
    <row r="76484" spans="1:6" ht="15" customHeight="1" x14ac:dyDescent="0.25">
      <c r="A76484" s="12" t="s">
        <v>320382</v>
      </c>
      <c r="B76484" s="12">
        <v>2010</v>
      </c>
      <c r="C76484" s="12" t="s">
        <v>157729</v>
      </c>
      <c r="D76484" s="12">
        <v>1256</v>
      </c>
      <c r="E76484" s="12" t="s">
        <v>320383</v>
      </c>
      <c r="F76484" s="12">
        <v>359363322</v>
      </c>
    </row>
    <row r="76485" spans="1:6" ht="15" customHeight="1" x14ac:dyDescent="0.25">
      <c r="A76485" s="12" t="s">
        <v>320384</v>
      </c>
      <c r="B76485" s="12">
        <v>1969</v>
      </c>
      <c r="C76485" s="12" t="s">
        <v>159233</v>
      </c>
      <c r="D76485" s="12" t="s">
        <v>320385</v>
      </c>
      <c r="E76485" s="12" t="s">
        <v>320386</v>
      </c>
      <c r="F76485" s="12">
        <v>642221144</v>
      </c>
    </row>
    <row r="76486" spans="1:6" ht="15" customHeight="1" x14ac:dyDescent="0.25">
      <c r="A76486" s="12" t="s">
        <v>320387</v>
      </c>
      <c r="B76486" s="12">
        <v>1988</v>
      </c>
      <c r="C76486" s="12" t="s">
        <v>158365</v>
      </c>
      <c r="D76486" s="12">
        <v>830</v>
      </c>
      <c r="E76486" s="12" t="s">
        <v>320388</v>
      </c>
      <c r="F76486" s="12">
        <v>629909135</v>
      </c>
    </row>
    <row r="76487" spans="1:6" ht="15" customHeight="1" x14ac:dyDescent="0.25">
      <c r="A76487" s="12" t="s">
        <v>320389</v>
      </c>
      <c r="B76487" s="12">
        <v>1986</v>
      </c>
      <c r="C76487" s="12" t="s">
        <v>158365</v>
      </c>
      <c r="D76487" s="12">
        <v>640</v>
      </c>
      <c r="E76487" s="12" t="s">
        <v>320390</v>
      </c>
      <c r="F76487" s="12">
        <v>17579036</v>
      </c>
    </row>
    <row r="76488" spans="1:6" ht="15" customHeight="1" x14ac:dyDescent="0.25">
      <c r="A76488" s="12" t="s">
        <v>320391</v>
      </c>
      <c r="B76488" s="12">
        <v>2008</v>
      </c>
      <c r="C76488" s="12" t="s">
        <v>226437</v>
      </c>
      <c r="D76488" s="12">
        <v>1147</v>
      </c>
      <c r="E76488" s="12" t="s">
        <v>320392</v>
      </c>
      <c r="F76488" s="12">
        <v>358581465</v>
      </c>
    </row>
    <row r="76489" spans="1:6" ht="15" customHeight="1" x14ac:dyDescent="0.25">
      <c r="A76489" s="12" t="s">
        <v>320393</v>
      </c>
      <c r="B76489" s="12">
        <v>2012</v>
      </c>
      <c r="C76489" s="12" t="s">
        <v>262695</v>
      </c>
      <c r="D76489" s="12">
        <v>21</v>
      </c>
      <c r="E76489" s="12" t="s">
        <v>320394</v>
      </c>
      <c r="F76489" s="12">
        <v>602144072</v>
      </c>
    </row>
    <row r="76490" spans="1:6" ht="15" customHeight="1" x14ac:dyDescent="0.25">
      <c r="A76490" s="12" t="s">
        <v>320395</v>
      </c>
      <c r="B76490" s="12">
        <v>2009</v>
      </c>
      <c r="C76490" s="12" t="s">
        <v>157810</v>
      </c>
      <c r="D76490" s="12">
        <v>459</v>
      </c>
      <c r="E76490" s="12" t="s">
        <v>320396</v>
      </c>
      <c r="F76490" s="12">
        <v>370188799</v>
      </c>
    </row>
    <row r="76491" spans="1:6" ht="15" customHeight="1" x14ac:dyDescent="0.25">
      <c r="A76491" s="12" t="s">
        <v>320397</v>
      </c>
      <c r="B76491" s="12">
        <v>1997</v>
      </c>
      <c r="C76491" s="12" t="s">
        <v>241347</v>
      </c>
      <c r="D76491" s="12"/>
      <c r="E76491" s="12" t="s">
        <v>320398</v>
      </c>
      <c r="F76491" s="12">
        <v>28821041</v>
      </c>
    </row>
    <row r="76492" spans="1:6" ht="15" customHeight="1" x14ac:dyDescent="0.25">
      <c r="A76492" s="12" t="s">
        <v>320399</v>
      </c>
      <c r="B76492" s="12">
        <v>1997</v>
      </c>
      <c r="C76492" s="12" t="s">
        <v>241347</v>
      </c>
      <c r="D76492" s="12"/>
      <c r="E76492" s="12" t="s">
        <v>320400</v>
      </c>
      <c r="F76492" s="12">
        <v>28821034</v>
      </c>
    </row>
    <row r="76493" spans="1:6" ht="15" customHeight="1" x14ac:dyDescent="0.25">
      <c r="A76493" s="12" t="s">
        <v>320401</v>
      </c>
      <c r="B76493" s="12">
        <v>2011</v>
      </c>
      <c r="C76493" s="12" t="s">
        <v>158187</v>
      </c>
      <c r="D76493" s="12">
        <v>328</v>
      </c>
      <c r="E76493" s="12" t="s">
        <v>320402</v>
      </c>
      <c r="F76493" s="12">
        <v>364202464</v>
      </c>
    </row>
    <row r="76494" spans="1:6" ht="15" customHeight="1" x14ac:dyDescent="0.25">
      <c r="A76494" s="12" t="s">
        <v>320403</v>
      </c>
      <c r="B76494" s="12">
        <v>1996</v>
      </c>
      <c r="C76494" s="12" t="s">
        <v>235849</v>
      </c>
      <c r="D76494" s="12">
        <v>2</v>
      </c>
      <c r="E76494" s="12" t="s">
        <v>320404</v>
      </c>
      <c r="F76494" s="12">
        <v>27757746</v>
      </c>
    </row>
    <row r="76495" spans="1:6" ht="15" customHeight="1" x14ac:dyDescent="0.25">
      <c r="A76495" s="12" t="s">
        <v>320405</v>
      </c>
      <c r="B76495" s="12">
        <v>2011</v>
      </c>
      <c r="C76495" s="12" t="s">
        <v>158176</v>
      </c>
      <c r="D76495" s="12">
        <v>18</v>
      </c>
      <c r="E76495" s="12" t="s">
        <v>320406</v>
      </c>
      <c r="F76495" s="12">
        <v>362418202</v>
      </c>
    </row>
    <row r="76496" spans="1:6" ht="15" customHeight="1" x14ac:dyDescent="0.25">
      <c r="A76496" s="12" t="s">
        <v>320407</v>
      </c>
      <c r="B76496" s="12">
        <v>2012</v>
      </c>
      <c r="C76496" s="12" t="s">
        <v>71112</v>
      </c>
      <c r="D76496" s="12" t="s">
        <v>320408</v>
      </c>
      <c r="E76496" s="12" t="s">
        <v>320409</v>
      </c>
      <c r="F76496" s="12">
        <v>366116453</v>
      </c>
    </row>
    <row r="76497" spans="1:6" ht="15" customHeight="1" x14ac:dyDescent="0.25">
      <c r="A76497" s="12" t="s">
        <v>320410</v>
      </c>
      <c r="B76497" s="12">
        <v>2011</v>
      </c>
      <c r="C76497" s="12" t="s">
        <v>45900</v>
      </c>
      <c r="D76497" s="12">
        <v>280</v>
      </c>
      <c r="E76497" s="12" t="s">
        <v>320411</v>
      </c>
      <c r="F76497" s="12">
        <v>362165885</v>
      </c>
    </row>
    <row r="76498" spans="1:6" ht="15" customHeight="1" x14ac:dyDescent="0.25">
      <c r="A76498" s="12" t="s">
        <v>320412</v>
      </c>
      <c r="B76498" s="12">
        <v>2012</v>
      </c>
      <c r="C76498" s="12" t="s">
        <v>23911</v>
      </c>
      <c r="D76498" s="12">
        <v>509</v>
      </c>
      <c r="E76498" s="12" t="s">
        <v>320413</v>
      </c>
      <c r="F76498" s="12">
        <v>364679635</v>
      </c>
    </row>
    <row r="76499" spans="1:6" ht="15" customHeight="1" x14ac:dyDescent="0.25">
      <c r="A76499" s="12" t="s">
        <v>320414</v>
      </c>
      <c r="B76499" s="12">
        <v>2011</v>
      </c>
      <c r="C76499" s="12" t="s">
        <v>45900</v>
      </c>
      <c r="D76499" s="12">
        <v>224</v>
      </c>
      <c r="E76499" s="12" t="s">
        <v>320415</v>
      </c>
      <c r="F76499" s="12">
        <v>361739907</v>
      </c>
    </row>
    <row r="76500" spans="1:6" ht="15" customHeight="1" x14ac:dyDescent="0.25">
      <c r="A76500" s="12" t="s">
        <v>320416</v>
      </c>
      <c r="B76500" s="12">
        <v>2024</v>
      </c>
      <c r="C76500" s="12" t="s">
        <v>157729</v>
      </c>
      <c r="D76500" s="12">
        <v>2923</v>
      </c>
      <c r="E76500" s="12" t="s">
        <v>320417</v>
      </c>
      <c r="F76500" s="12">
        <v>644006526</v>
      </c>
    </row>
    <row r="76501" spans="1:6" ht="15" customHeight="1" x14ac:dyDescent="0.25">
      <c r="A76501" s="12" t="s">
        <v>320418</v>
      </c>
      <c r="B76501" s="12">
        <v>2008</v>
      </c>
      <c r="C76501" s="12" t="s">
        <v>320418</v>
      </c>
      <c r="D76501" s="12"/>
      <c r="E76501" s="12" t="s">
        <v>320419</v>
      </c>
      <c r="F76501" s="12">
        <v>354113870</v>
      </c>
    </row>
    <row r="76502" spans="1:6" ht="15" customHeight="1" x14ac:dyDescent="0.25">
      <c r="A76502" s="12" t="s">
        <v>320420</v>
      </c>
      <c r="B76502" s="12">
        <v>2010</v>
      </c>
      <c r="C76502" s="12" t="s">
        <v>226437</v>
      </c>
      <c r="D76502" s="12">
        <v>1220</v>
      </c>
      <c r="E76502" s="12" t="s">
        <v>320421</v>
      </c>
      <c r="F76502" s="12">
        <v>359124880</v>
      </c>
    </row>
    <row r="76503" spans="1:6" ht="15" customHeight="1" x14ac:dyDescent="0.25">
      <c r="A76503" s="12" t="s">
        <v>320422</v>
      </c>
      <c r="B76503" s="12">
        <v>2012</v>
      </c>
      <c r="C76503" s="12" t="s">
        <v>266770</v>
      </c>
      <c r="D76503" s="12" t="s">
        <v>320423</v>
      </c>
      <c r="E76503" s="12" t="s">
        <v>320424</v>
      </c>
      <c r="F76503" s="12">
        <v>365944628</v>
      </c>
    </row>
    <row r="76504" spans="1:6" ht="15" customHeight="1" x14ac:dyDescent="0.25">
      <c r="A76504" s="12" t="s">
        <v>320425</v>
      </c>
      <c r="B76504" s="12">
        <v>2012</v>
      </c>
      <c r="C76504" s="12" t="s">
        <v>72357</v>
      </c>
      <c r="D76504" s="12" t="s">
        <v>320426</v>
      </c>
      <c r="E76504" s="12" t="s">
        <v>320427</v>
      </c>
      <c r="F76504" s="12">
        <v>364065243</v>
      </c>
    </row>
    <row r="76505" spans="1:6" ht="15" customHeight="1" x14ac:dyDescent="0.25">
      <c r="A76505" s="12" t="s">
        <v>320428</v>
      </c>
      <c r="B76505" s="12">
        <v>2023</v>
      </c>
      <c r="C76505" s="12" t="s">
        <v>157729</v>
      </c>
      <c r="D76505" s="12">
        <v>2857</v>
      </c>
      <c r="E76505" s="12" t="s">
        <v>320429</v>
      </c>
      <c r="F76505" s="12">
        <v>642742278</v>
      </c>
    </row>
    <row r="76506" spans="1:6" ht="15" customHeight="1" x14ac:dyDescent="0.25">
      <c r="A76506" s="12" t="s">
        <v>320430</v>
      </c>
      <c r="B76506" s="12">
        <v>2013</v>
      </c>
      <c r="C76506" s="12" t="s">
        <v>320430</v>
      </c>
      <c r="D76506" s="12"/>
      <c r="E76506" s="12" t="s">
        <v>320431</v>
      </c>
      <c r="F76506" s="12">
        <v>369308538</v>
      </c>
    </row>
    <row r="76507" spans="1:6" ht="15" customHeight="1" x14ac:dyDescent="0.25">
      <c r="A76507" s="12" t="s">
        <v>320432</v>
      </c>
      <c r="B76507" s="12">
        <v>2006</v>
      </c>
      <c r="C76507" s="12" t="s">
        <v>157907</v>
      </c>
      <c r="D76507" s="12">
        <v>1</v>
      </c>
      <c r="E76507" s="12" t="s">
        <v>320433</v>
      </c>
      <c r="F76507" s="12">
        <v>46208326</v>
      </c>
    </row>
    <row r="76508" spans="1:6" ht="15" customHeight="1" x14ac:dyDescent="0.25">
      <c r="A76508" s="12" t="s">
        <v>320434</v>
      </c>
      <c r="B76508" s="12">
        <v>2013</v>
      </c>
      <c r="C76508" s="12" t="s">
        <v>157907</v>
      </c>
      <c r="D76508" s="12">
        <v>53</v>
      </c>
      <c r="E76508" s="12" t="s">
        <v>320435</v>
      </c>
      <c r="F76508" s="12">
        <v>372230536</v>
      </c>
    </row>
    <row r="76509" spans="1:6" ht="15" customHeight="1" x14ac:dyDescent="0.25">
      <c r="A76509" s="12" t="s">
        <v>320436</v>
      </c>
      <c r="B76509" s="12">
        <v>2023</v>
      </c>
      <c r="C76509" s="12" t="s">
        <v>157361</v>
      </c>
      <c r="D76509" s="12">
        <v>38</v>
      </c>
      <c r="E76509" s="12" t="s">
        <v>320437</v>
      </c>
      <c r="F76509" s="12">
        <v>642730214</v>
      </c>
    </row>
    <row r="76510" spans="1:6" ht="15" customHeight="1" x14ac:dyDescent="0.25">
      <c r="A76510" s="12" t="s">
        <v>320438</v>
      </c>
      <c r="B76510" s="12">
        <v>2016</v>
      </c>
      <c r="C76510" s="12" t="s">
        <v>158267</v>
      </c>
      <c r="D76510" s="12">
        <v>137</v>
      </c>
      <c r="E76510" s="12" t="s">
        <v>320439</v>
      </c>
      <c r="F76510" s="12">
        <v>611013272</v>
      </c>
    </row>
    <row r="76511" spans="1:6" ht="15" customHeight="1" x14ac:dyDescent="0.25">
      <c r="A76511" s="12" t="s">
        <v>320440</v>
      </c>
      <c r="B76511" s="12">
        <v>2023</v>
      </c>
      <c r="C76511" s="12" t="s">
        <v>156733</v>
      </c>
      <c r="D76511" s="12">
        <v>289</v>
      </c>
      <c r="E76511" s="12" t="s">
        <v>320441</v>
      </c>
      <c r="F76511" s="12">
        <v>642107579</v>
      </c>
    </row>
    <row r="76512" spans="1:6" ht="15" customHeight="1" x14ac:dyDescent="0.25">
      <c r="A76512" s="12" t="s">
        <v>320442</v>
      </c>
      <c r="B76512" s="12">
        <v>2019</v>
      </c>
      <c r="C76512" s="12" t="s">
        <v>85295</v>
      </c>
      <c r="D76512" s="12"/>
      <c r="E76512" s="12" t="s">
        <v>320443</v>
      </c>
      <c r="F76512" s="12">
        <v>627374967</v>
      </c>
    </row>
    <row r="76513" spans="1:6" ht="15" customHeight="1" x14ac:dyDescent="0.25">
      <c r="A76513" s="12" t="s">
        <v>320444</v>
      </c>
      <c r="B76513" s="12">
        <v>1998</v>
      </c>
      <c r="C76513" s="12" t="s">
        <v>268237</v>
      </c>
      <c r="D76513" s="12"/>
      <c r="E76513" s="12" t="s">
        <v>320445</v>
      </c>
      <c r="F76513" s="12">
        <v>28836503</v>
      </c>
    </row>
    <row r="76514" spans="1:6" ht="15" customHeight="1" x14ac:dyDescent="0.25">
      <c r="A76514" s="12" t="s">
        <v>320446</v>
      </c>
      <c r="B76514" s="12">
        <v>2011</v>
      </c>
      <c r="C76514" s="12" t="s">
        <v>64933</v>
      </c>
      <c r="D76514" s="12" t="s">
        <v>320447</v>
      </c>
      <c r="E76514" s="12" t="s">
        <v>320448</v>
      </c>
      <c r="F76514" s="12">
        <v>362436060</v>
      </c>
    </row>
    <row r="76515" spans="1:6" ht="15" customHeight="1" x14ac:dyDescent="0.25">
      <c r="A76515" s="12" t="s">
        <v>320449</v>
      </c>
      <c r="B76515" s="12">
        <v>2012</v>
      </c>
      <c r="C76515" s="12" t="s">
        <v>45900</v>
      </c>
      <c r="D76515" s="12">
        <v>380</v>
      </c>
      <c r="E76515" s="12" t="s">
        <v>320450</v>
      </c>
      <c r="F76515" s="12">
        <v>363045816</v>
      </c>
    </row>
    <row r="76516" spans="1:6" ht="15" customHeight="1" x14ac:dyDescent="0.25">
      <c r="A76516" s="12" t="s">
        <v>320451</v>
      </c>
      <c r="B76516" s="12">
        <v>2020</v>
      </c>
      <c r="C76516" s="12" t="s">
        <v>320451</v>
      </c>
      <c r="D76516" s="12"/>
      <c r="E76516" s="12" t="s">
        <v>320452</v>
      </c>
      <c r="F76516" s="12">
        <v>631759279</v>
      </c>
    </row>
    <row r="76517" spans="1:6" ht="15" customHeight="1" x14ac:dyDescent="0.25">
      <c r="A76517" s="12" t="s">
        <v>320453</v>
      </c>
      <c r="B76517" s="12">
        <v>2010</v>
      </c>
      <c r="C76517" s="12" t="s">
        <v>320453</v>
      </c>
      <c r="D76517" s="12">
        <v>389</v>
      </c>
      <c r="E76517" s="12" t="s">
        <v>320454</v>
      </c>
      <c r="F76517" s="12">
        <v>361159041</v>
      </c>
    </row>
    <row r="76518" spans="1:6" ht="15" customHeight="1" x14ac:dyDescent="0.25">
      <c r="A76518" s="12" t="s">
        <v>320455</v>
      </c>
      <c r="B76518" s="12">
        <v>2013</v>
      </c>
      <c r="C76518" s="12" t="s">
        <v>320455</v>
      </c>
      <c r="D76518" s="12"/>
      <c r="E76518" s="12" t="s">
        <v>320456</v>
      </c>
      <c r="F76518" s="12">
        <v>370468419</v>
      </c>
    </row>
    <row r="76519" spans="1:6" ht="15" customHeight="1" x14ac:dyDescent="0.25">
      <c r="A76519" s="12" t="s">
        <v>320457</v>
      </c>
      <c r="B76519" s="12">
        <v>2011</v>
      </c>
      <c r="C76519" s="12" t="s">
        <v>20448</v>
      </c>
      <c r="D76519" s="12">
        <v>39</v>
      </c>
      <c r="E76519" s="12" t="s">
        <v>320458</v>
      </c>
      <c r="F76519" s="12">
        <v>610231496</v>
      </c>
    </row>
    <row r="76520" spans="1:6" ht="15" customHeight="1" x14ac:dyDescent="0.25">
      <c r="A76520" s="12" t="s">
        <v>320459</v>
      </c>
      <c r="B76520" s="12">
        <v>1995</v>
      </c>
      <c r="C76520" s="12" t="s">
        <v>236180</v>
      </c>
      <c r="D76520" s="12">
        <v>84</v>
      </c>
      <c r="E76520" s="12" t="s">
        <v>320460</v>
      </c>
      <c r="F76520" s="12">
        <v>27767877</v>
      </c>
    </row>
    <row r="76521" spans="1:6" ht="15" customHeight="1" x14ac:dyDescent="0.25">
      <c r="A76521" s="12" t="s">
        <v>320461</v>
      </c>
      <c r="B76521" s="12">
        <v>2006</v>
      </c>
      <c r="C76521" s="12" t="s">
        <v>320461</v>
      </c>
      <c r="D76521" s="12"/>
      <c r="E76521" s="12" t="s">
        <v>320462</v>
      </c>
      <c r="F76521" s="12">
        <v>372451096</v>
      </c>
    </row>
    <row r="76522" spans="1:6" ht="15" customHeight="1" x14ac:dyDescent="0.25">
      <c r="A76522" s="12" t="s">
        <v>320463</v>
      </c>
      <c r="B76522" s="12">
        <v>2011</v>
      </c>
      <c r="C76522" s="12" t="s">
        <v>320463</v>
      </c>
      <c r="D76522" s="12"/>
      <c r="E76522" s="12" t="s">
        <v>320464</v>
      </c>
      <c r="F76522" s="12">
        <v>370055570</v>
      </c>
    </row>
    <row r="76523" spans="1:6" ht="15" customHeight="1" x14ac:dyDescent="0.25">
      <c r="A76523" s="12" t="s">
        <v>320465</v>
      </c>
      <c r="B76523" s="12">
        <v>2009</v>
      </c>
      <c r="C76523" s="12" t="s">
        <v>320466</v>
      </c>
      <c r="D76523" s="12"/>
      <c r="E76523" s="12" t="s">
        <v>320467</v>
      </c>
      <c r="F76523" s="12">
        <v>358427075</v>
      </c>
    </row>
    <row r="76524" spans="1:6" ht="15" customHeight="1" x14ac:dyDescent="0.25">
      <c r="A76524" s="12" t="s">
        <v>320468</v>
      </c>
      <c r="B76524" s="12">
        <v>2021</v>
      </c>
      <c r="C76524" s="12" t="s">
        <v>157810</v>
      </c>
      <c r="D76524" s="12">
        <v>3041</v>
      </c>
      <c r="E76524" s="12" t="s">
        <v>320469</v>
      </c>
      <c r="F76524" s="12">
        <v>636699457</v>
      </c>
    </row>
    <row r="76525" spans="1:6" ht="15" customHeight="1" x14ac:dyDescent="0.25">
      <c r="A76525" s="12" t="s">
        <v>320470</v>
      </c>
      <c r="B76525" s="12">
        <v>2011</v>
      </c>
      <c r="C76525" s="12" t="s">
        <v>158187</v>
      </c>
      <c r="D76525" s="12">
        <v>331</v>
      </c>
      <c r="E76525" s="12" t="s">
        <v>320471</v>
      </c>
      <c r="F76525" s="12">
        <v>364416047</v>
      </c>
    </row>
    <row r="76526" spans="1:6" ht="15" customHeight="1" x14ac:dyDescent="0.25">
      <c r="A76526" s="12" t="s">
        <v>320472</v>
      </c>
      <c r="B76526" s="12">
        <v>2005</v>
      </c>
      <c r="C76526" s="12" t="s">
        <v>64097</v>
      </c>
      <c r="D76526" s="12" t="s">
        <v>320473</v>
      </c>
      <c r="E76526" s="12" t="s">
        <v>320474</v>
      </c>
      <c r="F76526" s="12">
        <v>43774821</v>
      </c>
    </row>
    <row r="76527" spans="1:6" ht="15" customHeight="1" x14ac:dyDescent="0.25">
      <c r="A76527" s="12" t="s">
        <v>320475</v>
      </c>
      <c r="B76527" s="12">
        <v>2011</v>
      </c>
      <c r="C76527" s="12" t="s">
        <v>71112</v>
      </c>
      <c r="D76527" s="12" t="s">
        <v>320476</v>
      </c>
      <c r="E76527" s="12" t="s">
        <v>320477</v>
      </c>
      <c r="F76527" s="12">
        <v>363115246</v>
      </c>
    </row>
    <row r="76528" spans="1:6" ht="15" customHeight="1" x14ac:dyDescent="0.25">
      <c r="A76528" s="12" t="s">
        <v>320478</v>
      </c>
      <c r="B76528" s="12">
        <v>2010</v>
      </c>
      <c r="C76528" s="12" t="s">
        <v>71112</v>
      </c>
      <c r="D76528" s="12" t="s">
        <v>320479</v>
      </c>
      <c r="E76528" s="12" t="s">
        <v>320480</v>
      </c>
      <c r="F76528" s="12">
        <v>361024285</v>
      </c>
    </row>
    <row r="76529" spans="1:6" ht="15" customHeight="1" x14ac:dyDescent="0.25">
      <c r="A76529" s="12" t="s">
        <v>320481</v>
      </c>
      <c r="B76529" s="12">
        <v>2013</v>
      </c>
      <c r="C76529" s="12" t="s">
        <v>64097</v>
      </c>
      <c r="D76529" s="12" t="s">
        <v>320482</v>
      </c>
      <c r="E76529" s="12" t="s">
        <v>320483</v>
      </c>
      <c r="F76529" s="12">
        <v>369731777</v>
      </c>
    </row>
    <row r="76530" spans="1:6" ht="15" customHeight="1" x14ac:dyDescent="0.25">
      <c r="A76530" s="12" t="s">
        <v>320484</v>
      </c>
      <c r="B76530" s="12">
        <v>2012</v>
      </c>
      <c r="C76530" s="12" t="s">
        <v>64097</v>
      </c>
      <c r="D76530" s="12" t="s">
        <v>320485</v>
      </c>
      <c r="E76530" s="12" t="s">
        <v>320486</v>
      </c>
      <c r="F76530" s="12">
        <v>364288473</v>
      </c>
    </row>
    <row r="76531" spans="1:6" ht="15" customHeight="1" x14ac:dyDescent="0.25">
      <c r="A76531" s="12" t="s">
        <v>320487</v>
      </c>
      <c r="B76531" s="12">
        <v>2008</v>
      </c>
      <c r="C76531" s="12" t="s">
        <v>320487</v>
      </c>
      <c r="D76531" s="12"/>
      <c r="E76531" s="12" t="s">
        <v>320488</v>
      </c>
      <c r="F76531" s="12">
        <v>354359382</v>
      </c>
    </row>
    <row r="76532" spans="1:6" ht="15" customHeight="1" x14ac:dyDescent="0.25">
      <c r="A76532" s="12" t="s">
        <v>320489</v>
      </c>
      <c r="B76532" s="12">
        <v>2005</v>
      </c>
      <c r="C76532" s="12" t="s">
        <v>64097</v>
      </c>
      <c r="D76532" s="12" t="s">
        <v>320490</v>
      </c>
      <c r="E76532" s="12" t="s">
        <v>320491</v>
      </c>
      <c r="F76532" s="12">
        <v>43538117</v>
      </c>
    </row>
    <row r="76533" spans="1:6" ht="15" customHeight="1" x14ac:dyDescent="0.25">
      <c r="A76533" s="12" t="s">
        <v>320492</v>
      </c>
      <c r="B76533" s="12">
        <v>2005</v>
      </c>
      <c r="C76533" s="12" t="s">
        <v>270360</v>
      </c>
      <c r="D76533" s="12">
        <v>3370</v>
      </c>
      <c r="E76533" s="12" t="s">
        <v>320493</v>
      </c>
      <c r="F76533" s="12">
        <v>41420575</v>
      </c>
    </row>
    <row r="76534" spans="1:6" ht="15" customHeight="1" x14ac:dyDescent="0.25">
      <c r="A76534" s="12" t="s">
        <v>320494</v>
      </c>
      <c r="B76534" s="12">
        <v>2002</v>
      </c>
      <c r="C76534" s="12" t="s">
        <v>64097</v>
      </c>
      <c r="D76534" s="12" t="s">
        <v>320495</v>
      </c>
      <c r="E76534" s="12" t="s">
        <v>320496</v>
      </c>
      <c r="F76534" s="12">
        <v>365846548</v>
      </c>
    </row>
    <row r="76535" spans="1:6" ht="15" customHeight="1" x14ac:dyDescent="0.25">
      <c r="A76535" s="12" t="s">
        <v>320497</v>
      </c>
      <c r="B76535" s="12">
        <v>2007</v>
      </c>
      <c r="C76535" s="12" t="s">
        <v>64097</v>
      </c>
      <c r="D76535" s="12" t="s">
        <v>320498</v>
      </c>
      <c r="E76535" s="12" t="s">
        <v>320499</v>
      </c>
      <c r="F76535" s="12">
        <v>351189220</v>
      </c>
    </row>
    <row r="76536" spans="1:6" ht="15" customHeight="1" x14ac:dyDescent="0.25">
      <c r="A76536" s="12" t="s">
        <v>320500</v>
      </c>
      <c r="B76536" s="12">
        <v>2008</v>
      </c>
      <c r="C76536" s="12" t="s">
        <v>64097</v>
      </c>
      <c r="D76536" s="12" t="s">
        <v>320501</v>
      </c>
      <c r="E76536" s="12" t="s">
        <v>320502</v>
      </c>
      <c r="F76536" s="12">
        <v>352388796</v>
      </c>
    </row>
    <row r="76537" spans="1:6" ht="15" customHeight="1" x14ac:dyDescent="0.25">
      <c r="A76537" s="12" t="s">
        <v>320503</v>
      </c>
      <c r="B76537" s="12">
        <v>2009</v>
      </c>
      <c r="C76537" s="12" t="s">
        <v>64097</v>
      </c>
      <c r="D76537" s="12" t="s">
        <v>320504</v>
      </c>
      <c r="E76537" s="12" t="s">
        <v>320505</v>
      </c>
      <c r="F76537" s="12">
        <v>355471317</v>
      </c>
    </row>
    <row r="76538" spans="1:6" ht="15" customHeight="1" x14ac:dyDescent="0.25">
      <c r="A76538" s="12" t="s">
        <v>320506</v>
      </c>
      <c r="B76538" s="12">
        <v>2007</v>
      </c>
      <c r="C76538" s="12" t="s">
        <v>64097</v>
      </c>
      <c r="D76538" s="12" t="s">
        <v>320507</v>
      </c>
      <c r="E76538" s="12" t="s">
        <v>320508</v>
      </c>
      <c r="F76538" s="12">
        <v>351049617</v>
      </c>
    </row>
    <row r="76539" spans="1:6" ht="15" customHeight="1" x14ac:dyDescent="0.25">
      <c r="A76539" s="12" t="s">
        <v>320509</v>
      </c>
      <c r="B76539" s="12">
        <v>2010</v>
      </c>
      <c r="C76539" s="12" t="s">
        <v>64097</v>
      </c>
      <c r="D76539" s="12" t="s">
        <v>320510</v>
      </c>
      <c r="E76539" s="12" t="s">
        <v>320511</v>
      </c>
      <c r="F76539" s="12">
        <v>358666082</v>
      </c>
    </row>
    <row r="76540" spans="1:6" ht="15" customHeight="1" x14ac:dyDescent="0.25">
      <c r="A76540" s="12" t="s">
        <v>320512</v>
      </c>
      <c r="B76540" s="12">
        <v>2007</v>
      </c>
      <c r="C76540" s="12" t="s">
        <v>320512</v>
      </c>
      <c r="D76540" s="12"/>
      <c r="E76540" s="12" t="s">
        <v>320513</v>
      </c>
      <c r="F76540" s="12">
        <v>617843155</v>
      </c>
    </row>
    <row r="76541" spans="1:6" ht="15" customHeight="1" x14ac:dyDescent="0.25">
      <c r="A76541" s="12" t="s">
        <v>320514</v>
      </c>
      <c r="B76541" s="12">
        <v>2019</v>
      </c>
      <c r="C76541" s="12" t="s">
        <v>158803</v>
      </c>
      <c r="D76541" s="12"/>
      <c r="E76541" s="12" t="s">
        <v>320515</v>
      </c>
      <c r="F76541" s="12">
        <v>637378745</v>
      </c>
    </row>
    <row r="76542" spans="1:6" ht="15" customHeight="1" x14ac:dyDescent="0.25">
      <c r="A76542" s="12" t="s">
        <v>320516</v>
      </c>
      <c r="B76542" s="12">
        <v>2019</v>
      </c>
      <c r="C76542" s="12" t="s">
        <v>158803</v>
      </c>
      <c r="D76542" s="12"/>
      <c r="E76542" s="12" t="s">
        <v>320517</v>
      </c>
      <c r="F76542" s="12">
        <v>637468367</v>
      </c>
    </row>
    <row r="76543" spans="1:6" ht="15" customHeight="1" x14ac:dyDescent="0.25">
      <c r="A76543" s="12" t="s">
        <v>320518</v>
      </c>
      <c r="B76543" s="12">
        <v>2020</v>
      </c>
      <c r="C76543" s="12" t="s">
        <v>158803</v>
      </c>
      <c r="D76543" s="12"/>
      <c r="E76543" s="12" t="s">
        <v>320519</v>
      </c>
      <c r="F76543" s="12">
        <v>637477403</v>
      </c>
    </row>
    <row r="76544" spans="1:6" ht="15" customHeight="1" x14ac:dyDescent="0.25">
      <c r="A76544" s="12" t="s">
        <v>320520</v>
      </c>
      <c r="B76544" s="12">
        <v>2022</v>
      </c>
      <c r="C76544" s="12" t="s">
        <v>158803</v>
      </c>
      <c r="D76544" s="12"/>
      <c r="E76544" s="12" t="s">
        <v>320521</v>
      </c>
      <c r="F76544" s="12">
        <v>637363230</v>
      </c>
    </row>
    <row r="76545" spans="1:6" ht="15" customHeight="1" x14ac:dyDescent="0.25">
      <c r="A76545" s="12" t="s">
        <v>320520</v>
      </c>
      <c r="B76545" s="12">
        <v>2022</v>
      </c>
      <c r="C76545" s="12" t="s">
        <v>158803</v>
      </c>
      <c r="D76545" s="12"/>
      <c r="E76545" s="12" t="s">
        <v>320522</v>
      </c>
      <c r="F76545" s="12">
        <v>637363233</v>
      </c>
    </row>
    <row r="76546" spans="1:6" ht="15" customHeight="1" x14ac:dyDescent="0.25">
      <c r="A76546" s="12" t="s">
        <v>320523</v>
      </c>
      <c r="B76546" s="12">
        <v>1983</v>
      </c>
      <c r="C76546" s="12" t="s">
        <v>290704</v>
      </c>
      <c r="D76546" s="12"/>
      <c r="E76546" s="12" t="s">
        <v>320524</v>
      </c>
      <c r="F76546" s="12">
        <v>15595391</v>
      </c>
    </row>
    <row r="76547" spans="1:6" ht="15" customHeight="1" x14ac:dyDescent="0.25">
      <c r="A76547" s="12" t="s">
        <v>320525</v>
      </c>
      <c r="B76547" s="12">
        <v>2000</v>
      </c>
      <c r="C76547" s="12" t="s">
        <v>159233</v>
      </c>
      <c r="D76547" s="12"/>
      <c r="E76547" s="12" t="s">
        <v>320526</v>
      </c>
      <c r="F76547" s="12">
        <v>31225843</v>
      </c>
    </row>
    <row r="76548" spans="1:6" ht="15" customHeight="1" x14ac:dyDescent="0.25">
      <c r="A76548" s="12" t="s">
        <v>320527</v>
      </c>
      <c r="B76548" s="12">
        <v>2008</v>
      </c>
      <c r="C76548" s="12" t="s">
        <v>164730</v>
      </c>
      <c r="D76548" s="12" t="s">
        <v>227187</v>
      </c>
      <c r="E76548" s="12" t="s">
        <v>320528</v>
      </c>
      <c r="F76548" s="12">
        <v>605530926</v>
      </c>
    </row>
    <row r="76549" spans="1:6" ht="15" customHeight="1" x14ac:dyDescent="0.25">
      <c r="A76549" s="12" t="s">
        <v>320529</v>
      </c>
      <c r="B76549" s="12">
        <v>1982</v>
      </c>
      <c r="C76549" s="12"/>
      <c r="D76549" s="12"/>
      <c r="E76549" s="12" t="s">
        <v>320530</v>
      </c>
      <c r="F76549" s="12">
        <v>13600342</v>
      </c>
    </row>
    <row r="76550" spans="1:6" ht="15" customHeight="1" x14ac:dyDescent="0.25">
      <c r="A76550" s="12" t="s">
        <v>320529</v>
      </c>
      <c r="B76550" s="12">
        <v>1982</v>
      </c>
      <c r="C76550" s="12"/>
      <c r="D76550" s="12"/>
      <c r="E76550" s="12" t="s">
        <v>320531</v>
      </c>
      <c r="F76550" s="12">
        <v>14596788</v>
      </c>
    </row>
    <row r="76551" spans="1:6" ht="15" customHeight="1" x14ac:dyDescent="0.25">
      <c r="A76551" s="12" t="s">
        <v>320532</v>
      </c>
      <c r="B76551" s="12">
        <v>2010</v>
      </c>
      <c r="C76551" s="12" t="s">
        <v>157941</v>
      </c>
      <c r="D76551" s="12"/>
      <c r="E76551" s="12" t="s">
        <v>320533</v>
      </c>
      <c r="F76551" s="12">
        <v>359923368</v>
      </c>
    </row>
    <row r="76552" spans="1:6" ht="15" customHeight="1" x14ac:dyDescent="0.25">
      <c r="A76552" s="12" t="s">
        <v>320534</v>
      </c>
      <c r="B76552" s="12">
        <v>2014</v>
      </c>
      <c r="C76552" s="12" t="s">
        <v>157941</v>
      </c>
      <c r="D76552" s="12"/>
      <c r="E76552" s="12" t="s">
        <v>320535</v>
      </c>
      <c r="F76552" s="12">
        <v>373393885</v>
      </c>
    </row>
    <row r="76553" spans="1:6" ht="15" customHeight="1" x14ac:dyDescent="0.25">
      <c r="A76553" s="12" t="s">
        <v>320536</v>
      </c>
      <c r="B76553" s="12">
        <v>2006</v>
      </c>
      <c r="C76553" s="12" t="s">
        <v>157941</v>
      </c>
      <c r="D76553" s="12" t="s">
        <v>320537</v>
      </c>
      <c r="E76553" s="12" t="s">
        <v>320538</v>
      </c>
      <c r="F76553" s="12">
        <v>643754036</v>
      </c>
    </row>
    <row r="76554" spans="1:6" ht="15" customHeight="1" x14ac:dyDescent="0.25">
      <c r="A76554" s="12" t="s">
        <v>320539</v>
      </c>
      <c r="B76554" s="12">
        <v>2006</v>
      </c>
      <c r="C76554" s="12" t="s">
        <v>157941</v>
      </c>
      <c r="D76554" s="12"/>
      <c r="E76554" s="12" t="s">
        <v>320540</v>
      </c>
      <c r="F76554" s="12">
        <v>350153423</v>
      </c>
    </row>
    <row r="76555" spans="1:6" ht="15" customHeight="1" x14ac:dyDescent="0.25">
      <c r="A76555" s="12" t="s">
        <v>320541</v>
      </c>
      <c r="B76555" s="12">
        <v>1985</v>
      </c>
      <c r="C76555" s="12"/>
      <c r="D76555" s="12"/>
      <c r="E76555" s="12" t="s">
        <v>320542</v>
      </c>
      <c r="F76555" s="12">
        <v>16581501</v>
      </c>
    </row>
    <row r="76556" spans="1:6" ht="15" customHeight="1" x14ac:dyDescent="0.25">
      <c r="A76556" s="12" t="s">
        <v>320543</v>
      </c>
      <c r="B76556" s="12">
        <v>1993</v>
      </c>
      <c r="C76556" s="12" t="s">
        <v>158365</v>
      </c>
      <c r="D76556" s="12">
        <v>1941</v>
      </c>
      <c r="E76556" s="12" t="s">
        <v>320544</v>
      </c>
      <c r="F76556" s="12">
        <v>630112055</v>
      </c>
    </row>
    <row r="76557" spans="1:6" ht="15" customHeight="1" x14ac:dyDescent="0.25">
      <c r="A76557" s="12" t="s">
        <v>320545</v>
      </c>
      <c r="B76557" s="12">
        <v>1990</v>
      </c>
      <c r="C76557" s="12" t="s">
        <v>159233</v>
      </c>
      <c r="D76557" s="12" t="s">
        <v>320546</v>
      </c>
      <c r="E76557" s="12" t="s">
        <v>320547</v>
      </c>
      <c r="F76557" s="12">
        <v>641834544</v>
      </c>
    </row>
    <row r="76558" spans="1:6" ht="15" customHeight="1" x14ac:dyDescent="0.25">
      <c r="A76558" s="12" t="s">
        <v>320548</v>
      </c>
      <c r="B76558" s="12">
        <v>2010</v>
      </c>
      <c r="C76558" s="12" t="s">
        <v>158365</v>
      </c>
      <c r="D76558" s="12">
        <v>7694</v>
      </c>
      <c r="E76558" s="12" t="s">
        <v>320549</v>
      </c>
      <c r="F76558" s="12">
        <v>359045675</v>
      </c>
    </row>
    <row r="76559" spans="1:6" ht="15" customHeight="1" x14ac:dyDescent="0.25">
      <c r="A76559" s="12" t="s">
        <v>320550</v>
      </c>
      <c r="B76559" s="12">
        <v>2011</v>
      </c>
      <c r="C76559" s="12" t="s">
        <v>158365</v>
      </c>
      <c r="D76559" s="12">
        <v>8047</v>
      </c>
      <c r="E76559" s="12" t="s">
        <v>320551</v>
      </c>
      <c r="F76559" s="12">
        <v>362009439</v>
      </c>
    </row>
    <row r="76560" spans="1:6" ht="15" customHeight="1" x14ac:dyDescent="0.25">
      <c r="A76560" s="12" t="s">
        <v>320552</v>
      </c>
      <c r="B76560" s="12">
        <v>2012</v>
      </c>
      <c r="C76560" s="12" t="s">
        <v>158365</v>
      </c>
      <c r="D76560" s="12">
        <v>8389</v>
      </c>
      <c r="E76560" s="12" t="s">
        <v>320553</v>
      </c>
      <c r="F76560" s="12">
        <v>368493795</v>
      </c>
    </row>
    <row r="76561" spans="1:6" ht="15" customHeight="1" x14ac:dyDescent="0.25">
      <c r="A76561" s="12" t="s">
        <v>320554</v>
      </c>
      <c r="B76561" s="12">
        <v>2013</v>
      </c>
      <c r="C76561" s="12" t="s">
        <v>158365</v>
      </c>
      <c r="D76561" s="12">
        <v>8742</v>
      </c>
      <c r="E76561" s="12" t="s">
        <v>320555</v>
      </c>
      <c r="F76561" s="12">
        <v>369809782</v>
      </c>
    </row>
    <row r="76562" spans="1:6" ht="15" customHeight="1" x14ac:dyDescent="0.25">
      <c r="A76562" s="12" t="s">
        <v>320556</v>
      </c>
      <c r="B76562" s="12">
        <v>2014</v>
      </c>
      <c r="C76562" s="12" t="s">
        <v>158365</v>
      </c>
      <c r="D76562" s="12">
        <v>9079</v>
      </c>
      <c r="E76562" s="12" t="s">
        <v>320557</v>
      </c>
      <c r="F76562" s="12">
        <v>373730753</v>
      </c>
    </row>
    <row r="76563" spans="1:6" ht="15" customHeight="1" x14ac:dyDescent="0.25">
      <c r="A76563" s="12" t="s">
        <v>320558</v>
      </c>
      <c r="B76563" s="12">
        <v>2008</v>
      </c>
      <c r="C76563" s="12" t="s">
        <v>158365</v>
      </c>
      <c r="D76563" s="12">
        <v>7014</v>
      </c>
      <c r="E76563" s="12" t="s">
        <v>320559</v>
      </c>
      <c r="F76563" s="12">
        <v>354660478</v>
      </c>
    </row>
    <row r="76564" spans="1:6" ht="15" customHeight="1" x14ac:dyDescent="0.25">
      <c r="A76564" s="12" t="s">
        <v>320560</v>
      </c>
      <c r="B76564" s="12">
        <v>2010</v>
      </c>
      <c r="C76564" s="12" t="s">
        <v>158365</v>
      </c>
      <c r="D76564" s="12">
        <v>7735</v>
      </c>
      <c r="E76564" s="12" t="s">
        <v>320561</v>
      </c>
      <c r="F76564" s="12">
        <v>359901361</v>
      </c>
    </row>
    <row r="76565" spans="1:6" ht="15" customHeight="1" x14ac:dyDescent="0.25">
      <c r="A76565" s="12" t="s">
        <v>320562</v>
      </c>
      <c r="B76565" s="12">
        <v>2012</v>
      </c>
      <c r="C76565" s="12" t="s">
        <v>158365</v>
      </c>
      <c r="D76565" s="12">
        <v>8446</v>
      </c>
      <c r="E76565" s="12" t="s">
        <v>320563</v>
      </c>
      <c r="F76565" s="12">
        <v>368050639</v>
      </c>
    </row>
    <row r="76566" spans="1:6" ht="15" customHeight="1" x14ac:dyDescent="0.25">
      <c r="A76566" s="12" t="s">
        <v>320564</v>
      </c>
      <c r="B76566" s="12">
        <v>2022</v>
      </c>
      <c r="C76566" s="12" t="s">
        <v>158365</v>
      </c>
      <c r="D76566" s="12">
        <v>12184</v>
      </c>
      <c r="E76566" s="12" t="s">
        <v>320565</v>
      </c>
      <c r="F76566" s="12">
        <v>642871993</v>
      </c>
    </row>
    <row r="76567" spans="1:6" ht="15" customHeight="1" x14ac:dyDescent="0.25">
      <c r="A76567" s="12" t="s">
        <v>320566</v>
      </c>
      <c r="B76567" s="12">
        <v>2020</v>
      </c>
      <c r="C76567" s="12" t="s">
        <v>158365</v>
      </c>
      <c r="D76567" s="12">
        <v>11447</v>
      </c>
      <c r="E76567" s="12" t="s">
        <v>320567</v>
      </c>
      <c r="F76567" s="12">
        <v>635245169</v>
      </c>
    </row>
    <row r="76568" spans="1:6" ht="15" customHeight="1" x14ac:dyDescent="0.25">
      <c r="A76568" s="12" t="s">
        <v>320568</v>
      </c>
      <c r="B76568" s="12">
        <v>2008</v>
      </c>
      <c r="C76568" s="12" t="s">
        <v>158365</v>
      </c>
      <c r="D76568" s="12">
        <v>7012</v>
      </c>
      <c r="E76568" s="12" t="s">
        <v>320569</v>
      </c>
      <c r="F76568" s="12">
        <v>354700368</v>
      </c>
    </row>
    <row r="76569" spans="1:6" ht="15" customHeight="1" x14ac:dyDescent="0.25">
      <c r="A76569" s="12" t="s">
        <v>320570</v>
      </c>
      <c r="B76569" s="12">
        <v>2010</v>
      </c>
      <c r="C76569" s="12" t="s">
        <v>158365</v>
      </c>
      <c r="D76569" s="12">
        <v>7733</v>
      </c>
      <c r="E76569" s="12" t="s">
        <v>320571</v>
      </c>
      <c r="F76569" s="12">
        <v>359803130</v>
      </c>
    </row>
    <row r="76570" spans="1:6" ht="15" customHeight="1" x14ac:dyDescent="0.25">
      <c r="A76570" s="12" t="s">
        <v>320572</v>
      </c>
      <c r="B76570" s="12">
        <v>2012</v>
      </c>
      <c r="C76570" s="12" t="s">
        <v>158365</v>
      </c>
      <c r="D76570" s="12">
        <v>8444</v>
      </c>
      <c r="E76570" s="12" t="s">
        <v>320573</v>
      </c>
      <c r="F76570" s="12">
        <v>368024567</v>
      </c>
    </row>
    <row r="76571" spans="1:6" ht="15" customHeight="1" x14ac:dyDescent="0.25">
      <c r="A76571" s="12" t="s">
        <v>320574</v>
      </c>
      <c r="B76571" s="12">
        <v>2022</v>
      </c>
      <c r="C76571" s="12" t="s">
        <v>158365</v>
      </c>
      <c r="D76571" s="12">
        <v>12182</v>
      </c>
      <c r="E76571" s="12" t="s">
        <v>320575</v>
      </c>
      <c r="F76571" s="12">
        <v>639296860</v>
      </c>
    </row>
    <row r="76572" spans="1:6" ht="15" customHeight="1" x14ac:dyDescent="0.25">
      <c r="A76572" s="12" t="s">
        <v>320576</v>
      </c>
      <c r="B76572" s="12">
        <v>2020</v>
      </c>
      <c r="C76572" s="12" t="s">
        <v>158365</v>
      </c>
      <c r="D76572" s="12">
        <v>11445</v>
      </c>
      <c r="E76572" s="12" t="s">
        <v>320577</v>
      </c>
      <c r="F76572" s="12">
        <v>634013011</v>
      </c>
    </row>
    <row r="76573" spans="1:6" ht="15" customHeight="1" x14ac:dyDescent="0.25">
      <c r="A76573" s="12" t="s">
        <v>320578</v>
      </c>
      <c r="B76573" s="12">
        <v>2012</v>
      </c>
      <c r="C76573" s="12" t="s">
        <v>255721</v>
      </c>
      <c r="D76573" s="12" t="s">
        <v>320579</v>
      </c>
      <c r="E76573" s="12" t="s">
        <v>320580</v>
      </c>
      <c r="F76573" s="12">
        <v>368618383</v>
      </c>
    </row>
    <row r="76574" spans="1:6" ht="15" customHeight="1" x14ac:dyDescent="0.25">
      <c r="A76574" s="12" t="s">
        <v>320581</v>
      </c>
      <c r="B76574" s="12">
        <v>1981</v>
      </c>
      <c r="C76574" s="12" t="s">
        <v>320582</v>
      </c>
      <c r="D76574" s="12">
        <v>84</v>
      </c>
      <c r="E76574" s="12" t="s">
        <v>320583</v>
      </c>
      <c r="F76574" s="12">
        <v>14498779</v>
      </c>
    </row>
    <row r="76575" spans="1:6" ht="15" customHeight="1" x14ac:dyDescent="0.25">
      <c r="A76575" s="12" t="s">
        <v>320584</v>
      </c>
      <c r="B76575" s="12">
        <v>2009</v>
      </c>
      <c r="C76575" s="12" t="s">
        <v>271374</v>
      </c>
      <c r="D76575" s="12">
        <v>334</v>
      </c>
      <c r="E76575" s="12" t="s">
        <v>320585</v>
      </c>
      <c r="F76575" s="12">
        <v>361150383</v>
      </c>
    </row>
    <row r="76576" spans="1:6" ht="15" customHeight="1" x14ac:dyDescent="0.25">
      <c r="A76576" s="12" t="s">
        <v>320586</v>
      </c>
      <c r="B76576" s="12">
        <v>1988</v>
      </c>
      <c r="C76576" s="12" t="s">
        <v>159233</v>
      </c>
      <c r="D76576" s="12" t="s">
        <v>320587</v>
      </c>
      <c r="E76576" s="12" t="s">
        <v>320588</v>
      </c>
      <c r="F76576" s="12">
        <v>641976273</v>
      </c>
    </row>
    <row r="76577" spans="1:6" ht="15" customHeight="1" x14ac:dyDescent="0.25">
      <c r="A76577" s="12" t="s">
        <v>320589</v>
      </c>
      <c r="B76577" s="12">
        <v>1997</v>
      </c>
      <c r="C76577" s="12" t="s">
        <v>241347</v>
      </c>
      <c r="D76577" s="12"/>
      <c r="E76577" s="12" t="s">
        <v>320590</v>
      </c>
      <c r="F76577" s="12">
        <v>28821516</v>
      </c>
    </row>
    <row r="76578" spans="1:6" ht="15" customHeight="1" x14ac:dyDescent="0.25">
      <c r="A76578" s="12" t="s">
        <v>320591</v>
      </c>
      <c r="B76578" s="12">
        <v>1983</v>
      </c>
      <c r="C76578" s="12" t="s">
        <v>288701</v>
      </c>
      <c r="D76578" s="12"/>
      <c r="E76578" s="12" t="s">
        <v>320592</v>
      </c>
      <c r="F76578" s="12">
        <v>15468990</v>
      </c>
    </row>
    <row r="76579" spans="1:6" ht="15" customHeight="1" x14ac:dyDescent="0.25">
      <c r="A76579" s="12" t="s">
        <v>320593</v>
      </c>
      <c r="B76579" s="12">
        <v>1985</v>
      </c>
      <c r="C76579" s="12" t="s">
        <v>104703</v>
      </c>
      <c r="D76579" s="12">
        <v>3</v>
      </c>
      <c r="E76579" s="12" t="s">
        <v>320594</v>
      </c>
      <c r="F76579" s="12">
        <v>16543020</v>
      </c>
    </row>
    <row r="76580" spans="1:6" ht="15" customHeight="1" x14ac:dyDescent="0.25">
      <c r="A76580" s="12" t="s">
        <v>320595</v>
      </c>
      <c r="B76580" s="12">
        <v>2008</v>
      </c>
      <c r="C76580" s="12" t="s">
        <v>271374</v>
      </c>
      <c r="D76580" s="12"/>
      <c r="E76580" s="12" t="s">
        <v>320596</v>
      </c>
      <c r="F76580" s="12">
        <v>354357351</v>
      </c>
    </row>
    <row r="76581" spans="1:6" ht="15" customHeight="1" x14ac:dyDescent="0.25">
      <c r="A76581" s="12" t="s">
        <v>320597</v>
      </c>
      <c r="B76581" s="12">
        <v>2007</v>
      </c>
      <c r="C76581" s="12" t="s">
        <v>320598</v>
      </c>
      <c r="D76581" s="12"/>
      <c r="E76581" s="12" t="s">
        <v>320599</v>
      </c>
      <c r="F76581" s="12">
        <v>358581347</v>
      </c>
    </row>
    <row r="76582" spans="1:6" ht="15" customHeight="1" x14ac:dyDescent="0.25">
      <c r="A76582" s="12" t="s">
        <v>320600</v>
      </c>
      <c r="B76582" s="12">
        <v>2023</v>
      </c>
      <c r="C76582" s="12" t="s">
        <v>320600</v>
      </c>
      <c r="D76582" s="12"/>
      <c r="E76582" s="12" t="s">
        <v>320601</v>
      </c>
      <c r="F76582" s="12">
        <v>639975135</v>
      </c>
    </row>
    <row r="76583" spans="1:6" ht="15" customHeight="1" x14ac:dyDescent="0.25">
      <c r="A76583" s="12" t="s">
        <v>320602</v>
      </c>
      <c r="B76583" s="12">
        <v>2003</v>
      </c>
      <c r="C76583" s="12" t="s">
        <v>158062</v>
      </c>
      <c r="D76583" s="12">
        <v>173</v>
      </c>
      <c r="E76583" s="12" t="s">
        <v>320603</v>
      </c>
      <c r="F76583" s="12">
        <v>39324755</v>
      </c>
    </row>
    <row r="76584" spans="1:6" ht="15" customHeight="1" x14ac:dyDescent="0.25">
      <c r="A76584" s="12" t="s">
        <v>320604</v>
      </c>
      <c r="B76584" s="12">
        <v>2011</v>
      </c>
      <c r="C76584" s="12" t="s">
        <v>158187</v>
      </c>
      <c r="D76584" s="12">
        <v>284</v>
      </c>
      <c r="E76584" s="12" t="s">
        <v>320605</v>
      </c>
      <c r="F76584" s="12">
        <v>362409964</v>
      </c>
    </row>
    <row r="76585" spans="1:6" ht="15" customHeight="1" x14ac:dyDescent="0.25">
      <c r="A76585" s="12" t="s">
        <v>320606</v>
      </c>
      <c r="B76585" s="12">
        <v>2012</v>
      </c>
      <c r="C76585" s="12" t="s">
        <v>226437</v>
      </c>
      <c r="D76585" s="12">
        <v>1437</v>
      </c>
      <c r="E76585" s="12" t="s">
        <v>320607</v>
      </c>
      <c r="F76585" s="12">
        <v>369156564</v>
      </c>
    </row>
    <row r="76586" spans="1:6" ht="15" customHeight="1" x14ac:dyDescent="0.25">
      <c r="A76586" s="12" t="s">
        <v>320608</v>
      </c>
      <c r="B76586" s="12">
        <v>2011</v>
      </c>
      <c r="C76586" s="12" t="s">
        <v>226437</v>
      </c>
      <c r="D76586" s="12">
        <v>1305</v>
      </c>
      <c r="E76586" s="12" t="s">
        <v>320609</v>
      </c>
      <c r="F76586" s="12">
        <v>364673483</v>
      </c>
    </row>
    <row r="76587" spans="1:6" ht="15" customHeight="1" x14ac:dyDescent="0.25">
      <c r="A76587" s="12" t="s">
        <v>320608</v>
      </c>
      <c r="B76587" s="12">
        <v>2013</v>
      </c>
      <c r="C76587" s="12" t="s">
        <v>226437</v>
      </c>
      <c r="D76587" s="12">
        <v>1510</v>
      </c>
      <c r="E76587" s="12" t="s">
        <v>320610</v>
      </c>
      <c r="F76587" s="12">
        <v>373029204</v>
      </c>
    </row>
    <row r="76588" spans="1:6" ht="15" customHeight="1" x14ac:dyDescent="0.25">
      <c r="A76588" s="12" t="s">
        <v>320611</v>
      </c>
      <c r="B76588" s="12">
        <v>2007</v>
      </c>
      <c r="C76588" s="12" t="s">
        <v>226437</v>
      </c>
      <c r="D76588" s="12">
        <v>958</v>
      </c>
      <c r="E76588" s="12" t="s">
        <v>320612</v>
      </c>
      <c r="F76588" s="12">
        <v>46996488</v>
      </c>
    </row>
    <row r="76589" spans="1:6" ht="15" customHeight="1" x14ac:dyDescent="0.25">
      <c r="A76589" s="12" t="s">
        <v>320613</v>
      </c>
      <c r="B76589" s="12">
        <v>2008</v>
      </c>
      <c r="C76589" s="12" t="s">
        <v>268517</v>
      </c>
      <c r="D76589" s="12">
        <v>8301</v>
      </c>
      <c r="E76589" s="12" t="s">
        <v>320614</v>
      </c>
      <c r="F76589" s="12">
        <v>642582389</v>
      </c>
    </row>
    <row r="76590" spans="1:6" ht="15" customHeight="1" x14ac:dyDescent="0.25">
      <c r="A76590" s="12" t="s">
        <v>320615</v>
      </c>
      <c r="B76590" s="12">
        <v>2003</v>
      </c>
      <c r="C76590" s="12" t="s">
        <v>320616</v>
      </c>
      <c r="D76590" s="12"/>
      <c r="E76590" s="12" t="s">
        <v>320617</v>
      </c>
      <c r="F76590" s="12">
        <v>40673693</v>
      </c>
    </row>
    <row r="76591" spans="1:6" ht="15" customHeight="1" x14ac:dyDescent="0.25">
      <c r="A76591" s="12" t="s">
        <v>320618</v>
      </c>
      <c r="B76591" s="12">
        <v>2005</v>
      </c>
      <c r="C76591" s="12" t="s">
        <v>320616</v>
      </c>
      <c r="D76591" s="12"/>
      <c r="E76591" s="12" t="s">
        <v>320619</v>
      </c>
      <c r="F76591" s="12">
        <v>358558843</v>
      </c>
    </row>
    <row r="76592" spans="1:6" ht="15" customHeight="1" x14ac:dyDescent="0.25">
      <c r="A76592" s="12" t="s">
        <v>320620</v>
      </c>
      <c r="B76592" s="12">
        <v>2007</v>
      </c>
      <c r="C76592" s="12" t="s">
        <v>320620</v>
      </c>
      <c r="D76592" s="12"/>
      <c r="E76592" s="12" t="s">
        <v>320621</v>
      </c>
      <c r="F76592" s="12">
        <v>358581346</v>
      </c>
    </row>
    <row r="76593" spans="1:6" ht="15" customHeight="1" x14ac:dyDescent="0.25">
      <c r="A76593" s="12" t="s">
        <v>320622</v>
      </c>
      <c r="B76593" s="12">
        <v>2009</v>
      </c>
      <c r="C76593" s="12" t="s">
        <v>320622</v>
      </c>
      <c r="D76593" s="12"/>
      <c r="E76593" s="12" t="s">
        <v>320623</v>
      </c>
      <c r="F76593" s="12">
        <v>358581348</v>
      </c>
    </row>
    <row r="76594" spans="1:6" ht="15" customHeight="1" x14ac:dyDescent="0.25">
      <c r="A76594" s="12" t="s">
        <v>320624</v>
      </c>
      <c r="B76594" s="12">
        <v>2012</v>
      </c>
      <c r="C76594" s="12" t="s">
        <v>320624</v>
      </c>
      <c r="D76594" s="12"/>
      <c r="E76594" s="12" t="s">
        <v>320625</v>
      </c>
      <c r="F76594" s="12">
        <v>366151976</v>
      </c>
    </row>
    <row r="76595" spans="1:6" ht="15" customHeight="1" x14ac:dyDescent="0.25">
      <c r="A76595" s="12" t="s">
        <v>320626</v>
      </c>
      <c r="B76595" s="12">
        <v>2005</v>
      </c>
      <c r="C76595" s="12" t="s">
        <v>226437</v>
      </c>
      <c r="D76595" s="12">
        <v>832</v>
      </c>
      <c r="E76595" s="12" t="s">
        <v>320627</v>
      </c>
      <c r="F76595" s="12">
        <v>41147098</v>
      </c>
    </row>
    <row r="76596" spans="1:6" ht="15" customHeight="1" x14ac:dyDescent="0.25">
      <c r="A76596" s="12" t="s">
        <v>320628</v>
      </c>
      <c r="B76596" s="12">
        <v>2014</v>
      </c>
      <c r="C76596" s="12" t="s">
        <v>154764</v>
      </c>
      <c r="D76596" s="12">
        <v>79</v>
      </c>
      <c r="E76596" s="12" t="s">
        <v>320629</v>
      </c>
      <c r="F76596" s="12">
        <v>604297877</v>
      </c>
    </row>
    <row r="76597" spans="1:6" ht="15" customHeight="1" x14ac:dyDescent="0.25">
      <c r="A76597" s="12" t="s">
        <v>320630</v>
      </c>
      <c r="B76597" s="12">
        <v>2005</v>
      </c>
      <c r="C76597" s="12" t="s">
        <v>64097</v>
      </c>
      <c r="D76597" s="12" t="s">
        <v>320631</v>
      </c>
      <c r="E76597" s="12" t="s">
        <v>320632</v>
      </c>
      <c r="F76597" s="12">
        <v>43645880</v>
      </c>
    </row>
    <row r="76598" spans="1:6" ht="15" customHeight="1" x14ac:dyDescent="0.25">
      <c r="A76598" s="12" t="s">
        <v>320633</v>
      </c>
      <c r="B76598" s="12">
        <v>2008</v>
      </c>
      <c r="C76598" s="12" t="s">
        <v>64097</v>
      </c>
      <c r="D76598" s="12" t="s">
        <v>320634</v>
      </c>
      <c r="E76598" s="12" t="s">
        <v>320635</v>
      </c>
      <c r="F76598" s="12">
        <v>355583019</v>
      </c>
    </row>
    <row r="76599" spans="1:6" ht="15" customHeight="1" x14ac:dyDescent="0.25">
      <c r="A76599" s="12" t="s">
        <v>320636</v>
      </c>
      <c r="B76599" s="12">
        <v>2009</v>
      </c>
      <c r="C76599" s="12" t="s">
        <v>64097</v>
      </c>
      <c r="D76599" s="12" t="s">
        <v>320637</v>
      </c>
      <c r="E76599" s="12" t="s">
        <v>320638</v>
      </c>
      <c r="F76599" s="12">
        <v>355568660</v>
      </c>
    </row>
    <row r="76600" spans="1:6" ht="15" customHeight="1" x14ac:dyDescent="0.25">
      <c r="A76600" s="12" t="s">
        <v>320639</v>
      </c>
      <c r="B76600" s="12">
        <v>2006</v>
      </c>
      <c r="C76600" s="12" t="s">
        <v>64097</v>
      </c>
      <c r="D76600" s="12" t="s">
        <v>320640</v>
      </c>
      <c r="E76600" s="12" t="s">
        <v>320641</v>
      </c>
      <c r="F76600" s="12">
        <v>44577377</v>
      </c>
    </row>
    <row r="76601" spans="1:6" ht="15" customHeight="1" x14ac:dyDescent="0.25">
      <c r="A76601" s="12" t="s">
        <v>320642</v>
      </c>
      <c r="B76601" s="12">
        <v>2007</v>
      </c>
      <c r="C76601" s="12" t="s">
        <v>64097</v>
      </c>
      <c r="D76601" s="12" t="s">
        <v>320643</v>
      </c>
      <c r="E76601" s="12" t="s">
        <v>320644</v>
      </c>
      <c r="F76601" s="12">
        <v>351089617</v>
      </c>
    </row>
    <row r="76602" spans="1:6" ht="15" customHeight="1" x14ac:dyDescent="0.25">
      <c r="A76602" s="12" t="s">
        <v>320645</v>
      </c>
      <c r="B76602" s="12">
        <v>2012</v>
      </c>
      <c r="C76602" s="12" t="s">
        <v>157941</v>
      </c>
      <c r="D76602" s="12"/>
      <c r="E76602" s="12" t="s">
        <v>320646</v>
      </c>
      <c r="F76602" s="12">
        <v>370347790</v>
      </c>
    </row>
    <row r="76603" spans="1:6" ht="15" customHeight="1" x14ac:dyDescent="0.25">
      <c r="A76603" s="12" t="s">
        <v>320647</v>
      </c>
      <c r="B76603" s="12">
        <v>1993</v>
      </c>
      <c r="C76603" s="12" t="s">
        <v>158365</v>
      </c>
      <c r="D76603" s="12">
        <v>2021</v>
      </c>
      <c r="E76603" s="12" t="s">
        <v>320648</v>
      </c>
      <c r="F76603" s="12">
        <v>630105463</v>
      </c>
    </row>
    <row r="76604" spans="1:6" ht="15" customHeight="1" x14ac:dyDescent="0.25">
      <c r="A76604" s="12" t="s">
        <v>320649</v>
      </c>
      <c r="B76604" s="12">
        <v>1991</v>
      </c>
      <c r="C76604" s="12" t="s">
        <v>158365</v>
      </c>
      <c r="D76604" s="12">
        <v>1484</v>
      </c>
      <c r="E76604" s="12" t="s">
        <v>320650</v>
      </c>
      <c r="F76604" s="12">
        <v>21734515</v>
      </c>
    </row>
    <row r="76605" spans="1:6" ht="15" customHeight="1" x14ac:dyDescent="0.25">
      <c r="A76605" s="12" t="s">
        <v>320651</v>
      </c>
      <c r="B76605" s="12">
        <v>1995</v>
      </c>
      <c r="C76605" s="12" t="s">
        <v>158365</v>
      </c>
      <c r="D76605" s="12">
        <v>2554</v>
      </c>
      <c r="E76605" s="12" t="s">
        <v>320652</v>
      </c>
      <c r="F76605" s="12">
        <v>26653693</v>
      </c>
    </row>
    <row r="76606" spans="1:6" ht="15" customHeight="1" x14ac:dyDescent="0.25">
      <c r="A76606" s="12" t="s">
        <v>320653</v>
      </c>
      <c r="B76606" s="12">
        <v>1998</v>
      </c>
      <c r="C76606" s="12" t="s">
        <v>268237</v>
      </c>
      <c r="D76606" s="12"/>
      <c r="E76606" s="12" t="s">
        <v>320654</v>
      </c>
      <c r="F76606" s="12">
        <v>28836562</v>
      </c>
    </row>
    <row r="76607" spans="1:6" ht="15" customHeight="1" x14ac:dyDescent="0.25">
      <c r="A76607" s="12" t="s">
        <v>320655</v>
      </c>
      <c r="B76607" s="12">
        <v>1988</v>
      </c>
      <c r="C76607" s="12" t="s">
        <v>158365</v>
      </c>
      <c r="D76607" s="12">
        <v>944</v>
      </c>
      <c r="E76607" s="12" t="s">
        <v>320656</v>
      </c>
      <c r="F76607" s="12">
        <v>629896593</v>
      </c>
    </row>
    <row r="76608" spans="1:6" ht="15" customHeight="1" x14ac:dyDescent="0.25">
      <c r="A76608" s="12" t="s">
        <v>320657</v>
      </c>
      <c r="B76608" s="12">
        <v>1987</v>
      </c>
      <c r="C76608" s="12" t="s">
        <v>158365</v>
      </c>
      <c r="D76608" s="12">
        <v>796</v>
      </c>
      <c r="E76608" s="12" t="s">
        <v>320658</v>
      </c>
      <c r="F76608" s="12">
        <v>629782593</v>
      </c>
    </row>
    <row r="76609" spans="1:6" ht="15" customHeight="1" x14ac:dyDescent="0.25">
      <c r="A76609" s="12" t="s">
        <v>320659</v>
      </c>
      <c r="B76609" s="12">
        <v>1990</v>
      </c>
      <c r="C76609" s="12" t="s">
        <v>158365</v>
      </c>
      <c r="D76609" s="12">
        <v>1285</v>
      </c>
      <c r="E76609" s="12" t="s">
        <v>320660</v>
      </c>
      <c r="F76609" s="12">
        <v>21738925</v>
      </c>
    </row>
    <row r="76610" spans="1:6" ht="15" customHeight="1" x14ac:dyDescent="0.25">
      <c r="A76610" s="12" t="s">
        <v>320661</v>
      </c>
      <c r="B76610" s="12">
        <v>1989</v>
      </c>
      <c r="C76610" s="12" t="s">
        <v>158365</v>
      </c>
      <c r="D76610" s="12">
        <v>1104</v>
      </c>
      <c r="E76610" s="12" t="s">
        <v>320662</v>
      </c>
      <c r="F76610" s="12">
        <v>629924217</v>
      </c>
    </row>
    <row r="76611" spans="1:6" ht="15" customHeight="1" x14ac:dyDescent="0.25">
      <c r="A76611" s="12" t="s">
        <v>320663</v>
      </c>
      <c r="B76611" s="12">
        <v>1993</v>
      </c>
      <c r="C76611" s="12" t="s">
        <v>158365</v>
      </c>
      <c r="D76611" s="12">
        <v>1863</v>
      </c>
      <c r="E76611" s="12" t="s">
        <v>320664</v>
      </c>
      <c r="F76611" s="12">
        <v>23711321</v>
      </c>
    </row>
    <row r="76612" spans="1:6" ht="15" customHeight="1" x14ac:dyDescent="0.25">
      <c r="A76612" s="12" t="s">
        <v>320665</v>
      </c>
      <c r="B76612" s="12">
        <v>2001</v>
      </c>
      <c r="C76612" s="12" t="s">
        <v>158209</v>
      </c>
      <c r="D76612" s="12">
        <v>648</v>
      </c>
      <c r="E76612" s="12" t="s">
        <v>320666</v>
      </c>
      <c r="F76612" s="12">
        <v>34659485</v>
      </c>
    </row>
    <row r="76613" spans="1:6" ht="15" customHeight="1" x14ac:dyDescent="0.25">
      <c r="A76613" s="12" t="s">
        <v>320667</v>
      </c>
      <c r="B76613" s="12">
        <v>2001</v>
      </c>
      <c r="C76613" s="12" t="s">
        <v>158365</v>
      </c>
      <c r="D76613" s="12">
        <v>4268</v>
      </c>
      <c r="E76613" s="12" t="s">
        <v>320668</v>
      </c>
      <c r="F76613" s="12">
        <v>32637506</v>
      </c>
    </row>
    <row r="76614" spans="1:6" ht="15" customHeight="1" x14ac:dyDescent="0.25">
      <c r="A76614" s="12" t="s">
        <v>320669</v>
      </c>
      <c r="B76614" s="12">
        <v>2005</v>
      </c>
      <c r="C76614" s="12" t="s">
        <v>226437</v>
      </c>
      <c r="D76614" s="12">
        <v>908</v>
      </c>
      <c r="E76614" s="12" t="s">
        <v>320670</v>
      </c>
      <c r="F76614" s="12">
        <v>46879697</v>
      </c>
    </row>
    <row r="76615" spans="1:6" ht="15" customHeight="1" x14ac:dyDescent="0.25">
      <c r="A76615" s="12" t="s">
        <v>320671</v>
      </c>
      <c r="B76615" s="12">
        <v>1994</v>
      </c>
      <c r="C76615" s="12" t="s">
        <v>226437</v>
      </c>
      <c r="D76615" s="12">
        <v>326</v>
      </c>
      <c r="E76615" s="12" t="s">
        <v>320672</v>
      </c>
      <c r="F76615" s="12">
        <v>24683498</v>
      </c>
    </row>
    <row r="76616" spans="1:6" ht="15" customHeight="1" x14ac:dyDescent="0.25">
      <c r="A76616" s="12" t="s">
        <v>320673</v>
      </c>
      <c r="B76616" s="12">
        <v>1996</v>
      </c>
      <c r="C76616" s="12" t="s">
        <v>158209</v>
      </c>
      <c r="D76616" s="12">
        <v>436</v>
      </c>
      <c r="E76616" s="12" t="s">
        <v>320674</v>
      </c>
      <c r="F76616" s="12">
        <v>27770546</v>
      </c>
    </row>
    <row r="76617" spans="1:6" ht="15" customHeight="1" x14ac:dyDescent="0.25">
      <c r="A76617" s="12" t="s">
        <v>320675</v>
      </c>
      <c r="B76617" s="12">
        <v>1986</v>
      </c>
      <c r="C76617" s="12" t="s">
        <v>286308</v>
      </c>
      <c r="D76617" s="12">
        <v>102</v>
      </c>
      <c r="E76617" s="12" t="s">
        <v>320676</v>
      </c>
      <c r="F76617" s="12">
        <v>18627206</v>
      </c>
    </row>
    <row r="76618" spans="1:6" ht="15" customHeight="1" x14ac:dyDescent="0.25">
      <c r="A76618" s="12" t="s">
        <v>320677</v>
      </c>
      <c r="B76618" s="12">
        <v>2014</v>
      </c>
      <c r="C76618" s="12" t="s">
        <v>320677</v>
      </c>
      <c r="D76618" s="12"/>
      <c r="E76618" s="12" t="s">
        <v>320678</v>
      </c>
      <c r="F76618" s="12">
        <v>604436436</v>
      </c>
    </row>
    <row r="76619" spans="1:6" ht="15" customHeight="1" x14ac:dyDescent="0.25">
      <c r="A76619" s="12" t="s">
        <v>320679</v>
      </c>
      <c r="B76619" s="12">
        <v>2015</v>
      </c>
      <c r="C76619" s="12" t="s">
        <v>320679</v>
      </c>
      <c r="D76619" s="12"/>
      <c r="E76619" s="12" t="s">
        <v>320680</v>
      </c>
      <c r="F76619" s="12">
        <v>609361201</v>
      </c>
    </row>
    <row r="76620" spans="1:6" ht="15" customHeight="1" x14ac:dyDescent="0.25">
      <c r="A76620" s="12" t="s">
        <v>320681</v>
      </c>
      <c r="B76620" s="12">
        <v>2005</v>
      </c>
      <c r="C76620" s="12" t="s">
        <v>320681</v>
      </c>
      <c r="D76620" s="12"/>
      <c r="E76620" s="12" t="s">
        <v>320682</v>
      </c>
      <c r="F76620" s="12">
        <v>368160653</v>
      </c>
    </row>
    <row r="76621" spans="1:6" ht="15" customHeight="1" x14ac:dyDescent="0.25">
      <c r="A76621" s="12" t="s">
        <v>320683</v>
      </c>
      <c r="B76621" s="12">
        <v>2006</v>
      </c>
      <c r="C76621" s="12" t="s">
        <v>320683</v>
      </c>
      <c r="D76621" s="12"/>
      <c r="E76621" s="12" t="s">
        <v>320684</v>
      </c>
      <c r="F76621" s="12">
        <v>368146169</v>
      </c>
    </row>
    <row r="76622" spans="1:6" ht="15" customHeight="1" x14ac:dyDescent="0.25">
      <c r="A76622" s="12" t="s">
        <v>320685</v>
      </c>
      <c r="B76622" s="12">
        <v>2019</v>
      </c>
      <c r="C76622" s="12" t="s">
        <v>320685</v>
      </c>
      <c r="D76622" s="12"/>
      <c r="E76622" s="12" t="s">
        <v>320686</v>
      </c>
      <c r="F76622" s="12">
        <v>629188735</v>
      </c>
    </row>
    <row r="76623" spans="1:6" ht="15" customHeight="1" x14ac:dyDescent="0.25">
      <c r="A76623" s="12" t="s">
        <v>320687</v>
      </c>
      <c r="B76623" s="12">
        <v>2021</v>
      </c>
      <c r="C76623" s="12" t="s">
        <v>320687</v>
      </c>
      <c r="D76623" s="12"/>
      <c r="E76623" s="12" t="s">
        <v>320688</v>
      </c>
      <c r="F76623" s="12">
        <v>635879916</v>
      </c>
    </row>
    <row r="76624" spans="1:6" ht="15" customHeight="1" x14ac:dyDescent="0.25">
      <c r="A76624" s="12" t="s">
        <v>320689</v>
      </c>
      <c r="B76624" s="12">
        <v>2022</v>
      </c>
      <c r="C76624" s="12" t="s">
        <v>320689</v>
      </c>
      <c r="D76624" s="12"/>
      <c r="E76624" s="12" t="s">
        <v>320690</v>
      </c>
      <c r="F76624" s="12">
        <v>638411134</v>
      </c>
    </row>
    <row r="76625" spans="1:6" ht="15" customHeight="1" x14ac:dyDescent="0.25">
      <c r="A76625" s="12" t="s">
        <v>320691</v>
      </c>
      <c r="B76625" s="12">
        <v>1982</v>
      </c>
      <c r="C76625" s="12" t="s">
        <v>320692</v>
      </c>
      <c r="D76625" s="12">
        <v>35</v>
      </c>
      <c r="E76625" s="12" t="s">
        <v>320693</v>
      </c>
      <c r="F76625" s="12">
        <v>13481047</v>
      </c>
    </row>
    <row r="76626" spans="1:6" ht="15" customHeight="1" x14ac:dyDescent="0.25">
      <c r="A76626" s="12" t="s">
        <v>320694</v>
      </c>
      <c r="B76626" s="12">
        <v>1985</v>
      </c>
      <c r="C76626" s="12" t="s">
        <v>41774</v>
      </c>
      <c r="D76626" s="12"/>
      <c r="E76626" s="12" t="s">
        <v>320695</v>
      </c>
      <c r="F76626" s="12">
        <v>16581610</v>
      </c>
    </row>
    <row r="76627" spans="1:6" ht="15" customHeight="1" x14ac:dyDescent="0.25">
      <c r="A76627" s="12" t="s">
        <v>320696</v>
      </c>
      <c r="B76627" s="12">
        <v>1985</v>
      </c>
      <c r="C76627" s="12" t="s">
        <v>159233</v>
      </c>
      <c r="D76627" s="12"/>
      <c r="E76627" s="12" t="s">
        <v>320697</v>
      </c>
      <c r="F76627" s="12">
        <v>17505235</v>
      </c>
    </row>
    <row r="76628" spans="1:6" ht="15" customHeight="1" x14ac:dyDescent="0.25">
      <c r="A76628" s="12" t="s">
        <v>320698</v>
      </c>
      <c r="B76628" s="12">
        <v>1983</v>
      </c>
      <c r="C76628" s="12" t="s">
        <v>5502</v>
      </c>
      <c r="D76628" s="12">
        <v>38</v>
      </c>
      <c r="E76628" s="12" t="s">
        <v>320699</v>
      </c>
      <c r="F76628" s="12">
        <v>16596455</v>
      </c>
    </row>
    <row r="76629" spans="1:6" ht="15" customHeight="1" x14ac:dyDescent="0.25">
      <c r="A76629" s="12" t="s">
        <v>320700</v>
      </c>
      <c r="B76629" s="12">
        <v>1981</v>
      </c>
      <c r="C76629" s="12" t="s">
        <v>157719</v>
      </c>
      <c r="D76629" s="12">
        <v>45</v>
      </c>
      <c r="E76629" s="12" t="s">
        <v>320701</v>
      </c>
      <c r="F76629" s="12">
        <v>13537102</v>
      </c>
    </row>
    <row r="76630" spans="1:6" ht="15" customHeight="1" x14ac:dyDescent="0.25">
      <c r="A76630" s="12" t="s">
        <v>320702</v>
      </c>
      <c r="B76630" s="12">
        <v>1982</v>
      </c>
      <c r="C76630" s="12" t="s">
        <v>157719</v>
      </c>
      <c r="D76630" s="12">
        <v>48</v>
      </c>
      <c r="E76630" s="12" t="s">
        <v>320703</v>
      </c>
      <c r="F76630" s="12">
        <v>15498651</v>
      </c>
    </row>
    <row r="76631" spans="1:6" ht="15" customHeight="1" x14ac:dyDescent="0.25">
      <c r="A76631" s="12" t="s">
        <v>320704</v>
      </c>
      <c r="B76631" s="12">
        <v>1983</v>
      </c>
      <c r="C76631" s="12" t="s">
        <v>157719</v>
      </c>
      <c r="D76631" s="12">
        <v>51</v>
      </c>
      <c r="E76631" s="12" t="s">
        <v>320705</v>
      </c>
      <c r="F76631" s="12">
        <v>14619394</v>
      </c>
    </row>
    <row r="76632" spans="1:6" ht="15" customHeight="1" x14ac:dyDescent="0.25">
      <c r="A76632" s="12" t="s">
        <v>320706</v>
      </c>
      <c r="B76632" s="12">
        <v>1984</v>
      </c>
      <c r="C76632" s="12" t="s">
        <v>157719</v>
      </c>
      <c r="D76632" s="12">
        <v>55</v>
      </c>
      <c r="E76632" s="12" t="s">
        <v>320707</v>
      </c>
      <c r="F76632" s="12">
        <v>14634792</v>
      </c>
    </row>
    <row r="76633" spans="1:6" ht="15" customHeight="1" x14ac:dyDescent="0.25">
      <c r="A76633" s="12" t="s">
        <v>320708</v>
      </c>
      <c r="B76633" s="12">
        <v>1985</v>
      </c>
      <c r="C76633" s="12" t="s">
        <v>157719</v>
      </c>
      <c r="D76633" s="12">
        <v>57</v>
      </c>
      <c r="E76633" s="12" t="s">
        <v>320709</v>
      </c>
      <c r="F76633" s="12">
        <v>16469490</v>
      </c>
    </row>
    <row r="76634" spans="1:6" ht="15" customHeight="1" x14ac:dyDescent="0.25">
      <c r="A76634" s="12" t="s">
        <v>320710</v>
      </c>
      <c r="B76634" s="12">
        <v>1987</v>
      </c>
      <c r="C76634" s="12" t="s">
        <v>157719</v>
      </c>
      <c r="D76634" s="12">
        <v>63</v>
      </c>
      <c r="E76634" s="12" t="s">
        <v>320711</v>
      </c>
      <c r="F76634" s="12">
        <v>18640933</v>
      </c>
    </row>
    <row r="76635" spans="1:6" ht="15" customHeight="1" x14ac:dyDescent="0.25">
      <c r="A76635" s="12" t="s">
        <v>320712</v>
      </c>
      <c r="B76635" s="12">
        <v>2004</v>
      </c>
      <c r="C76635" s="12" t="s">
        <v>157719</v>
      </c>
      <c r="D76635" s="12">
        <v>118</v>
      </c>
      <c r="E76635" s="12" t="s">
        <v>320713</v>
      </c>
      <c r="F76635" s="12">
        <v>41121274</v>
      </c>
    </row>
    <row r="76636" spans="1:6" ht="15" customHeight="1" x14ac:dyDescent="0.25">
      <c r="A76636" s="12" t="s">
        <v>320714</v>
      </c>
      <c r="B76636" s="12">
        <v>2005</v>
      </c>
      <c r="C76636" s="12" t="s">
        <v>157719</v>
      </c>
      <c r="D76636" s="12">
        <v>121</v>
      </c>
      <c r="E76636" s="12" t="s">
        <v>320715</v>
      </c>
      <c r="F76636" s="12">
        <v>41472824</v>
      </c>
    </row>
    <row r="76637" spans="1:6" ht="15" customHeight="1" x14ac:dyDescent="0.25">
      <c r="A76637" s="12" t="s">
        <v>320716</v>
      </c>
      <c r="B76637" s="12">
        <v>2006</v>
      </c>
      <c r="C76637" s="12" t="s">
        <v>157719</v>
      </c>
      <c r="D76637" s="12">
        <v>125</v>
      </c>
      <c r="E76637" s="12" t="s">
        <v>320717</v>
      </c>
      <c r="F76637" s="12">
        <v>46594424</v>
      </c>
    </row>
    <row r="76638" spans="1:6" ht="15" customHeight="1" x14ac:dyDescent="0.25">
      <c r="A76638" s="12" t="s">
        <v>320718</v>
      </c>
      <c r="B76638" s="12">
        <v>2007</v>
      </c>
      <c r="C76638" s="12" t="s">
        <v>157719</v>
      </c>
      <c r="D76638" s="12">
        <v>128</v>
      </c>
      <c r="E76638" s="12" t="s">
        <v>320719</v>
      </c>
      <c r="F76638" s="12">
        <v>351154402</v>
      </c>
    </row>
    <row r="76639" spans="1:6" ht="15" customHeight="1" x14ac:dyDescent="0.25">
      <c r="A76639" s="12" t="s">
        <v>320720</v>
      </c>
      <c r="B76639" s="12">
        <v>2009</v>
      </c>
      <c r="C76639" s="12" t="s">
        <v>157719</v>
      </c>
      <c r="D76639" s="12">
        <v>133</v>
      </c>
      <c r="E76639" s="12" t="s">
        <v>320721</v>
      </c>
      <c r="F76639" s="12">
        <v>362670822</v>
      </c>
    </row>
    <row r="76640" spans="1:6" ht="15" customHeight="1" x14ac:dyDescent="0.25">
      <c r="A76640" s="12" t="s">
        <v>320722</v>
      </c>
      <c r="B76640" s="12">
        <v>2010</v>
      </c>
      <c r="C76640" s="12" t="s">
        <v>157719</v>
      </c>
      <c r="D76640" s="12">
        <v>137</v>
      </c>
      <c r="E76640" s="12" t="s">
        <v>320723</v>
      </c>
      <c r="F76640" s="12">
        <v>362663828</v>
      </c>
    </row>
    <row r="76641" spans="1:6" ht="15" customHeight="1" x14ac:dyDescent="0.25">
      <c r="A76641" s="12" t="s">
        <v>320724</v>
      </c>
      <c r="B76641" s="12">
        <v>2011</v>
      </c>
      <c r="C76641" s="12" t="s">
        <v>157719</v>
      </c>
      <c r="D76641" s="12">
        <v>141</v>
      </c>
      <c r="E76641" s="12" t="s">
        <v>320725</v>
      </c>
      <c r="F76641" s="12">
        <v>369170826</v>
      </c>
    </row>
    <row r="76642" spans="1:6" ht="15" customHeight="1" x14ac:dyDescent="0.25">
      <c r="A76642" s="12" t="s">
        <v>320726</v>
      </c>
      <c r="B76642" s="12">
        <v>2012</v>
      </c>
      <c r="C76642" s="12" t="s">
        <v>157719</v>
      </c>
      <c r="D76642" s="12">
        <v>144</v>
      </c>
      <c r="E76642" s="12" t="s">
        <v>320727</v>
      </c>
      <c r="F76642" s="12">
        <v>368508807</v>
      </c>
    </row>
    <row r="76643" spans="1:6" ht="15" customHeight="1" x14ac:dyDescent="0.25">
      <c r="A76643" s="12" t="s">
        <v>320728</v>
      </c>
      <c r="B76643" s="12">
        <v>2013</v>
      </c>
      <c r="C76643" s="12" t="s">
        <v>157719</v>
      </c>
      <c r="D76643" s="12">
        <v>149</v>
      </c>
      <c r="E76643" s="12" t="s">
        <v>320729</v>
      </c>
      <c r="F76643" s="12">
        <v>372875971</v>
      </c>
    </row>
    <row r="76644" spans="1:6" ht="15" customHeight="1" x14ac:dyDescent="0.25">
      <c r="A76644" s="12" t="s">
        <v>320730</v>
      </c>
      <c r="B76644" s="12">
        <v>2008</v>
      </c>
      <c r="C76644" s="12" t="s">
        <v>157719</v>
      </c>
      <c r="D76644" s="12">
        <v>131</v>
      </c>
      <c r="E76644" s="12" t="s">
        <v>320731</v>
      </c>
      <c r="F76644" s="12">
        <v>354356870</v>
      </c>
    </row>
    <row r="76645" spans="1:6" ht="15" customHeight="1" x14ac:dyDescent="0.25">
      <c r="A76645" s="12" t="s">
        <v>320732</v>
      </c>
      <c r="B76645" s="12">
        <v>2021</v>
      </c>
      <c r="C76645" s="12" t="s">
        <v>247038</v>
      </c>
      <c r="D76645" s="12">
        <v>2021</v>
      </c>
      <c r="E76645" s="12" t="s">
        <v>320733</v>
      </c>
      <c r="F76645" s="12">
        <v>643648220</v>
      </c>
    </row>
    <row r="76646" spans="1:6" ht="15" customHeight="1" x14ac:dyDescent="0.25">
      <c r="A76646" s="12" t="s">
        <v>320734</v>
      </c>
      <c r="B76646" s="12">
        <v>2021</v>
      </c>
      <c r="C76646" s="12" t="s">
        <v>247038</v>
      </c>
      <c r="D76646" s="12">
        <v>2021</v>
      </c>
      <c r="E76646" s="12" t="s">
        <v>320735</v>
      </c>
      <c r="F76646" s="12">
        <v>643663035</v>
      </c>
    </row>
    <row r="76647" spans="1:6" ht="15" customHeight="1" x14ac:dyDescent="0.25">
      <c r="A76647" s="12" t="s">
        <v>320736</v>
      </c>
      <c r="B76647" s="12">
        <v>2019</v>
      </c>
      <c r="C76647" s="12" t="s">
        <v>247038</v>
      </c>
      <c r="D76647" s="12">
        <v>2019</v>
      </c>
      <c r="E76647" s="12" t="s">
        <v>320737</v>
      </c>
      <c r="F76647" s="12">
        <v>643648343</v>
      </c>
    </row>
    <row r="76648" spans="1:6" ht="15" customHeight="1" x14ac:dyDescent="0.25">
      <c r="A76648" s="12" t="s">
        <v>320738</v>
      </c>
      <c r="B76648" s="12">
        <v>1990</v>
      </c>
      <c r="C76648" s="12" t="s">
        <v>320738</v>
      </c>
      <c r="D76648" s="12"/>
      <c r="E76648" s="12" t="s">
        <v>320739</v>
      </c>
      <c r="F76648" s="12">
        <v>613486908</v>
      </c>
    </row>
    <row r="76649" spans="1:6" ht="15" customHeight="1" x14ac:dyDescent="0.25">
      <c r="A76649" s="12" t="s">
        <v>320740</v>
      </c>
      <c r="B76649" s="12">
        <v>1993</v>
      </c>
      <c r="C76649" s="12" t="s">
        <v>320740</v>
      </c>
      <c r="D76649" s="12"/>
      <c r="E76649" s="12" t="s">
        <v>320741</v>
      </c>
      <c r="F76649" s="12">
        <v>612950424</v>
      </c>
    </row>
    <row r="76650" spans="1:6" ht="15" customHeight="1" x14ac:dyDescent="0.25">
      <c r="A76650" s="12" t="s">
        <v>320742</v>
      </c>
      <c r="B76650" s="12">
        <v>1998</v>
      </c>
      <c r="C76650" s="12" t="s">
        <v>320743</v>
      </c>
      <c r="D76650" s="12"/>
      <c r="E76650" s="12" t="s">
        <v>320744</v>
      </c>
      <c r="F76650" s="12">
        <v>608642579</v>
      </c>
    </row>
    <row r="76651" spans="1:6" ht="15" customHeight="1" x14ac:dyDescent="0.25">
      <c r="A76651" s="12" t="s">
        <v>320745</v>
      </c>
      <c r="B76651" s="12">
        <v>1997</v>
      </c>
      <c r="C76651" s="12" t="s">
        <v>241347</v>
      </c>
      <c r="D76651" s="12"/>
      <c r="E76651" s="12" t="s">
        <v>320746</v>
      </c>
      <c r="F76651" s="12">
        <v>28821179</v>
      </c>
    </row>
    <row r="76652" spans="1:6" ht="15" customHeight="1" x14ac:dyDescent="0.25">
      <c r="A76652" s="12" t="s">
        <v>320747</v>
      </c>
      <c r="B76652" s="12">
        <v>2007</v>
      </c>
      <c r="C76652" s="12" t="s">
        <v>116436</v>
      </c>
      <c r="D76652" s="12">
        <v>350</v>
      </c>
      <c r="E76652" s="12" t="s">
        <v>320748</v>
      </c>
      <c r="F76652" s="12">
        <v>358238910</v>
      </c>
    </row>
    <row r="76653" spans="1:6" ht="15" customHeight="1" x14ac:dyDescent="0.25">
      <c r="A76653" s="12" t="s">
        <v>320749</v>
      </c>
      <c r="B76653" s="12">
        <v>2007</v>
      </c>
      <c r="C76653" s="12" t="s">
        <v>116436</v>
      </c>
      <c r="D76653" s="12">
        <v>361</v>
      </c>
      <c r="E76653" s="12" t="s">
        <v>320750</v>
      </c>
      <c r="F76653" s="12">
        <v>358201409</v>
      </c>
    </row>
    <row r="76654" spans="1:6" ht="15" customHeight="1" x14ac:dyDescent="0.25">
      <c r="A76654" s="12" t="s">
        <v>320751</v>
      </c>
      <c r="B76654" s="12">
        <v>2008</v>
      </c>
      <c r="C76654" s="12" t="s">
        <v>116436</v>
      </c>
      <c r="D76654" s="12">
        <v>366</v>
      </c>
      <c r="E76654" s="12" t="s">
        <v>320752</v>
      </c>
      <c r="F76654" s="12">
        <v>358201406</v>
      </c>
    </row>
    <row r="76655" spans="1:6" ht="15" customHeight="1" x14ac:dyDescent="0.25">
      <c r="A76655" s="12" t="s">
        <v>320753</v>
      </c>
      <c r="B76655" s="12">
        <v>1975</v>
      </c>
      <c r="C76655" s="12" t="s">
        <v>158365</v>
      </c>
      <c r="D76655" s="12">
        <v>63</v>
      </c>
      <c r="E76655" s="12" t="s">
        <v>320754</v>
      </c>
      <c r="F76655" s="12">
        <v>629060827</v>
      </c>
    </row>
    <row r="76656" spans="1:6" ht="15" customHeight="1" x14ac:dyDescent="0.25">
      <c r="A76656" s="12" t="s">
        <v>320755</v>
      </c>
      <c r="B76656" s="12">
        <v>1981</v>
      </c>
      <c r="C76656" s="12" t="s">
        <v>158365</v>
      </c>
      <c r="D76656" s="12">
        <v>239</v>
      </c>
      <c r="E76656" s="12" t="s">
        <v>320756</v>
      </c>
      <c r="F76656" s="12">
        <v>629390122</v>
      </c>
    </row>
    <row r="76657" spans="1:6" ht="15" customHeight="1" x14ac:dyDescent="0.25">
      <c r="A76657" s="12" t="s">
        <v>320757</v>
      </c>
      <c r="B76657" s="12">
        <v>1978</v>
      </c>
      <c r="C76657" s="12" t="s">
        <v>158365</v>
      </c>
      <c r="D76657" s="12">
        <v>139</v>
      </c>
      <c r="E76657" s="12" t="s">
        <v>320758</v>
      </c>
      <c r="F76657" s="12">
        <v>629345802</v>
      </c>
    </row>
    <row r="76658" spans="1:6" ht="15" customHeight="1" x14ac:dyDescent="0.25">
      <c r="A76658" s="12" t="s">
        <v>320759</v>
      </c>
      <c r="B76658" s="12">
        <v>1979</v>
      </c>
      <c r="C76658" s="12" t="s">
        <v>158365</v>
      </c>
      <c r="D76658" s="12">
        <v>176</v>
      </c>
      <c r="E76658" s="12" t="s">
        <v>320760</v>
      </c>
      <c r="F76658" s="12">
        <v>629337721</v>
      </c>
    </row>
    <row r="76659" spans="1:6" ht="15" customHeight="1" x14ac:dyDescent="0.25">
      <c r="A76659" s="12" t="s">
        <v>320761</v>
      </c>
      <c r="B76659" s="12">
        <v>1993</v>
      </c>
      <c r="C76659" s="12" t="s">
        <v>158365</v>
      </c>
      <c r="D76659" s="12">
        <v>1932</v>
      </c>
      <c r="E76659" s="12" t="s">
        <v>320762</v>
      </c>
      <c r="F76659" s="12">
        <v>630324515</v>
      </c>
    </row>
    <row r="76660" spans="1:6" ht="15" customHeight="1" x14ac:dyDescent="0.25">
      <c r="A76660" s="12" t="s">
        <v>320763</v>
      </c>
      <c r="B76660" s="12">
        <v>2003</v>
      </c>
      <c r="C76660" s="12" t="s">
        <v>320763</v>
      </c>
      <c r="D76660" s="12"/>
      <c r="E76660" s="12" t="s">
        <v>320764</v>
      </c>
      <c r="F76660" s="12">
        <v>40752201</v>
      </c>
    </row>
    <row r="76661" spans="1:6" ht="15" customHeight="1" x14ac:dyDescent="0.25">
      <c r="A76661" s="12" t="s">
        <v>320765</v>
      </c>
      <c r="B76661" s="12">
        <v>2022</v>
      </c>
      <c r="C76661" s="12" t="s">
        <v>247038</v>
      </c>
      <c r="D76661" s="12">
        <v>2022</v>
      </c>
      <c r="E76661" s="12" t="s">
        <v>320766</v>
      </c>
      <c r="F76661" s="12">
        <v>643681314</v>
      </c>
    </row>
    <row r="76662" spans="1:6" ht="15" customHeight="1" x14ac:dyDescent="0.25">
      <c r="A76662" s="12" t="s">
        <v>320767</v>
      </c>
      <c r="B76662" s="12">
        <v>2003</v>
      </c>
      <c r="C76662" s="12" t="s">
        <v>320767</v>
      </c>
      <c r="D76662" s="12"/>
      <c r="E76662" s="12" t="s">
        <v>320768</v>
      </c>
      <c r="F76662" s="12">
        <v>37198295</v>
      </c>
    </row>
    <row r="76663" spans="1:6" ht="15" customHeight="1" x14ac:dyDescent="0.25">
      <c r="A76663" s="12" t="s">
        <v>320769</v>
      </c>
      <c r="B76663" s="12">
        <v>1995</v>
      </c>
      <c r="C76663" s="12" t="s">
        <v>236180</v>
      </c>
      <c r="D76663" s="12">
        <v>82</v>
      </c>
      <c r="E76663" s="12" t="s">
        <v>320770</v>
      </c>
      <c r="F76663" s="12">
        <v>27763745</v>
      </c>
    </row>
    <row r="76664" spans="1:6" ht="15" customHeight="1" x14ac:dyDescent="0.25">
      <c r="A76664" s="12" t="s">
        <v>320771</v>
      </c>
      <c r="B76664" s="12">
        <v>2014</v>
      </c>
      <c r="C76664" s="12" t="s">
        <v>154764</v>
      </c>
      <c r="D76664" s="12">
        <v>87</v>
      </c>
      <c r="E76664" s="12" t="s">
        <v>320772</v>
      </c>
      <c r="F76664" s="12">
        <v>604297915</v>
      </c>
    </row>
    <row r="76665" spans="1:6" ht="15" customHeight="1" x14ac:dyDescent="0.25">
      <c r="A76665" s="12" t="s">
        <v>320773</v>
      </c>
      <c r="B76665" s="12">
        <v>2004</v>
      </c>
      <c r="C76665" s="12" t="s">
        <v>320773</v>
      </c>
      <c r="D76665" s="12"/>
      <c r="E76665" s="12" t="s">
        <v>320774</v>
      </c>
      <c r="F76665" s="12">
        <v>625725427</v>
      </c>
    </row>
    <row r="76666" spans="1:6" ht="15" customHeight="1" x14ac:dyDescent="0.25">
      <c r="A76666" s="12" t="s">
        <v>320775</v>
      </c>
      <c r="B76666" s="12">
        <v>2006</v>
      </c>
      <c r="C76666" s="12" t="s">
        <v>320775</v>
      </c>
      <c r="D76666" s="12"/>
      <c r="E76666" s="12" t="s">
        <v>320776</v>
      </c>
      <c r="F76666" s="12">
        <v>373054407</v>
      </c>
    </row>
    <row r="76667" spans="1:6" ht="15" customHeight="1" x14ac:dyDescent="0.25">
      <c r="A76667" s="12" t="s">
        <v>320777</v>
      </c>
      <c r="B76667" s="12">
        <v>2008</v>
      </c>
      <c r="C76667" s="12" t="s">
        <v>320777</v>
      </c>
      <c r="D76667" s="12"/>
      <c r="E76667" s="12" t="s">
        <v>320778</v>
      </c>
      <c r="F76667" s="12">
        <v>373054356</v>
      </c>
    </row>
    <row r="76668" spans="1:6" ht="15" customHeight="1" x14ac:dyDescent="0.25">
      <c r="A76668" s="12" t="s">
        <v>320779</v>
      </c>
      <c r="B76668" s="12">
        <v>2010</v>
      </c>
      <c r="C76668" s="12" t="s">
        <v>320779</v>
      </c>
      <c r="D76668" s="12"/>
      <c r="E76668" s="12" t="s">
        <v>320780</v>
      </c>
      <c r="F76668" s="12">
        <v>373011846</v>
      </c>
    </row>
    <row r="76669" spans="1:6" ht="15" customHeight="1" x14ac:dyDescent="0.25">
      <c r="A76669" s="12" t="s">
        <v>320781</v>
      </c>
      <c r="B76669" s="12">
        <v>2012</v>
      </c>
      <c r="C76669" s="12" t="s">
        <v>320781</v>
      </c>
      <c r="D76669" s="12"/>
      <c r="E76669" s="12" t="s">
        <v>320782</v>
      </c>
      <c r="F76669" s="12">
        <v>373054454</v>
      </c>
    </row>
    <row r="76670" spans="1:6" ht="15" customHeight="1" x14ac:dyDescent="0.25">
      <c r="A76670" s="12" t="s">
        <v>320783</v>
      </c>
      <c r="B76670" s="12">
        <v>2014</v>
      </c>
      <c r="C76670" s="12" t="s">
        <v>320783</v>
      </c>
      <c r="D76670" s="12"/>
      <c r="E76670" s="12" t="s">
        <v>320784</v>
      </c>
      <c r="F76670" s="12">
        <v>373045501</v>
      </c>
    </row>
    <row r="76671" spans="1:6" ht="15" customHeight="1" x14ac:dyDescent="0.25">
      <c r="A76671" s="12" t="s">
        <v>320785</v>
      </c>
      <c r="B76671" s="12">
        <v>2016</v>
      </c>
      <c r="C76671" s="12" t="s">
        <v>320785</v>
      </c>
      <c r="D76671" s="12"/>
      <c r="E76671" s="12" t="s">
        <v>320786</v>
      </c>
      <c r="F76671" s="12">
        <v>614921634</v>
      </c>
    </row>
    <row r="76672" spans="1:6" ht="15" customHeight="1" x14ac:dyDescent="0.25">
      <c r="A76672" s="12" t="s">
        <v>320787</v>
      </c>
      <c r="B76672" s="12">
        <v>2021</v>
      </c>
      <c r="C76672" s="12" t="s">
        <v>157810</v>
      </c>
      <c r="D76672" s="12">
        <v>3075</v>
      </c>
      <c r="E76672" s="12" t="s">
        <v>320788</v>
      </c>
      <c r="F76672" s="12">
        <v>637072201</v>
      </c>
    </row>
    <row r="76673" spans="1:6" ht="15" customHeight="1" x14ac:dyDescent="0.25">
      <c r="A76673" s="12" t="s">
        <v>320789</v>
      </c>
      <c r="B76673" s="12">
        <v>1981</v>
      </c>
      <c r="C76673" s="12"/>
      <c r="D76673" s="12"/>
      <c r="E76673" s="12" t="s">
        <v>320790</v>
      </c>
      <c r="F76673" s="12">
        <v>13532463</v>
      </c>
    </row>
    <row r="76674" spans="1:6" ht="15" customHeight="1" x14ac:dyDescent="0.25">
      <c r="A76674" s="12" t="s">
        <v>320791</v>
      </c>
      <c r="B76674" s="12">
        <v>2018</v>
      </c>
      <c r="C76674" s="12" t="s">
        <v>320791</v>
      </c>
      <c r="D76674" s="12" t="s">
        <v>162887</v>
      </c>
      <c r="E76674" s="12" t="s">
        <v>320792</v>
      </c>
      <c r="F76674" s="12">
        <v>621067858</v>
      </c>
    </row>
    <row r="76675" spans="1:6" ht="15" customHeight="1" x14ac:dyDescent="0.25">
      <c r="A76675" s="12" t="s">
        <v>320793</v>
      </c>
      <c r="B76675" s="12">
        <v>2021</v>
      </c>
      <c r="C76675" s="12" t="s">
        <v>320793</v>
      </c>
      <c r="D76675" s="12"/>
      <c r="E76675" s="12" t="s">
        <v>320794</v>
      </c>
      <c r="F76675" s="12">
        <v>636537137</v>
      </c>
    </row>
    <row r="76676" spans="1:6" ht="15" customHeight="1" x14ac:dyDescent="0.25">
      <c r="A76676" s="12" t="s">
        <v>320795</v>
      </c>
      <c r="B76676" s="12">
        <v>1986</v>
      </c>
      <c r="C76676" s="12" t="s">
        <v>320796</v>
      </c>
      <c r="D76676" s="12">
        <v>35</v>
      </c>
      <c r="E76676" s="12" t="s">
        <v>320797</v>
      </c>
      <c r="F76676" s="12">
        <v>17505731</v>
      </c>
    </row>
    <row r="76677" spans="1:6" ht="15" customHeight="1" x14ac:dyDescent="0.25">
      <c r="A76677" s="12" t="s">
        <v>320798</v>
      </c>
      <c r="B76677" s="12">
        <v>2011</v>
      </c>
      <c r="C76677" s="12" t="s">
        <v>157810</v>
      </c>
      <c r="D76677" s="12">
        <v>826</v>
      </c>
      <c r="E76677" s="12" t="s">
        <v>320799</v>
      </c>
      <c r="F76677" s="12">
        <v>372090826</v>
      </c>
    </row>
    <row r="76678" spans="1:6" ht="15" customHeight="1" x14ac:dyDescent="0.25">
      <c r="A76678" s="12" t="s">
        <v>320800</v>
      </c>
      <c r="B76678" s="12">
        <v>2019</v>
      </c>
      <c r="C76678" s="12" t="s">
        <v>157810</v>
      </c>
      <c r="D76678" s="12">
        <v>2453</v>
      </c>
      <c r="E76678" s="12" t="s">
        <v>320801</v>
      </c>
      <c r="F76678" s="12">
        <v>629505733</v>
      </c>
    </row>
    <row r="76679" spans="1:6" ht="15" customHeight="1" x14ac:dyDescent="0.25">
      <c r="A76679" s="12" t="s">
        <v>320802</v>
      </c>
      <c r="B76679" s="12">
        <v>1996</v>
      </c>
      <c r="C76679" s="12" t="s">
        <v>158524</v>
      </c>
      <c r="D76679" s="12">
        <v>1</v>
      </c>
      <c r="E76679" s="12" t="s">
        <v>320803</v>
      </c>
      <c r="F76679" s="12">
        <v>27767606</v>
      </c>
    </row>
    <row r="76680" spans="1:6" ht="15" customHeight="1" x14ac:dyDescent="0.25">
      <c r="A76680" s="12" t="s">
        <v>320804</v>
      </c>
      <c r="B76680" s="12">
        <v>1984</v>
      </c>
      <c r="C76680" s="12" t="s">
        <v>30673</v>
      </c>
      <c r="D76680" s="12">
        <v>57</v>
      </c>
      <c r="E76680" s="12" t="s">
        <v>320805</v>
      </c>
      <c r="F76680" s="12">
        <v>15570155</v>
      </c>
    </row>
    <row r="76681" spans="1:6" ht="15" customHeight="1" x14ac:dyDescent="0.25">
      <c r="A76681" s="12" t="s">
        <v>320806</v>
      </c>
      <c r="B76681" s="12">
        <v>2008</v>
      </c>
      <c r="C76681" s="12" t="s">
        <v>219828</v>
      </c>
      <c r="D76681" s="12"/>
      <c r="E76681" s="12" t="s">
        <v>320807</v>
      </c>
      <c r="F76681" s="12">
        <v>352347754</v>
      </c>
    </row>
    <row r="76682" spans="1:6" ht="15" customHeight="1" x14ac:dyDescent="0.25">
      <c r="A76682" s="12" t="s">
        <v>320808</v>
      </c>
      <c r="B76682" s="12">
        <v>1996</v>
      </c>
      <c r="C76682" s="12" t="s">
        <v>158524</v>
      </c>
      <c r="D76682" s="12">
        <v>4</v>
      </c>
      <c r="E76682" s="12" t="s">
        <v>320809</v>
      </c>
      <c r="F76682" s="12">
        <v>27763091</v>
      </c>
    </row>
    <row r="76683" spans="1:6" ht="15" customHeight="1" x14ac:dyDescent="0.25">
      <c r="A76683" s="12" t="s">
        <v>320810</v>
      </c>
      <c r="B76683" s="12">
        <v>1996</v>
      </c>
      <c r="C76683" s="12" t="s">
        <v>158524</v>
      </c>
      <c r="D76683" s="12">
        <v>3</v>
      </c>
      <c r="E76683" s="12" t="s">
        <v>320811</v>
      </c>
      <c r="F76683" s="12">
        <v>27767432</v>
      </c>
    </row>
    <row r="76684" spans="1:6" ht="15" customHeight="1" x14ac:dyDescent="0.25">
      <c r="A76684" s="12" t="s">
        <v>320812</v>
      </c>
      <c r="B76684" s="12">
        <v>1991</v>
      </c>
      <c r="C76684" s="12"/>
      <c r="D76684" s="12"/>
      <c r="E76684" s="12" t="s">
        <v>320813</v>
      </c>
      <c r="F76684" s="12">
        <v>22723594</v>
      </c>
    </row>
    <row r="76685" spans="1:6" ht="15" customHeight="1" x14ac:dyDescent="0.25">
      <c r="A76685" s="12" t="s">
        <v>320814</v>
      </c>
      <c r="B76685" s="12">
        <v>1996</v>
      </c>
      <c r="C76685" s="12" t="s">
        <v>158524</v>
      </c>
      <c r="D76685" s="12">
        <v>1</v>
      </c>
      <c r="E76685" s="12" t="s">
        <v>320815</v>
      </c>
      <c r="F76685" s="12">
        <v>27767516</v>
      </c>
    </row>
    <row r="76686" spans="1:6" ht="15" customHeight="1" x14ac:dyDescent="0.25">
      <c r="A76686" s="12" t="s">
        <v>320816</v>
      </c>
      <c r="B76686" s="12">
        <v>1996</v>
      </c>
      <c r="C76686" s="12" t="s">
        <v>158524</v>
      </c>
      <c r="D76686" s="12">
        <v>2</v>
      </c>
      <c r="E76686" s="12" t="s">
        <v>320817</v>
      </c>
      <c r="F76686" s="12">
        <v>27763346</v>
      </c>
    </row>
    <row r="76687" spans="1:6" ht="15" customHeight="1" x14ac:dyDescent="0.25">
      <c r="A76687" s="12" t="s">
        <v>320818</v>
      </c>
      <c r="B76687" s="12">
        <v>1996</v>
      </c>
      <c r="C76687" s="12" t="s">
        <v>158524</v>
      </c>
      <c r="D76687" s="12">
        <v>1</v>
      </c>
      <c r="E76687" s="12" t="s">
        <v>320819</v>
      </c>
      <c r="F76687" s="12">
        <v>27767490</v>
      </c>
    </row>
    <row r="76688" spans="1:6" ht="15" customHeight="1" x14ac:dyDescent="0.25">
      <c r="A76688" s="12" t="s">
        <v>320820</v>
      </c>
      <c r="B76688" s="12">
        <v>1995</v>
      </c>
      <c r="C76688" s="12" t="s">
        <v>236180</v>
      </c>
      <c r="D76688" s="12">
        <v>84</v>
      </c>
      <c r="E76688" s="12" t="s">
        <v>320821</v>
      </c>
      <c r="F76688" s="12">
        <v>27767970</v>
      </c>
    </row>
    <row r="76689" spans="1:6" ht="15" customHeight="1" x14ac:dyDescent="0.25">
      <c r="A76689" s="12" t="s">
        <v>320822</v>
      </c>
      <c r="B76689" s="12">
        <v>2005</v>
      </c>
      <c r="C76689" s="12" t="s">
        <v>318827</v>
      </c>
      <c r="D76689" s="12"/>
      <c r="E76689" s="12" t="s">
        <v>320823</v>
      </c>
      <c r="F76689" s="12">
        <v>40036116</v>
      </c>
    </row>
    <row r="76690" spans="1:6" ht="15" customHeight="1" x14ac:dyDescent="0.25">
      <c r="A76690" s="12" t="s">
        <v>320824</v>
      </c>
      <c r="B76690" s="12">
        <v>2004</v>
      </c>
      <c r="C76690" s="12" t="s">
        <v>318827</v>
      </c>
      <c r="D76690" s="12"/>
      <c r="E76690" s="12" t="s">
        <v>320825</v>
      </c>
      <c r="F76690" s="12">
        <v>40661939</v>
      </c>
    </row>
    <row r="76691" spans="1:6" ht="15" customHeight="1" x14ac:dyDescent="0.25">
      <c r="A76691" s="12" t="s">
        <v>320826</v>
      </c>
      <c r="B76691" s="12">
        <v>2005</v>
      </c>
      <c r="C76691" s="12" t="s">
        <v>318827</v>
      </c>
      <c r="D76691" s="12"/>
      <c r="E76691" s="12" t="s">
        <v>320827</v>
      </c>
      <c r="F76691" s="12">
        <v>41666360</v>
      </c>
    </row>
    <row r="76692" spans="1:6" ht="15" customHeight="1" x14ac:dyDescent="0.25">
      <c r="A76692" s="12" t="s">
        <v>320828</v>
      </c>
      <c r="B76692" s="12">
        <v>1996</v>
      </c>
      <c r="C76692" s="12" t="s">
        <v>158524</v>
      </c>
      <c r="D76692" s="12">
        <v>1</v>
      </c>
      <c r="E76692" s="12" t="s">
        <v>320829</v>
      </c>
      <c r="F76692" s="12">
        <v>27767653</v>
      </c>
    </row>
    <row r="76693" spans="1:6" ht="15" customHeight="1" x14ac:dyDescent="0.25">
      <c r="A76693" s="12" t="s">
        <v>320830</v>
      </c>
      <c r="B76693" s="12">
        <v>1996</v>
      </c>
      <c r="C76693" s="12" t="s">
        <v>158524</v>
      </c>
      <c r="D76693" s="12">
        <v>2</v>
      </c>
      <c r="E76693" s="12" t="s">
        <v>320831</v>
      </c>
      <c r="F76693" s="12">
        <v>27763456</v>
      </c>
    </row>
    <row r="76694" spans="1:6" ht="15" customHeight="1" x14ac:dyDescent="0.25">
      <c r="A76694" s="12" t="s">
        <v>320832</v>
      </c>
      <c r="B76694" s="12">
        <v>1996</v>
      </c>
      <c r="C76694" s="12" t="s">
        <v>158524</v>
      </c>
      <c r="D76694" s="12">
        <v>1</v>
      </c>
      <c r="E76694" s="12" t="s">
        <v>320833</v>
      </c>
      <c r="F76694" s="12">
        <v>27767613</v>
      </c>
    </row>
    <row r="76695" spans="1:6" ht="15" customHeight="1" x14ac:dyDescent="0.25">
      <c r="A76695" s="12" t="s">
        <v>320834</v>
      </c>
      <c r="B76695" s="12">
        <v>1996</v>
      </c>
      <c r="C76695" s="12" t="s">
        <v>158524</v>
      </c>
      <c r="D76695" s="12">
        <v>2</v>
      </c>
      <c r="E76695" s="12" t="s">
        <v>320835</v>
      </c>
      <c r="F76695" s="12">
        <v>27763392</v>
      </c>
    </row>
    <row r="76696" spans="1:6" ht="15" customHeight="1" x14ac:dyDescent="0.25">
      <c r="A76696" s="12" t="s">
        <v>320836</v>
      </c>
      <c r="B76696" s="12">
        <v>1996</v>
      </c>
      <c r="C76696" s="12" t="s">
        <v>158524</v>
      </c>
      <c r="D76696" s="12">
        <v>1</v>
      </c>
      <c r="E76696" s="12" t="s">
        <v>320837</v>
      </c>
      <c r="F76696" s="12">
        <v>27767532</v>
      </c>
    </row>
    <row r="76697" spans="1:6" ht="15" customHeight="1" x14ac:dyDescent="0.25">
      <c r="A76697" s="12" t="s">
        <v>320838</v>
      </c>
      <c r="B76697" s="12">
        <v>1996</v>
      </c>
      <c r="C76697" s="12" t="s">
        <v>158524</v>
      </c>
      <c r="D76697" s="12">
        <v>2</v>
      </c>
      <c r="E76697" s="12" t="s">
        <v>320839</v>
      </c>
      <c r="F76697" s="12">
        <v>27763504</v>
      </c>
    </row>
    <row r="76698" spans="1:6" ht="15" customHeight="1" x14ac:dyDescent="0.25">
      <c r="A76698" s="12" t="s">
        <v>320840</v>
      </c>
      <c r="B76698" s="12">
        <v>1996</v>
      </c>
      <c r="C76698" s="12" t="s">
        <v>158524</v>
      </c>
      <c r="D76698" s="12">
        <v>3</v>
      </c>
      <c r="E76698" s="12" t="s">
        <v>320841</v>
      </c>
      <c r="F76698" s="12">
        <v>27767445</v>
      </c>
    </row>
    <row r="76699" spans="1:6" ht="15" customHeight="1" x14ac:dyDescent="0.25">
      <c r="A76699" s="12" t="s">
        <v>320842</v>
      </c>
      <c r="B76699" s="12">
        <v>1996</v>
      </c>
      <c r="C76699" s="12" t="s">
        <v>158524</v>
      </c>
      <c r="D76699" s="12">
        <v>4</v>
      </c>
      <c r="E76699" s="12" t="s">
        <v>320843</v>
      </c>
      <c r="F76699" s="12">
        <v>27763093</v>
      </c>
    </row>
    <row r="76700" spans="1:6" ht="15" customHeight="1" x14ac:dyDescent="0.25">
      <c r="A76700" s="12" t="s">
        <v>320844</v>
      </c>
      <c r="B76700" s="12">
        <v>1996</v>
      </c>
      <c r="C76700" s="12" t="s">
        <v>158524</v>
      </c>
      <c r="D76700" s="12">
        <v>4</v>
      </c>
      <c r="E76700" s="12" t="s">
        <v>320845</v>
      </c>
      <c r="F76700" s="12">
        <v>27763299</v>
      </c>
    </row>
    <row r="76701" spans="1:6" ht="15" customHeight="1" x14ac:dyDescent="0.25">
      <c r="A76701" s="12" t="s">
        <v>320846</v>
      </c>
      <c r="B76701" s="12">
        <v>1996</v>
      </c>
      <c r="C76701" s="12" t="s">
        <v>158524</v>
      </c>
      <c r="D76701" s="12">
        <v>1</v>
      </c>
      <c r="E76701" s="12" t="s">
        <v>320847</v>
      </c>
      <c r="F76701" s="12">
        <v>27767657</v>
      </c>
    </row>
    <row r="76702" spans="1:6" ht="15" customHeight="1" x14ac:dyDescent="0.25">
      <c r="A76702" s="12" t="s">
        <v>320848</v>
      </c>
      <c r="B76702" s="12">
        <v>1995</v>
      </c>
      <c r="C76702" s="12" t="s">
        <v>236180</v>
      </c>
      <c r="D76702" s="12">
        <v>84</v>
      </c>
      <c r="E76702" s="12" t="s">
        <v>320849</v>
      </c>
      <c r="F76702" s="12">
        <v>27767926</v>
      </c>
    </row>
    <row r="76703" spans="1:6" ht="15" customHeight="1" x14ac:dyDescent="0.25">
      <c r="A76703" s="12" t="s">
        <v>320850</v>
      </c>
      <c r="B76703" s="12">
        <v>2020</v>
      </c>
      <c r="C76703" s="12" t="s">
        <v>158175</v>
      </c>
      <c r="D76703" s="12">
        <v>532</v>
      </c>
      <c r="E76703" s="12" t="s">
        <v>320851</v>
      </c>
      <c r="F76703" s="12">
        <v>633055836</v>
      </c>
    </row>
    <row r="76704" spans="1:6" ht="15" customHeight="1" x14ac:dyDescent="0.25">
      <c r="A76704" s="12" t="s">
        <v>320852</v>
      </c>
      <c r="B76704" s="12">
        <v>2023</v>
      </c>
      <c r="C76704" s="12" t="s">
        <v>320852</v>
      </c>
      <c r="D76704" s="12">
        <v>1</v>
      </c>
      <c r="E76704" s="12" t="s">
        <v>320853</v>
      </c>
      <c r="F76704" s="12">
        <v>644205185</v>
      </c>
    </row>
    <row r="76705" spans="1:6" ht="15" customHeight="1" x14ac:dyDescent="0.25">
      <c r="A76705" s="12" t="s">
        <v>320852</v>
      </c>
      <c r="B76705" s="12">
        <v>2023</v>
      </c>
      <c r="C76705" s="12" t="s">
        <v>320852</v>
      </c>
      <c r="D76705" s="12">
        <v>2</v>
      </c>
      <c r="E76705" s="12" t="s">
        <v>320854</v>
      </c>
      <c r="F76705" s="12">
        <v>644229423</v>
      </c>
    </row>
    <row r="76706" spans="1:6" ht="15" customHeight="1" x14ac:dyDescent="0.25">
      <c r="A76706" s="12" t="s">
        <v>320852</v>
      </c>
      <c r="B76706" s="12">
        <v>2023</v>
      </c>
      <c r="C76706" s="12" t="s">
        <v>320852</v>
      </c>
      <c r="D76706" s="12">
        <v>3</v>
      </c>
      <c r="E76706" s="12" t="s">
        <v>320855</v>
      </c>
      <c r="F76706" s="12">
        <v>644229610</v>
      </c>
    </row>
    <row r="76707" spans="1:6" ht="15" customHeight="1" x14ac:dyDescent="0.25">
      <c r="A76707" s="12" t="s">
        <v>320856</v>
      </c>
      <c r="B76707" s="12">
        <v>2010</v>
      </c>
      <c r="C76707" s="12" t="s">
        <v>320856</v>
      </c>
      <c r="D76707" s="12"/>
      <c r="E76707" s="12" t="s">
        <v>320857</v>
      </c>
      <c r="F76707" s="12">
        <v>370017916</v>
      </c>
    </row>
    <row r="76708" spans="1:6" ht="15" customHeight="1" x14ac:dyDescent="0.25">
      <c r="A76708" s="12" t="s">
        <v>320858</v>
      </c>
      <c r="B76708" s="12">
        <v>2011</v>
      </c>
      <c r="C76708" s="12" t="s">
        <v>158187</v>
      </c>
      <c r="D76708" s="12">
        <v>312</v>
      </c>
      <c r="E76708" s="12" t="s">
        <v>320859</v>
      </c>
      <c r="F76708" s="12">
        <v>362866723</v>
      </c>
    </row>
    <row r="76709" spans="1:6" ht="15" customHeight="1" x14ac:dyDescent="0.25">
      <c r="A76709" s="12" t="s">
        <v>320860</v>
      </c>
      <c r="B76709" s="12">
        <v>2007</v>
      </c>
      <c r="C76709" s="12" t="s">
        <v>157729</v>
      </c>
      <c r="D76709" s="12">
        <v>896</v>
      </c>
      <c r="E76709" s="12" t="s">
        <v>320861</v>
      </c>
      <c r="F76709" s="12">
        <v>350213936</v>
      </c>
    </row>
    <row r="76710" spans="1:6" ht="15" customHeight="1" x14ac:dyDescent="0.25">
      <c r="A76710" s="12" t="s">
        <v>320862</v>
      </c>
      <c r="B76710" s="12">
        <v>2011</v>
      </c>
      <c r="C76710" s="12" t="s">
        <v>158187</v>
      </c>
      <c r="D76710" s="12">
        <v>312</v>
      </c>
      <c r="E76710" s="12" t="s">
        <v>320863</v>
      </c>
      <c r="F76710" s="12">
        <v>362866703</v>
      </c>
    </row>
    <row r="76711" spans="1:6" ht="15" customHeight="1" x14ac:dyDescent="0.25">
      <c r="A76711" s="12" t="s">
        <v>320864</v>
      </c>
      <c r="B76711" s="12">
        <v>2014</v>
      </c>
      <c r="C76711" s="12" t="s">
        <v>320864</v>
      </c>
      <c r="D76711" s="12"/>
      <c r="E76711" s="12" t="s">
        <v>320865</v>
      </c>
      <c r="F76711" s="12">
        <v>600724562</v>
      </c>
    </row>
    <row r="76712" spans="1:6" ht="15" customHeight="1" x14ac:dyDescent="0.25">
      <c r="A76712" s="12" t="s">
        <v>320866</v>
      </c>
      <c r="B76712" s="12">
        <v>2015</v>
      </c>
      <c r="C76712" s="12" t="s">
        <v>320866</v>
      </c>
      <c r="D76712" s="12"/>
      <c r="E76712" s="12" t="s">
        <v>320867</v>
      </c>
      <c r="F76712" s="12">
        <v>609837545</v>
      </c>
    </row>
    <row r="76713" spans="1:6" ht="15" customHeight="1" x14ac:dyDescent="0.25">
      <c r="A76713" s="12" t="s">
        <v>320868</v>
      </c>
      <c r="B76713" s="12">
        <v>2016</v>
      </c>
      <c r="C76713" s="12" t="s">
        <v>320868</v>
      </c>
      <c r="D76713" s="12"/>
      <c r="E76713" s="12" t="s">
        <v>320869</v>
      </c>
      <c r="F76713" s="12">
        <v>613203715</v>
      </c>
    </row>
    <row r="76714" spans="1:6" ht="15" customHeight="1" x14ac:dyDescent="0.25">
      <c r="A76714" s="12" t="s">
        <v>320870</v>
      </c>
      <c r="B76714" s="12">
        <v>2017</v>
      </c>
      <c r="C76714" s="12" t="s">
        <v>320870</v>
      </c>
      <c r="D76714" s="12"/>
      <c r="E76714" s="12" t="s">
        <v>320871</v>
      </c>
      <c r="F76714" s="12">
        <v>619398905</v>
      </c>
    </row>
    <row r="76715" spans="1:6" ht="15" customHeight="1" x14ac:dyDescent="0.25">
      <c r="A76715" s="12" t="s">
        <v>320872</v>
      </c>
      <c r="B76715" s="12">
        <v>2018</v>
      </c>
      <c r="C76715" s="12" t="s">
        <v>320872</v>
      </c>
      <c r="D76715" s="12"/>
      <c r="E76715" s="12" t="s">
        <v>320873</v>
      </c>
      <c r="F76715" s="12">
        <v>626161604</v>
      </c>
    </row>
    <row r="76716" spans="1:6" ht="15" customHeight="1" x14ac:dyDescent="0.25">
      <c r="A76716" s="12" t="s">
        <v>320874</v>
      </c>
      <c r="B76716" s="12">
        <v>2019</v>
      </c>
      <c r="C76716" s="12" t="s">
        <v>320874</v>
      </c>
      <c r="D76716" s="12"/>
      <c r="E76716" s="12" t="s">
        <v>320875</v>
      </c>
      <c r="F76716" s="12">
        <v>630377345</v>
      </c>
    </row>
    <row r="76717" spans="1:6" ht="15" customHeight="1" x14ac:dyDescent="0.25">
      <c r="A76717" s="12" t="s">
        <v>320876</v>
      </c>
      <c r="B76717" s="12">
        <v>2020</v>
      </c>
      <c r="C76717" s="12" t="s">
        <v>320876</v>
      </c>
      <c r="D76717" s="12"/>
      <c r="E76717" s="12" t="s">
        <v>320877</v>
      </c>
      <c r="F76717" s="12">
        <v>633497857</v>
      </c>
    </row>
    <row r="76718" spans="1:6" ht="15" customHeight="1" x14ac:dyDescent="0.25">
      <c r="A76718" s="12" t="s">
        <v>320878</v>
      </c>
      <c r="B76718" s="12">
        <v>2021</v>
      </c>
      <c r="C76718" s="12" t="s">
        <v>320878</v>
      </c>
      <c r="D76718" s="12"/>
      <c r="E76718" s="12" t="s">
        <v>320879</v>
      </c>
      <c r="F76718" s="12">
        <v>636487279</v>
      </c>
    </row>
    <row r="76719" spans="1:6" ht="15" customHeight="1" x14ac:dyDescent="0.25">
      <c r="A76719" s="12" t="s">
        <v>320880</v>
      </c>
      <c r="B76719" s="12">
        <v>2022</v>
      </c>
      <c r="C76719" s="12" t="s">
        <v>320880</v>
      </c>
      <c r="D76719" s="12"/>
      <c r="E76719" s="12" t="s">
        <v>320881</v>
      </c>
      <c r="F76719" s="12">
        <v>639862415</v>
      </c>
    </row>
    <row r="76720" spans="1:6" ht="15" customHeight="1" x14ac:dyDescent="0.25">
      <c r="A76720" s="12" t="s">
        <v>320882</v>
      </c>
      <c r="B76720" s="12">
        <v>2023</v>
      </c>
      <c r="C76720" s="12" t="s">
        <v>157694</v>
      </c>
      <c r="D76720" s="12"/>
      <c r="E76720" s="12" t="s">
        <v>320883</v>
      </c>
      <c r="F76720" s="12">
        <v>643036963</v>
      </c>
    </row>
    <row r="76721" spans="1:6" ht="15" customHeight="1" x14ac:dyDescent="0.25">
      <c r="A76721" s="12" t="s">
        <v>320884</v>
      </c>
      <c r="B76721" s="12">
        <v>2020</v>
      </c>
      <c r="C76721" s="12" t="s">
        <v>157810</v>
      </c>
      <c r="D76721" s="12">
        <v>2761</v>
      </c>
      <c r="E76721" s="12" t="s">
        <v>320885</v>
      </c>
      <c r="F76721" s="12">
        <v>633672317</v>
      </c>
    </row>
    <row r="76722" spans="1:6" ht="15" customHeight="1" x14ac:dyDescent="0.25">
      <c r="A76722" s="12" t="s">
        <v>320886</v>
      </c>
      <c r="B76722" s="12">
        <v>2022</v>
      </c>
      <c r="C76722" s="12" t="s">
        <v>157810</v>
      </c>
      <c r="D76722" s="12">
        <v>3293</v>
      </c>
      <c r="E76722" s="12" t="s">
        <v>320887</v>
      </c>
      <c r="F76722" s="12">
        <v>639756937</v>
      </c>
    </row>
    <row r="76723" spans="1:6" ht="15" customHeight="1" x14ac:dyDescent="0.25">
      <c r="A76723" s="12" t="s">
        <v>320888</v>
      </c>
      <c r="B76723" s="12">
        <v>2020</v>
      </c>
      <c r="C76723" s="12" t="s">
        <v>157810</v>
      </c>
      <c r="D76723" s="12">
        <v>2848</v>
      </c>
      <c r="E76723" s="12" t="s">
        <v>320889</v>
      </c>
      <c r="F76723" s="12">
        <v>634761006</v>
      </c>
    </row>
    <row r="76724" spans="1:6" ht="15" customHeight="1" x14ac:dyDescent="0.25">
      <c r="A76724" s="12" t="s">
        <v>320890</v>
      </c>
      <c r="B76724" s="12">
        <v>2009</v>
      </c>
      <c r="C76724" s="12" t="s">
        <v>320890</v>
      </c>
      <c r="D76724" s="12"/>
      <c r="E76724" s="12" t="s">
        <v>320891</v>
      </c>
      <c r="F76724" s="12">
        <v>604310544</v>
      </c>
    </row>
    <row r="76725" spans="1:6" ht="15" customHeight="1" x14ac:dyDescent="0.25">
      <c r="A76725" s="12" t="s">
        <v>320892</v>
      </c>
      <c r="B76725" s="12">
        <v>2010</v>
      </c>
      <c r="C76725" s="12" t="s">
        <v>320892</v>
      </c>
      <c r="D76725" s="12"/>
      <c r="E76725" s="12" t="s">
        <v>320893</v>
      </c>
      <c r="F76725" s="12">
        <v>600684712</v>
      </c>
    </row>
    <row r="76726" spans="1:6" ht="15" customHeight="1" x14ac:dyDescent="0.25">
      <c r="A76726" s="12" t="s">
        <v>320894</v>
      </c>
      <c r="B76726" s="12">
        <v>1984</v>
      </c>
      <c r="C76726" s="12" t="s">
        <v>41774</v>
      </c>
      <c r="D76726" s="12"/>
      <c r="E76726" s="12" t="s">
        <v>320895</v>
      </c>
      <c r="F76726" s="12">
        <v>17644863</v>
      </c>
    </row>
    <row r="76727" spans="1:6" ht="15" customHeight="1" x14ac:dyDescent="0.25">
      <c r="A76727" s="12" t="s">
        <v>320896</v>
      </c>
      <c r="B76727" s="12">
        <v>1985</v>
      </c>
      <c r="C76727" s="12" t="s">
        <v>41774</v>
      </c>
      <c r="D76727" s="12"/>
      <c r="E76727" s="12" t="s">
        <v>320897</v>
      </c>
      <c r="F76727" s="12">
        <v>16501385</v>
      </c>
    </row>
    <row r="76728" spans="1:6" ht="15" customHeight="1" x14ac:dyDescent="0.25">
      <c r="A76728" s="12" t="s">
        <v>320898</v>
      </c>
      <c r="B76728" s="12">
        <v>1984</v>
      </c>
      <c r="C76728" s="12" t="s">
        <v>41774</v>
      </c>
      <c r="D76728" s="12"/>
      <c r="E76728" s="12" t="s">
        <v>320899</v>
      </c>
      <c r="F76728" s="12">
        <v>17486609</v>
      </c>
    </row>
    <row r="76729" spans="1:6" ht="15" customHeight="1" x14ac:dyDescent="0.25">
      <c r="A76729" s="12" t="s">
        <v>320900</v>
      </c>
      <c r="B76729" s="12">
        <v>1985</v>
      </c>
      <c r="C76729" s="12" t="s">
        <v>41774</v>
      </c>
      <c r="D76729" s="12"/>
      <c r="E76729" s="12" t="s">
        <v>320901</v>
      </c>
      <c r="F76729" s="12">
        <v>16501379</v>
      </c>
    </row>
    <row r="76730" spans="1:6" ht="15" customHeight="1" x14ac:dyDescent="0.25">
      <c r="A76730" s="12" t="s">
        <v>320902</v>
      </c>
      <c r="B76730" s="12">
        <v>1985</v>
      </c>
      <c r="C76730" s="12" t="s">
        <v>41774</v>
      </c>
      <c r="D76730" s="12"/>
      <c r="E76730" s="12" t="s">
        <v>320903</v>
      </c>
      <c r="F76730" s="12">
        <v>16623486</v>
      </c>
    </row>
    <row r="76731" spans="1:6" ht="15" customHeight="1" x14ac:dyDescent="0.25">
      <c r="A76731" s="12" t="s">
        <v>320904</v>
      </c>
      <c r="B76731" s="12">
        <v>1985</v>
      </c>
      <c r="C76731" s="12" t="s">
        <v>41774</v>
      </c>
      <c r="D76731" s="12"/>
      <c r="E76731" s="12" t="s">
        <v>320905</v>
      </c>
      <c r="F76731" s="12">
        <v>18572401</v>
      </c>
    </row>
    <row r="76732" spans="1:6" ht="15" customHeight="1" x14ac:dyDescent="0.25">
      <c r="A76732" s="12" t="s">
        <v>320906</v>
      </c>
      <c r="B76732" s="12">
        <v>1984</v>
      </c>
      <c r="C76732" s="12" t="s">
        <v>41774</v>
      </c>
      <c r="D76732" s="12"/>
      <c r="E76732" s="12" t="s">
        <v>320907</v>
      </c>
      <c r="F76732" s="12">
        <v>17488341</v>
      </c>
    </row>
    <row r="76733" spans="1:6" ht="15" customHeight="1" x14ac:dyDescent="0.25">
      <c r="A76733" s="12" t="s">
        <v>320908</v>
      </c>
      <c r="B76733" s="12">
        <v>1984</v>
      </c>
      <c r="C76733" s="12" t="s">
        <v>41774</v>
      </c>
      <c r="D76733" s="12"/>
      <c r="E76733" s="12" t="s">
        <v>320909</v>
      </c>
      <c r="F76733" s="12">
        <v>16531078</v>
      </c>
    </row>
    <row r="76734" spans="1:6" ht="15" customHeight="1" x14ac:dyDescent="0.25">
      <c r="A76734" s="12" t="s">
        <v>320910</v>
      </c>
      <c r="B76734" s="12">
        <v>1983</v>
      </c>
      <c r="C76734" s="12" t="s">
        <v>5189</v>
      </c>
      <c r="D76734" s="12">
        <v>24</v>
      </c>
      <c r="E76734" s="12" t="s">
        <v>320911</v>
      </c>
      <c r="F76734" s="12">
        <v>14521410</v>
      </c>
    </row>
    <row r="76735" spans="1:6" ht="15" customHeight="1" x14ac:dyDescent="0.25">
      <c r="A76735" s="12" t="s">
        <v>320912</v>
      </c>
      <c r="B76735" s="12">
        <v>1985</v>
      </c>
      <c r="C76735" s="12" t="s">
        <v>24420</v>
      </c>
      <c r="D76735" s="12" t="s">
        <v>320913</v>
      </c>
      <c r="E76735" s="12" t="s">
        <v>320914</v>
      </c>
      <c r="F76735" s="12">
        <v>18541474</v>
      </c>
    </row>
    <row r="76736" spans="1:6" ht="15" customHeight="1" x14ac:dyDescent="0.25">
      <c r="A76736" s="12" t="s">
        <v>320915</v>
      </c>
      <c r="B76736" s="12">
        <v>1997</v>
      </c>
      <c r="C76736" s="12" t="s">
        <v>241347</v>
      </c>
      <c r="D76736" s="12"/>
      <c r="E76736" s="12" t="s">
        <v>320916</v>
      </c>
      <c r="F76736" s="12">
        <v>28820907</v>
      </c>
    </row>
    <row r="76737" spans="1:6" ht="15" customHeight="1" x14ac:dyDescent="0.25">
      <c r="A76737" s="12" t="s">
        <v>81092</v>
      </c>
      <c r="B76737" s="12">
        <v>2013</v>
      </c>
      <c r="C76737" s="12" t="s">
        <v>81092</v>
      </c>
      <c r="D76737" s="12">
        <v>1</v>
      </c>
      <c r="E76737" s="12" t="s">
        <v>320917</v>
      </c>
      <c r="F76737" s="12">
        <v>610969668</v>
      </c>
    </row>
    <row r="76738" spans="1:6" ht="15" customHeight="1" x14ac:dyDescent="0.25">
      <c r="A76738" s="12" t="s">
        <v>81140</v>
      </c>
      <c r="B76738" s="12">
        <v>2015</v>
      </c>
      <c r="C76738" s="12" t="s">
        <v>81140</v>
      </c>
      <c r="D76738" s="12">
        <v>1</v>
      </c>
      <c r="E76738" s="12" t="s">
        <v>320918</v>
      </c>
      <c r="F76738" s="12">
        <v>610607059</v>
      </c>
    </row>
    <row r="76739" spans="1:6" ht="15" customHeight="1" x14ac:dyDescent="0.25">
      <c r="A76739" s="12" t="s">
        <v>81109</v>
      </c>
      <c r="B76739" s="12">
        <v>2014</v>
      </c>
      <c r="C76739" s="12" t="s">
        <v>81109</v>
      </c>
      <c r="D76739" s="12">
        <v>1</v>
      </c>
      <c r="E76739" s="12" t="s">
        <v>320919</v>
      </c>
      <c r="F76739" s="12">
        <v>610383628</v>
      </c>
    </row>
    <row r="76740" spans="1:6" ht="15" customHeight="1" x14ac:dyDescent="0.25">
      <c r="A76740" s="12" t="s">
        <v>320920</v>
      </c>
      <c r="B76740" s="12">
        <v>2018</v>
      </c>
      <c r="C76740" s="12" t="s">
        <v>320920</v>
      </c>
      <c r="D76740" s="12"/>
      <c r="E76740" s="12" t="s">
        <v>320921</v>
      </c>
      <c r="F76740" s="12">
        <v>625671204</v>
      </c>
    </row>
    <row r="76741" spans="1:6" ht="15" customHeight="1" x14ac:dyDescent="0.25">
      <c r="A76741" s="12" t="s">
        <v>320922</v>
      </c>
      <c r="B76741" s="12">
        <v>1997</v>
      </c>
      <c r="C76741" s="12" t="s">
        <v>241347</v>
      </c>
      <c r="D76741" s="12"/>
      <c r="E76741" s="12" t="s">
        <v>320923</v>
      </c>
      <c r="F76741" s="12">
        <v>28821543</v>
      </c>
    </row>
    <row r="76742" spans="1:6" ht="15" customHeight="1" x14ac:dyDescent="0.25">
      <c r="A76742" s="12" t="s">
        <v>320924</v>
      </c>
      <c r="B76742" s="12">
        <v>1985</v>
      </c>
      <c r="C76742" s="12"/>
      <c r="D76742" s="12"/>
      <c r="E76742" s="12" t="s">
        <v>320925</v>
      </c>
      <c r="F76742" s="12">
        <v>17542891</v>
      </c>
    </row>
    <row r="76743" spans="1:6" ht="15" customHeight="1" x14ac:dyDescent="0.25">
      <c r="A76743" s="12" t="s">
        <v>320926</v>
      </c>
      <c r="B76743" s="12">
        <v>1996</v>
      </c>
      <c r="C76743" s="12" t="s">
        <v>158524</v>
      </c>
      <c r="D76743" s="12">
        <v>3</v>
      </c>
      <c r="E76743" s="12" t="s">
        <v>320927</v>
      </c>
      <c r="F76743" s="12">
        <v>27767271</v>
      </c>
    </row>
    <row r="76744" spans="1:6" ht="15" customHeight="1" x14ac:dyDescent="0.25">
      <c r="A76744" s="12" t="s">
        <v>320928</v>
      </c>
      <c r="B76744" s="12">
        <v>2003</v>
      </c>
      <c r="C76744" s="12" t="s">
        <v>117609</v>
      </c>
      <c r="D76744" s="12">
        <v>262</v>
      </c>
      <c r="E76744" s="12" t="s">
        <v>320929</v>
      </c>
      <c r="F76744" s="12">
        <v>36643657</v>
      </c>
    </row>
    <row r="76745" spans="1:6" ht="15" customHeight="1" x14ac:dyDescent="0.25">
      <c r="A76745" s="12" t="s">
        <v>320930</v>
      </c>
      <c r="B76745" s="12">
        <v>2021</v>
      </c>
      <c r="C76745" s="12" t="s">
        <v>320930</v>
      </c>
      <c r="D76745" s="12"/>
      <c r="E76745" s="12" t="s">
        <v>320931</v>
      </c>
      <c r="F76745" s="12">
        <v>635067004</v>
      </c>
    </row>
    <row r="76746" spans="1:6" ht="15" customHeight="1" x14ac:dyDescent="0.25">
      <c r="A76746" s="12" t="s">
        <v>320932</v>
      </c>
      <c r="B76746" s="12">
        <v>2008</v>
      </c>
      <c r="C76746" s="12" t="s">
        <v>64097</v>
      </c>
      <c r="D76746" s="12" t="s">
        <v>320933</v>
      </c>
      <c r="E76746" s="12" t="s">
        <v>320934</v>
      </c>
      <c r="F76746" s="12">
        <v>352724399</v>
      </c>
    </row>
    <row r="76747" spans="1:6" ht="15" customHeight="1" x14ac:dyDescent="0.25">
      <c r="A76747" s="12" t="s">
        <v>320935</v>
      </c>
      <c r="B76747" s="12">
        <v>2009</v>
      </c>
      <c r="C76747" s="12" t="s">
        <v>64097</v>
      </c>
      <c r="D76747" s="12" t="s">
        <v>320936</v>
      </c>
      <c r="E76747" s="12" t="s">
        <v>320937</v>
      </c>
      <c r="F76747" s="12">
        <v>355568622</v>
      </c>
    </row>
    <row r="76748" spans="1:6" ht="15" customHeight="1" x14ac:dyDescent="0.25">
      <c r="A76748" s="12" t="s">
        <v>320938</v>
      </c>
      <c r="B76748" s="12">
        <v>2010</v>
      </c>
      <c r="C76748" s="12" t="s">
        <v>64097</v>
      </c>
      <c r="D76748" s="12" t="s">
        <v>320939</v>
      </c>
      <c r="E76748" s="12" t="s">
        <v>320940</v>
      </c>
      <c r="F76748" s="12">
        <v>359902473</v>
      </c>
    </row>
    <row r="76749" spans="1:6" ht="15" customHeight="1" x14ac:dyDescent="0.25">
      <c r="A76749" s="12" t="s">
        <v>320941</v>
      </c>
      <c r="B76749" s="12">
        <v>2011</v>
      </c>
      <c r="C76749" s="12" t="s">
        <v>64097</v>
      </c>
      <c r="D76749" s="12" t="s">
        <v>320942</v>
      </c>
      <c r="E76749" s="12" t="s">
        <v>320943</v>
      </c>
      <c r="F76749" s="12">
        <v>362434814</v>
      </c>
    </row>
    <row r="76750" spans="1:6" ht="15" customHeight="1" x14ac:dyDescent="0.25">
      <c r="A76750" s="12" t="s">
        <v>320944</v>
      </c>
      <c r="B76750" s="12">
        <v>2013</v>
      </c>
      <c r="C76750" s="12" t="s">
        <v>64097</v>
      </c>
      <c r="D76750" s="12" t="s">
        <v>320945</v>
      </c>
      <c r="E76750" s="12" t="s">
        <v>320946</v>
      </c>
      <c r="F76750" s="12">
        <v>369939489</v>
      </c>
    </row>
    <row r="76751" spans="1:6" ht="15" customHeight="1" x14ac:dyDescent="0.25">
      <c r="A76751" s="12" t="s">
        <v>320947</v>
      </c>
      <c r="B76751" s="12">
        <v>2006</v>
      </c>
      <c r="C76751" s="12" t="s">
        <v>64097</v>
      </c>
      <c r="D76751" s="12" t="s">
        <v>320948</v>
      </c>
      <c r="E76751" s="12" t="s">
        <v>320949</v>
      </c>
      <c r="F76751" s="12">
        <v>44532726</v>
      </c>
    </row>
    <row r="76752" spans="1:6" ht="15" customHeight="1" x14ac:dyDescent="0.25">
      <c r="A76752" s="12" t="s">
        <v>320950</v>
      </c>
      <c r="B76752" s="12">
        <v>2007</v>
      </c>
      <c r="C76752" s="12" t="s">
        <v>64097</v>
      </c>
      <c r="D76752" s="12" t="s">
        <v>320951</v>
      </c>
      <c r="E76752" s="12" t="s">
        <v>320952</v>
      </c>
      <c r="F76752" s="12">
        <v>351091336</v>
      </c>
    </row>
    <row r="76753" spans="1:6" ht="15" customHeight="1" x14ac:dyDescent="0.25">
      <c r="A76753" s="12" t="s">
        <v>320953</v>
      </c>
      <c r="B76753" s="12">
        <v>2012</v>
      </c>
      <c r="C76753" s="12" t="s">
        <v>320953</v>
      </c>
      <c r="D76753" s="12"/>
      <c r="E76753" s="12" t="s">
        <v>320954</v>
      </c>
      <c r="F76753" s="12">
        <v>364780285</v>
      </c>
    </row>
    <row r="76754" spans="1:6" ht="15" customHeight="1" x14ac:dyDescent="0.25">
      <c r="A76754" s="12" t="s">
        <v>320955</v>
      </c>
      <c r="B76754" s="12">
        <v>2010</v>
      </c>
      <c r="C76754" s="12" t="s">
        <v>64097</v>
      </c>
      <c r="D76754" s="12" t="s">
        <v>320956</v>
      </c>
      <c r="E76754" s="12" t="s">
        <v>320957</v>
      </c>
      <c r="F76754" s="12">
        <v>359272217</v>
      </c>
    </row>
    <row r="76755" spans="1:6" ht="15" customHeight="1" x14ac:dyDescent="0.25">
      <c r="A76755" s="12" t="s">
        <v>320955</v>
      </c>
      <c r="B76755" s="12">
        <v>2010</v>
      </c>
      <c r="C76755" s="12" t="s">
        <v>64097</v>
      </c>
      <c r="D76755" s="12" t="s">
        <v>320958</v>
      </c>
      <c r="E76755" s="12" t="s">
        <v>320959</v>
      </c>
      <c r="F76755" s="12">
        <v>359272429</v>
      </c>
    </row>
    <row r="76756" spans="1:6" ht="15" customHeight="1" x14ac:dyDescent="0.25">
      <c r="A76756" s="12" t="s">
        <v>320960</v>
      </c>
      <c r="B76756" s="12">
        <v>2008</v>
      </c>
      <c r="C76756" s="12" t="s">
        <v>64097</v>
      </c>
      <c r="D76756" s="12" t="s">
        <v>320961</v>
      </c>
      <c r="E76756" s="12" t="s">
        <v>320962</v>
      </c>
      <c r="F76756" s="12">
        <v>352535410</v>
      </c>
    </row>
    <row r="76757" spans="1:6" ht="15" customHeight="1" x14ac:dyDescent="0.25">
      <c r="A76757" s="12" t="s">
        <v>320963</v>
      </c>
      <c r="B76757" s="12">
        <v>2012</v>
      </c>
      <c r="C76757" s="12" t="s">
        <v>64097</v>
      </c>
      <c r="D76757" s="12" t="s">
        <v>262136</v>
      </c>
      <c r="E76757" s="12" t="s">
        <v>320964</v>
      </c>
      <c r="F76757" s="12">
        <v>369793288</v>
      </c>
    </row>
    <row r="76758" spans="1:6" ht="15" customHeight="1" x14ac:dyDescent="0.25">
      <c r="A76758" s="12" t="s">
        <v>320963</v>
      </c>
      <c r="B76758" s="12">
        <v>2012</v>
      </c>
      <c r="C76758" s="12" t="s">
        <v>64097</v>
      </c>
      <c r="D76758" s="12" t="s">
        <v>320965</v>
      </c>
      <c r="E76758" s="12" t="s">
        <v>320966</v>
      </c>
      <c r="F76758" s="12">
        <v>369793330</v>
      </c>
    </row>
    <row r="76759" spans="1:6" ht="15" customHeight="1" x14ac:dyDescent="0.25">
      <c r="A76759" s="12" t="s">
        <v>320967</v>
      </c>
      <c r="B76759" s="12">
        <v>2019</v>
      </c>
      <c r="C76759" s="12" t="s">
        <v>157694</v>
      </c>
      <c r="D76759" s="12"/>
      <c r="E76759" s="12" t="s">
        <v>320968</v>
      </c>
      <c r="F76759" s="12">
        <v>629618293</v>
      </c>
    </row>
    <row r="76760" spans="1:6" ht="15" customHeight="1" x14ac:dyDescent="0.25">
      <c r="A76760" s="12" t="s">
        <v>320969</v>
      </c>
      <c r="B76760" s="12">
        <v>1996</v>
      </c>
      <c r="C76760" s="12" t="s">
        <v>158209</v>
      </c>
      <c r="D76760" s="12">
        <v>436</v>
      </c>
      <c r="E76760" s="12" t="s">
        <v>320970</v>
      </c>
      <c r="F76760" s="12">
        <v>27770510</v>
      </c>
    </row>
    <row r="76761" spans="1:6" ht="15" customHeight="1" x14ac:dyDescent="0.25">
      <c r="A76761" s="12" t="s">
        <v>320971</v>
      </c>
      <c r="B76761" s="12">
        <v>1990</v>
      </c>
      <c r="C76761" s="12" t="s">
        <v>158365</v>
      </c>
      <c r="D76761" s="12">
        <v>1253</v>
      </c>
      <c r="E76761" s="12" t="s">
        <v>320972</v>
      </c>
      <c r="F76761" s="12">
        <v>21599635</v>
      </c>
    </row>
    <row r="76762" spans="1:6" ht="15" customHeight="1" x14ac:dyDescent="0.25">
      <c r="A76762" s="12" t="s">
        <v>320973</v>
      </c>
      <c r="B76762" s="12">
        <v>1990</v>
      </c>
      <c r="C76762" s="12" t="s">
        <v>158365</v>
      </c>
      <c r="D76762" s="12">
        <v>1252</v>
      </c>
      <c r="E76762" s="12" t="s">
        <v>320974</v>
      </c>
      <c r="F76762" s="12">
        <v>21586250</v>
      </c>
    </row>
    <row r="76763" spans="1:6" ht="15" customHeight="1" x14ac:dyDescent="0.25">
      <c r="A76763" s="12" t="s">
        <v>320975</v>
      </c>
      <c r="B76763" s="12">
        <v>1989</v>
      </c>
      <c r="C76763" s="12" t="s">
        <v>158365</v>
      </c>
      <c r="D76763" s="12">
        <v>1079</v>
      </c>
      <c r="E76763" s="12" t="s">
        <v>320976</v>
      </c>
      <c r="F76763" s="12">
        <v>629998713</v>
      </c>
    </row>
    <row r="76764" spans="1:6" ht="15" customHeight="1" x14ac:dyDescent="0.25">
      <c r="A76764" s="12" t="s">
        <v>320977</v>
      </c>
      <c r="B76764" s="12">
        <v>1987</v>
      </c>
      <c r="C76764" s="12" t="s">
        <v>158365</v>
      </c>
      <c r="D76764" s="12">
        <v>759</v>
      </c>
      <c r="E76764" s="12" t="s">
        <v>320978</v>
      </c>
      <c r="F76764" s="12">
        <v>18585013</v>
      </c>
    </row>
    <row r="76765" spans="1:6" ht="15" customHeight="1" x14ac:dyDescent="0.25">
      <c r="A76765" s="12" t="s">
        <v>320979</v>
      </c>
      <c r="B76765" s="12">
        <v>1990</v>
      </c>
      <c r="C76765" s="12" t="s">
        <v>158365</v>
      </c>
      <c r="D76765" s="12">
        <v>1275</v>
      </c>
      <c r="E76765" s="12" t="s">
        <v>320980</v>
      </c>
      <c r="F76765" s="12">
        <v>21574586</v>
      </c>
    </row>
    <row r="76766" spans="1:6" ht="15" customHeight="1" x14ac:dyDescent="0.25">
      <c r="A76766" s="12" t="s">
        <v>320981</v>
      </c>
      <c r="B76766" s="12">
        <v>2006</v>
      </c>
      <c r="C76766" s="12" t="s">
        <v>158365</v>
      </c>
      <c r="D76766" s="12">
        <v>6319</v>
      </c>
      <c r="E76766" s="12" t="s">
        <v>320982</v>
      </c>
      <c r="F76766" s="12">
        <v>44705252</v>
      </c>
    </row>
    <row r="76767" spans="1:6" ht="15" customHeight="1" x14ac:dyDescent="0.25">
      <c r="A76767" s="12" t="s">
        <v>320983</v>
      </c>
      <c r="B76767" s="12">
        <v>2001</v>
      </c>
      <c r="C76767" s="12" t="s">
        <v>158365</v>
      </c>
      <c r="D76767" s="12">
        <v>4507</v>
      </c>
      <c r="E76767" s="12" t="s">
        <v>320984</v>
      </c>
      <c r="F76767" s="12">
        <v>35153253</v>
      </c>
    </row>
    <row r="76768" spans="1:6" ht="15" customHeight="1" x14ac:dyDescent="0.25">
      <c r="A76768" s="12" t="s">
        <v>320985</v>
      </c>
      <c r="B76768" s="12">
        <v>2000</v>
      </c>
      <c r="C76768" s="12" t="s">
        <v>158365</v>
      </c>
      <c r="D76768" s="12">
        <v>4141</v>
      </c>
      <c r="E76768" s="12" t="s">
        <v>320986</v>
      </c>
      <c r="F76768" s="12">
        <v>31225699</v>
      </c>
    </row>
    <row r="76769" spans="1:6" ht="15" customHeight="1" x14ac:dyDescent="0.25">
      <c r="A76769" s="12" t="s">
        <v>320987</v>
      </c>
      <c r="B76769" s="12">
        <v>2009</v>
      </c>
      <c r="C76769" s="12" t="s">
        <v>158365</v>
      </c>
      <c r="D76769" s="12">
        <v>7449</v>
      </c>
      <c r="E76769" s="12" t="s">
        <v>320988</v>
      </c>
      <c r="F76769" s="12">
        <v>355754002</v>
      </c>
    </row>
    <row r="76770" spans="1:6" ht="15" customHeight="1" x14ac:dyDescent="0.25">
      <c r="A76770" s="12" t="s">
        <v>320989</v>
      </c>
      <c r="B76770" s="12">
        <v>2010</v>
      </c>
      <c r="C76770" s="12" t="s">
        <v>158365</v>
      </c>
      <c r="D76770" s="12">
        <v>7805</v>
      </c>
      <c r="E76770" s="12" t="s">
        <v>320990</v>
      </c>
      <c r="F76770" s="12">
        <v>359870591</v>
      </c>
    </row>
    <row r="76771" spans="1:6" ht="15" customHeight="1" x14ac:dyDescent="0.25">
      <c r="A76771" s="12" t="s">
        <v>320991</v>
      </c>
      <c r="B76771" s="12">
        <v>2011</v>
      </c>
      <c r="C76771" s="12" t="s">
        <v>158365</v>
      </c>
      <c r="D76771" s="12">
        <v>8142</v>
      </c>
      <c r="E76771" s="12" t="s">
        <v>320992</v>
      </c>
      <c r="F76771" s="12">
        <v>362822078</v>
      </c>
    </row>
    <row r="76772" spans="1:6" ht="15" customHeight="1" x14ac:dyDescent="0.25">
      <c r="A76772" s="12" t="s">
        <v>320993</v>
      </c>
      <c r="B76772" s="12">
        <v>2012</v>
      </c>
      <c r="C76772" s="12" t="s">
        <v>158365</v>
      </c>
      <c r="D76772" s="12">
        <v>8507</v>
      </c>
      <c r="E76772" s="12" t="s">
        <v>320994</v>
      </c>
      <c r="F76772" s="12">
        <v>368193206</v>
      </c>
    </row>
    <row r="76773" spans="1:6" ht="15" customHeight="1" x14ac:dyDescent="0.25">
      <c r="A76773" s="12" t="s">
        <v>320995</v>
      </c>
      <c r="B76773" s="12">
        <v>2013</v>
      </c>
      <c r="C76773" s="12" t="s">
        <v>158365</v>
      </c>
      <c r="D76773" s="12">
        <v>8852</v>
      </c>
      <c r="E76773" s="12" t="s">
        <v>320996</v>
      </c>
      <c r="F76773" s="12">
        <v>370173760</v>
      </c>
    </row>
    <row r="76774" spans="1:6" ht="15" customHeight="1" x14ac:dyDescent="0.25">
      <c r="A76774" s="12" t="s">
        <v>320997</v>
      </c>
      <c r="B76774" s="12">
        <v>2019</v>
      </c>
      <c r="C76774" s="12" t="s">
        <v>158365</v>
      </c>
      <c r="D76774" s="12">
        <v>11114</v>
      </c>
      <c r="E76774" s="12" t="s">
        <v>320998</v>
      </c>
      <c r="F76774" s="12">
        <v>630630685</v>
      </c>
    </row>
    <row r="76775" spans="1:6" ht="15" customHeight="1" x14ac:dyDescent="0.25">
      <c r="A76775" s="12" t="s">
        <v>320999</v>
      </c>
      <c r="B76775" s="12">
        <v>2020</v>
      </c>
      <c r="C76775" s="12" t="s">
        <v>158365</v>
      </c>
      <c r="D76775" s="12">
        <v>11494</v>
      </c>
      <c r="E76775" s="12" t="s">
        <v>321000</v>
      </c>
      <c r="F76775" s="12">
        <v>633195909</v>
      </c>
    </row>
    <row r="76776" spans="1:6" ht="15" customHeight="1" x14ac:dyDescent="0.25">
      <c r="A76776" s="12" t="s">
        <v>321001</v>
      </c>
      <c r="B76776" s="12">
        <v>2021</v>
      </c>
      <c r="C76776" s="12" t="s">
        <v>158365</v>
      </c>
      <c r="D76776" s="12">
        <v>11838</v>
      </c>
      <c r="E76776" s="12" t="s">
        <v>321002</v>
      </c>
      <c r="F76776" s="12">
        <v>636325192</v>
      </c>
    </row>
    <row r="76777" spans="1:6" ht="15" customHeight="1" x14ac:dyDescent="0.25">
      <c r="A76777" s="12" t="s">
        <v>321003</v>
      </c>
      <c r="B76777" s="12">
        <v>2022</v>
      </c>
      <c r="C76777" s="12" t="s">
        <v>158365</v>
      </c>
      <c r="D76777" s="12">
        <v>12241</v>
      </c>
      <c r="E76777" s="12" t="s">
        <v>321004</v>
      </c>
      <c r="F76777" s="12">
        <v>640100010</v>
      </c>
    </row>
    <row r="76778" spans="1:6" ht="15" customHeight="1" x14ac:dyDescent="0.25">
      <c r="A76778" s="12" t="s">
        <v>321005</v>
      </c>
      <c r="B76778" s="12">
        <v>2023</v>
      </c>
      <c r="C76778" s="12" t="s">
        <v>158365</v>
      </c>
      <c r="D76778" s="12">
        <v>12696</v>
      </c>
      <c r="E76778" s="12" t="s">
        <v>321006</v>
      </c>
      <c r="F76778" s="12">
        <v>642687834</v>
      </c>
    </row>
    <row r="76779" spans="1:6" ht="15" customHeight="1" x14ac:dyDescent="0.25">
      <c r="A76779" s="12" t="s">
        <v>321007</v>
      </c>
      <c r="B76779" s="12">
        <v>1996</v>
      </c>
      <c r="C76779" s="12" t="s">
        <v>158365</v>
      </c>
      <c r="D76779" s="12">
        <v>2859</v>
      </c>
      <c r="E76779" s="12" t="s">
        <v>321008</v>
      </c>
      <c r="F76779" s="12">
        <v>630580936</v>
      </c>
    </row>
    <row r="76780" spans="1:6" ht="15" customHeight="1" x14ac:dyDescent="0.25">
      <c r="A76780" s="12" t="s">
        <v>321009</v>
      </c>
      <c r="B76780" s="12">
        <v>1998</v>
      </c>
      <c r="C76780" s="12" t="s">
        <v>188276</v>
      </c>
      <c r="D76780" s="12" t="s">
        <v>293248</v>
      </c>
      <c r="E76780" s="12" t="s">
        <v>321010</v>
      </c>
      <c r="F76780" s="12">
        <v>28929424</v>
      </c>
    </row>
    <row r="76781" spans="1:6" ht="15" customHeight="1" x14ac:dyDescent="0.25">
      <c r="A76781" s="12" t="s">
        <v>321011</v>
      </c>
      <c r="B76781" s="12">
        <v>1996</v>
      </c>
      <c r="C76781" s="12" t="s">
        <v>158209</v>
      </c>
      <c r="D76781" s="12">
        <v>436</v>
      </c>
      <c r="E76781" s="12" t="s">
        <v>321012</v>
      </c>
      <c r="F76781" s="12">
        <v>27770512</v>
      </c>
    </row>
    <row r="76782" spans="1:6" ht="15" customHeight="1" x14ac:dyDescent="0.25">
      <c r="A76782" s="12" t="s">
        <v>321013</v>
      </c>
      <c r="B76782" s="12">
        <v>2006</v>
      </c>
      <c r="C76782" s="12" t="s">
        <v>64097</v>
      </c>
      <c r="D76782" s="12" t="s">
        <v>321014</v>
      </c>
      <c r="E76782" s="12" t="s">
        <v>321015</v>
      </c>
      <c r="F76782" s="12">
        <v>43978599</v>
      </c>
    </row>
    <row r="76783" spans="1:6" ht="15" customHeight="1" x14ac:dyDescent="0.25">
      <c r="A76783" s="12" t="s">
        <v>321016</v>
      </c>
      <c r="B76783" s="12">
        <v>2007</v>
      </c>
      <c r="C76783" s="12" t="s">
        <v>64097</v>
      </c>
      <c r="D76783" s="12" t="s">
        <v>321017</v>
      </c>
      <c r="E76783" s="12" t="s">
        <v>321018</v>
      </c>
      <c r="F76783" s="12">
        <v>351077095</v>
      </c>
    </row>
    <row r="76784" spans="1:6" ht="15" customHeight="1" x14ac:dyDescent="0.25">
      <c r="A76784" s="12" t="s">
        <v>321019</v>
      </c>
      <c r="B76784" s="12">
        <v>2009</v>
      </c>
      <c r="C76784" s="12" t="s">
        <v>64097</v>
      </c>
      <c r="D76784" s="12" t="s">
        <v>321020</v>
      </c>
      <c r="E76784" s="12" t="s">
        <v>321021</v>
      </c>
      <c r="F76784" s="12">
        <v>354896673</v>
      </c>
    </row>
    <row r="76785" spans="1:6" ht="15" customHeight="1" x14ac:dyDescent="0.25">
      <c r="A76785" s="12" t="s">
        <v>321022</v>
      </c>
      <c r="B76785" s="12">
        <v>2011</v>
      </c>
      <c r="C76785" s="12" t="s">
        <v>64097</v>
      </c>
      <c r="D76785" s="12" t="s">
        <v>321023</v>
      </c>
      <c r="E76785" s="12" t="s">
        <v>321024</v>
      </c>
      <c r="F76785" s="12">
        <v>361371111</v>
      </c>
    </row>
    <row r="76786" spans="1:6" ht="15" customHeight="1" x14ac:dyDescent="0.25">
      <c r="A76786" s="12" t="s">
        <v>321025</v>
      </c>
      <c r="B76786" s="12">
        <v>2011</v>
      </c>
      <c r="C76786" s="12" t="s">
        <v>64097</v>
      </c>
      <c r="D76786" s="12" t="s">
        <v>255161</v>
      </c>
      <c r="E76786" s="12" t="s">
        <v>321026</v>
      </c>
      <c r="F76786" s="12">
        <v>361497952</v>
      </c>
    </row>
    <row r="76787" spans="1:6" ht="15" customHeight="1" x14ac:dyDescent="0.25">
      <c r="A76787" s="12" t="s">
        <v>321027</v>
      </c>
      <c r="B76787" s="12">
        <v>2012</v>
      </c>
      <c r="C76787" s="12" t="s">
        <v>64097</v>
      </c>
      <c r="D76787" s="12" t="s">
        <v>321028</v>
      </c>
      <c r="E76787" s="12" t="s">
        <v>321029</v>
      </c>
      <c r="F76787" s="12">
        <v>365944785</v>
      </c>
    </row>
    <row r="76788" spans="1:6" ht="15" customHeight="1" x14ac:dyDescent="0.25">
      <c r="A76788" s="12" t="s">
        <v>321030</v>
      </c>
      <c r="B76788" s="12">
        <v>2013</v>
      </c>
      <c r="C76788" s="12" t="s">
        <v>64097</v>
      </c>
      <c r="D76788" s="12" t="s">
        <v>321031</v>
      </c>
      <c r="E76788" s="12" t="s">
        <v>321032</v>
      </c>
      <c r="F76788" s="12">
        <v>369422380</v>
      </c>
    </row>
    <row r="76789" spans="1:6" ht="15" customHeight="1" x14ac:dyDescent="0.25">
      <c r="A76789" s="12" t="s">
        <v>321033</v>
      </c>
      <c r="B76789" s="12">
        <v>2013</v>
      </c>
      <c r="C76789" s="12" t="s">
        <v>64097</v>
      </c>
      <c r="D76789" s="12" t="s">
        <v>321034</v>
      </c>
      <c r="E76789" s="12" t="s">
        <v>321035</v>
      </c>
      <c r="F76789" s="12">
        <v>372080437</v>
      </c>
    </row>
    <row r="76790" spans="1:6" ht="15" customHeight="1" x14ac:dyDescent="0.25">
      <c r="A76790" s="12" t="s">
        <v>321036</v>
      </c>
      <c r="B76790" s="12">
        <v>2008</v>
      </c>
      <c r="C76790" s="12" t="s">
        <v>64097</v>
      </c>
      <c r="D76790" s="12" t="s">
        <v>321037</v>
      </c>
      <c r="E76790" s="12" t="s">
        <v>321038</v>
      </c>
      <c r="F76790" s="12">
        <v>352201065</v>
      </c>
    </row>
    <row r="76791" spans="1:6" ht="15" customHeight="1" x14ac:dyDescent="0.25">
      <c r="A76791" s="12" t="s">
        <v>321039</v>
      </c>
      <c r="B76791" s="12">
        <v>1996</v>
      </c>
      <c r="C76791" s="12" t="s">
        <v>235849</v>
      </c>
      <c r="D76791" s="12">
        <v>1</v>
      </c>
      <c r="E76791" s="12" t="s">
        <v>321040</v>
      </c>
      <c r="F76791" s="12">
        <v>27757847</v>
      </c>
    </row>
    <row r="76792" spans="1:6" ht="15" customHeight="1" x14ac:dyDescent="0.25">
      <c r="A76792" s="12" t="s">
        <v>321041</v>
      </c>
      <c r="B76792" s="12">
        <v>2010</v>
      </c>
      <c r="C76792" s="12" t="s">
        <v>321041</v>
      </c>
      <c r="D76792" s="12"/>
      <c r="E76792" s="12" t="s">
        <v>321042</v>
      </c>
      <c r="F76792" s="12">
        <v>605118328</v>
      </c>
    </row>
    <row r="76793" spans="1:6" ht="15" customHeight="1" x14ac:dyDescent="0.25">
      <c r="A76793" s="12" t="s">
        <v>321043</v>
      </c>
      <c r="B76793" s="12">
        <v>2011</v>
      </c>
      <c r="C76793" s="12" t="s">
        <v>321043</v>
      </c>
      <c r="D76793" s="12"/>
      <c r="E76793" s="12" t="s">
        <v>321044</v>
      </c>
      <c r="F76793" s="12">
        <v>605118321</v>
      </c>
    </row>
    <row r="76794" spans="1:6" ht="15" customHeight="1" x14ac:dyDescent="0.25">
      <c r="A76794" s="12" t="s">
        <v>321045</v>
      </c>
      <c r="B76794" s="12">
        <v>2014</v>
      </c>
      <c r="C76794" s="12" t="s">
        <v>321045</v>
      </c>
      <c r="D76794" s="12"/>
      <c r="E76794" s="12" t="s">
        <v>321046</v>
      </c>
      <c r="F76794" s="12">
        <v>605174553</v>
      </c>
    </row>
    <row r="76795" spans="1:6" ht="15" customHeight="1" x14ac:dyDescent="0.25">
      <c r="A76795" s="12" t="s">
        <v>321047</v>
      </c>
      <c r="B76795" s="12">
        <v>2016</v>
      </c>
      <c r="C76795" s="12" t="s">
        <v>321047</v>
      </c>
      <c r="D76795" s="12" t="s">
        <v>160765</v>
      </c>
      <c r="E76795" s="12" t="s">
        <v>321048</v>
      </c>
      <c r="F76795" s="12">
        <v>622287459</v>
      </c>
    </row>
    <row r="76796" spans="1:6" ht="15" customHeight="1" x14ac:dyDescent="0.25">
      <c r="A76796" s="12" t="s">
        <v>321049</v>
      </c>
      <c r="B76796" s="12">
        <v>2017</v>
      </c>
      <c r="C76796" s="12" t="s">
        <v>321049</v>
      </c>
      <c r="D76796" s="12" t="s">
        <v>158948</v>
      </c>
      <c r="E76796" s="12" t="s">
        <v>321050</v>
      </c>
      <c r="F76796" s="12">
        <v>622287444</v>
      </c>
    </row>
    <row r="76797" spans="1:6" ht="15" customHeight="1" x14ac:dyDescent="0.25">
      <c r="A76797" s="12" t="s">
        <v>321051</v>
      </c>
      <c r="B76797" s="12">
        <v>1995</v>
      </c>
      <c r="C76797" s="12" t="s">
        <v>236180</v>
      </c>
      <c r="D76797" s="12">
        <v>84</v>
      </c>
      <c r="E76797" s="12" t="s">
        <v>321052</v>
      </c>
      <c r="F76797" s="12">
        <v>27763613</v>
      </c>
    </row>
    <row r="76798" spans="1:6" ht="15" customHeight="1" x14ac:dyDescent="0.25">
      <c r="A76798" s="12" t="s">
        <v>321053</v>
      </c>
      <c r="B76798" s="12">
        <v>2012</v>
      </c>
      <c r="C76798" s="12" t="s">
        <v>321053</v>
      </c>
      <c r="D76798" s="12"/>
      <c r="E76798" s="12" t="s">
        <v>321054</v>
      </c>
      <c r="F76798" s="12">
        <v>364210777</v>
      </c>
    </row>
    <row r="76799" spans="1:6" ht="15" customHeight="1" x14ac:dyDescent="0.25">
      <c r="A76799" s="12" t="s">
        <v>321055</v>
      </c>
      <c r="B76799" s="12">
        <v>2020</v>
      </c>
      <c r="C76799" s="12" t="s">
        <v>157729</v>
      </c>
      <c r="D76799" s="12">
        <v>2295</v>
      </c>
      <c r="E76799" s="12" t="s">
        <v>321056</v>
      </c>
      <c r="F76799" s="12">
        <v>633684468</v>
      </c>
    </row>
    <row r="76800" spans="1:6" ht="15" customHeight="1" x14ac:dyDescent="0.25">
      <c r="A76800" s="12" t="s">
        <v>321057</v>
      </c>
      <c r="B76800" s="12">
        <v>2008</v>
      </c>
      <c r="C76800" s="12" t="s">
        <v>321057</v>
      </c>
      <c r="D76800" s="12"/>
      <c r="E76800" s="12" t="s">
        <v>321058</v>
      </c>
      <c r="F76800" s="12">
        <v>365915910</v>
      </c>
    </row>
    <row r="76801" spans="1:6" ht="15" customHeight="1" x14ac:dyDescent="0.25">
      <c r="A76801" s="12" t="s">
        <v>321059</v>
      </c>
      <c r="B76801" s="12">
        <v>2009</v>
      </c>
      <c r="C76801" s="12" t="s">
        <v>158365</v>
      </c>
      <c r="D76801" s="12">
        <v>7359</v>
      </c>
      <c r="E76801" s="12" t="s">
        <v>321060</v>
      </c>
      <c r="F76801" s="12">
        <v>355233966</v>
      </c>
    </row>
    <row r="76802" spans="1:6" ht="15" customHeight="1" x14ac:dyDescent="0.25">
      <c r="A76802" s="12" t="s">
        <v>321061</v>
      </c>
      <c r="B76802" s="12">
        <v>2011</v>
      </c>
      <c r="C76802" s="12" t="s">
        <v>158365</v>
      </c>
      <c r="D76802" s="12">
        <v>8075</v>
      </c>
      <c r="E76802" s="12" t="s">
        <v>321062</v>
      </c>
      <c r="F76802" s="12">
        <v>361929013</v>
      </c>
    </row>
    <row r="76803" spans="1:6" ht="15" customHeight="1" x14ac:dyDescent="0.25">
      <c r="A76803" s="12" t="s">
        <v>321063</v>
      </c>
      <c r="B76803" s="12">
        <v>1982</v>
      </c>
      <c r="C76803" s="12"/>
      <c r="D76803" s="12"/>
      <c r="E76803" s="12" t="s">
        <v>321064</v>
      </c>
      <c r="F76803" s="12">
        <v>14638476</v>
      </c>
    </row>
    <row r="76804" spans="1:6" ht="15" customHeight="1" x14ac:dyDescent="0.25">
      <c r="A76804" s="12" t="s">
        <v>321065</v>
      </c>
      <c r="B76804" s="12">
        <v>1997</v>
      </c>
      <c r="C76804" s="12" t="s">
        <v>241347</v>
      </c>
      <c r="D76804" s="12"/>
      <c r="E76804" s="12" t="s">
        <v>321066</v>
      </c>
      <c r="F76804" s="12">
        <v>28821325</v>
      </c>
    </row>
    <row r="76805" spans="1:6" ht="15" customHeight="1" x14ac:dyDescent="0.25">
      <c r="A76805" s="12" t="s">
        <v>321067</v>
      </c>
      <c r="B76805" s="12">
        <v>2005</v>
      </c>
      <c r="C76805" s="12" t="s">
        <v>321068</v>
      </c>
      <c r="D76805" s="12"/>
      <c r="E76805" s="12" t="s">
        <v>321069</v>
      </c>
      <c r="F76805" s="12">
        <v>46244489</v>
      </c>
    </row>
    <row r="76806" spans="1:6" ht="15" customHeight="1" x14ac:dyDescent="0.25">
      <c r="A76806" s="12" t="s">
        <v>321070</v>
      </c>
      <c r="B76806" s="12">
        <v>2005</v>
      </c>
      <c r="C76806" s="12" t="s">
        <v>321071</v>
      </c>
      <c r="D76806" s="12"/>
      <c r="E76806" s="12" t="s">
        <v>321072</v>
      </c>
      <c r="F76806" s="12">
        <v>43206667</v>
      </c>
    </row>
    <row r="76807" spans="1:6" ht="15" customHeight="1" x14ac:dyDescent="0.25">
      <c r="A76807" s="12" t="s">
        <v>321073</v>
      </c>
      <c r="B76807" s="12">
        <v>2013</v>
      </c>
      <c r="C76807" s="12" t="s">
        <v>158402</v>
      </c>
      <c r="D76807" s="12"/>
      <c r="E76807" s="12" t="s">
        <v>321074</v>
      </c>
      <c r="F76807" s="12">
        <v>370018355</v>
      </c>
    </row>
    <row r="76808" spans="1:6" ht="15" customHeight="1" x14ac:dyDescent="0.25">
      <c r="A76808" s="12" t="s">
        <v>321075</v>
      </c>
      <c r="B76808" s="12">
        <v>2014</v>
      </c>
      <c r="C76808" s="12" t="s">
        <v>321075</v>
      </c>
      <c r="D76808" s="12"/>
      <c r="E76808" s="12" t="s">
        <v>321076</v>
      </c>
      <c r="F76808" s="12">
        <v>373942586</v>
      </c>
    </row>
    <row r="76809" spans="1:6" ht="15" customHeight="1" x14ac:dyDescent="0.25">
      <c r="A76809" s="12" t="s">
        <v>321077</v>
      </c>
      <c r="B76809" s="12">
        <v>2015</v>
      </c>
      <c r="C76809" s="12" t="s">
        <v>321077</v>
      </c>
      <c r="D76809" s="12"/>
      <c r="E76809" s="12" t="s">
        <v>321078</v>
      </c>
      <c r="F76809" s="12">
        <v>608669331</v>
      </c>
    </row>
    <row r="76810" spans="1:6" ht="15" customHeight="1" x14ac:dyDescent="0.25">
      <c r="A76810" s="12" t="s">
        <v>321079</v>
      </c>
      <c r="B76810" s="12">
        <v>2016</v>
      </c>
      <c r="C76810" s="12" t="s">
        <v>321079</v>
      </c>
      <c r="D76810" s="12"/>
      <c r="E76810" s="12" t="s">
        <v>321080</v>
      </c>
      <c r="F76810" s="12">
        <v>624512767</v>
      </c>
    </row>
    <row r="76811" spans="1:6" ht="15" customHeight="1" x14ac:dyDescent="0.25">
      <c r="A76811" s="12" t="s">
        <v>321081</v>
      </c>
      <c r="B76811" s="12">
        <v>2017</v>
      </c>
      <c r="C76811" s="12" t="s">
        <v>321081</v>
      </c>
      <c r="D76811" s="12"/>
      <c r="E76811" s="12" t="s">
        <v>321082</v>
      </c>
      <c r="F76811" s="12">
        <v>620084698</v>
      </c>
    </row>
    <row r="76812" spans="1:6" ht="15" customHeight="1" x14ac:dyDescent="0.25">
      <c r="A76812" s="12" t="s">
        <v>321083</v>
      </c>
      <c r="B76812" s="12">
        <v>2018</v>
      </c>
      <c r="C76812" s="12" t="s">
        <v>321083</v>
      </c>
      <c r="D76812" s="12"/>
      <c r="E76812" s="12" t="s">
        <v>321084</v>
      </c>
      <c r="F76812" s="12">
        <v>625038881</v>
      </c>
    </row>
    <row r="76813" spans="1:6" ht="15" customHeight="1" x14ac:dyDescent="0.25">
      <c r="A76813" s="12" t="s">
        <v>321085</v>
      </c>
      <c r="B76813" s="12">
        <v>2019</v>
      </c>
      <c r="C76813" s="12" t="s">
        <v>321085</v>
      </c>
      <c r="D76813" s="12"/>
      <c r="E76813" s="12" t="s">
        <v>321086</v>
      </c>
      <c r="F76813" s="12">
        <v>629398262</v>
      </c>
    </row>
    <row r="76814" spans="1:6" ht="15" customHeight="1" x14ac:dyDescent="0.25">
      <c r="A76814" s="12" t="s">
        <v>321087</v>
      </c>
      <c r="B76814" s="12">
        <v>2020</v>
      </c>
      <c r="C76814" s="12" t="s">
        <v>321087</v>
      </c>
      <c r="D76814" s="12"/>
      <c r="E76814" s="12" t="s">
        <v>321088</v>
      </c>
      <c r="F76814" s="12">
        <v>633022328</v>
      </c>
    </row>
    <row r="76815" spans="1:6" ht="15" customHeight="1" x14ac:dyDescent="0.25">
      <c r="A76815" s="12" t="s">
        <v>321089</v>
      </c>
      <c r="B76815" s="12">
        <v>2021</v>
      </c>
      <c r="C76815" s="12" t="s">
        <v>321089</v>
      </c>
      <c r="D76815" s="12"/>
      <c r="E76815" s="12" t="s">
        <v>321090</v>
      </c>
      <c r="F76815" s="12">
        <v>635850873</v>
      </c>
    </row>
    <row r="76816" spans="1:6" ht="15" customHeight="1" x14ac:dyDescent="0.25">
      <c r="A76816" s="12" t="s">
        <v>321091</v>
      </c>
      <c r="B76816" s="12">
        <v>2023</v>
      </c>
      <c r="C76816" s="12" t="s">
        <v>321091</v>
      </c>
      <c r="D76816" s="12"/>
      <c r="E76816" s="12" t="s">
        <v>321092</v>
      </c>
      <c r="F76816" s="12">
        <v>642506141</v>
      </c>
    </row>
    <row r="76817" spans="1:6" ht="15" customHeight="1" x14ac:dyDescent="0.25">
      <c r="A76817" s="12" t="s">
        <v>321093</v>
      </c>
      <c r="B76817" s="12">
        <v>2006</v>
      </c>
      <c r="C76817" s="12" t="s">
        <v>321093</v>
      </c>
      <c r="D76817" s="12">
        <v>2006</v>
      </c>
      <c r="E76817" s="12" t="s">
        <v>321094</v>
      </c>
      <c r="F76817" s="12">
        <v>44747764</v>
      </c>
    </row>
    <row r="76818" spans="1:6" ht="15" customHeight="1" x14ac:dyDescent="0.25">
      <c r="A76818" s="12" t="s">
        <v>321095</v>
      </c>
      <c r="B76818" s="12">
        <v>2007</v>
      </c>
      <c r="C76818" s="12" t="s">
        <v>321096</v>
      </c>
      <c r="D76818" s="12"/>
      <c r="E76818" s="12" t="s">
        <v>321097</v>
      </c>
      <c r="F76818" s="12">
        <v>351204038</v>
      </c>
    </row>
    <row r="76819" spans="1:6" ht="15" customHeight="1" x14ac:dyDescent="0.25">
      <c r="A76819" s="12" t="s">
        <v>321098</v>
      </c>
      <c r="B76819" s="12">
        <v>2008</v>
      </c>
      <c r="C76819" s="12" t="s">
        <v>321098</v>
      </c>
      <c r="D76819" s="12"/>
      <c r="E76819" s="12" t="s">
        <v>321099</v>
      </c>
      <c r="F76819" s="12">
        <v>354382539</v>
      </c>
    </row>
    <row r="76820" spans="1:6" ht="15" customHeight="1" x14ac:dyDescent="0.25">
      <c r="A76820" s="12" t="s">
        <v>321100</v>
      </c>
      <c r="B76820" s="12">
        <v>2009</v>
      </c>
      <c r="C76820" s="12" t="s">
        <v>321100</v>
      </c>
      <c r="D76820" s="12"/>
      <c r="E76820" s="12" t="s">
        <v>321101</v>
      </c>
      <c r="F76820" s="12">
        <v>355706297</v>
      </c>
    </row>
    <row r="76821" spans="1:6" ht="15" customHeight="1" x14ac:dyDescent="0.25">
      <c r="A76821" s="12" t="s">
        <v>321102</v>
      </c>
      <c r="B76821" s="12">
        <v>2010</v>
      </c>
      <c r="C76821" s="12" t="s">
        <v>158402</v>
      </c>
      <c r="D76821" s="12"/>
      <c r="E76821" s="12" t="s">
        <v>321103</v>
      </c>
      <c r="F76821" s="12">
        <v>359950957</v>
      </c>
    </row>
    <row r="76822" spans="1:6" ht="15" customHeight="1" x14ac:dyDescent="0.25">
      <c r="A76822" s="12" t="s">
        <v>321104</v>
      </c>
      <c r="B76822" s="12">
        <v>2011</v>
      </c>
      <c r="C76822" s="12" t="s">
        <v>321104</v>
      </c>
      <c r="D76822" s="12"/>
      <c r="E76822" s="12" t="s">
        <v>321105</v>
      </c>
      <c r="F76822" s="12">
        <v>363026731</v>
      </c>
    </row>
    <row r="76823" spans="1:6" ht="15" customHeight="1" x14ac:dyDescent="0.25">
      <c r="A76823" s="12" t="s">
        <v>321106</v>
      </c>
      <c r="B76823" s="12">
        <v>2012</v>
      </c>
      <c r="C76823" s="12" t="s">
        <v>321106</v>
      </c>
      <c r="D76823" s="12"/>
      <c r="E76823" s="12" t="s">
        <v>321107</v>
      </c>
      <c r="F76823" s="12">
        <v>365851708</v>
      </c>
    </row>
    <row r="76824" spans="1:6" ht="15" customHeight="1" x14ac:dyDescent="0.25">
      <c r="A76824" s="12" t="s">
        <v>321108</v>
      </c>
      <c r="B76824" s="12">
        <v>2021</v>
      </c>
      <c r="C76824" s="12" t="s">
        <v>157694</v>
      </c>
      <c r="D76824" s="12"/>
      <c r="E76824" s="12" t="s">
        <v>321109</v>
      </c>
      <c r="F76824" s="12">
        <v>638275353</v>
      </c>
    </row>
    <row r="76825" spans="1:6" ht="15" customHeight="1" x14ac:dyDescent="0.25">
      <c r="A76825" s="12" t="s">
        <v>321110</v>
      </c>
      <c r="B76825" s="12">
        <v>2005</v>
      </c>
      <c r="C76825" s="12" t="s">
        <v>321111</v>
      </c>
      <c r="D76825" s="12">
        <v>2005</v>
      </c>
      <c r="E76825" s="12" t="s">
        <v>321112</v>
      </c>
      <c r="F76825" s="12">
        <v>44899732</v>
      </c>
    </row>
    <row r="76826" spans="1:6" ht="15" customHeight="1" x14ac:dyDescent="0.25">
      <c r="A76826" s="12" t="s">
        <v>321113</v>
      </c>
      <c r="B76826" s="12">
        <v>2007</v>
      </c>
      <c r="C76826" s="12" t="s">
        <v>321113</v>
      </c>
      <c r="D76826" s="12"/>
      <c r="E76826" s="12" t="s">
        <v>321114</v>
      </c>
      <c r="F76826" s="12">
        <v>352050179</v>
      </c>
    </row>
    <row r="76827" spans="1:6" ht="15" customHeight="1" x14ac:dyDescent="0.25">
      <c r="A76827" s="12" t="s">
        <v>321115</v>
      </c>
      <c r="B76827" s="12">
        <v>2008</v>
      </c>
      <c r="C76827" s="12" t="s">
        <v>321115</v>
      </c>
      <c r="D76827" s="12"/>
      <c r="E76827" s="12" t="s">
        <v>321116</v>
      </c>
      <c r="F76827" s="12">
        <v>354004075</v>
      </c>
    </row>
    <row r="76828" spans="1:6" ht="15" customHeight="1" x14ac:dyDescent="0.25">
      <c r="A76828" s="12" t="s">
        <v>321117</v>
      </c>
      <c r="B76828" s="12">
        <v>2010</v>
      </c>
      <c r="C76828" s="12" t="s">
        <v>321117</v>
      </c>
      <c r="D76828" s="12"/>
      <c r="E76828" s="12" t="s">
        <v>321118</v>
      </c>
      <c r="F76828" s="12">
        <v>360218740</v>
      </c>
    </row>
    <row r="76829" spans="1:6" ht="15" customHeight="1" x14ac:dyDescent="0.25">
      <c r="A76829" s="12" t="s">
        <v>321119</v>
      </c>
      <c r="B76829" s="12">
        <v>2011</v>
      </c>
      <c r="C76829" s="12" t="s">
        <v>321119</v>
      </c>
      <c r="D76829" s="12"/>
      <c r="E76829" s="12" t="s">
        <v>321120</v>
      </c>
      <c r="F76829" s="12">
        <v>363135257</v>
      </c>
    </row>
    <row r="76830" spans="1:6" ht="15" customHeight="1" x14ac:dyDescent="0.25">
      <c r="A76830" s="12" t="s">
        <v>321121</v>
      </c>
      <c r="B76830" s="12">
        <v>2013</v>
      </c>
      <c r="C76830" s="12" t="s">
        <v>321121</v>
      </c>
      <c r="D76830" s="12"/>
      <c r="E76830" s="12" t="s">
        <v>321122</v>
      </c>
      <c r="F76830" s="12">
        <v>372322459</v>
      </c>
    </row>
    <row r="76831" spans="1:6" ht="15" customHeight="1" x14ac:dyDescent="0.25">
      <c r="A76831" s="12" t="s">
        <v>321123</v>
      </c>
      <c r="B76831" s="12">
        <v>2017</v>
      </c>
      <c r="C76831" s="12" t="s">
        <v>321123</v>
      </c>
      <c r="D76831" s="12" t="s">
        <v>161825</v>
      </c>
      <c r="E76831" s="12" t="s">
        <v>321124</v>
      </c>
      <c r="F76831" s="12">
        <v>622584413</v>
      </c>
    </row>
    <row r="76832" spans="1:6" ht="15" customHeight="1" x14ac:dyDescent="0.25">
      <c r="A76832" s="12" t="s">
        <v>321125</v>
      </c>
      <c r="B76832" s="12">
        <v>2018</v>
      </c>
      <c r="C76832" s="12" t="s">
        <v>321125</v>
      </c>
      <c r="D76832" s="12"/>
      <c r="E76832" s="12" t="s">
        <v>321126</v>
      </c>
      <c r="F76832" s="12">
        <v>625972904</v>
      </c>
    </row>
    <row r="76833" spans="1:6" ht="15" customHeight="1" x14ac:dyDescent="0.25">
      <c r="A76833" s="12" t="s">
        <v>321127</v>
      </c>
      <c r="B76833" s="12">
        <v>2019</v>
      </c>
      <c r="C76833" s="12" t="s">
        <v>321127</v>
      </c>
      <c r="D76833" s="12"/>
      <c r="E76833" s="12" t="s">
        <v>321128</v>
      </c>
      <c r="F76833" s="12">
        <v>630659369</v>
      </c>
    </row>
    <row r="76834" spans="1:6" ht="15" customHeight="1" x14ac:dyDescent="0.25">
      <c r="A76834" s="12" t="s">
        <v>321129</v>
      </c>
      <c r="B76834" s="12">
        <v>1997</v>
      </c>
      <c r="C76834" s="12" t="s">
        <v>241347</v>
      </c>
      <c r="D76834" s="12"/>
      <c r="E76834" s="12" t="s">
        <v>321130</v>
      </c>
      <c r="F76834" s="12">
        <v>28821119</v>
      </c>
    </row>
    <row r="76835" spans="1:6" ht="15" customHeight="1" x14ac:dyDescent="0.25">
      <c r="A76835" s="12" t="s">
        <v>321131</v>
      </c>
      <c r="B76835" s="12">
        <v>1997</v>
      </c>
      <c r="C76835" s="12" t="s">
        <v>241347</v>
      </c>
      <c r="D76835" s="12"/>
      <c r="E76835" s="12" t="s">
        <v>321132</v>
      </c>
      <c r="F76835" s="12">
        <v>28821237</v>
      </c>
    </row>
    <row r="76836" spans="1:6" ht="15" customHeight="1" x14ac:dyDescent="0.25">
      <c r="A76836" s="12" t="s">
        <v>321133</v>
      </c>
      <c r="B76836" s="12">
        <v>1986</v>
      </c>
      <c r="C76836" s="12" t="s">
        <v>159233</v>
      </c>
      <c r="D76836" s="12"/>
      <c r="E76836" s="12" t="s">
        <v>321134</v>
      </c>
      <c r="F76836" s="12">
        <v>18572825</v>
      </c>
    </row>
    <row r="76837" spans="1:6" ht="15" customHeight="1" x14ac:dyDescent="0.25">
      <c r="A76837" s="12" t="s">
        <v>321135</v>
      </c>
      <c r="B76837" s="12">
        <v>1984</v>
      </c>
      <c r="C76837" s="12" t="s">
        <v>269201</v>
      </c>
      <c r="D76837" s="12"/>
      <c r="E76837" s="12" t="s">
        <v>321136</v>
      </c>
      <c r="F76837" s="12">
        <v>16485014</v>
      </c>
    </row>
    <row r="76838" spans="1:6" ht="15" customHeight="1" x14ac:dyDescent="0.25">
      <c r="A76838" s="12" t="s">
        <v>321137</v>
      </c>
      <c r="B76838" s="12">
        <v>1986</v>
      </c>
      <c r="C76838" s="12" t="s">
        <v>159233</v>
      </c>
      <c r="D76838" s="12"/>
      <c r="E76838" s="12" t="s">
        <v>321138</v>
      </c>
      <c r="F76838" s="12">
        <v>17591225</v>
      </c>
    </row>
    <row r="76839" spans="1:6" ht="15" customHeight="1" x14ac:dyDescent="0.25">
      <c r="A76839" s="12" t="s">
        <v>321139</v>
      </c>
      <c r="B76839" s="12">
        <v>1983</v>
      </c>
      <c r="C76839" s="12" t="s">
        <v>159233</v>
      </c>
      <c r="D76839" s="12"/>
      <c r="E76839" s="12" t="s">
        <v>321140</v>
      </c>
      <c r="F76839" s="12">
        <v>14542900</v>
      </c>
    </row>
    <row r="76840" spans="1:6" ht="15" customHeight="1" x14ac:dyDescent="0.25">
      <c r="A76840" s="12" t="s">
        <v>321141</v>
      </c>
      <c r="B76840" s="12">
        <v>1985</v>
      </c>
      <c r="C76840" s="12" t="s">
        <v>159233</v>
      </c>
      <c r="D76840" s="12"/>
      <c r="E76840" s="12" t="s">
        <v>321142</v>
      </c>
      <c r="F76840" s="12">
        <v>17473401</v>
      </c>
    </row>
    <row r="76841" spans="1:6" ht="15" customHeight="1" x14ac:dyDescent="0.25">
      <c r="A76841" s="12" t="s">
        <v>321143</v>
      </c>
      <c r="B76841" s="12">
        <v>1984</v>
      </c>
      <c r="C76841" s="12" t="s">
        <v>159233</v>
      </c>
      <c r="D76841" s="12"/>
      <c r="E76841" s="12" t="s">
        <v>321144</v>
      </c>
      <c r="F76841" s="12">
        <v>16582362</v>
      </c>
    </row>
    <row r="76842" spans="1:6" ht="15" customHeight="1" x14ac:dyDescent="0.25">
      <c r="A76842" s="12" t="s">
        <v>321145</v>
      </c>
      <c r="B76842" s="12">
        <v>1990</v>
      </c>
      <c r="C76842" s="12" t="s">
        <v>321146</v>
      </c>
      <c r="D76842" s="12"/>
      <c r="E76842" s="12" t="s">
        <v>321147</v>
      </c>
      <c r="F76842" s="12">
        <v>21636469</v>
      </c>
    </row>
    <row r="76843" spans="1:6" ht="15" customHeight="1" x14ac:dyDescent="0.25">
      <c r="A76843" s="12" t="s">
        <v>321148</v>
      </c>
      <c r="B76843" s="12">
        <v>1997</v>
      </c>
      <c r="C76843" s="12" t="s">
        <v>241347</v>
      </c>
      <c r="D76843" s="12"/>
      <c r="E76843" s="12" t="s">
        <v>321149</v>
      </c>
      <c r="F76843" s="12">
        <v>28821426</v>
      </c>
    </row>
    <row r="76844" spans="1:6" ht="15" customHeight="1" x14ac:dyDescent="0.25">
      <c r="A76844" s="12" t="s">
        <v>321150</v>
      </c>
      <c r="B76844" s="12">
        <v>1981</v>
      </c>
      <c r="C76844" s="12" t="s">
        <v>159233</v>
      </c>
      <c r="D76844" s="12"/>
      <c r="E76844" s="12" t="s">
        <v>321151</v>
      </c>
      <c r="F76844" s="12">
        <v>12541429</v>
      </c>
    </row>
    <row r="76845" spans="1:6" ht="15" customHeight="1" x14ac:dyDescent="0.25">
      <c r="A76845" s="12" t="s">
        <v>321152</v>
      </c>
      <c r="B76845" s="12">
        <v>1981</v>
      </c>
      <c r="C76845" s="12" t="s">
        <v>159233</v>
      </c>
      <c r="D76845" s="12" t="s">
        <v>321153</v>
      </c>
      <c r="E76845" s="12" t="s">
        <v>321154</v>
      </c>
      <c r="F76845" s="12">
        <v>642072441</v>
      </c>
    </row>
    <row r="76846" spans="1:6" ht="15" customHeight="1" x14ac:dyDescent="0.25">
      <c r="A76846" s="12" t="s">
        <v>321155</v>
      </c>
      <c r="B76846" s="12">
        <v>1997</v>
      </c>
      <c r="C76846" s="12" t="s">
        <v>241347</v>
      </c>
      <c r="D76846" s="12"/>
      <c r="E76846" s="12" t="s">
        <v>321156</v>
      </c>
      <c r="F76846" s="12">
        <v>28821404</v>
      </c>
    </row>
    <row r="76847" spans="1:6" ht="15" customHeight="1" x14ac:dyDescent="0.25">
      <c r="A76847" s="12" t="s">
        <v>321157</v>
      </c>
      <c r="B76847" s="12">
        <v>2005</v>
      </c>
      <c r="C76847" s="12" t="s">
        <v>321157</v>
      </c>
      <c r="D76847" s="12">
        <v>2005</v>
      </c>
      <c r="E76847" s="12" t="s">
        <v>321158</v>
      </c>
      <c r="F76847" s="12">
        <v>46345858</v>
      </c>
    </row>
    <row r="76848" spans="1:6" ht="15" customHeight="1" x14ac:dyDescent="0.25">
      <c r="A76848" s="12" t="s">
        <v>321159</v>
      </c>
      <c r="B76848" s="12">
        <v>1997</v>
      </c>
      <c r="C76848" s="12" t="s">
        <v>241347</v>
      </c>
      <c r="D76848" s="12"/>
      <c r="E76848" s="12" t="s">
        <v>321160</v>
      </c>
      <c r="F76848" s="12">
        <v>28821409</v>
      </c>
    </row>
    <row r="76849" spans="1:6" ht="15" customHeight="1" x14ac:dyDescent="0.25">
      <c r="A76849" s="12" t="s">
        <v>321161</v>
      </c>
      <c r="B76849" s="12">
        <v>1984</v>
      </c>
      <c r="C76849" s="12" t="s">
        <v>110531</v>
      </c>
      <c r="D76849" s="12" t="s">
        <v>321162</v>
      </c>
      <c r="E76849" s="12" t="s">
        <v>321163</v>
      </c>
      <c r="F76849" s="12">
        <v>14046051</v>
      </c>
    </row>
    <row r="76850" spans="1:6" ht="15" customHeight="1" x14ac:dyDescent="0.25">
      <c r="A76850" s="12" t="s">
        <v>321164</v>
      </c>
      <c r="B76850" s="12">
        <v>1983</v>
      </c>
      <c r="C76850" s="12" t="s">
        <v>274779</v>
      </c>
      <c r="D76850" s="12">
        <v>4</v>
      </c>
      <c r="E76850" s="12" t="s">
        <v>321165</v>
      </c>
      <c r="F76850" s="12">
        <v>14555180</v>
      </c>
    </row>
    <row r="76851" spans="1:6" ht="15" customHeight="1" x14ac:dyDescent="0.25">
      <c r="A76851" s="12" t="s">
        <v>321166</v>
      </c>
      <c r="B76851" s="12">
        <v>1997</v>
      </c>
      <c r="C76851" s="12" t="s">
        <v>241347</v>
      </c>
      <c r="D76851" s="12"/>
      <c r="E76851" s="12" t="s">
        <v>321167</v>
      </c>
      <c r="F76851" s="12">
        <v>28821407</v>
      </c>
    </row>
    <row r="76852" spans="1:6" ht="15" customHeight="1" x14ac:dyDescent="0.25">
      <c r="A76852" s="12" t="s">
        <v>321168</v>
      </c>
      <c r="B76852" s="12">
        <v>2020</v>
      </c>
      <c r="C76852" s="12" t="s">
        <v>164197</v>
      </c>
      <c r="D76852" s="12" t="s">
        <v>208544</v>
      </c>
      <c r="E76852" s="12" t="s">
        <v>321169</v>
      </c>
      <c r="F76852" s="12">
        <v>635119396</v>
      </c>
    </row>
    <row r="76853" spans="1:6" ht="15" customHeight="1" x14ac:dyDescent="0.25">
      <c r="A76853" s="12" t="s">
        <v>321170</v>
      </c>
      <c r="B76853" s="12">
        <v>2021</v>
      </c>
      <c r="C76853" s="12" t="s">
        <v>164197</v>
      </c>
      <c r="D76853" s="12" t="s">
        <v>210481</v>
      </c>
      <c r="E76853" s="12" t="s">
        <v>321171</v>
      </c>
      <c r="F76853" s="12">
        <v>636576482</v>
      </c>
    </row>
    <row r="76854" spans="1:6" ht="15" customHeight="1" x14ac:dyDescent="0.25">
      <c r="A76854" s="12" t="s">
        <v>321172</v>
      </c>
      <c r="B76854" s="12">
        <v>2022</v>
      </c>
      <c r="C76854" s="12" t="s">
        <v>164197</v>
      </c>
      <c r="D76854" s="12" t="s">
        <v>177287</v>
      </c>
      <c r="E76854" s="12" t="s">
        <v>321173</v>
      </c>
      <c r="F76854" s="12">
        <v>643515480</v>
      </c>
    </row>
    <row r="76855" spans="1:6" ht="15" customHeight="1" x14ac:dyDescent="0.25">
      <c r="A76855" s="12" t="s">
        <v>321174</v>
      </c>
      <c r="B76855" s="12">
        <v>2023</v>
      </c>
      <c r="C76855" s="12" t="s">
        <v>164197</v>
      </c>
      <c r="D76855" s="12" t="s">
        <v>216013</v>
      </c>
      <c r="E76855" s="12" t="s">
        <v>321175</v>
      </c>
      <c r="F76855" s="12">
        <v>643514845</v>
      </c>
    </row>
    <row r="76856" spans="1:6" ht="15" customHeight="1" x14ac:dyDescent="0.25">
      <c r="A76856" s="12" t="s">
        <v>321176</v>
      </c>
      <c r="B76856" s="12">
        <v>1986</v>
      </c>
      <c r="C76856" s="12" t="s">
        <v>164197</v>
      </c>
      <c r="D76856" s="12"/>
      <c r="E76856" s="12" t="s">
        <v>321177</v>
      </c>
      <c r="F76856" s="12">
        <v>17542930</v>
      </c>
    </row>
    <row r="76857" spans="1:6" ht="15" customHeight="1" x14ac:dyDescent="0.25">
      <c r="A76857" s="12" t="s">
        <v>321178</v>
      </c>
      <c r="B76857" s="12">
        <v>2006</v>
      </c>
      <c r="C76857" s="12" t="s">
        <v>164197</v>
      </c>
      <c r="D76857" s="12"/>
      <c r="E76857" s="12" t="s">
        <v>321179</v>
      </c>
      <c r="F76857" s="12">
        <v>43645726</v>
      </c>
    </row>
    <row r="76858" spans="1:6" ht="15" customHeight="1" x14ac:dyDescent="0.25">
      <c r="A76858" s="12" t="s">
        <v>321180</v>
      </c>
      <c r="B76858" s="12">
        <v>2003</v>
      </c>
      <c r="C76858" s="12" t="s">
        <v>164197</v>
      </c>
      <c r="D76858" s="12"/>
      <c r="E76858" s="12" t="s">
        <v>321181</v>
      </c>
      <c r="F76858" s="12">
        <v>36856691</v>
      </c>
    </row>
    <row r="76859" spans="1:6" ht="15" customHeight="1" x14ac:dyDescent="0.25">
      <c r="A76859" s="12" t="s">
        <v>321182</v>
      </c>
      <c r="B76859" s="12">
        <v>2008</v>
      </c>
      <c r="C76859" s="12" t="s">
        <v>164197</v>
      </c>
      <c r="D76859" s="12"/>
      <c r="E76859" s="12" t="s">
        <v>321183</v>
      </c>
      <c r="F76859" s="12">
        <v>352697299</v>
      </c>
    </row>
    <row r="76860" spans="1:6" ht="15" customHeight="1" x14ac:dyDescent="0.25">
      <c r="A76860" s="12" t="s">
        <v>321184</v>
      </c>
      <c r="B76860" s="12">
        <v>2006</v>
      </c>
      <c r="C76860" s="12" t="s">
        <v>321184</v>
      </c>
      <c r="D76860" s="12"/>
      <c r="E76860" s="12" t="s">
        <v>321185</v>
      </c>
      <c r="F76860" s="12">
        <v>369869488</v>
      </c>
    </row>
    <row r="76861" spans="1:6" ht="15" customHeight="1" x14ac:dyDescent="0.25">
      <c r="A76861" s="12" t="s">
        <v>321186</v>
      </c>
      <c r="B76861" s="12">
        <v>2006</v>
      </c>
      <c r="C76861" s="12" t="s">
        <v>321186</v>
      </c>
      <c r="D76861" s="12"/>
      <c r="E76861" s="12" t="s">
        <v>321187</v>
      </c>
      <c r="F76861" s="12">
        <v>368076119</v>
      </c>
    </row>
    <row r="76862" spans="1:6" ht="15" customHeight="1" x14ac:dyDescent="0.25">
      <c r="A76862" s="12" t="s">
        <v>321188</v>
      </c>
      <c r="B76862" s="12">
        <v>2006</v>
      </c>
      <c r="C76862" s="12" t="s">
        <v>321188</v>
      </c>
      <c r="D76862" s="12">
        <v>1</v>
      </c>
      <c r="E76862" s="12" t="s">
        <v>321189</v>
      </c>
      <c r="F76862" s="12">
        <v>366333901</v>
      </c>
    </row>
    <row r="76863" spans="1:6" ht="15" customHeight="1" x14ac:dyDescent="0.25">
      <c r="A76863" s="12" t="s">
        <v>321188</v>
      </c>
      <c r="B76863" s="12">
        <v>2006</v>
      </c>
      <c r="C76863" s="12" t="s">
        <v>321188</v>
      </c>
      <c r="D76863" s="12">
        <v>2</v>
      </c>
      <c r="E76863" s="12" t="s">
        <v>321190</v>
      </c>
      <c r="F76863" s="12">
        <v>366334220</v>
      </c>
    </row>
    <row r="76864" spans="1:6" ht="15" customHeight="1" x14ac:dyDescent="0.25">
      <c r="A76864" s="12" t="s">
        <v>321188</v>
      </c>
      <c r="B76864" s="12">
        <v>2006</v>
      </c>
      <c r="C76864" s="12" t="s">
        <v>321188</v>
      </c>
      <c r="D76864" s="12">
        <v>3</v>
      </c>
      <c r="E76864" s="12" t="s">
        <v>321191</v>
      </c>
      <c r="F76864" s="12">
        <v>366334301</v>
      </c>
    </row>
    <row r="76865" spans="1:6" ht="15" customHeight="1" x14ac:dyDescent="0.25">
      <c r="A76865" s="12" t="s">
        <v>321188</v>
      </c>
      <c r="B76865" s="12">
        <v>2006</v>
      </c>
      <c r="C76865" s="12" t="s">
        <v>321188</v>
      </c>
      <c r="D76865" s="12">
        <v>4</v>
      </c>
      <c r="E76865" s="12" t="s">
        <v>321192</v>
      </c>
      <c r="F76865" s="12">
        <v>366334399</v>
      </c>
    </row>
    <row r="76866" spans="1:6" ht="15" customHeight="1" x14ac:dyDescent="0.25">
      <c r="A76866" s="12" t="s">
        <v>321188</v>
      </c>
      <c r="B76866" s="12">
        <v>2006</v>
      </c>
      <c r="C76866" s="12" t="s">
        <v>321188</v>
      </c>
      <c r="D76866" s="12">
        <v>5</v>
      </c>
      <c r="E76866" s="12" t="s">
        <v>321193</v>
      </c>
      <c r="F76866" s="12">
        <v>366334464</v>
      </c>
    </row>
    <row r="76867" spans="1:6" ht="15" customHeight="1" x14ac:dyDescent="0.25">
      <c r="A76867" s="12" t="s">
        <v>321194</v>
      </c>
      <c r="B76867" s="12">
        <v>2008</v>
      </c>
      <c r="C76867" s="12" t="s">
        <v>321194</v>
      </c>
      <c r="D76867" s="12"/>
      <c r="E76867" s="12" t="s">
        <v>321195</v>
      </c>
      <c r="F76867" s="12">
        <v>369853729</v>
      </c>
    </row>
    <row r="76868" spans="1:6" ht="15" customHeight="1" x14ac:dyDescent="0.25">
      <c r="A76868" s="12" t="s">
        <v>321196</v>
      </c>
      <c r="B76868" s="12">
        <v>2010</v>
      </c>
      <c r="C76868" s="12" t="s">
        <v>321196</v>
      </c>
      <c r="D76868" s="12"/>
      <c r="E76868" s="12" t="s">
        <v>321197</v>
      </c>
      <c r="F76868" s="12">
        <v>369853888</v>
      </c>
    </row>
    <row r="76869" spans="1:6" ht="15" customHeight="1" x14ac:dyDescent="0.25">
      <c r="A76869" s="12" t="s">
        <v>321198</v>
      </c>
      <c r="B76869" s="12">
        <v>2013</v>
      </c>
      <c r="C76869" s="12" t="s">
        <v>321198</v>
      </c>
      <c r="D76869" s="12"/>
      <c r="E76869" s="12" t="s">
        <v>321199</v>
      </c>
      <c r="F76869" s="12">
        <v>631056508</v>
      </c>
    </row>
    <row r="76870" spans="1:6" ht="15" customHeight="1" x14ac:dyDescent="0.25">
      <c r="A76870" s="12" t="s">
        <v>321200</v>
      </c>
      <c r="B76870" s="12">
        <v>2016</v>
      </c>
      <c r="C76870" s="12" t="s">
        <v>321200</v>
      </c>
      <c r="D76870" s="12"/>
      <c r="E76870" s="12" t="s">
        <v>321201</v>
      </c>
      <c r="F76870" s="12">
        <v>631058321</v>
      </c>
    </row>
    <row r="76871" spans="1:6" ht="15" customHeight="1" x14ac:dyDescent="0.25">
      <c r="A76871" s="12" t="s">
        <v>321202</v>
      </c>
      <c r="B76871" s="12">
        <v>2018</v>
      </c>
      <c r="C76871" s="12" t="s">
        <v>321202</v>
      </c>
      <c r="D76871" s="12"/>
      <c r="E76871" s="12" t="s">
        <v>321203</v>
      </c>
      <c r="F76871" s="12">
        <v>631072432</v>
      </c>
    </row>
    <row r="76872" spans="1:6" ht="15" customHeight="1" x14ac:dyDescent="0.25">
      <c r="A76872" s="12" t="s">
        <v>321204</v>
      </c>
      <c r="B76872" s="12">
        <v>2023</v>
      </c>
      <c r="C76872" s="12" t="s">
        <v>321204</v>
      </c>
      <c r="D76872" s="12"/>
      <c r="E76872" s="12" t="s">
        <v>321205</v>
      </c>
      <c r="F76872" s="12">
        <v>642029038</v>
      </c>
    </row>
    <row r="76873" spans="1:6" ht="15" customHeight="1" x14ac:dyDescent="0.25">
      <c r="A76873" s="12" t="s">
        <v>321206</v>
      </c>
      <c r="B76873" s="12">
        <v>2002</v>
      </c>
      <c r="C76873" s="12" t="s">
        <v>94345</v>
      </c>
      <c r="D76873" s="12">
        <v>98</v>
      </c>
      <c r="E76873" s="12" t="s">
        <v>321207</v>
      </c>
      <c r="F76873" s="12">
        <v>34891528</v>
      </c>
    </row>
    <row r="76874" spans="1:6" ht="15" customHeight="1" x14ac:dyDescent="0.25">
      <c r="A76874" s="12" t="s">
        <v>321208</v>
      </c>
      <c r="B76874" s="12">
        <v>2022</v>
      </c>
      <c r="C76874" s="12" t="s">
        <v>157810</v>
      </c>
      <c r="D76874" s="12">
        <v>3307</v>
      </c>
      <c r="E76874" s="12" t="s">
        <v>321209</v>
      </c>
      <c r="F76874" s="12">
        <v>639959854</v>
      </c>
    </row>
    <row r="76875" spans="1:6" ht="15" customHeight="1" x14ac:dyDescent="0.25">
      <c r="A76875" s="12" t="s">
        <v>321210</v>
      </c>
      <c r="B76875" s="12">
        <v>2023</v>
      </c>
      <c r="C76875" s="12" t="s">
        <v>157810</v>
      </c>
      <c r="D76875" s="12">
        <v>3578</v>
      </c>
      <c r="E76875" s="12" t="s">
        <v>321211</v>
      </c>
      <c r="F76875" s="12">
        <v>642981265</v>
      </c>
    </row>
    <row r="76876" spans="1:6" ht="15" customHeight="1" x14ac:dyDescent="0.25">
      <c r="A76876" s="12" t="s">
        <v>321212</v>
      </c>
      <c r="B76876" s="12">
        <v>2023</v>
      </c>
      <c r="C76876" s="12" t="s">
        <v>157694</v>
      </c>
      <c r="D76876" s="12"/>
      <c r="E76876" s="12" t="s">
        <v>321213</v>
      </c>
      <c r="F76876" s="12">
        <v>643315578</v>
      </c>
    </row>
    <row r="76877" spans="1:6" ht="15" customHeight="1" x14ac:dyDescent="0.25">
      <c r="A76877" s="12" t="s">
        <v>321214</v>
      </c>
      <c r="B76877" s="12">
        <v>2014</v>
      </c>
      <c r="C76877" s="12" t="s">
        <v>157694</v>
      </c>
      <c r="D76877" s="12"/>
      <c r="E76877" s="12" t="s">
        <v>321215</v>
      </c>
      <c r="F76877" s="12">
        <v>373861203</v>
      </c>
    </row>
    <row r="76878" spans="1:6" ht="15" customHeight="1" x14ac:dyDescent="0.25">
      <c r="A76878" s="12" t="s">
        <v>321216</v>
      </c>
      <c r="B76878" s="12">
        <v>2003</v>
      </c>
      <c r="C76878" s="12" t="s">
        <v>20814</v>
      </c>
      <c r="D76878" s="12">
        <v>205</v>
      </c>
      <c r="E76878" s="12" t="s">
        <v>321217</v>
      </c>
      <c r="F76878" s="12">
        <v>36564775</v>
      </c>
    </row>
    <row r="76879" spans="1:6" ht="15" customHeight="1" x14ac:dyDescent="0.25">
      <c r="A76879" s="12" t="s">
        <v>321218</v>
      </c>
      <c r="B76879" s="12">
        <v>2013</v>
      </c>
      <c r="C76879" s="12" t="s">
        <v>321218</v>
      </c>
      <c r="D76879" s="12"/>
      <c r="E76879" s="12" t="s">
        <v>321219</v>
      </c>
      <c r="F76879" s="12">
        <v>600974233</v>
      </c>
    </row>
    <row r="76880" spans="1:6" ht="15" customHeight="1" x14ac:dyDescent="0.25">
      <c r="A76880" s="12" t="s">
        <v>321220</v>
      </c>
      <c r="B76880" s="12">
        <v>2017</v>
      </c>
      <c r="C76880" s="12" t="s">
        <v>321220</v>
      </c>
      <c r="D76880" s="12" t="s">
        <v>203155</v>
      </c>
      <c r="E76880" s="12" t="s">
        <v>321221</v>
      </c>
      <c r="F76880" s="12">
        <v>623056608</v>
      </c>
    </row>
    <row r="76881" spans="1:6" ht="15" customHeight="1" x14ac:dyDescent="0.25">
      <c r="A76881" s="12" t="s">
        <v>321222</v>
      </c>
      <c r="B76881" s="12">
        <v>2020</v>
      </c>
      <c r="C76881" s="12" t="s">
        <v>157810</v>
      </c>
      <c r="D76881" s="12">
        <v>2747</v>
      </c>
      <c r="E76881" s="12" t="s">
        <v>321223</v>
      </c>
      <c r="F76881" s="12">
        <v>633549647</v>
      </c>
    </row>
    <row r="76882" spans="1:6" ht="15" customHeight="1" x14ac:dyDescent="0.25">
      <c r="A76882" s="12" t="s">
        <v>321224</v>
      </c>
      <c r="B76882" s="12">
        <v>2021</v>
      </c>
      <c r="C76882" s="12" t="s">
        <v>157810</v>
      </c>
      <c r="D76882" s="12">
        <v>3070</v>
      </c>
      <c r="E76882" s="12" t="s">
        <v>321225</v>
      </c>
      <c r="F76882" s="12">
        <v>637055714</v>
      </c>
    </row>
    <row r="76883" spans="1:6" ht="15" customHeight="1" x14ac:dyDescent="0.25">
      <c r="A76883" s="12" t="s">
        <v>321226</v>
      </c>
      <c r="B76883" s="12">
        <v>2008</v>
      </c>
      <c r="C76883" s="12" t="s">
        <v>64097</v>
      </c>
      <c r="D76883" s="12" t="s">
        <v>321227</v>
      </c>
      <c r="E76883" s="12" t="s">
        <v>321228</v>
      </c>
      <c r="F76883" s="12">
        <v>355583030</v>
      </c>
    </row>
    <row r="76884" spans="1:6" ht="15" customHeight="1" x14ac:dyDescent="0.25">
      <c r="A76884" s="12" t="s">
        <v>321229</v>
      </c>
      <c r="B76884" s="12">
        <v>2009</v>
      </c>
      <c r="C76884" s="12" t="s">
        <v>64097</v>
      </c>
      <c r="D76884" s="12" t="s">
        <v>321230</v>
      </c>
      <c r="E76884" s="12" t="s">
        <v>321231</v>
      </c>
      <c r="F76884" s="12">
        <v>361001966</v>
      </c>
    </row>
    <row r="76885" spans="1:6" ht="15" customHeight="1" x14ac:dyDescent="0.25">
      <c r="A76885" s="12" t="s">
        <v>321232</v>
      </c>
      <c r="B76885" s="12">
        <v>2007</v>
      </c>
      <c r="C76885" s="12" t="s">
        <v>64097</v>
      </c>
      <c r="D76885" s="12" t="s">
        <v>321233</v>
      </c>
      <c r="E76885" s="12" t="s">
        <v>321234</v>
      </c>
      <c r="F76885" s="12">
        <v>351141998</v>
      </c>
    </row>
    <row r="76886" spans="1:6" ht="15" customHeight="1" x14ac:dyDescent="0.25">
      <c r="A76886" s="12" t="s">
        <v>321235</v>
      </c>
      <c r="B76886" s="12">
        <v>2014</v>
      </c>
      <c r="C76886" s="12" t="s">
        <v>64097</v>
      </c>
      <c r="D76886" s="12" t="s">
        <v>321236</v>
      </c>
      <c r="E76886" s="12" t="s">
        <v>321237</v>
      </c>
      <c r="F76886" s="12">
        <v>373441201</v>
      </c>
    </row>
    <row r="76887" spans="1:6" ht="15" customHeight="1" x14ac:dyDescent="0.25">
      <c r="A76887" s="12" t="s">
        <v>321238</v>
      </c>
      <c r="B76887" s="12">
        <v>2010</v>
      </c>
      <c r="C76887" s="12" t="s">
        <v>64097</v>
      </c>
      <c r="D76887" s="12" t="s">
        <v>321239</v>
      </c>
      <c r="E76887" s="12" t="s">
        <v>321240</v>
      </c>
      <c r="F76887" s="12">
        <v>360122023</v>
      </c>
    </row>
    <row r="76888" spans="1:6" ht="15" customHeight="1" x14ac:dyDescent="0.25">
      <c r="A76888" s="12" t="s">
        <v>321241</v>
      </c>
      <c r="B76888" s="12">
        <v>2011</v>
      </c>
      <c r="C76888" s="12" t="s">
        <v>71112</v>
      </c>
      <c r="D76888" s="12" t="s">
        <v>321242</v>
      </c>
      <c r="E76888" s="12" t="s">
        <v>321243</v>
      </c>
      <c r="F76888" s="12">
        <v>362152573</v>
      </c>
    </row>
    <row r="76889" spans="1:6" ht="15" customHeight="1" x14ac:dyDescent="0.25">
      <c r="A76889" s="12" t="s">
        <v>321241</v>
      </c>
      <c r="B76889" s="12">
        <v>2011</v>
      </c>
      <c r="C76889" s="12" t="s">
        <v>71112</v>
      </c>
      <c r="D76889" s="12" t="s">
        <v>321244</v>
      </c>
      <c r="E76889" s="12" t="s">
        <v>321245</v>
      </c>
      <c r="F76889" s="12">
        <v>362152685</v>
      </c>
    </row>
    <row r="76890" spans="1:6" ht="15" customHeight="1" x14ac:dyDescent="0.25">
      <c r="A76890" s="12" t="s">
        <v>321246</v>
      </c>
      <c r="B76890" s="12">
        <v>2022</v>
      </c>
      <c r="C76890" s="12" t="s">
        <v>157810</v>
      </c>
      <c r="D76890" s="12">
        <v>3300</v>
      </c>
      <c r="E76890" s="12" t="s">
        <v>321247</v>
      </c>
      <c r="F76890" s="12">
        <v>639887117</v>
      </c>
    </row>
    <row r="76891" spans="1:6" ht="15" customHeight="1" x14ac:dyDescent="0.25">
      <c r="A76891" s="12" t="s">
        <v>321248</v>
      </c>
      <c r="B76891" s="12">
        <v>2024</v>
      </c>
      <c r="C76891" s="12" t="s">
        <v>157810</v>
      </c>
      <c r="D76891" s="12">
        <v>3657</v>
      </c>
      <c r="E76891" s="12" t="s">
        <v>321249</v>
      </c>
      <c r="F76891" s="12">
        <v>643856973</v>
      </c>
    </row>
    <row r="76892" spans="1:6" ht="15" customHeight="1" x14ac:dyDescent="0.25">
      <c r="A76892" s="12" t="s">
        <v>321250</v>
      </c>
      <c r="B76892" s="12">
        <v>2022</v>
      </c>
      <c r="C76892" s="12" t="s">
        <v>321250</v>
      </c>
      <c r="D76892" s="12"/>
      <c r="E76892" s="12" t="s">
        <v>321251</v>
      </c>
      <c r="F76892" s="12">
        <v>638973378</v>
      </c>
    </row>
    <row r="76893" spans="1:6" ht="15" customHeight="1" x14ac:dyDescent="0.25">
      <c r="A76893" s="12" t="s">
        <v>321252</v>
      </c>
      <c r="B76893" s="12">
        <v>2014</v>
      </c>
      <c r="C76893" s="12" t="s">
        <v>321252</v>
      </c>
      <c r="D76893" s="12"/>
      <c r="E76893" s="12" t="s">
        <v>321253</v>
      </c>
      <c r="F76893" s="12">
        <v>609851126</v>
      </c>
    </row>
    <row r="76894" spans="1:6" ht="15" customHeight="1" x14ac:dyDescent="0.25">
      <c r="A76894" s="12" t="s">
        <v>321254</v>
      </c>
      <c r="B76894" s="12">
        <v>2022</v>
      </c>
      <c r="C76894" s="12" t="s">
        <v>157810</v>
      </c>
      <c r="D76894" s="12">
        <v>3570</v>
      </c>
      <c r="E76894" s="12" t="s">
        <v>321255</v>
      </c>
      <c r="F76894" s="12">
        <v>642981253</v>
      </c>
    </row>
    <row r="76895" spans="1:6" ht="15" customHeight="1" x14ac:dyDescent="0.25">
      <c r="A76895" s="12" t="s">
        <v>321256</v>
      </c>
      <c r="B76895" s="12">
        <v>2021</v>
      </c>
      <c r="C76895" s="12" t="s">
        <v>157810</v>
      </c>
      <c r="D76895" s="12">
        <v>3054</v>
      </c>
      <c r="E76895" s="12" t="s">
        <v>321257</v>
      </c>
      <c r="F76895" s="12">
        <v>636912339</v>
      </c>
    </row>
    <row r="76896" spans="1:6" ht="15" customHeight="1" x14ac:dyDescent="0.25">
      <c r="A76896" s="12" t="s">
        <v>321258</v>
      </c>
      <c r="B76896" s="12">
        <v>2022</v>
      </c>
      <c r="C76896" s="12" t="s">
        <v>321258</v>
      </c>
      <c r="D76896" s="12"/>
      <c r="E76896" s="12" t="s">
        <v>321259</v>
      </c>
      <c r="F76896" s="12">
        <v>639411316</v>
      </c>
    </row>
    <row r="76897" spans="1:6" ht="15" customHeight="1" x14ac:dyDescent="0.25">
      <c r="A76897" s="12" t="s">
        <v>321260</v>
      </c>
      <c r="B76897" s="12">
        <v>2023</v>
      </c>
      <c r="C76897" s="12" t="s">
        <v>321260</v>
      </c>
      <c r="D76897" s="12"/>
      <c r="E76897" s="12" t="s">
        <v>321261</v>
      </c>
      <c r="F76897" s="12">
        <v>642891823</v>
      </c>
    </row>
    <row r="76898" spans="1:6" ht="15" customHeight="1" x14ac:dyDescent="0.25">
      <c r="A76898" s="12" t="s">
        <v>321262</v>
      </c>
      <c r="B76898" s="12">
        <v>2015</v>
      </c>
      <c r="C76898" s="12" t="s">
        <v>321262</v>
      </c>
      <c r="D76898" s="12"/>
      <c r="E76898" s="12" t="s">
        <v>321263</v>
      </c>
      <c r="F76898" s="12">
        <v>610058670</v>
      </c>
    </row>
    <row r="76899" spans="1:6" ht="15" customHeight="1" x14ac:dyDescent="0.25">
      <c r="A76899" s="12" t="s">
        <v>321264</v>
      </c>
      <c r="B76899" s="12">
        <v>2023</v>
      </c>
      <c r="C76899" s="12" t="s">
        <v>157810</v>
      </c>
      <c r="D76899" s="12">
        <v>3528</v>
      </c>
      <c r="E76899" s="12" t="s">
        <v>321265</v>
      </c>
      <c r="F76899" s="12">
        <v>642757243</v>
      </c>
    </row>
    <row r="76900" spans="1:6" ht="15" customHeight="1" x14ac:dyDescent="0.25">
      <c r="A76900" s="12" t="s">
        <v>321266</v>
      </c>
      <c r="B76900" s="12">
        <v>2006</v>
      </c>
      <c r="C76900" s="12" t="s">
        <v>158199</v>
      </c>
      <c r="D76900" s="12" t="s">
        <v>321267</v>
      </c>
      <c r="E76900" s="12" t="s">
        <v>321268</v>
      </c>
      <c r="F76900" s="12">
        <v>638525298</v>
      </c>
    </row>
    <row r="76901" spans="1:6" ht="15" customHeight="1" x14ac:dyDescent="0.25">
      <c r="A76901" s="12" t="s">
        <v>321269</v>
      </c>
      <c r="B76901" s="12">
        <v>2004</v>
      </c>
      <c r="C76901" s="12" t="s">
        <v>321269</v>
      </c>
      <c r="D76901" s="12"/>
      <c r="E76901" s="12" t="s">
        <v>321270</v>
      </c>
      <c r="F76901" s="12">
        <v>40821128</v>
      </c>
    </row>
    <row r="76902" spans="1:6" ht="15" customHeight="1" x14ac:dyDescent="0.25">
      <c r="A76902" s="12" t="s">
        <v>321271</v>
      </c>
      <c r="B76902" s="12">
        <v>2020</v>
      </c>
      <c r="C76902" s="12" t="s">
        <v>158109</v>
      </c>
      <c r="D76902" s="12" t="s">
        <v>208936</v>
      </c>
      <c r="E76902" s="12" t="s">
        <v>321272</v>
      </c>
      <c r="F76902" s="12">
        <v>632409862</v>
      </c>
    </row>
    <row r="76903" spans="1:6" ht="15" customHeight="1" x14ac:dyDescent="0.25">
      <c r="A76903" s="12" t="s">
        <v>321273</v>
      </c>
      <c r="B76903" s="12">
        <v>2021</v>
      </c>
      <c r="C76903" s="12" t="s">
        <v>158109</v>
      </c>
      <c r="D76903" s="12"/>
      <c r="E76903" s="12" t="s">
        <v>321274</v>
      </c>
      <c r="F76903" s="12">
        <v>637785117</v>
      </c>
    </row>
    <row r="76904" spans="1:6" ht="15" customHeight="1" x14ac:dyDescent="0.25">
      <c r="A76904" s="12" t="s">
        <v>321275</v>
      </c>
      <c r="B76904" s="12">
        <v>2022</v>
      </c>
      <c r="C76904" s="12" t="s">
        <v>158109</v>
      </c>
      <c r="D76904" s="12" t="s">
        <v>161655</v>
      </c>
      <c r="E76904" s="12" t="s">
        <v>321276</v>
      </c>
      <c r="F76904" s="12">
        <v>638885147</v>
      </c>
    </row>
    <row r="76905" spans="1:6" ht="15" customHeight="1" x14ac:dyDescent="0.25">
      <c r="A76905" s="12" t="s">
        <v>321277</v>
      </c>
      <c r="B76905" s="12">
        <v>2023</v>
      </c>
      <c r="C76905" s="12" t="s">
        <v>158109</v>
      </c>
      <c r="D76905" s="12"/>
      <c r="E76905" s="12" t="s">
        <v>321278</v>
      </c>
      <c r="F76905" s="12">
        <v>642466368</v>
      </c>
    </row>
    <row r="76906" spans="1:6" ht="15" customHeight="1" x14ac:dyDescent="0.25">
      <c r="A76906" s="12" t="s">
        <v>321279</v>
      </c>
      <c r="B76906" s="12">
        <v>2009</v>
      </c>
      <c r="C76906" s="12" t="s">
        <v>158365</v>
      </c>
      <c r="D76906" s="12">
        <v>7326</v>
      </c>
      <c r="E76906" s="12" t="s">
        <v>321280</v>
      </c>
      <c r="F76906" s="12">
        <v>355233950</v>
      </c>
    </row>
    <row r="76907" spans="1:6" ht="15" customHeight="1" x14ac:dyDescent="0.25">
      <c r="A76907" s="12" t="s">
        <v>321281</v>
      </c>
      <c r="B76907" s="12">
        <v>2010</v>
      </c>
      <c r="C76907" s="12" t="s">
        <v>158365</v>
      </c>
      <c r="D76907" s="12">
        <v>7688</v>
      </c>
      <c r="E76907" s="12" t="s">
        <v>321282</v>
      </c>
      <c r="F76907" s="12">
        <v>359021051</v>
      </c>
    </row>
    <row r="76908" spans="1:6" ht="15" customHeight="1" x14ac:dyDescent="0.25">
      <c r="A76908" s="12" t="s">
        <v>321283</v>
      </c>
      <c r="B76908" s="12">
        <v>2011</v>
      </c>
      <c r="C76908" s="12" t="s">
        <v>158365</v>
      </c>
      <c r="D76908" s="12">
        <v>8041</v>
      </c>
      <c r="E76908" s="12" t="s">
        <v>321284</v>
      </c>
      <c r="F76908" s="12">
        <v>362098087</v>
      </c>
    </row>
    <row r="76909" spans="1:6" ht="15" customHeight="1" x14ac:dyDescent="0.25">
      <c r="A76909" s="12" t="s">
        <v>321285</v>
      </c>
      <c r="B76909" s="12">
        <v>2012</v>
      </c>
      <c r="C76909" s="12" t="s">
        <v>158365</v>
      </c>
      <c r="D76909" s="12">
        <v>8383</v>
      </c>
      <c r="E76909" s="12" t="s">
        <v>321286</v>
      </c>
      <c r="F76909" s="12">
        <v>365328514</v>
      </c>
    </row>
    <row r="76910" spans="1:6" ht="15" customHeight="1" x14ac:dyDescent="0.25">
      <c r="A76910" s="12" t="s">
        <v>321287</v>
      </c>
      <c r="B76910" s="12">
        <v>2013</v>
      </c>
      <c r="C76910" s="12" t="s">
        <v>158365</v>
      </c>
      <c r="D76910" s="12">
        <v>8735</v>
      </c>
      <c r="E76910" s="12" t="s">
        <v>321288</v>
      </c>
      <c r="F76910" s="12">
        <v>369496787</v>
      </c>
    </row>
    <row r="76911" spans="1:6" ht="15" customHeight="1" x14ac:dyDescent="0.25">
      <c r="A76911" s="12" t="s">
        <v>321289</v>
      </c>
      <c r="B76911" s="12">
        <v>2013</v>
      </c>
      <c r="C76911" s="12" t="s">
        <v>158736</v>
      </c>
      <c r="D76911" s="12">
        <v>8805</v>
      </c>
      <c r="E76911" s="12" t="s">
        <v>321290</v>
      </c>
      <c r="F76911" s="12">
        <v>369803060</v>
      </c>
    </row>
    <row r="76912" spans="1:6" ht="15" customHeight="1" x14ac:dyDescent="0.25">
      <c r="A76912" s="12" t="s">
        <v>321291</v>
      </c>
      <c r="B76912" s="12">
        <v>1986</v>
      </c>
      <c r="C76912" s="12" t="s">
        <v>31647</v>
      </c>
      <c r="D76912" s="12">
        <v>8</v>
      </c>
      <c r="E76912" s="12" t="s">
        <v>321292</v>
      </c>
      <c r="F76912" s="12">
        <v>17491014</v>
      </c>
    </row>
    <row r="76913" spans="1:6" ht="15" customHeight="1" x14ac:dyDescent="0.25">
      <c r="A76913" s="12" t="s">
        <v>321293</v>
      </c>
      <c r="B76913" s="12">
        <v>1996</v>
      </c>
      <c r="C76913" s="12" t="s">
        <v>158365</v>
      </c>
      <c r="D76913" s="12">
        <v>2735</v>
      </c>
      <c r="E76913" s="12" t="s">
        <v>321294</v>
      </c>
      <c r="F76913" s="12">
        <v>26817082</v>
      </c>
    </row>
    <row r="76914" spans="1:6" ht="15" customHeight="1" x14ac:dyDescent="0.25">
      <c r="A76914" s="12" t="s">
        <v>321295</v>
      </c>
      <c r="B76914" s="12">
        <v>2008</v>
      </c>
      <c r="C76914" s="12" t="s">
        <v>71033</v>
      </c>
      <c r="D76914" s="12"/>
      <c r="E76914" s="12" t="s">
        <v>321296</v>
      </c>
      <c r="F76914" s="12">
        <v>369912601</v>
      </c>
    </row>
    <row r="76915" spans="1:6" ht="15" customHeight="1" x14ac:dyDescent="0.25">
      <c r="A76915" s="12" t="s">
        <v>321297</v>
      </c>
      <c r="B76915" s="12">
        <v>2008</v>
      </c>
      <c r="C76915" s="12" t="s">
        <v>226437</v>
      </c>
      <c r="D76915" s="12">
        <v>1103</v>
      </c>
      <c r="E76915" s="12" t="s">
        <v>321298</v>
      </c>
      <c r="F76915" s="12">
        <v>355622271</v>
      </c>
    </row>
    <row r="76916" spans="1:6" ht="15" customHeight="1" x14ac:dyDescent="0.25">
      <c r="A76916" s="12" t="s">
        <v>321299</v>
      </c>
      <c r="B76916" s="12">
        <v>2011</v>
      </c>
      <c r="C76916" s="12" t="s">
        <v>158176</v>
      </c>
      <c r="D76916" s="12">
        <v>18</v>
      </c>
      <c r="E76916" s="12" t="s">
        <v>321300</v>
      </c>
      <c r="F76916" s="12">
        <v>362418170</v>
      </c>
    </row>
    <row r="76917" spans="1:6" ht="15" customHeight="1" x14ac:dyDescent="0.25">
      <c r="A76917" s="12" t="s">
        <v>321301</v>
      </c>
      <c r="B76917" s="12">
        <v>1991</v>
      </c>
      <c r="C76917" s="12" t="s">
        <v>19174</v>
      </c>
      <c r="D76917" s="12">
        <v>13</v>
      </c>
      <c r="E76917" s="12" t="s">
        <v>321302</v>
      </c>
      <c r="F76917" s="12">
        <v>21678227</v>
      </c>
    </row>
    <row r="76918" spans="1:6" ht="15" customHeight="1" x14ac:dyDescent="0.25">
      <c r="A76918" s="12" t="s">
        <v>321303</v>
      </c>
      <c r="B76918" s="12">
        <v>1996</v>
      </c>
      <c r="C76918" s="12" t="s">
        <v>158365</v>
      </c>
      <c r="D76918" s="12">
        <v>2618</v>
      </c>
      <c r="E76918" s="12" t="s">
        <v>321304</v>
      </c>
      <c r="F76918" s="12">
        <v>26715019</v>
      </c>
    </row>
    <row r="76919" spans="1:6" ht="15" customHeight="1" x14ac:dyDescent="0.25">
      <c r="A76919" s="12" t="s">
        <v>321305</v>
      </c>
      <c r="B76919" s="12">
        <v>1995</v>
      </c>
      <c r="C76919" s="12" t="s">
        <v>158365</v>
      </c>
      <c r="D76919" s="12">
        <v>2499</v>
      </c>
      <c r="E76919" s="12" t="s">
        <v>321306</v>
      </c>
      <c r="F76919" s="12">
        <v>26758268</v>
      </c>
    </row>
    <row r="76920" spans="1:6" ht="15" customHeight="1" x14ac:dyDescent="0.25">
      <c r="A76920" s="12" t="s">
        <v>321307</v>
      </c>
      <c r="B76920" s="12">
        <v>1981</v>
      </c>
      <c r="C76920" s="12" t="s">
        <v>106928</v>
      </c>
      <c r="D76920" s="12">
        <v>5</v>
      </c>
      <c r="E76920" s="12" t="s">
        <v>321308</v>
      </c>
      <c r="F76920" s="12">
        <v>12527888</v>
      </c>
    </row>
    <row r="76921" spans="1:6" ht="15" customHeight="1" x14ac:dyDescent="0.25">
      <c r="A76921" s="12" t="s">
        <v>321309</v>
      </c>
      <c r="B76921" s="12">
        <v>1981</v>
      </c>
      <c r="C76921" s="12" t="s">
        <v>159233</v>
      </c>
      <c r="D76921" s="12" t="s">
        <v>321310</v>
      </c>
      <c r="E76921" s="12" t="s">
        <v>321311</v>
      </c>
      <c r="F76921" s="12">
        <v>642035818</v>
      </c>
    </row>
    <row r="76922" spans="1:6" ht="15" customHeight="1" x14ac:dyDescent="0.25">
      <c r="A76922" s="12" t="s">
        <v>321312</v>
      </c>
      <c r="B76922" s="12">
        <v>2010</v>
      </c>
      <c r="C76922" s="12" t="s">
        <v>39963</v>
      </c>
      <c r="D76922" s="12">
        <v>151</v>
      </c>
      <c r="E76922" s="12" t="s">
        <v>321313</v>
      </c>
      <c r="F76922" s="12">
        <v>358897520</v>
      </c>
    </row>
    <row r="76923" spans="1:6" ht="15" customHeight="1" x14ac:dyDescent="0.25">
      <c r="A76923" s="12" t="s">
        <v>321314</v>
      </c>
      <c r="B76923" s="12">
        <v>2012</v>
      </c>
      <c r="C76923" s="12" t="s">
        <v>64097</v>
      </c>
      <c r="D76923" s="12" t="s">
        <v>321315</v>
      </c>
      <c r="E76923" s="12" t="s">
        <v>321316</v>
      </c>
      <c r="F76923" s="12">
        <v>364602140</v>
      </c>
    </row>
    <row r="76924" spans="1:6" ht="15" customHeight="1" x14ac:dyDescent="0.25">
      <c r="A76924" s="12" t="s">
        <v>321317</v>
      </c>
      <c r="B76924" s="12">
        <v>2013</v>
      </c>
      <c r="C76924" s="12" t="s">
        <v>64097</v>
      </c>
      <c r="D76924" s="12" t="s">
        <v>321318</v>
      </c>
      <c r="E76924" s="12" t="s">
        <v>321319</v>
      </c>
      <c r="F76924" s="12">
        <v>368664743</v>
      </c>
    </row>
    <row r="76925" spans="1:6" ht="15" customHeight="1" x14ac:dyDescent="0.25">
      <c r="A76925" s="12" t="s">
        <v>321320</v>
      </c>
      <c r="B76925" s="12">
        <v>2014</v>
      </c>
      <c r="C76925" s="12" t="s">
        <v>64097</v>
      </c>
      <c r="D76925" s="12" t="s">
        <v>321321</v>
      </c>
      <c r="E76925" s="12" t="s">
        <v>321322</v>
      </c>
      <c r="F76925" s="12">
        <v>373045886</v>
      </c>
    </row>
    <row r="76926" spans="1:6" ht="15" customHeight="1" x14ac:dyDescent="0.25">
      <c r="A76926" s="12" t="s">
        <v>321323</v>
      </c>
      <c r="B76926" s="12">
        <v>1983</v>
      </c>
      <c r="C76926" s="12"/>
      <c r="D76926" s="12"/>
      <c r="E76926" s="12" t="s">
        <v>321324</v>
      </c>
      <c r="F76926" s="12">
        <v>14599803</v>
      </c>
    </row>
    <row r="76927" spans="1:6" ht="15" customHeight="1" x14ac:dyDescent="0.25">
      <c r="A76927" s="12" t="s">
        <v>321325</v>
      </c>
      <c r="B76927" s="12">
        <v>2009</v>
      </c>
      <c r="C76927" s="12" t="s">
        <v>158365</v>
      </c>
      <c r="D76927" s="12">
        <v>7295</v>
      </c>
      <c r="E76927" s="12" t="s">
        <v>321326</v>
      </c>
      <c r="F76927" s="12">
        <v>354699560</v>
      </c>
    </row>
    <row r="76928" spans="1:6" ht="15" customHeight="1" x14ac:dyDescent="0.25">
      <c r="A76928" s="12" t="s">
        <v>321327</v>
      </c>
      <c r="B76928" s="12">
        <v>2010</v>
      </c>
      <c r="C76928" s="12" t="s">
        <v>158365</v>
      </c>
      <c r="D76928" s="12">
        <v>7650</v>
      </c>
      <c r="E76928" s="12" t="s">
        <v>321328</v>
      </c>
      <c r="F76928" s="12">
        <v>359003055</v>
      </c>
    </row>
    <row r="76929" spans="1:6" ht="15" customHeight="1" x14ac:dyDescent="0.25">
      <c r="A76929" s="12" t="s">
        <v>321329</v>
      </c>
      <c r="B76929" s="12">
        <v>2011</v>
      </c>
      <c r="C76929" s="12" t="s">
        <v>158365</v>
      </c>
      <c r="D76929" s="12">
        <v>7984</v>
      </c>
      <c r="E76929" s="12" t="s">
        <v>321330</v>
      </c>
      <c r="F76929" s="12">
        <v>361787363</v>
      </c>
    </row>
    <row r="76930" spans="1:6" ht="15" customHeight="1" x14ac:dyDescent="0.25">
      <c r="A76930" s="12" t="s">
        <v>321331</v>
      </c>
      <c r="B76930" s="12">
        <v>2012</v>
      </c>
      <c r="C76930" s="12" t="s">
        <v>158365</v>
      </c>
      <c r="D76930" s="12">
        <v>8348</v>
      </c>
      <c r="E76930" s="12" t="s">
        <v>321332</v>
      </c>
      <c r="F76930" s="12">
        <v>364931765</v>
      </c>
    </row>
    <row r="76931" spans="1:6" ht="15" customHeight="1" x14ac:dyDescent="0.25">
      <c r="A76931" s="12" t="s">
        <v>321333</v>
      </c>
      <c r="B76931" s="12">
        <v>2013</v>
      </c>
      <c r="C76931" s="12" t="s">
        <v>158365</v>
      </c>
      <c r="D76931" s="12">
        <v>8695</v>
      </c>
      <c r="E76931" s="12" t="s">
        <v>321334</v>
      </c>
      <c r="F76931" s="12">
        <v>369048709</v>
      </c>
    </row>
    <row r="76932" spans="1:6" ht="15" customHeight="1" x14ac:dyDescent="0.25">
      <c r="A76932" s="12" t="s">
        <v>321335</v>
      </c>
      <c r="B76932" s="12">
        <v>2014</v>
      </c>
      <c r="C76932" s="12" t="s">
        <v>158365</v>
      </c>
      <c r="D76932" s="12">
        <v>9064</v>
      </c>
      <c r="E76932" s="12" t="s">
        <v>321336</v>
      </c>
      <c r="F76932" s="12">
        <v>373249706</v>
      </c>
    </row>
    <row r="76933" spans="1:6" ht="15" customHeight="1" x14ac:dyDescent="0.25">
      <c r="A76933" s="12" t="s">
        <v>321337</v>
      </c>
      <c r="B76933" s="12">
        <v>2020</v>
      </c>
      <c r="C76933" s="12" t="s">
        <v>158365</v>
      </c>
      <c r="D76933" s="12">
        <v>11381</v>
      </c>
      <c r="E76933" s="12" t="s">
        <v>321338</v>
      </c>
      <c r="F76933" s="12">
        <v>632113681</v>
      </c>
    </row>
    <row r="76934" spans="1:6" ht="15" customHeight="1" x14ac:dyDescent="0.25">
      <c r="A76934" s="12" t="s">
        <v>321339</v>
      </c>
      <c r="B76934" s="12">
        <v>2019</v>
      </c>
      <c r="C76934" s="12" t="s">
        <v>158365</v>
      </c>
      <c r="D76934" s="12">
        <v>10972</v>
      </c>
      <c r="E76934" s="12" t="s">
        <v>321340</v>
      </c>
      <c r="F76934" s="12">
        <v>628678568</v>
      </c>
    </row>
    <row r="76935" spans="1:6" ht="15" customHeight="1" x14ac:dyDescent="0.25">
      <c r="A76935" s="12" t="s">
        <v>321341</v>
      </c>
      <c r="B76935" s="12">
        <v>2021</v>
      </c>
      <c r="C76935" s="12" t="s">
        <v>158365</v>
      </c>
      <c r="D76935" s="12">
        <v>11593</v>
      </c>
      <c r="E76935" s="12" t="s">
        <v>321342</v>
      </c>
      <c r="F76935" s="12">
        <v>635243812</v>
      </c>
    </row>
    <row r="76936" spans="1:6" ht="15" customHeight="1" x14ac:dyDescent="0.25">
      <c r="A76936" s="12" t="s">
        <v>321343</v>
      </c>
      <c r="B76936" s="12">
        <v>2022</v>
      </c>
      <c r="C76936" s="12" t="s">
        <v>158365</v>
      </c>
      <c r="D76936" s="12">
        <v>12048</v>
      </c>
      <c r="E76936" s="12" t="s">
        <v>321344</v>
      </c>
      <c r="F76936" s="12">
        <v>638246865</v>
      </c>
    </row>
    <row r="76937" spans="1:6" ht="15" customHeight="1" x14ac:dyDescent="0.25">
      <c r="A76937" s="12" t="s">
        <v>321345</v>
      </c>
      <c r="B76937" s="12">
        <v>2023</v>
      </c>
      <c r="C76937" s="12" t="s">
        <v>158365</v>
      </c>
      <c r="D76937" s="12">
        <v>12488</v>
      </c>
      <c r="E76937" s="12" t="s">
        <v>321346</v>
      </c>
      <c r="F76937" s="12">
        <v>642496182</v>
      </c>
    </row>
    <row r="76938" spans="1:6" ht="15" customHeight="1" x14ac:dyDescent="0.25">
      <c r="A76938" s="12" t="s">
        <v>321347</v>
      </c>
      <c r="B76938" s="12">
        <v>2024</v>
      </c>
      <c r="C76938" s="12" t="s">
        <v>158365</v>
      </c>
      <c r="D76938" s="12">
        <v>12951</v>
      </c>
      <c r="E76938" s="12" t="s">
        <v>321348</v>
      </c>
      <c r="F76938" s="12">
        <v>644384199</v>
      </c>
    </row>
    <row r="76939" spans="1:6" ht="15" customHeight="1" x14ac:dyDescent="0.25">
      <c r="A76939" s="12" t="s">
        <v>321349</v>
      </c>
      <c r="B76939" s="12">
        <v>2007</v>
      </c>
      <c r="C76939" s="12" t="s">
        <v>321350</v>
      </c>
      <c r="D76939" s="12"/>
      <c r="E76939" s="12" t="s">
        <v>321351</v>
      </c>
      <c r="F76939" s="12">
        <v>350153438</v>
      </c>
    </row>
    <row r="76940" spans="1:6" ht="15" customHeight="1" x14ac:dyDescent="0.25">
      <c r="A76940" s="12" t="s">
        <v>321352</v>
      </c>
      <c r="B76940" s="12">
        <v>1997</v>
      </c>
      <c r="C76940" s="12" t="s">
        <v>241347</v>
      </c>
      <c r="D76940" s="12"/>
      <c r="E76940" s="12" t="s">
        <v>321353</v>
      </c>
      <c r="F76940" s="12">
        <v>28821432</v>
      </c>
    </row>
    <row r="76941" spans="1:6" ht="15" customHeight="1" x14ac:dyDescent="0.25">
      <c r="A76941" s="12" t="s">
        <v>321354</v>
      </c>
      <c r="B76941" s="12">
        <v>2022</v>
      </c>
      <c r="C76941" s="12" t="s">
        <v>321354</v>
      </c>
      <c r="D76941" s="12"/>
      <c r="E76941" s="12" t="s">
        <v>321355</v>
      </c>
      <c r="F76941" s="12">
        <v>637821972</v>
      </c>
    </row>
    <row r="76942" spans="1:6" ht="15" customHeight="1" x14ac:dyDescent="0.25">
      <c r="A76942" s="12" t="s">
        <v>321356</v>
      </c>
      <c r="B76942" s="12">
        <v>2005</v>
      </c>
      <c r="C76942" s="12" t="s">
        <v>321356</v>
      </c>
      <c r="D76942" s="12"/>
      <c r="E76942" s="12" t="s">
        <v>321357</v>
      </c>
      <c r="F76942" s="12">
        <v>364247594</v>
      </c>
    </row>
    <row r="76943" spans="1:6" ht="15" customHeight="1" x14ac:dyDescent="0.25">
      <c r="A76943" s="12" t="s">
        <v>321358</v>
      </c>
      <c r="B76943" s="12">
        <v>2023</v>
      </c>
      <c r="C76943" s="12" t="s">
        <v>39963</v>
      </c>
      <c r="D76943" s="12">
        <v>305</v>
      </c>
      <c r="E76943" s="12" t="s">
        <v>321359</v>
      </c>
      <c r="F76943" s="12">
        <v>642272581</v>
      </c>
    </row>
    <row r="76944" spans="1:6" ht="15" customHeight="1" x14ac:dyDescent="0.25">
      <c r="A76944" s="12" t="s">
        <v>321360</v>
      </c>
      <c r="B76944" s="12">
        <v>2006</v>
      </c>
      <c r="C76944" s="12" t="s">
        <v>321361</v>
      </c>
      <c r="D76944" s="12"/>
      <c r="E76944" s="12" t="s">
        <v>321362</v>
      </c>
      <c r="F76944" s="12">
        <v>351573616</v>
      </c>
    </row>
    <row r="76945" spans="1:6" ht="15" customHeight="1" x14ac:dyDescent="0.25">
      <c r="A76945" s="12" t="s">
        <v>321363</v>
      </c>
      <c r="B76945" s="12">
        <v>2007</v>
      </c>
      <c r="C76945" s="12" t="s">
        <v>321363</v>
      </c>
      <c r="D76945" s="12"/>
      <c r="E76945" s="12" t="s">
        <v>321364</v>
      </c>
      <c r="F76945" s="12">
        <v>47483212</v>
      </c>
    </row>
    <row r="76946" spans="1:6" ht="15" customHeight="1" x14ac:dyDescent="0.25">
      <c r="A76946" s="12" t="s">
        <v>321365</v>
      </c>
      <c r="B76946" s="12">
        <v>2020</v>
      </c>
      <c r="C76946" s="12" t="s">
        <v>321365</v>
      </c>
      <c r="D76946" s="12"/>
      <c r="E76946" s="12" t="s">
        <v>321366</v>
      </c>
      <c r="F76946" s="12">
        <v>632366101</v>
      </c>
    </row>
    <row r="76947" spans="1:6" ht="15" customHeight="1" x14ac:dyDescent="0.25">
      <c r="A76947" s="12" t="s">
        <v>321367</v>
      </c>
      <c r="B76947" s="12">
        <v>2012</v>
      </c>
      <c r="C76947" s="12" t="s">
        <v>175259</v>
      </c>
      <c r="D76947" s="12"/>
      <c r="E76947" s="12" t="s">
        <v>321368</v>
      </c>
      <c r="F76947" s="12">
        <v>368811681</v>
      </c>
    </row>
    <row r="76948" spans="1:6" ht="15" customHeight="1" x14ac:dyDescent="0.25">
      <c r="A76948" s="12" t="s">
        <v>321369</v>
      </c>
      <c r="B76948" s="12">
        <v>2013</v>
      </c>
      <c r="C76948" s="12" t="s">
        <v>321370</v>
      </c>
      <c r="D76948" s="12"/>
      <c r="E76948" s="12" t="s">
        <v>321371</v>
      </c>
      <c r="F76948" s="12">
        <v>372900392</v>
      </c>
    </row>
    <row r="76949" spans="1:6" ht="15" customHeight="1" x14ac:dyDescent="0.25">
      <c r="A76949" s="12" t="s">
        <v>321372</v>
      </c>
      <c r="B76949" s="12">
        <v>2010</v>
      </c>
      <c r="C76949" s="12" t="s">
        <v>39963</v>
      </c>
      <c r="D76949" s="12">
        <v>159</v>
      </c>
      <c r="E76949" s="12" t="s">
        <v>321373</v>
      </c>
      <c r="F76949" s="12">
        <v>359162811</v>
      </c>
    </row>
    <row r="76950" spans="1:6" ht="15" customHeight="1" x14ac:dyDescent="0.25">
      <c r="A76950" s="12" t="s">
        <v>321374</v>
      </c>
      <c r="B76950" s="12">
        <v>2021</v>
      </c>
      <c r="C76950" s="12" t="s">
        <v>39963</v>
      </c>
      <c r="D76950" s="12">
        <v>276</v>
      </c>
      <c r="E76950" s="12" t="s">
        <v>321375</v>
      </c>
      <c r="F76950" s="12">
        <v>634957813</v>
      </c>
    </row>
    <row r="76951" spans="1:6" ht="15" customHeight="1" x14ac:dyDescent="0.25">
      <c r="A76951" s="12" t="s">
        <v>321376</v>
      </c>
      <c r="B76951" s="12">
        <v>2008</v>
      </c>
      <c r="C76951" s="12" t="s">
        <v>321376</v>
      </c>
      <c r="D76951" s="12">
        <v>1</v>
      </c>
      <c r="E76951" s="12" t="s">
        <v>321377</v>
      </c>
      <c r="F76951" s="12">
        <v>352797029</v>
      </c>
    </row>
    <row r="76952" spans="1:6" ht="15" customHeight="1" x14ac:dyDescent="0.25">
      <c r="A76952" s="12" t="s">
        <v>321376</v>
      </c>
      <c r="B76952" s="12">
        <v>2008</v>
      </c>
      <c r="C76952" s="12" t="s">
        <v>321376</v>
      </c>
      <c r="D76952" s="12">
        <v>2</v>
      </c>
      <c r="E76952" s="12" t="s">
        <v>321378</v>
      </c>
      <c r="F76952" s="12">
        <v>352817080</v>
      </c>
    </row>
    <row r="76953" spans="1:6" ht="15" customHeight="1" x14ac:dyDescent="0.25">
      <c r="A76953" s="12" t="s">
        <v>321379</v>
      </c>
      <c r="B76953" s="12">
        <v>2009</v>
      </c>
      <c r="C76953" s="12" t="s">
        <v>321379</v>
      </c>
      <c r="D76953" s="12"/>
      <c r="E76953" s="12" t="s">
        <v>321380</v>
      </c>
      <c r="F76953" s="12">
        <v>354921949</v>
      </c>
    </row>
    <row r="76954" spans="1:6" ht="15" customHeight="1" x14ac:dyDescent="0.25">
      <c r="A76954" s="12" t="s">
        <v>321381</v>
      </c>
      <c r="B76954" s="12">
        <v>2010</v>
      </c>
      <c r="C76954" s="12" t="s">
        <v>321381</v>
      </c>
      <c r="D76954" s="12"/>
      <c r="E76954" s="12" t="s">
        <v>321382</v>
      </c>
      <c r="F76954" s="12">
        <v>359475961</v>
      </c>
    </row>
    <row r="76955" spans="1:6" ht="15" customHeight="1" x14ac:dyDescent="0.25">
      <c r="A76955" s="12" t="s">
        <v>321383</v>
      </c>
      <c r="B76955" s="12">
        <v>2011</v>
      </c>
      <c r="C76955" s="12" t="s">
        <v>321383</v>
      </c>
      <c r="D76955" s="12"/>
      <c r="E76955" s="12" t="s">
        <v>321384</v>
      </c>
      <c r="F76955" s="12">
        <v>362114742</v>
      </c>
    </row>
    <row r="76956" spans="1:6" ht="15" customHeight="1" x14ac:dyDescent="0.25">
      <c r="A76956" s="12" t="s">
        <v>321385</v>
      </c>
      <c r="B76956" s="12">
        <v>2012</v>
      </c>
      <c r="C76956" s="12" t="s">
        <v>321385</v>
      </c>
      <c r="D76956" s="12"/>
      <c r="E76956" s="12" t="s">
        <v>321386</v>
      </c>
      <c r="F76956" s="12">
        <v>364968281</v>
      </c>
    </row>
    <row r="76957" spans="1:6" ht="15" customHeight="1" x14ac:dyDescent="0.25">
      <c r="A76957" s="12" t="s">
        <v>321387</v>
      </c>
      <c r="B76957" s="12">
        <v>2013</v>
      </c>
      <c r="C76957" s="12" t="s">
        <v>321387</v>
      </c>
      <c r="D76957" s="12"/>
      <c r="E76957" s="12" t="s">
        <v>321388</v>
      </c>
      <c r="F76957" s="12">
        <v>368954494</v>
      </c>
    </row>
    <row r="76958" spans="1:6" ht="15" customHeight="1" x14ac:dyDescent="0.25">
      <c r="A76958" s="12" t="s">
        <v>321389</v>
      </c>
      <c r="B76958" s="12">
        <v>2014</v>
      </c>
      <c r="C76958" s="12" t="s">
        <v>321389</v>
      </c>
      <c r="D76958" s="12"/>
      <c r="E76958" s="12" t="s">
        <v>321390</v>
      </c>
      <c r="F76958" s="12">
        <v>373297433</v>
      </c>
    </row>
    <row r="76959" spans="1:6" ht="15" customHeight="1" x14ac:dyDescent="0.25">
      <c r="A76959" s="12" t="s">
        <v>321391</v>
      </c>
      <c r="B76959" s="12">
        <v>2015</v>
      </c>
      <c r="C76959" s="12" t="s">
        <v>321391</v>
      </c>
      <c r="D76959" s="12"/>
      <c r="E76959" s="12" t="s">
        <v>321392</v>
      </c>
      <c r="F76959" s="12">
        <v>605569654</v>
      </c>
    </row>
    <row r="76960" spans="1:6" ht="15" customHeight="1" x14ac:dyDescent="0.25">
      <c r="A76960" s="12" t="s">
        <v>321393</v>
      </c>
      <c r="B76960" s="12">
        <v>2016</v>
      </c>
      <c r="C76960" s="12" t="s">
        <v>321393</v>
      </c>
      <c r="D76960" s="12"/>
      <c r="E76960" s="12" t="s">
        <v>321394</v>
      </c>
      <c r="F76960" s="12">
        <v>610437073</v>
      </c>
    </row>
    <row r="76961" spans="1:6" ht="15" customHeight="1" x14ac:dyDescent="0.25">
      <c r="A76961" s="12" t="s">
        <v>321395</v>
      </c>
      <c r="B76961" s="12">
        <v>2017</v>
      </c>
      <c r="C76961" s="12" t="s">
        <v>321395</v>
      </c>
      <c r="D76961" s="12">
        <v>5</v>
      </c>
      <c r="E76961" s="12" t="s">
        <v>321396</v>
      </c>
      <c r="F76961" s="12">
        <v>623520097</v>
      </c>
    </row>
    <row r="76962" spans="1:6" ht="15" customHeight="1" x14ac:dyDescent="0.25">
      <c r="A76962" s="12" t="s">
        <v>321397</v>
      </c>
      <c r="B76962" s="12">
        <v>2018</v>
      </c>
      <c r="C76962" s="12" t="s">
        <v>321397</v>
      </c>
      <c r="D76962" s="12">
        <v>5</v>
      </c>
      <c r="E76962" s="12" t="s">
        <v>321398</v>
      </c>
      <c r="F76962" s="12">
        <v>623520292</v>
      </c>
    </row>
    <row r="76963" spans="1:6" ht="15" customHeight="1" x14ac:dyDescent="0.25">
      <c r="A76963" s="12" t="s">
        <v>321399</v>
      </c>
      <c r="B76963" s="12">
        <v>2019</v>
      </c>
      <c r="C76963" s="12" t="s">
        <v>321399</v>
      </c>
      <c r="D76963" s="12"/>
      <c r="E76963" s="12" t="s">
        <v>321400</v>
      </c>
      <c r="F76963" s="12">
        <v>627353134</v>
      </c>
    </row>
    <row r="76964" spans="1:6" ht="15" customHeight="1" x14ac:dyDescent="0.25">
      <c r="A76964" s="12" t="s">
        <v>321401</v>
      </c>
      <c r="B76964" s="12">
        <v>2020</v>
      </c>
      <c r="C76964" s="12" t="s">
        <v>321401</v>
      </c>
      <c r="D76964" s="12"/>
      <c r="E76964" s="12" t="s">
        <v>321402</v>
      </c>
      <c r="F76964" s="12">
        <v>631566548</v>
      </c>
    </row>
    <row r="76965" spans="1:6" ht="15" customHeight="1" x14ac:dyDescent="0.25">
      <c r="A76965" s="12" t="s">
        <v>321403</v>
      </c>
      <c r="B76965" s="12">
        <v>2021</v>
      </c>
      <c r="C76965" s="12" t="s">
        <v>321403</v>
      </c>
      <c r="D76965" s="12"/>
      <c r="E76965" s="12" t="s">
        <v>321404</v>
      </c>
      <c r="F76965" s="12">
        <v>634722168</v>
      </c>
    </row>
    <row r="76966" spans="1:6" ht="15" customHeight="1" x14ac:dyDescent="0.25">
      <c r="A76966" s="12" t="s">
        <v>321405</v>
      </c>
      <c r="B76966" s="12">
        <v>2018</v>
      </c>
      <c r="C76966" s="12" t="s">
        <v>321405</v>
      </c>
      <c r="D76966" s="12"/>
      <c r="E76966" s="12" t="s">
        <v>321406</v>
      </c>
      <c r="F76966" s="12">
        <v>625421223</v>
      </c>
    </row>
    <row r="76967" spans="1:6" ht="15" customHeight="1" x14ac:dyDescent="0.25">
      <c r="A76967" s="12" t="s">
        <v>321407</v>
      </c>
      <c r="B76967" s="12">
        <v>2019</v>
      </c>
      <c r="C76967" s="12" t="s">
        <v>321407</v>
      </c>
      <c r="D76967" s="12"/>
      <c r="E76967" s="12" t="s">
        <v>321408</v>
      </c>
      <c r="F76967" s="12">
        <v>629826541</v>
      </c>
    </row>
    <row r="76968" spans="1:6" ht="15" customHeight="1" x14ac:dyDescent="0.25">
      <c r="A76968" s="12" t="s">
        <v>321409</v>
      </c>
      <c r="B76968" s="12">
        <v>2019</v>
      </c>
      <c r="C76968" s="12" t="s">
        <v>157810</v>
      </c>
      <c r="D76968" s="12">
        <v>2439</v>
      </c>
      <c r="E76968" s="12" t="s">
        <v>321410</v>
      </c>
      <c r="F76968" s="12">
        <v>629452197</v>
      </c>
    </row>
    <row r="76969" spans="1:6" ht="15" customHeight="1" x14ac:dyDescent="0.25">
      <c r="A76969" s="12" t="s">
        <v>321411</v>
      </c>
      <c r="B76969" s="12">
        <v>2020</v>
      </c>
      <c r="C76969" s="12" t="s">
        <v>157810</v>
      </c>
      <c r="D76969" s="12">
        <v>2684</v>
      </c>
      <c r="E76969" s="12" t="s">
        <v>321412</v>
      </c>
      <c r="F76969" s="12">
        <v>633176605</v>
      </c>
    </row>
    <row r="76970" spans="1:6" ht="15" customHeight="1" x14ac:dyDescent="0.25">
      <c r="A76970" s="12" t="s">
        <v>321413</v>
      </c>
      <c r="B76970" s="12">
        <v>1991</v>
      </c>
      <c r="C76970" s="12" t="s">
        <v>27764</v>
      </c>
      <c r="D76970" s="12">
        <v>24</v>
      </c>
      <c r="E76970" s="12" t="s">
        <v>321414</v>
      </c>
      <c r="F76970" s="12">
        <v>21714436</v>
      </c>
    </row>
    <row r="76971" spans="1:6" ht="15" customHeight="1" x14ac:dyDescent="0.25">
      <c r="A76971" s="12" t="s">
        <v>321415</v>
      </c>
      <c r="B76971" s="12">
        <v>1986</v>
      </c>
      <c r="C76971" s="12" t="s">
        <v>27764</v>
      </c>
      <c r="D76971" s="12">
        <v>18</v>
      </c>
      <c r="E76971" s="12" t="s">
        <v>321416</v>
      </c>
      <c r="F76971" s="12">
        <v>17560677</v>
      </c>
    </row>
    <row r="76972" spans="1:6" ht="15" customHeight="1" x14ac:dyDescent="0.25">
      <c r="A76972" s="12" t="s">
        <v>321417</v>
      </c>
      <c r="B76972" s="12">
        <v>1989</v>
      </c>
      <c r="C76972" s="12" t="s">
        <v>27764</v>
      </c>
      <c r="D76972" s="12">
        <v>21</v>
      </c>
      <c r="E76972" s="12" t="s">
        <v>321418</v>
      </c>
      <c r="F76972" s="12">
        <v>20616170</v>
      </c>
    </row>
    <row r="76973" spans="1:6" ht="15" customHeight="1" x14ac:dyDescent="0.25">
      <c r="A76973" s="12" t="s">
        <v>321419</v>
      </c>
      <c r="B76973" s="12">
        <v>1993</v>
      </c>
      <c r="C76973" s="12" t="s">
        <v>27764</v>
      </c>
      <c r="D76973" s="12">
        <v>27</v>
      </c>
      <c r="E76973" s="12" t="s">
        <v>321420</v>
      </c>
      <c r="F76973" s="12">
        <v>23655457</v>
      </c>
    </row>
    <row r="76974" spans="1:6" ht="15" customHeight="1" x14ac:dyDescent="0.25">
      <c r="A76974" s="12" t="s">
        <v>321421</v>
      </c>
      <c r="B76974" s="12">
        <v>2012</v>
      </c>
      <c r="C76974" s="12" t="s">
        <v>321421</v>
      </c>
      <c r="D76974" s="12"/>
      <c r="E76974" s="12" t="s">
        <v>321422</v>
      </c>
      <c r="F76974" s="12">
        <v>633031379</v>
      </c>
    </row>
    <row r="76975" spans="1:6" ht="15" customHeight="1" x14ac:dyDescent="0.25">
      <c r="A76975" s="12" t="s">
        <v>321423</v>
      </c>
      <c r="B76975" s="12">
        <v>2023</v>
      </c>
      <c r="C76975" s="12" t="s">
        <v>321423</v>
      </c>
      <c r="D76975" s="12"/>
      <c r="E76975" s="12" t="s">
        <v>321424</v>
      </c>
      <c r="F76975" s="12">
        <v>643924250</v>
      </c>
    </row>
    <row r="76976" spans="1:6" ht="15" customHeight="1" x14ac:dyDescent="0.25">
      <c r="A76976" s="12" t="s">
        <v>321425</v>
      </c>
      <c r="B76976" s="12">
        <v>2015</v>
      </c>
      <c r="C76976" s="12" t="s">
        <v>321425</v>
      </c>
      <c r="D76976" s="12" t="s">
        <v>162196</v>
      </c>
      <c r="E76976" s="12" t="s">
        <v>321426</v>
      </c>
      <c r="F76976" s="12">
        <v>623772920</v>
      </c>
    </row>
    <row r="76977" spans="1:6" ht="15" customHeight="1" x14ac:dyDescent="0.25">
      <c r="A76977" s="12" t="s">
        <v>321427</v>
      </c>
      <c r="B76977" s="12">
        <v>2017</v>
      </c>
      <c r="C76977" s="12" t="s">
        <v>321427</v>
      </c>
      <c r="D76977" s="12"/>
      <c r="E76977" s="12" t="s">
        <v>321428</v>
      </c>
      <c r="F76977" s="12">
        <v>624069671</v>
      </c>
    </row>
    <row r="76978" spans="1:6" ht="15" customHeight="1" x14ac:dyDescent="0.25">
      <c r="A76978" s="12" t="s">
        <v>321429</v>
      </c>
      <c r="B76978" s="12">
        <v>2023</v>
      </c>
      <c r="C76978" s="12" t="s">
        <v>321429</v>
      </c>
      <c r="D76978" s="12">
        <v>2</v>
      </c>
      <c r="E76978" s="12" t="s">
        <v>321430</v>
      </c>
      <c r="F76978" s="12">
        <v>644229625</v>
      </c>
    </row>
    <row r="76979" spans="1:6" ht="15" customHeight="1" x14ac:dyDescent="0.25">
      <c r="A76979" s="12" t="s">
        <v>321429</v>
      </c>
      <c r="B76979" s="12">
        <v>2023</v>
      </c>
      <c r="C76979" s="12" t="s">
        <v>321429</v>
      </c>
      <c r="D76979" s="12">
        <v>1</v>
      </c>
      <c r="E76979" s="12" t="s">
        <v>321431</v>
      </c>
      <c r="F76979" s="12">
        <v>644253431</v>
      </c>
    </row>
    <row r="76980" spans="1:6" ht="15" customHeight="1" x14ac:dyDescent="0.25">
      <c r="A76980" s="12" t="s">
        <v>321432</v>
      </c>
      <c r="B76980" s="12">
        <v>2021</v>
      </c>
      <c r="C76980" s="12" t="s">
        <v>207036</v>
      </c>
      <c r="D76980" s="12">
        <v>166</v>
      </c>
      <c r="E76980" s="12" t="s">
        <v>321433</v>
      </c>
      <c r="F76980" s="12">
        <v>641727612</v>
      </c>
    </row>
    <row r="76981" spans="1:6" ht="15" customHeight="1" x14ac:dyDescent="0.25">
      <c r="A76981" s="12" t="s">
        <v>321434</v>
      </c>
      <c r="B76981" s="12">
        <v>1981</v>
      </c>
      <c r="C76981" s="12"/>
      <c r="D76981" s="12"/>
      <c r="E76981" s="12" t="s">
        <v>321435</v>
      </c>
      <c r="F76981" s="12">
        <v>12531890</v>
      </c>
    </row>
    <row r="76982" spans="1:6" ht="15" customHeight="1" x14ac:dyDescent="0.25">
      <c r="A76982" s="12" t="s">
        <v>321436</v>
      </c>
      <c r="B76982" s="12">
        <v>1986</v>
      </c>
      <c r="C76982" s="12"/>
      <c r="D76982" s="12"/>
      <c r="E76982" s="12" t="s">
        <v>321437</v>
      </c>
      <c r="F76982" s="12">
        <v>18585897</v>
      </c>
    </row>
    <row r="76983" spans="1:6" ht="15" customHeight="1" x14ac:dyDescent="0.25">
      <c r="A76983" s="12" t="s">
        <v>321438</v>
      </c>
      <c r="B76983" s="12">
        <v>1983</v>
      </c>
      <c r="C76983" s="12" t="s">
        <v>227219</v>
      </c>
      <c r="D76983" s="12"/>
      <c r="E76983" s="12" t="s">
        <v>321439</v>
      </c>
      <c r="F76983" s="12">
        <v>14498730</v>
      </c>
    </row>
    <row r="76984" spans="1:6" ht="15" customHeight="1" x14ac:dyDescent="0.25">
      <c r="A76984" s="12" t="s">
        <v>321440</v>
      </c>
      <c r="B76984" s="12">
        <v>2020</v>
      </c>
      <c r="C76984" s="12" t="s">
        <v>157729</v>
      </c>
      <c r="D76984" s="12">
        <v>2211</v>
      </c>
      <c r="E76984" s="12" t="s">
        <v>321441</v>
      </c>
      <c r="F76984" s="12">
        <v>631441343</v>
      </c>
    </row>
    <row r="76985" spans="1:6" ht="15" customHeight="1" x14ac:dyDescent="0.25">
      <c r="A76985" s="12" t="s">
        <v>321442</v>
      </c>
      <c r="B76985" s="12">
        <v>1991</v>
      </c>
      <c r="C76985" s="12" t="s">
        <v>314800</v>
      </c>
      <c r="D76985" s="12"/>
      <c r="E76985" s="12" t="s">
        <v>321443</v>
      </c>
      <c r="F76985" s="12">
        <v>21624409</v>
      </c>
    </row>
    <row r="76986" spans="1:6" ht="15" customHeight="1" x14ac:dyDescent="0.25">
      <c r="A76986" s="12" t="s">
        <v>321444</v>
      </c>
      <c r="B76986" s="12">
        <v>1992</v>
      </c>
      <c r="C76986" s="12" t="s">
        <v>157740</v>
      </c>
      <c r="D76986" s="12">
        <v>223</v>
      </c>
      <c r="E76986" s="12" t="s">
        <v>321445</v>
      </c>
      <c r="F76986" s="12">
        <v>23625383</v>
      </c>
    </row>
    <row r="76987" spans="1:6" ht="15" customHeight="1" x14ac:dyDescent="0.25">
      <c r="A76987" s="12" t="s">
        <v>321446</v>
      </c>
      <c r="B76987" s="12">
        <v>1987</v>
      </c>
      <c r="C76987" s="12" t="s">
        <v>157740</v>
      </c>
      <c r="D76987" s="12">
        <v>73</v>
      </c>
      <c r="E76987" s="12" t="s">
        <v>321447</v>
      </c>
      <c r="F76987" s="12">
        <v>17645577</v>
      </c>
    </row>
    <row r="76988" spans="1:6" ht="15" customHeight="1" x14ac:dyDescent="0.25">
      <c r="A76988" s="12" t="s">
        <v>321448</v>
      </c>
      <c r="B76988" s="12">
        <v>1990</v>
      </c>
      <c r="C76988" s="12" t="s">
        <v>157740</v>
      </c>
      <c r="D76988" s="12">
        <v>141</v>
      </c>
      <c r="E76988" s="12" t="s">
        <v>321449</v>
      </c>
      <c r="F76988" s="12">
        <v>20711713</v>
      </c>
    </row>
    <row r="76989" spans="1:6" ht="15" customHeight="1" x14ac:dyDescent="0.25">
      <c r="A76989" s="12" t="s">
        <v>321450</v>
      </c>
      <c r="B76989" s="12">
        <v>1990</v>
      </c>
      <c r="C76989" s="12" t="s">
        <v>157740</v>
      </c>
      <c r="D76989" s="12">
        <v>148</v>
      </c>
      <c r="E76989" s="12" t="s">
        <v>321451</v>
      </c>
      <c r="F76989" s="12">
        <v>21649407</v>
      </c>
    </row>
    <row r="76990" spans="1:6" ht="15" customHeight="1" x14ac:dyDescent="0.25">
      <c r="A76990" s="12" t="s">
        <v>321452</v>
      </c>
      <c r="B76990" s="12">
        <v>1991</v>
      </c>
      <c r="C76990" s="12" t="s">
        <v>157740</v>
      </c>
      <c r="D76990" s="12">
        <v>176</v>
      </c>
      <c r="E76990" s="12" t="s">
        <v>321453</v>
      </c>
      <c r="F76990" s="12">
        <v>22746200</v>
      </c>
    </row>
    <row r="76991" spans="1:6" ht="15" customHeight="1" x14ac:dyDescent="0.25">
      <c r="A76991" s="12" t="s">
        <v>321454</v>
      </c>
      <c r="B76991" s="12">
        <v>1990</v>
      </c>
      <c r="C76991" s="12" t="s">
        <v>157740</v>
      </c>
      <c r="D76991" s="12">
        <v>139</v>
      </c>
      <c r="E76991" s="12" t="s">
        <v>321455</v>
      </c>
      <c r="F76991" s="12">
        <v>20723747</v>
      </c>
    </row>
    <row r="76992" spans="1:6" ht="15" customHeight="1" x14ac:dyDescent="0.25">
      <c r="A76992" s="12" t="s">
        <v>321456</v>
      </c>
      <c r="B76992" s="12">
        <v>1992</v>
      </c>
      <c r="C76992" s="12" t="s">
        <v>157740</v>
      </c>
      <c r="D76992" s="12">
        <v>216</v>
      </c>
      <c r="E76992" s="12" t="s">
        <v>321457</v>
      </c>
      <c r="F76992" s="12">
        <v>23603584</v>
      </c>
    </row>
    <row r="76993" spans="1:6" ht="15" customHeight="1" x14ac:dyDescent="0.25">
      <c r="A76993" s="12" t="s">
        <v>321458</v>
      </c>
      <c r="B76993" s="12">
        <v>1993</v>
      </c>
      <c r="C76993" s="12" t="s">
        <v>157740</v>
      </c>
      <c r="D76993" s="12">
        <v>238</v>
      </c>
      <c r="E76993" s="12" t="s">
        <v>321459</v>
      </c>
      <c r="F76993" s="12">
        <v>24565435</v>
      </c>
    </row>
    <row r="76994" spans="1:6" ht="15" customHeight="1" x14ac:dyDescent="0.25">
      <c r="A76994" s="12" t="s">
        <v>321460</v>
      </c>
      <c r="B76994" s="12">
        <v>1984</v>
      </c>
      <c r="C76994" s="12" t="s">
        <v>314800</v>
      </c>
      <c r="D76994" s="12"/>
      <c r="E76994" s="12" t="s">
        <v>321461</v>
      </c>
      <c r="F76994" s="12">
        <v>14635154</v>
      </c>
    </row>
    <row r="76995" spans="1:6" ht="15" customHeight="1" x14ac:dyDescent="0.25">
      <c r="A76995" s="12" t="s">
        <v>321462</v>
      </c>
      <c r="B76995" s="12">
        <v>1991</v>
      </c>
      <c r="C76995" s="12" t="s">
        <v>157740</v>
      </c>
      <c r="D76995" s="12">
        <v>175</v>
      </c>
      <c r="E76995" s="12" t="s">
        <v>321463</v>
      </c>
      <c r="F76995" s="12">
        <v>22746201</v>
      </c>
    </row>
    <row r="76996" spans="1:6" ht="15" customHeight="1" x14ac:dyDescent="0.25">
      <c r="A76996" s="12" t="s">
        <v>321464</v>
      </c>
      <c r="B76996" s="12">
        <v>1991</v>
      </c>
      <c r="C76996" s="12" t="s">
        <v>157740</v>
      </c>
      <c r="D76996" s="12">
        <v>187</v>
      </c>
      <c r="E76996" s="12" t="s">
        <v>321465</v>
      </c>
      <c r="F76996" s="12">
        <v>22746192</v>
      </c>
    </row>
    <row r="76997" spans="1:6" ht="15" customHeight="1" x14ac:dyDescent="0.25">
      <c r="A76997" s="12" t="s">
        <v>321466</v>
      </c>
      <c r="B76997" s="12">
        <v>2021</v>
      </c>
      <c r="C76997" s="12" t="s">
        <v>157729</v>
      </c>
      <c r="D76997" s="12">
        <v>2422</v>
      </c>
      <c r="E76997" s="12" t="s">
        <v>321467</v>
      </c>
      <c r="F76997" s="12">
        <v>636165726</v>
      </c>
    </row>
    <row r="76998" spans="1:6" ht="15" customHeight="1" x14ac:dyDescent="0.25">
      <c r="A76998" s="12" t="s">
        <v>321468</v>
      </c>
      <c r="B76998" s="12">
        <v>1993</v>
      </c>
      <c r="C76998" s="12" t="s">
        <v>157740</v>
      </c>
      <c r="D76998" s="12">
        <v>261</v>
      </c>
      <c r="E76998" s="12" t="s">
        <v>321469</v>
      </c>
      <c r="F76998" s="12">
        <v>24603431</v>
      </c>
    </row>
    <row r="76999" spans="1:6" ht="15" customHeight="1" x14ac:dyDescent="0.25">
      <c r="A76999" s="12" t="s">
        <v>321470</v>
      </c>
      <c r="B76999" s="12">
        <v>1983</v>
      </c>
      <c r="C76999" s="12" t="s">
        <v>157740</v>
      </c>
      <c r="D76999" s="12">
        <v>27</v>
      </c>
      <c r="E76999" s="12" t="s">
        <v>321471</v>
      </c>
      <c r="F76999" s="12">
        <v>14596766</v>
      </c>
    </row>
    <row r="77000" spans="1:6" ht="15" customHeight="1" x14ac:dyDescent="0.25">
      <c r="A77000" s="12" t="s">
        <v>321472</v>
      </c>
      <c r="B77000" s="12">
        <v>1983</v>
      </c>
      <c r="C77000" s="12"/>
      <c r="D77000" s="12"/>
      <c r="E77000" s="12" t="s">
        <v>321473</v>
      </c>
      <c r="F77000" s="12">
        <v>13454343</v>
      </c>
    </row>
    <row r="77001" spans="1:6" ht="15" customHeight="1" x14ac:dyDescent="0.25">
      <c r="A77001" s="12" t="s">
        <v>321474</v>
      </c>
      <c r="B77001" s="12">
        <v>1995</v>
      </c>
      <c r="C77001" s="12" t="s">
        <v>157740</v>
      </c>
      <c r="D77001" s="12">
        <v>312</v>
      </c>
      <c r="E77001" s="12" t="s">
        <v>321475</v>
      </c>
      <c r="F77001" s="12">
        <v>27766888</v>
      </c>
    </row>
    <row r="77002" spans="1:6" ht="15" customHeight="1" x14ac:dyDescent="0.25">
      <c r="A77002" s="12" t="s">
        <v>321476</v>
      </c>
      <c r="B77002" s="12">
        <v>1993</v>
      </c>
      <c r="C77002" s="12" t="s">
        <v>157740</v>
      </c>
      <c r="D77002" s="12">
        <v>236</v>
      </c>
      <c r="E77002" s="12" t="s">
        <v>321477</v>
      </c>
      <c r="F77002" s="12">
        <v>23711317</v>
      </c>
    </row>
    <row r="77003" spans="1:6" ht="15" customHeight="1" x14ac:dyDescent="0.25">
      <c r="A77003" s="12" t="s">
        <v>321478</v>
      </c>
      <c r="B77003" s="12">
        <v>1992</v>
      </c>
      <c r="C77003" s="12" t="s">
        <v>157740</v>
      </c>
      <c r="D77003" s="12">
        <v>221</v>
      </c>
      <c r="E77003" s="12" t="s">
        <v>321479</v>
      </c>
      <c r="F77003" s="12">
        <v>23618025</v>
      </c>
    </row>
    <row r="77004" spans="1:6" ht="15" customHeight="1" x14ac:dyDescent="0.25">
      <c r="A77004" s="12" t="s">
        <v>321480</v>
      </c>
      <c r="B77004" s="12">
        <v>1993</v>
      </c>
      <c r="C77004" s="12" t="s">
        <v>271357</v>
      </c>
      <c r="D77004" s="12">
        <v>29</v>
      </c>
      <c r="E77004" s="12" t="s">
        <v>321481</v>
      </c>
      <c r="F77004" s="12">
        <v>24604923</v>
      </c>
    </row>
    <row r="77005" spans="1:6" ht="15" customHeight="1" x14ac:dyDescent="0.25">
      <c r="A77005" s="12" t="s">
        <v>321482</v>
      </c>
      <c r="B77005" s="12">
        <v>1991</v>
      </c>
      <c r="C77005" s="12" t="s">
        <v>271357</v>
      </c>
      <c r="D77005" s="12">
        <v>26</v>
      </c>
      <c r="E77005" s="12" t="s">
        <v>321483</v>
      </c>
      <c r="F77005" s="12">
        <v>22746172</v>
      </c>
    </row>
    <row r="77006" spans="1:6" ht="15" customHeight="1" x14ac:dyDescent="0.25">
      <c r="A77006" s="12" t="s">
        <v>321484</v>
      </c>
      <c r="B77006" s="12">
        <v>1983</v>
      </c>
      <c r="C77006" s="12" t="s">
        <v>276827</v>
      </c>
      <c r="D77006" s="12"/>
      <c r="E77006" s="12" t="s">
        <v>321485</v>
      </c>
      <c r="F77006" s="12">
        <v>14598942</v>
      </c>
    </row>
    <row r="77007" spans="1:6" ht="15" customHeight="1" x14ac:dyDescent="0.25">
      <c r="A77007" s="12" t="s">
        <v>321486</v>
      </c>
      <c r="B77007" s="12">
        <v>1981</v>
      </c>
      <c r="C77007" s="12"/>
      <c r="D77007" s="12"/>
      <c r="E77007" s="12" t="s">
        <v>321487</v>
      </c>
      <c r="F77007" s="12">
        <v>14515672</v>
      </c>
    </row>
    <row r="77008" spans="1:6" ht="15" customHeight="1" x14ac:dyDescent="0.25">
      <c r="A77008" s="12" t="s">
        <v>321488</v>
      </c>
      <c r="B77008" s="12">
        <v>1981</v>
      </c>
      <c r="C77008" s="12" t="s">
        <v>321489</v>
      </c>
      <c r="D77008" s="12"/>
      <c r="E77008" s="12" t="s">
        <v>321490</v>
      </c>
      <c r="F77008" s="12">
        <v>13564854</v>
      </c>
    </row>
    <row r="77009" spans="1:6" ht="15" customHeight="1" x14ac:dyDescent="0.25">
      <c r="A77009" s="12" t="s">
        <v>59514</v>
      </c>
      <c r="B77009" s="12">
        <v>1992</v>
      </c>
      <c r="C77009" s="12" t="s">
        <v>285485</v>
      </c>
      <c r="D77009" s="12">
        <v>47</v>
      </c>
      <c r="E77009" s="12" t="s">
        <v>321491</v>
      </c>
      <c r="F77009" s="12">
        <v>22815755</v>
      </c>
    </row>
    <row r="77010" spans="1:6" ht="15" customHeight="1" x14ac:dyDescent="0.25">
      <c r="A77010" s="12" t="s">
        <v>321492</v>
      </c>
      <c r="B77010" s="12">
        <v>1985</v>
      </c>
      <c r="C77010" s="12" t="s">
        <v>157726</v>
      </c>
      <c r="D77010" s="12"/>
      <c r="E77010" s="12" t="s">
        <v>321493</v>
      </c>
      <c r="F77010" s="12">
        <v>16469808</v>
      </c>
    </row>
    <row r="77011" spans="1:6" ht="15" customHeight="1" x14ac:dyDescent="0.25">
      <c r="A77011" s="12" t="s">
        <v>321494</v>
      </c>
      <c r="B77011" s="12">
        <v>1988</v>
      </c>
      <c r="C77011" s="12" t="s">
        <v>157726</v>
      </c>
      <c r="D77011" s="12">
        <v>84</v>
      </c>
      <c r="E77011" s="12" t="s">
        <v>321495</v>
      </c>
      <c r="F77011" s="12">
        <v>22588141</v>
      </c>
    </row>
    <row r="77012" spans="1:6" ht="15" customHeight="1" x14ac:dyDescent="0.25">
      <c r="A77012" s="12" t="s">
        <v>321496</v>
      </c>
      <c r="B77012" s="12">
        <v>1984</v>
      </c>
      <c r="C77012" s="12" t="s">
        <v>157726</v>
      </c>
      <c r="D77012" s="12"/>
      <c r="E77012" s="12" t="s">
        <v>321497</v>
      </c>
      <c r="F77012" s="12">
        <v>15445516</v>
      </c>
    </row>
    <row r="77013" spans="1:6" ht="15" customHeight="1" x14ac:dyDescent="0.25">
      <c r="A77013" s="12" t="s">
        <v>321498</v>
      </c>
      <c r="B77013" s="12">
        <v>1987</v>
      </c>
      <c r="C77013" s="12" t="s">
        <v>157726</v>
      </c>
      <c r="D77013" s="12">
        <v>83</v>
      </c>
      <c r="E77013" s="12" t="s">
        <v>321499</v>
      </c>
      <c r="F77013" s="12">
        <v>17645015</v>
      </c>
    </row>
    <row r="77014" spans="1:6" ht="15" customHeight="1" x14ac:dyDescent="0.25">
      <c r="A77014" s="12" t="s">
        <v>321500</v>
      </c>
      <c r="B77014" s="12">
        <v>1983</v>
      </c>
      <c r="C77014" s="12" t="s">
        <v>157726</v>
      </c>
      <c r="D77014" s="12"/>
      <c r="E77014" s="12" t="s">
        <v>321501</v>
      </c>
      <c r="F77014" s="12">
        <v>13600781</v>
      </c>
    </row>
    <row r="77015" spans="1:6" ht="15" customHeight="1" x14ac:dyDescent="0.25">
      <c r="A77015" s="12" t="s">
        <v>321502</v>
      </c>
      <c r="B77015" s="12">
        <v>1982</v>
      </c>
      <c r="C77015" s="12" t="s">
        <v>321503</v>
      </c>
      <c r="D77015" s="12"/>
      <c r="E77015" s="12" t="s">
        <v>321504</v>
      </c>
      <c r="F77015" s="12">
        <v>13480353</v>
      </c>
    </row>
    <row r="77016" spans="1:6" ht="15" customHeight="1" x14ac:dyDescent="0.25">
      <c r="A77016" s="12" t="s">
        <v>321505</v>
      </c>
      <c r="B77016" s="12">
        <v>1986</v>
      </c>
      <c r="C77016" s="12" t="s">
        <v>321503</v>
      </c>
      <c r="D77016" s="12"/>
      <c r="E77016" s="12" t="s">
        <v>321506</v>
      </c>
      <c r="F77016" s="12">
        <v>17473465</v>
      </c>
    </row>
    <row r="77017" spans="1:6" ht="15" customHeight="1" x14ac:dyDescent="0.25">
      <c r="A77017" s="12" t="s">
        <v>321507</v>
      </c>
      <c r="B77017" s="12">
        <v>1990</v>
      </c>
      <c r="C77017" s="12" t="s">
        <v>157740</v>
      </c>
      <c r="D77017" s="12">
        <v>156</v>
      </c>
      <c r="E77017" s="12" t="s">
        <v>321508</v>
      </c>
      <c r="F77017" s="12">
        <v>21586099</v>
      </c>
    </row>
    <row r="77018" spans="1:6" ht="15" customHeight="1" x14ac:dyDescent="0.25">
      <c r="A77018" s="12" t="s">
        <v>321509</v>
      </c>
      <c r="B77018" s="12">
        <v>1987</v>
      </c>
      <c r="C77018" s="12"/>
      <c r="D77018" s="12"/>
      <c r="E77018" s="12" t="s">
        <v>321510</v>
      </c>
      <c r="F77018" s="12">
        <v>17505929</v>
      </c>
    </row>
    <row r="77019" spans="1:6" ht="15" customHeight="1" x14ac:dyDescent="0.25">
      <c r="A77019" s="12" t="s">
        <v>321511</v>
      </c>
      <c r="B77019" s="12">
        <v>1985</v>
      </c>
      <c r="C77019" s="12" t="s">
        <v>161830</v>
      </c>
      <c r="D77019" s="12">
        <v>1</v>
      </c>
      <c r="E77019" s="12" t="s">
        <v>321512</v>
      </c>
      <c r="F77019" s="12">
        <v>17520554</v>
      </c>
    </row>
    <row r="77020" spans="1:6" ht="15" customHeight="1" x14ac:dyDescent="0.25">
      <c r="A77020" s="12" t="s">
        <v>321513</v>
      </c>
      <c r="B77020" s="12">
        <v>1995</v>
      </c>
      <c r="C77020" s="12" t="s">
        <v>157740</v>
      </c>
      <c r="D77020" s="12">
        <v>314</v>
      </c>
      <c r="E77020" s="12" t="s">
        <v>321514</v>
      </c>
      <c r="F77020" s="12">
        <v>27766867</v>
      </c>
    </row>
    <row r="77021" spans="1:6" ht="15" customHeight="1" x14ac:dyDescent="0.25">
      <c r="A77021" s="12" t="s">
        <v>321515</v>
      </c>
      <c r="B77021" s="12">
        <v>1992</v>
      </c>
      <c r="C77021" s="12" t="s">
        <v>157740</v>
      </c>
      <c r="D77021" s="12">
        <v>211</v>
      </c>
      <c r="E77021" s="12" t="s">
        <v>321516</v>
      </c>
      <c r="F77021" s="12">
        <v>23603579</v>
      </c>
    </row>
    <row r="77022" spans="1:6" ht="15" customHeight="1" x14ac:dyDescent="0.25">
      <c r="A77022" s="12" t="s">
        <v>321517</v>
      </c>
      <c r="B77022" s="12">
        <v>1995</v>
      </c>
      <c r="C77022" s="12" t="s">
        <v>157740</v>
      </c>
      <c r="D77022" s="12">
        <v>313</v>
      </c>
      <c r="E77022" s="12" t="s">
        <v>321518</v>
      </c>
      <c r="F77022" s="12">
        <v>27766879</v>
      </c>
    </row>
    <row r="77023" spans="1:6" ht="15" customHeight="1" x14ac:dyDescent="0.25">
      <c r="A77023" s="12" t="s">
        <v>321519</v>
      </c>
      <c r="B77023" s="12">
        <v>1996</v>
      </c>
      <c r="C77023" s="12" t="s">
        <v>157740</v>
      </c>
      <c r="D77023" s="12">
        <v>336</v>
      </c>
      <c r="E77023" s="12" t="s">
        <v>321520</v>
      </c>
      <c r="F77023" s="12">
        <v>27763931</v>
      </c>
    </row>
    <row r="77024" spans="1:6" ht="15" customHeight="1" x14ac:dyDescent="0.25">
      <c r="A77024" s="12" t="s">
        <v>321521</v>
      </c>
      <c r="B77024" s="12">
        <v>1992</v>
      </c>
      <c r="C77024" s="12" t="s">
        <v>157740</v>
      </c>
      <c r="D77024" s="12">
        <v>233</v>
      </c>
      <c r="E77024" s="12" t="s">
        <v>321522</v>
      </c>
      <c r="F77024" s="12">
        <v>23603588</v>
      </c>
    </row>
    <row r="77025" spans="1:6" ht="15" customHeight="1" x14ac:dyDescent="0.25">
      <c r="A77025" s="12" t="s">
        <v>321523</v>
      </c>
      <c r="B77025" s="12">
        <v>1995</v>
      </c>
      <c r="C77025" s="12" t="s">
        <v>157740</v>
      </c>
      <c r="D77025" s="12">
        <v>313</v>
      </c>
      <c r="E77025" s="12" t="s">
        <v>321524</v>
      </c>
      <c r="F77025" s="12">
        <v>27766887</v>
      </c>
    </row>
    <row r="77026" spans="1:6" ht="15" customHeight="1" x14ac:dyDescent="0.25">
      <c r="A77026" s="12" t="s">
        <v>321525</v>
      </c>
      <c r="B77026" s="12">
        <v>1991</v>
      </c>
      <c r="C77026" s="12" t="s">
        <v>157740</v>
      </c>
      <c r="D77026" s="12">
        <v>183</v>
      </c>
      <c r="E77026" s="12" t="s">
        <v>321526</v>
      </c>
      <c r="F77026" s="12">
        <v>22746194</v>
      </c>
    </row>
    <row r="77027" spans="1:6" ht="15" customHeight="1" x14ac:dyDescent="0.25">
      <c r="A77027" s="12" t="s">
        <v>321527</v>
      </c>
      <c r="B77027" s="12">
        <v>1989</v>
      </c>
      <c r="C77027" s="12" t="s">
        <v>157740</v>
      </c>
      <c r="D77027" s="12">
        <v>108</v>
      </c>
      <c r="E77027" s="12" t="s">
        <v>321528</v>
      </c>
      <c r="F77027" s="12">
        <v>20615784</v>
      </c>
    </row>
    <row r="77028" spans="1:6" ht="15" customHeight="1" x14ac:dyDescent="0.25">
      <c r="A77028" s="12" t="s">
        <v>321529</v>
      </c>
      <c r="B77028" s="12">
        <v>1995</v>
      </c>
      <c r="C77028" s="12" t="s">
        <v>157740</v>
      </c>
      <c r="D77028" s="12">
        <v>316</v>
      </c>
      <c r="E77028" s="12" t="s">
        <v>321530</v>
      </c>
      <c r="F77028" s="12">
        <v>27766840</v>
      </c>
    </row>
    <row r="77029" spans="1:6" ht="15" customHeight="1" x14ac:dyDescent="0.25">
      <c r="A77029" s="12" t="s">
        <v>321531</v>
      </c>
      <c r="B77029" s="12">
        <v>1995</v>
      </c>
      <c r="C77029" s="12" t="s">
        <v>157740</v>
      </c>
      <c r="D77029" s="12">
        <v>306</v>
      </c>
      <c r="E77029" s="12" t="s">
        <v>321532</v>
      </c>
      <c r="F77029" s="12">
        <v>27766978</v>
      </c>
    </row>
    <row r="77030" spans="1:6" ht="15" customHeight="1" x14ac:dyDescent="0.25">
      <c r="A77030" s="12" t="s">
        <v>321533</v>
      </c>
      <c r="B77030" s="12">
        <v>1990</v>
      </c>
      <c r="C77030" s="12" t="s">
        <v>157740</v>
      </c>
      <c r="D77030" s="12">
        <v>151</v>
      </c>
      <c r="E77030" s="12" t="s">
        <v>321534</v>
      </c>
      <c r="F77030" s="12">
        <v>21598442</v>
      </c>
    </row>
    <row r="77031" spans="1:6" ht="15" customHeight="1" x14ac:dyDescent="0.25">
      <c r="A77031" s="12" t="s">
        <v>321535</v>
      </c>
      <c r="B77031" s="12">
        <v>1995</v>
      </c>
      <c r="C77031" s="12" t="s">
        <v>157740</v>
      </c>
      <c r="D77031" s="12">
        <v>307</v>
      </c>
      <c r="E77031" s="12" t="s">
        <v>321536</v>
      </c>
      <c r="F77031" s="12">
        <v>27766951</v>
      </c>
    </row>
    <row r="77032" spans="1:6" ht="15" customHeight="1" x14ac:dyDescent="0.25">
      <c r="A77032" s="12" t="s">
        <v>321537</v>
      </c>
      <c r="B77032" s="12">
        <v>1995</v>
      </c>
      <c r="C77032" s="12" t="s">
        <v>157740</v>
      </c>
      <c r="D77032" s="12">
        <v>310</v>
      </c>
      <c r="E77032" s="12" t="s">
        <v>321538</v>
      </c>
      <c r="F77032" s="12">
        <v>27766924</v>
      </c>
    </row>
    <row r="77033" spans="1:6" ht="15" customHeight="1" x14ac:dyDescent="0.25">
      <c r="A77033" s="12" t="s">
        <v>321539</v>
      </c>
      <c r="B77033" s="12">
        <v>1987</v>
      </c>
      <c r="C77033" s="12" t="s">
        <v>157740</v>
      </c>
      <c r="D77033" s="12">
        <v>95</v>
      </c>
      <c r="E77033" s="12" t="s">
        <v>321540</v>
      </c>
      <c r="F77033" s="12">
        <v>18570573</v>
      </c>
    </row>
    <row r="77034" spans="1:6" ht="15" customHeight="1" x14ac:dyDescent="0.25">
      <c r="A77034" s="12" t="s">
        <v>321541</v>
      </c>
      <c r="B77034" s="12">
        <v>1985</v>
      </c>
      <c r="C77034" s="12" t="s">
        <v>157740</v>
      </c>
      <c r="D77034" s="12">
        <v>41</v>
      </c>
      <c r="E77034" s="12" t="s">
        <v>321542</v>
      </c>
      <c r="F77034" s="12">
        <v>15551903</v>
      </c>
    </row>
    <row r="77035" spans="1:6" ht="15" customHeight="1" x14ac:dyDescent="0.25">
      <c r="A77035" s="12" t="s">
        <v>321541</v>
      </c>
      <c r="B77035" s="12">
        <v>1987</v>
      </c>
      <c r="C77035" s="12" t="s">
        <v>157740</v>
      </c>
      <c r="D77035" s="12">
        <v>78</v>
      </c>
      <c r="E77035" s="12" t="s">
        <v>321543</v>
      </c>
      <c r="F77035" s="12">
        <v>17628132</v>
      </c>
    </row>
    <row r="77036" spans="1:6" ht="15" customHeight="1" x14ac:dyDescent="0.25">
      <c r="A77036" s="12" t="s">
        <v>321544</v>
      </c>
      <c r="B77036" s="12">
        <v>1990</v>
      </c>
      <c r="C77036" s="12" t="s">
        <v>157740</v>
      </c>
      <c r="D77036" s="12">
        <v>142</v>
      </c>
      <c r="E77036" s="12" t="s">
        <v>321545</v>
      </c>
      <c r="F77036" s="12">
        <v>21649445</v>
      </c>
    </row>
    <row r="77037" spans="1:6" ht="15" customHeight="1" x14ac:dyDescent="0.25">
      <c r="A77037" s="12" t="s">
        <v>321546</v>
      </c>
      <c r="B77037" s="12">
        <v>1989</v>
      </c>
      <c r="C77037" s="12" t="s">
        <v>157740</v>
      </c>
      <c r="D77037" s="12">
        <v>122</v>
      </c>
      <c r="E77037" s="12" t="s">
        <v>321547</v>
      </c>
      <c r="F77037" s="12">
        <v>20687149</v>
      </c>
    </row>
    <row r="77038" spans="1:6" ht="15" customHeight="1" x14ac:dyDescent="0.25">
      <c r="A77038" s="12" t="s">
        <v>321548</v>
      </c>
      <c r="B77038" s="12">
        <v>1989</v>
      </c>
      <c r="C77038" s="12" t="s">
        <v>157740</v>
      </c>
      <c r="D77038" s="12">
        <v>107</v>
      </c>
      <c r="E77038" s="12" t="s">
        <v>321549</v>
      </c>
      <c r="F77038" s="12">
        <v>20603008</v>
      </c>
    </row>
    <row r="77039" spans="1:6" ht="15" customHeight="1" x14ac:dyDescent="0.25">
      <c r="A77039" s="12" t="s">
        <v>321550</v>
      </c>
      <c r="B77039" s="12">
        <v>1990</v>
      </c>
      <c r="C77039" s="12" t="s">
        <v>157740</v>
      </c>
      <c r="D77039" s="12">
        <v>149</v>
      </c>
      <c r="E77039" s="12" t="s">
        <v>321551</v>
      </c>
      <c r="F77039" s="12">
        <v>21586098</v>
      </c>
    </row>
    <row r="77040" spans="1:6" ht="15" customHeight="1" x14ac:dyDescent="0.25">
      <c r="A77040" s="12" t="s">
        <v>321552</v>
      </c>
      <c r="B77040" s="12">
        <v>1983</v>
      </c>
      <c r="C77040" s="12" t="s">
        <v>157740</v>
      </c>
      <c r="D77040" s="12">
        <v>28</v>
      </c>
      <c r="E77040" s="12" t="s">
        <v>321553</v>
      </c>
      <c r="F77040" s="12">
        <v>14633931</v>
      </c>
    </row>
    <row r="77041" spans="1:6" ht="15" customHeight="1" x14ac:dyDescent="0.25">
      <c r="A77041" s="12" t="s">
        <v>321554</v>
      </c>
      <c r="B77041" s="12">
        <v>1985</v>
      </c>
      <c r="C77041" s="12" t="s">
        <v>157740</v>
      </c>
      <c r="D77041" s="12">
        <v>48</v>
      </c>
      <c r="E77041" s="12" t="s">
        <v>321555</v>
      </c>
      <c r="F77041" s="12">
        <v>15575658</v>
      </c>
    </row>
    <row r="77042" spans="1:6" ht="15" customHeight="1" x14ac:dyDescent="0.25">
      <c r="A77042" s="12" t="s">
        <v>321556</v>
      </c>
      <c r="B77042" s="12">
        <v>1986</v>
      </c>
      <c r="C77042" s="12" t="s">
        <v>157740</v>
      </c>
      <c r="D77042" s="12">
        <v>57</v>
      </c>
      <c r="E77042" s="12" t="s">
        <v>321557</v>
      </c>
      <c r="F77042" s="12">
        <v>16601846</v>
      </c>
    </row>
    <row r="77043" spans="1:6" ht="15" customHeight="1" x14ac:dyDescent="0.25">
      <c r="A77043" s="12" t="s">
        <v>321558</v>
      </c>
      <c r="B77043" s="12">
        <v>1991</v>
      </c>
      <c r="C77043" s="12" t="s">
        <v>157740</v>
      </c>
      <c r="D77043" s="12">
        <v>171</v>
      </c>
      <c r="E77043" s="12" t="s">
        <v>321559</v>
      </c>
      <c r="F77043" s="12">
        <v>21727306</v>
      </c>
    </row>
    <row r="77044" spans="1:6" ht="15" customHeight="1" x14ac:dyDescent="0.25">
      <c r="A77044" s="12" t="s">
        <v>321560</v>
      </c>
      <c r="B77044" s="12">
        <v>1989</v>
      </c>
      <c r="C77044" s="12" t="s">
        <v>157740</v>
      </c>
      <c r="D77044" s="12">
        <v>111</v>
      </c>
      <c r="E77044" s="12" t="s">
        <v>321561</v>
      </c>
      <c r="F77044" s="12">
        <v>20603011</v>
      </c>
    </row>
    <row r="77045" spans="1:6" ht="15" customHeight="1" x14ac:dyDescent="0.25">
      <c r="A77045" s="12" t="s">
        <v>321562</v>
      </c>
      <c r="B77045" s="12">
        <v>1984</v>
      </c>
      <c r="C77045" s="12" t="s">
        <v>157740</v>
      </c>
      <c r="D77045" s="12">
        <v>39</v>
      </c>
      <c r="E77045" s="12" t="s">
        <v>321563</v>
      </c>
      <c r="F77045" s="12">
        <v>16499584</v>
      </c>
    </row>
    <row r="77046" spans="1:6" ht="15" customHeight="1" x14ac:dyDescent="0.25">
      <c r="A77046" s="12" t="s">
        <v>321564</v>
      </c>
      <c r="B77046" s="12">
        <v>1983</v>
      </c>
      <c r="C77046" s="12"/>
      <c r="D77046" s="12"/>
      <c r="E77046" s="12" t="s">
        <v>321565</v>
      </c>
      <c r="F77046" s="12">
        <v>14542878</v>
      </c>
    </row>
    <row r="77047" spans="1:6" ht="15" customHeight="1" x14ac:dyDescent="0.25">
      <c r="A77047" s="12" t="s">
        <v>321566</v>
      </c>
      <c r="B77047" s="12">
        <v>1995</v>
      </c>
      <c r="C77047" s="12" t="s">
        <v>157740</v>
      </c>
      <c r="D77047" s="12">
        <v>314</v>
      </c>
      <c r="E77047" s="12" t="s">
        <v>321567</v>
      </c>
      <c r="F77047" s="12">
        <v>27766875</v>
      </c>
    </row>
    <row r="77048" spans="1:6" ht="15" customHeight="1" x14ac:dyDescent="0.25">
      <c r="A77048" s="12" t="s">
        <v>321568</v>
      </c>
      <c r="B77048" s="12">
        <v>1991</v>
      </c>
      <c r="C77048" s="12" t="s">
        <v>157740</v>
      </c>
      <c r="D77048" s="12">
        <v>166</v>
      </c>
      <c r="E77048" s="12" t="s">
        <v>321569</v>
      </c>
      <c r="F77048" s="12">
        <v>21734499</v>
      </c>
    </row>
    <row r="77049" spans="1:6" ht="15" customHeight="1" x14ac:dyDescent="0.25">
      <c r="A77049" s="12" t="s">
        <v>321570</v>
      </c>
      <c r="B77049" s="12">
        <v>1993</v>
      </c>
      <c r="C77049" s="12" t="s">
        <v>157740</v>
      </c>
      <c r="D77049" s="12">
        <v>250</v>
      </c>
      <c r="E77049" s="12" t="s">
        <v>321571</v>
      </c>
      <c r="F77049" s="12">
        <v>23711310</v>
      </c>
    </row>
    <row r="77050" spans="1:6" ht="15" customHeight="1" x14ac:dyDescent="0.25">
      <c r="A77050" s="12" t="s">
        <v>321572</v>
      </c>
      <c r="B77050" s="12">
        <v>1985</v>
      </c>
      <c r="C77050" s="12" t="s">
        <v>157740</v>
      </c>
      <c r="D77050" s="12">
        <v>45</v>
      </c>
      <c r="E77050" s="12" t="s">
        <v>321573</v>
      </c>
      <c r="F77050" s="12">
        <v>15577216</v>
      </c>
    </row>
    <row r="77051" spans="1:6" ht="15" customHeight="1" x14ac:dyDescent="0.25">
      <c r="A77051" s="12" t="s">
        <v>321574</v>
      </c>
      <c r="B77051" s="12">
        <v>1993</v>
      </c>
      <c r="C77051" s="12" t="s">
        <v>157740</v>
      </c>
      <c r="D77051" s="12">
        <v>254</v>
      </c>
      <c r="E77051" s="12" t="s">
        <v>321575</v>
      </c>
      <c r="F77051" s="12">
        <v>23711299</v>
      </c>
    </row>
    <row r="77052" spans="1:6" ht="15" customHeight="1" x14ac:dyDescent="0.25">
      <c r="A77052" s="12" t="s">
        <v>321576</v>
      </c>
      <c r="B77052" s="12">
        <v>1987</v>
      </c>
      <c r="C77052" s="12" t="s">
        <v>157740</v>
      </c>
      <c r="D77052" s="12">
        <v>74</v>
      </c>
      <c r="E77052" s="12" t="s">
        <v>321577</v>
      </c>
      <c r="F77052" s="12">
        <v>17645586</v>
      </c>
    </row>
    <row r="77053" spans="1:6" ht="15" customHeight="1" x14ac:dyDescent="0.25">
      <c r="A77053" s="12" t="s">
        <v>321578</v>
      </c>
      <c r="B77053" s="12">
        <v>1991</v>
      </c>
      <c r="C77053" s="12" t="s">
        <v>157740</v>
      </c>
      <c r="D77053" s="12">
        <v>188</v>
      </c>
      <c r="E77053" s="12" t="s">
        <v>321579</v>
      </c>
      <c r="F77053" s="12">
        <v>22746191</v>
      </c>
    </row>
    <row r="77054" spans="1:6" ht="15" customHeight="1" x14ac:dyDescent="0.25">
      <c r="A77054" s="12" t="s">
        <v>321580</v>
      </c>
      <c r="B77054" s="12">
        <v>1988</v>
      </c>
      <c r="C77054" s="12" t="s">
        <v>157740</v>
      </c>
      <c r="D77054" s="12">
        <v>103</v>
      </c>
      <c r="E77054" s="12" t="s">
        <v>321581</v>
      </c>
      <c r="F77054" s="12">
        <v>22644029</v>
      </c>
    </row>
    <row r="77055" spans="1:6" ht="15" customHeight="1" x14ac:dyDescent="0.25">
      <c r="A77055" s="12" t="s">
        <v>321582</v>
      </c>
      <c r="B77055" s="12">
        <v>1987</v>
      </c>
      <c r="C77055" s="12" t="s">
        <v>157740</v>
      </c>
      <c r="D77055" s="12">
        <v>87</v>
      </c>
      <c r="E77055" s="12" t="s">
        <v>321583</v>
      </c>
      <c r="F77055" s="12">
        <v>18585228</v>
      </c>
    </row>
    <row r="77056" spans="1:6" ht="15" customHeight="1" x14ac:dyDescent="0.25">
      <c r="A77056" s="12" t="s">
        <v>321584</v>
      </c>
      <c r="B77056" s="12">
        <v>1989</v>
      </c>
      <c r="C77056" s="12" t="s">
        <v>157740</v>
      </c>
      <c r="D77056" s="12">
        <v>120</v>
      </c>
      <c r="E77056" s="12" t="s">
        <v>321585</v>
      </c>
      <c r="F77056" s="12">
        <v>20663686</v>
      </c>
    </row>
    <row r="77057" spans="1:6" ht="15" customHeight="1" x14ac:dyDescent="0.25">
      <c r="A77057" s="12" t="s">
        <v>321586</v>
      </c>
      <c r="B77057" s="12">
        <v>1987</v>
      </c>
      <c r="C77057" s="12" t="s">
        <v>157740</v>
      </c>
      <c r="D77057" s="12">
        <v>76</v>
      </c>
      <c r="E77057" s="12" t="s">
        <v>321587</v>
      </c>
      <c r="F77057" s="12">
        <v>18521862</v>
      </c>
    </row>
    <row r="77058" spans="1:6" ht="15" customHeight="1" x14ac:dyDescent="0.25">
      <c r="A77058" s="12" t="s">
        <v>321588</v>
      </c>
      <c r="B77058" s="12">
        <v>1987</v>
      </c>
      <c r="C77058" s="12" t="s">
        <v>157740</v>
      </c>
      <c r="D77058" s="12">
        <v>76</v>
      </c>
      <c r="E77058" s="12" t="s">
        <v>321589</v>
      </c>
      <c r="F77058" s="12">
        <v>18510389</v>
      </c>
    </row>
    <row r="77059" spans="1:6" ht="15" customHeight="1" x14ac:dyDescent="0.25">
      <c r="A77059" s="12" t="s">
        <v>321590</v>
      </c>
      <c r="B77059" s="12">
        <v>1991</v>
      </c>
      <c r="C77059" s="12" t="s">
        <v>157740</v>
      </c>
      <c r="D77059" s="12">
        <v>172</v>
      </c>
      <c r="E77059" s="12" t="s">
        <v>321591</v>
      </c>
      <c r="F77059" s="12">
        <v>21734497</v>
      </c>
    </row>
    <row r="77060" spans="1:6" ht="15" customHeight="1" x14ac:dyDescent="0.25">
      <c r="A77060" s="12" t="s">
        <v>321592</v>
      </c>
      <c r="B77060" s="12">
        <v>1984</v>
      </c>
      <c r="C77060" s="12" t="s">
        <v>157740</v>
      </c>
      <c r="D77060" s="12">
        <v>37</v>
      </c>
      <c r="E77060" s="12" t="s">
        <v>321593</v>
      </c>
      <c r="F77060" s="12">
        <v>16542769</v>
      </c>
    </row>
    <row r="77061" spans="1:6" ht="15" customHeight="1" x14ac:dyDescent="0.25">
      <c r="A77061" s="12" t="s">
        <v>321594</v>
      </c>
      <c r="B77061" s="12">
        <v>1989</v>
      </c>
      <c r="C77061" s="12" t="s">
        <v>157740</v>
      </c>
      <c r="D77061" s="12">
        <v>119</v>
      </c>
      <c r="E77061" s="12" t="s">
        <v>321595</v>
      </c>
      <c r="F77061" s="12">
        <v>20663677</v>
      </c>
    </row>
    <row r="77062" spans="1:6" ht="15" customHeight="1" x14ac:dyDescent="0.25">
      <c r="A77062" s="12" t="s">
        <v>321596</v>
      </c>
      <c r="B77062" s="12">
        <v>1985</v>
      </c>
      <c r="C77062" s="12"/>
      <c r="D77062" s="12"/>
      <c r="E77062" s="12" t="s">
        <v>321597</v>
      </c>
      <c r="F77062" s="12">
        <v>18627245</v>
      </c>
    </row>
    <row r="77063" spans="1:6" ht="15" customHeight="1" x14ac:dyDescent="0.25">
      <c r="A77063" s="12" t="s">
        <v>321598</v>
      </c>
      <c r="B77063" s="12">
        <v>1987</v>
      </c>
      <c r="C77063" s="12"/>
      <c r="D77063" s="12"/>
      <c r="E77063" s="12" t="s">
        <v>321599</v>
      </c>
      <c r="F77063" s="12">
        <v>18630667</v>
      </c>
    </row>
    <row r="77064" spans="1:6" ht="15" customHeight="1" x14ac:dyDescent="0.25">
      <c r="A77064" s="12" t="s">
        <v>321600</v>
      </c>
      <c r="B77064" s="12">
        <v>1987</v>
      </c>
      <c r="C77064" s="12"/>
      <c r="D77064" s="12"/>
      <c r="E77064" s="12" t="s">
        <v>321601</v>
      </c>
      <c r="F77064" s="12">
        <v>17507636</v>
      </c>
    </row>
    <row r="77065" spans="1:6" ht="15" customHeight="1" x14ac:dyDescent="0.25">
      <c r="A77065" s="12" t="s">
        <v>321602</v>
      </c>
      <c r="B77065" s="12">
        <v>1992</v>
      </c>
      <c r="C77065" s="12" t="s">
        <v>157740</v>
      </c>
      <c r="D77065" s="12">
        <v>224</v>
      </c>
      <c r="E77065" s="12" t="s">
        <v>321603</v>
      </c>
      <c r="F77065" s="12">
        <v>23618024</v>
      </c>
    </row>
    <row r="77066" spans="1:6" ht="15" customHeight="1" x14ac:dyDescent="0.25">
      <c r="A77066" s="12" t="s">
        <v>321604</v>
      </c>
      <c r="B77066" s="12">
        <v>1993</v>
      </c>
      <c r="C77066" s="12" t="s">
        <v>157740</v>
      </c>
      <c r="D77066" s="12">
        <v>234</v>
      </c>
      <c r="E77066" s="12" t="s">
        <v>321605</v>
      </c>
      <c r="F77066" s="12">
        <v>24576600</v>
      </c>
    </row>
    <row r="77067" spans="1:6" ht="15" customHeight="1" x14ac:dyDescent="0.25">
      <c r="A77067" s="12" t="s">
        <v>321606</v>
      </c>
      <c r="B77067" s="12">
        <v>1991</v>
      </c>
      <c r="C77067" s="12" t="s">
        <v>157740</v>
      </c>
      <c r="D77067" s="12">
        <v>162</v>
      </c>
      <c r="E77067" s="12" t="s">
        <v>321607</v>
      </c>
      <c r="F77067" s="12">
        <v>21734501</v>
      </c>
    </row>
    <row r="77068" spans="1:6" ht="15" customHeight="1" x14ac:dyDescent="0.25">
      <c r="A77068" s="12" t="s">
        <v>321608</v>
      </c>
      <c r="B77068" s="12">
        <v>1993</v>
      </c>
      <c r="C77068" s="12" t="s">
        <v>157740</v>
      </c>
      <c r="D77068" s="12">
        <v>235</v>
      </c>
      <c r="E77068" s="12" t="s">
        <v>321609</v>
      </c>
      <c r="F77068" s="12">
        <v>24565436</v>
      </c>
    </row>
    <row r="77069" spans="1:6" ht="15" customHeight="1" x14ac:dyDescent="0.25">
      <c r="A77069" s="12" t="s">
        <v>321610</v>
      </c>
      <c r="B77069" s="12">
        <v>1982</v>
      </c>
      <c r="C77069" s="12" t="s">
        <v>314800</v>
      </c>
      <c r="D77069" s="12"/>
      <c r="E77069" s="12" t="s">
        <v>321611</v>
      </c>
      <c r="F77069" s="12">
        <v>13565854</v>
      </c>
    </row>
    <row r="77070" spans="1:6" ht="15" customHeight="1" x14ac:dyDescent="0.25">
      <c r="A77070" s="12" t="s">
        <v>321612</v>
      </c>
      <c r="B77070" s="12">
        <v>1992</v>
      </c>
      <c r="C77070" s="12" t="s">
        <v>157740</v>
      </c>
      <c r="D77070" s="12">
        <v>205</v>
      </c>
      <c r="E77070" s="12" t="s">
        <v>321613</v>
      </c>
      <c r="F77070" s="12">
        <v>23561732</v>
      </c>
    </row>
    <row r="77071" spans="1:6" ht="15" customHeight="1" x14ac:dyDescent="0.25">
      <c r="A77071" s="12" t="s">
        <v>321614</v>
      </c>
      <c r="B77071" s="12">
        <v>1985</v>
      </c>
      <c r="C77071" s="12" t="s">
        <v>157740</v>
      </c>
      <c r="D77071" s="12">
        <v>46</v>
      </c>
      <c r="E77071" s="12" t="s">
        <v>321615</v>
      </c>
      <c r="F77071" s="12">
        <v>15555721</v>
      </c>
    </row>
    <row r="77072" spans="1:6" ht="15" customHeight="1" x14ac:dyDescent="0.25">
      <c r="A77072" s="12" t="s">
        <v>321616</v>
      </c>
      <c r="B77072" s="12">
        <v>1993</v>
      </c>
      <c r="C77072" s="12" t="s">
        <v>157740</v>
      </c>
      <c r="D77072" s="12">
        <v>240</v>
      </c>
      <c r="E77072" s="12" t="s">
        <v>321617</v>
      </c>
      <c r="F77072" s="12">
        <v>24565433</v>
      </c>
    </row>
    <row r="77073" spans="1:6" ht="15" customHeight="1" x14ac:dyDescent="0.25">
      <c r="A77073" s="12" t="s">
        <v>321618</v>
      </c>
      <c r="B77073" s="12">
        <v>1984</v>
      </c>
      <c r="C77073" s="12" t="s">
        <v>157740</v>
      </c>
      <c r="D77073" s="12">
        <v>30</v>
      </c>
      <c r="E77073" s="12" t="s">
        <v>321619</v>
      </c>
      <c r="F77073" s="12">
        <v>15468477</v>
      </c>
    </row>
    <row r="77074" spans="1:6" ht="15" customHeight="1" x14ac:dyDescent="0.25">
      <c r="A77074" s="12" t="s">
        <v>321620</v>
      </c>
      <c r="B77074" s="12">
        <v>1990</v>
      </c>
      <c r="C77074" s="12" t="s">
        <v>157740</v>
      </c>
      <c r="D77074" s="12">
        <v>135</v>
      </c>
      <c r="E77074" s="12" t="s">
        <v>321621</v>
      </c>
      <c r="F77074" s="12">
        <v>20723746</v>
      </c>
    </row>
    <row r="77075" spans="1:6" ht="15" customHeight="1" x14ac:dyDescent="0.25">
      <c r="A77075" s="12" t="s">
        <v>321622</v>
      </c>
      <c r="B77075" s="12">
        <v>1992</v>
      </c>
      <c r="C77075" s="12" t="s">
        <v>157740</v>
      </c>
      <c r="D77075" s="12">
        <v>229</v>
      </c>
      <c r="E77075" s="12" t="s">
        <v>321623</v>
      </c>
      <c r="F77075" s="12">
        <v>23603587</v>
      </c>
    </row>
    <row r="77076" spans="1:6" ht="15" customHeight="1" x14ac:dyDescent="0.25">
      <c r="A77076" s="12" t="s">
        <v>321624</v>
      </c>
      <c r="B77076" s="12">
        <v>1991</v>
      </c>
      <c r="C77076" s="12" t="s">
        <v>157740</v>
      </c>
      <c r="D77076" s="12">
        <v>161</v>
      </c>
      <c r="E77076" s="12" t="s">
        <v>321625</v>
      </c>
      <c r="F77076" s="12">
        <v>21727312</v>
      </c>
    </row>
    <row r="77077" spans="1:6" ht="15" customHeight="1" x14ac:dyDescent="0.25">
      <c r="A77077" s="12" t="s">
        <v>321626</v>
      </c>
      <c r="B77077" s="12">
        <v>1990</v>
      </c>
      <c r="C77077" s="12" t="s">
        <v>157740</v>
      </c>
      <c r="D77077" s="12">
        <v>138</v>
      </c>
      <c r="E77077" s="12" t="s">
        <v>321627</v>
      </c>
      <c r="F77077" s="12">
        <v>20711714</v>
      </c>
    </row>
    <row r="77078" spans="1:6" ht="15" customHeight="1" x14ac:dyDescent="0.25">
      <c r="A77078" s="12" t="s">
        <v>321628</v>
      </c>
      <c r="B77078" s="12">
        <v>1993</v>
      </c>
      <c r="C77078" s="12" t="s">
        <v>157740</v>
      </c>
      <c r="D77078" s="12">
        <v>246</v>
      </c>
      <c r="E77078" s="12" t="s">
        <v>321629</v>
      </c>
      <c r="F77078" s="12">
        <v>23711312</v>
      </c>
    </row>
    <row r="77079" spans="1:6" ht="15" customHeight="1" x14ac:dyDescent="0.25">
      <c r="A77079" s="12" t="s">
        <v>321630</v>
      </c>
      <c r="B77079" s="12">
        <v>1991</v>
      </c>
      <c r="C77079" s="12" t="s">
        <v>157740</v>
      </c>
      <c r="D77079" s="12">
        <v>158</v>
      </c>
      <c r="E77079" s="12" t="s">
        <v>321631</v>
      </c>
      <c r="F77079" s="12">
        <v>21734503</v>
      </c>
    </row>
    <row r="77080" spans="1:6" ht="15" customHeight="1" x14ac:dyDescent="0.25">
      <c r="A77080" s="12" t="s">
        <v>321632</v>
      </c>
      <c r="B77080" s="12">
        <v>1986</v>
      </c>
      <c r="C77080" s="12" t="s">
        <v>157740</v>
      </c>
      <c r="D77080" s="12">
        <v>59</v>
      </c>
      <c r="E77080" s="12" t="s">
        <v>321633</v>
      </c>
      <c r="F77080" s="12">
        <v>17524291</v>
      </c>
    </row>
    <row r="77081" spans="1:6" ht="15" customHeight="1" x14ac:dyDescent="0.25">
      <c r="A77081" s="12" t="s">
        <v>321634</v>
      </c>
      <c r="B77081" s="12">
        <v>1993</v>
      </c>
      <c r="C77081" s="12" t="s">
        <v>157740</v>
      </c>
      <c r="D77081" s="12">
        <v>249</v>
      </c>
      <c r="E77081" s="12" t="s">
        <v>321635</v>
      </c>
      <c r="F77081" s="12">
        <v>24565430</v>
      </c>
    </row>
    <row r="77082" spans="1:6" ht="15" customHeight="1" x14ac:dyDescent="0.25">
      <c r="A77082" s="12" t="s">
        <v>321636</v>
      </c>
      <c r="B77082" s="12">
        <v>1989</v>
      </c>
      <c r="C77082" s="12" t="s">
        <v>157740</v>
      </c>
      <c r="D77082" s="12">
        <v>112</v>
      </c>
      <c r="E77082" s="12" t="s">
        <v>321637</v>
      </c>
      <c r="F77082" s="12">
        <v>20603010</v>
      </c>
    </row>
    <row r="77083" spans="1:6" ht="15" customHeight="1" x14ac:dyDescent="0.25">
      <c r="A77083" s="12" t="s">
        <v>321638</v>
      </c>
      <c r="B77083" s="12">
        <v>1998</v>
      </c>
      <c r="C77083" s="12" t="s">
        <v>268237</v>
      </c>
      <c r="D77083" s="12"/>
      <c r="E77083" s="12" t="s">
        <v>321639</v>
      </c>
      <c r="F77083" s="12">
        <v>28836480</v>
      </c>
    </row>
    <row r="77084" spans="1:6" ht="15" customHeight="1" x14ac:dyDescent="0.25">
      <c r="A77084" s="12" t="s">
        <v>321640</v>
      </c>
      <c r="B77084" s="12">
        <v>1992</v>
      </c>
      <c r="C77084" s="12" t="s">
        <v>157740</v>
      </c>
      <c r="D77084" s="12">
        <v>200</v>
      </c>
      <c r="E77084" s="12" t="s">
        <v>321641</v>
      </c>
      <c r="F77084" s="12">
        <v>23568687</v>
      </c>
    </row>
    <row r="77085" spans="1:6" ht="15" customHeight="1" x14ac:dyDescent="0.25">
      <c r="A77085" s="12" t="s">
        <v>321642</v>
      </c>
      <c r="B77085" s="12">
        <v>1993</v>
      </c>
      <c r="C77085" s="12" t="s">
        <v>157740</v>
      </c>
      <c r="D77085" s="12">
        <v>253</v>
      </c>
      <c r="E77085" s="12" t="s">
        <v>321643</v>
      </c>
      <c r="F77085" s="12">
        <v>23711308</v>
      </c>
    </row>
    <row r="77086" spans="1:6" ht="15" customHeight="1" x14ac:dyDescent="0.25">
      <c r="A77086" s="12" t="s">
        <v>321644</v>
      </c>
      <c r="B77086" s="12">
        <v>1989</v>
      </c>
      <c r="C77086" s="12" t="s">
        <v>157740</v>
      </c>
      <c r="D77086" s="12">
        <v>106</v>
      </c>
      <c r="E77086" s="12" t="s">
        <v>321645</v>
      </c>
      <c r="F77086" s="12">
        <v>20602956</v>
      </c>
    </row>
    <row r="77087" spans="1:6" ht="15" customHeight="1" x14ac:dyDescent="0.25">
      <c r="A77087" s="12" t="s">
        <v>321646</v>
      </c>
      <c r="B77087" s="12">
        <v>1987</v>
      </c>
      <c r="C77087" s="12" t="s">
        <v>157740</v>
      </c>
      <c r="D77087" s="12">
        <v>67</v>
      </c>
      <c r="E77087" s="12" t="s">
        <v>321647</v>
      </c>
      <c r="F77087" s="12">
        <v>17625074</v>
      </c>
    </row>
    <row r="77088" spans="1:6" ht="15" customHeight="1" x14ac:dyDescent="0.25">
      <c r="A77088" s="12" t="s">
        <v>321648</v>
      </c>
      <c r="B77088" s="12">
        <v>1987</v>
      </c>
      <c r="C77088" s="12"/>
      <c r="D77088" s="12"/>
      <c r="E77088" s="12" t="s">
        <v>321649</v>
      </c>
      <c r="F77088" s="12">
        <v>18615668</v>
      </c>
    </row>
    <row r="77089" spans="1:6" ht="15" customHeight="1" x14ac:dyDescent="0.25">
      <c r="A77089" s="12" t="s">
        <v>321648</v>
      </c>
      <c r="B77089" s="12">
        <v>1985</v>
      </c>
      <c r="C77089" s="12"/>
      <c r="D77089" s="12"/>
      <c r="E77089" s="12" t="s">
        <v>321650</v>
      </c>
      <c r="F77089" s="12">
        <v>18627221</v>
      </c>
    </row>
    <row r="77090" spans="1:6" ht="15" customHeight="1" x14ac:dyDescent="0.25">
      <c r="A77090" s="12" t="s">
        <v>321651</v>
      </c>
      <c r="B77090" s="12">
        <v>2002</v>
      </c>
      <c r="C77090" s="12" t="s">
        <v>157820</v>
      </c>
      <c r="D77090" s="12">
        <v>4</v>
      </c>
      <c r="E77090" s="12" t="s">
        <v>321652</v>
      </c>
      <c r="F77090" s="12">
        <v>39230007</v>
      </c>
    </row>
    <row r="77091" spans="1:6" ht="15" customHeight="1" x14ac:dyDescent="0.25">
      <c r="A77091" s="12" t="s">
        <v>321653</v>
      </c>
      <c r="B77091" s="12">
        <v>1993</v>
      </c>
      <c r="C77091" s="12" t="s">
        <v>157740</v>
      </c>
      <c r="D77091" s="12">
        <v>243</v>
      </c>
      <c r="E77091" s="12" t="s">
        <v>321654</v>
      </c>
      <c r="F77091" s="12">
        <v>23711314</v>
      </c>
    </row>
    <row r="77092" spans="1:6" ht="15" customHeight="1" x14ac:dyDescent="0.25">
      <c r="A77092" s="12" t="s">
        <v>321655</v>
      </c>
      <c r="B77092" s="12">
        <v>1989</v>
      </c>
      <c r="C77092" s="12" t="s">
        <v>157740</v>
      </c>
      <c r="D77092" s="12">
        <v>114</v>
      </c>
      <c r="E77092" s="12" t="s">
        <v>321656</v>
      </c>
      <c r="F77092" s="12">
        <v>20675956</v>
      </c>
    </row>
    <row r="77093" spans="1:6" ht="15" customHeight="1" x14ac:dyDescent="0.25">
      <c r="A77093" s="12" t="s">
        <v>321657</v>
      </c>
      <c r="B77093" s="12">
        <v>1974</v>
      </c>
      <c r="C77093" s="12" t="s">
        <v>159233</v>
      </c>
      <c r="D77093" s="12" t="s">
        <v>321658</v>
      </c>
      <c r="E77093" s="12" t="s">
        <v>321659</v>
      </c>
      <c r="F77093" s="12">
        <v>642120201</v>
      </c>
    </row>
    <row r="77094" spans="1:6" ht="15" customHeight="1" x14ac:dyDescent="0.25">
      <c r="A77094" s="12" t="s">
        <v>321660</v>
      </c>
      <c r="B77094" s="12">
        <v>2023</v>
      </c>
      <c r="C77094" s="12" t="s">
        <v>321660</v>
      </c>
      <c r="D77094" s="12"/>
      <c r="E77094" s="12" t="s">
        <v>321661</v>
      </c>
      <c r="F77094" s="12">
        <v>642863991</v>
      </c>
    </row>
    <row r="77095" spans="1:6" ht="15" customHeight="1" x14ac:dyDescent="0.25">
      <c r="A77095" s="12" t="s">
        <v>321662</v>
      </c>
      <c r="B77095" s="12">
        <v>2006</v>
      </c>
      <c r="C77095" s="12" t="s">
        <v>321663</v>
      </c>
      <c r="D77095" s="12">
        <v>2006</v>
      </c>
      <c r="E77095" s="12" t="s">
        <v>321664</v>
      </c>
      <c r="F77095" s="12">
        <v>44864716</v>
      </c>
    </row>
    <row r="77096" spans="1:6" ht="15" customHeight="1" x14ac:dyDescent="0.25">
      <c r="A77096" s="12" t="s">
        <v>321665</v>
      </c>
      <c r="B77096" s="12">
        <v>2002</v>
      </c>
      <c r="C77096" s="12" t="s">
        <v>154708</v>
      </c>
      <c r="D77096" s="12"/>
      <c r="E77096" s="12" t="s">
        <v>321666</v>
      </c>
      <c r="F77096" s="12">
        <v>35046511</v>
      </c>
    </row>
    <row r="77097" spans="1:6" ht="15" customHeight="1" x14ac:dyDescent="0.25">
      <c r="A77097" s="12" t="s">
        <v>321667</v>
      </c>
      <c r="B77097" s="12">
        <v>2004</v>
      </c>
      <c r="C77097" s="12" t="s">
        <v>182221</v>
      </c>
      <c r="D77097" s="12" t="s">
        <v>321668</v>
      </c>
      <c r="E77097" s="12" t="s">
        <v>321669</v>
      </c>
      <c r="F77097" s="12">
        <v>360191728</v>
      </c>
    </row>
    <row r="77098" spans="1:6" ht="15" customHeight="1" x14ac:dyDescent="0.25">
      <c r="A77098" s="12" t="s">
        <v>321670</v>
      </c>
      <c r="B77098" s="12">
        <v>1983</v>
      </c>
      <c r="C77098" s="12"/>
      <c r="D77098" s="12"/>
      <c r="E77098" s="12" t="s">
        <v>321671</v>
      </c>
      <c r="F77098" s="12">
        <v>14577604</v>
      </c>
    </row>
    <row r="77099" spans="1:6" ht="15" customHeight="1" x14ac:dyDescent="0.25">
      <c r="A77099" s="12" t="s">
        <v>321672</v>
      </c>
      <c r="B77099" s="12">
        <v>2013</v>
      </c>
      <c r="C77099" s="12" t="s">
        <v>321672</v>
      </c>
      <c r="D77099" s="12"/>
      <c r="E77099" s="12" t="s">
        <v>321673</v>
      </c>
      <c r="F77099" s="12">
        <v>600974337</v>
      </c>
    </row>
    <row r="77100" spans="1:6" ht="15" customHeight="1" x14ac:dyDescent="0.25">
      <c r="A77100" s="12" t="s">
        <v>321674</v>
      </c>
      <c r="B77100" s="12">
        <v>2022</v>
      </c>
      <c r="C77100" s="12" t="s">
        <v>247038</v>
      </c>
      <c r="D77100" s="12">
        <v>2022</v>
      </c>
      <c r="E77100" s="12" t="s">
        <v>321675</v>
      </c>
      <c r="F77100" s="12">
        <v>643672945</v>
      </c>
    </row>
    <row r="77101" spans="1:6" ht="15" customHeight="1" x14ac:dyDescent="0.25">
      <c r="A77101" s="12" t="s">
        <v>321676</v>
      </c>
      <c r="B77101" s="12">
        <v>1984</v>
      </c>
      <c r="C77101" s="12"/>
      <c r="D77101" s="12"/>
      <c r="E77101" s="12" t="s">
        <v>321677</v>
      </c>
      <c r="F77101" s="12">
        <v>14636970</v>
      </c>
    </row>
    <row r="77102" spans="1:6" ht="15" customHeight="1" x14ac:dyDescent="0.25">
      <c r="A77102" s="12" t="s">
        <v>321678</v>
      </c>
      <c r="B77102" s="12">
        <v>2010</v>
      </c>
      <c r="C77102" s="12" t="s">
        <v>159233</v>
      </c>
      <c r="D77102" s="12" t="s">
        <v>321679</v>
      </c>
      <c r="E77102" s="12" t="s">
        <v>321680</v>
      </c>
      <c r="F77102" s="12">
        <v>358839740</v>
      </c>
    </row>
    <row r="77103" spans="1:6" ht="15" customHeight="1" x14ac:dyDescent="0.25">
      <c r="A77103" s="12" t="s">
        <v>321681</v>
      </c>
      <c r="B77103" s="12">
        <v>1981</v>
      </c>
      <c r="C77103" s="12" t="s">
        <v>243243</v>
      </c>
      <c r="D77103" s="12"/>
      <c r="E77103" s="12" t="s">
        <v>321682</v>
      </c>
      <c r="F77103" s="12">
        <v>13468326</v>
      </c>
    </row>
    <row r="77104" spans="1:6" ht="15" customHeight="1" x14ac:dyDescent="0.25">
      <c r="A77104" s="12" t="s">
        <v>321683</v>
      </c>
      <c r="B77104" s="12">
        <v>1982</v>
      </c>
      <c r="C77104" s="12" t="s">
        <v>243243</v>
      </c>
      <c r="D77104" s="12"/>
      <c r="E77104" s="12" t="s">
        <v>321684</v>
      </c>
      <c r="F77104" s="12">
        <v>13578613</v>
      </c>
    </row>
    <row r="77105" spans="1:6" ht="15" customHeight="1" x14ac:dyDescent="0.25">
      <c r="A77105" s="12" t="s">
        <v>321685</v>
      </c>
      <c r="B77105" s="12">
        <v>1985</v>
      </c>
      <c r="C77105" s="12" t="s">
        <v>116051</v>
      </c>
      <c r="D77105" s="12">
        <v>28</v>
      </c>
      <c r="E77105" s="12" t="s">
        <v>321686</v>
      </c>
      <c r="F77105" s="12">
        <v>15555003</v>
      </c>
    </row>
    <row r="77106" spans="1:6" ht="15" customHeight="1" x14ac:dyDescent="0.25">
      <c r="A77106" s="12" t="s">
        <v>321687</v>
      </c>
      <c r="B77106" s="12">
        <v>1983</v>
      </c>
      <c r="C77106" s="12" t="s">
        <v>321688</v>
      </c>
      <c r="D77106" s="12"/>
      <c r="E77106" s="12" t="s">
        <v>321689</v>
      </c>
      <c r="F77106" s="12">
        <v>14596925</v>
      </c>
    </row>
    <row r="77107" spans="1:6" ht="15" customHeight="1" x14ac:dyDescent="0.25">
      <c r="A77107" s="12" t="s">
        <v>321690</v>
      </c>
      <c r="B77107" s="12">
        <v>1987</v>
      </c>
      <c r="C77107" s="12" t="s">
        <v>114239</v>
      </c>
      <c r="D77107" s="12">
        <v>16</v>
      </c>
      <c r="E77107" s="12" t="s">
        <v>321691</v>
      </c>
      <c r="F77107" s="12">
        <v>18528518</v>
      </c>
    </row>
    <row r="77108" spans="1:6" ht="15" customHeight="1" x14ac:dyDescent="0.25">
      <c r="A77108" s="12" t="s">
        <v>321692</v>
      </c>
      <c r="B77108" s="12">
        <v>1985</v>
      </c>
      <c r="C77108" s="12" t="s">
        <v>114239</v>
      </c>
      <c r="D77108" s="12">
        <v>11</v>
      </c>
      <c r="E77108" s="12" t="s">
        <v>321693</v>
      </c>
      <c r="F77108" s="12">
        <v>15571477</v>
      </c>
    </row>
    <row r="77109" spans="1:6" ht="15" customHeight="1" x14ac:dyDescent="0.25">
      <c r="A77109" s="12" t="s">
        <v>321694</v>
      </c>
      <c r="B77109" s="12">
        <v>2020</v>
      </c>
      <c r="C77109" s="12" t="s">
        <v>158187</v>
      </c>
      <c r="D77109" s="12">
        <v>1401</v>
      </c>
      <c r="E77109" s="12" t="s">
        <v>321695</v>
      </c>
      <c r="F77109" s="12">
        <v>631007868</v>
      </c>
    </row>
    <row r="77110" spans="1:6" ht="15" customHeight="1" x14ac:dyDescent="0.25">
      <c r="A77110" s="12" t="s">
        <v>321696</v>
      </c>
      <c r="B77110" s="12">
        <v>1997</v>
      </c>
      <c r="C77110" s="12" t="s">
        <v>241347</v>
      </c>
      <c r="D77110" s="12"/>
      <c r="E77110" s="12" t="s">
        <v>321697</v>
      </c>
      <c r="F77110" s="12">
        <v>28821447</v>
      </c>
    </row>
    <row r="77111" spans="1:6" ht="15" customHeight="1" x14ac:dyDescent="0.25">
      <c r="A77111" s="12" t="s">
        <v>321698</v>
      </c>
      <c r="B77111" s="12">
        <v>1986</v>
      </c>
      <c r="C77111" s="12" t="s">
        <v>319098</v>
      </c>
      <c r="D77111" s="12">
        <v>36</v>
      </c>
      <c r="E77111" s="12" t="s">
        <v>321699</v>
      </c>
      <c r="F77111" s="12">
        <v>18521884</v>
      </c>
    </row>
    <row r="77112" spans="1:6" ht="15" customHeight="1" x14ac:dyDescent="0.25">
      <c r="A77112" s="12" t="s">
        <v>321700</v>
      </c>
      <c r="B77112" s="12">
        <v>1986</v>
      </c>
      <c r="C77112" s="12" t="s">
        <v>319098</v>
      </c>
      <c r="D77112" s="12">
        <v>36</v>
      </c>
      <c r="E77112" s="12" t="s">
        <v>321701</v>
      </c>
      <c r="F77112" s="12">
        <v>18511693</v>
      </c>
    </row>
    <row r="77113" spans="1:6" ht="15" customHeight="1" x14ac:dyDescent="0.25">
      <c r="A77113" s="12" t="s">
        <v>321702</v>
      </c>
      <c r="B77113" s="12">
        <v>2015</v>
      </c>
      <c r="C77113" s="12" t="s">
        <v>157919</v>
      </c>
      <c r="D77113" s="12">
        <v>91</v>
      </c>
      <c r="E77113" s="12" t="s">
        <v>321703</v>
      </c>
      <c r="F77113" s="12">
        <v>603920603</v>
      </c>
    </row>
    <row r="77114" spans="1:6" ht="15" customHeight="1" x14ac:dyDescent="0.25">
      <c r="A77114" s="12" t="s">
        <v>321704</v>
      </c>
      <c r="B77114" s="12">
        <v>2017</v>
      </c>
      <c r="C77114" s="12" t="s">
        <v>64097</v>
      </c>
      <c r="D77114" s="12" t="s">
        <v>321705</v>
      </c>
      <c r="E77114" s="12" t="s">
        <v>321706</v>
      </c>
      <c r="F77114" s="12">
        <v>614787222</v>
      </c>
    </row>
    <row r="77115" spans="1:6" ht="15" customHeight="1" x14ac:dyDescent="0.25">
      <c r="A77115" s="12" t="s">
        <v>321707</v>
      </c>
      <c r="B77115" s="12">
        <v>2022</v>
      </c>
      <c r="C77115" s="12" t="s">
        <v>157810</v>
      </c>
      <c r="D77115" s="12">
        <v>3264</v>
      </c>
      <c r="E77115" s="12" t="s">
        <v>321708</v>
      </c>
      <c r="F77115" s="12">
        <v>639588028</v>
      </c>
    </row>
    <row r="77116" spans="1:6" ht="15" customHeight="1" x14ac:dyDescent="0.25">
      <c r="A77116" s="12" t="s">
        <v>321709</v>
      </c>
      <c r="B77116" s="12">
        <v>2023</v>
      </c>
      <c r="C77116" s="12" t="s">
        <v>157810</v>
      </c>
      <c r="D77116" s="12">
        <v>3440</v>
      </c>
      <c r="E77116" s="12" t="s">
        <v>321710</v>
      </c>
      <c r="F77116" s="12">
        <v>642032479</v>
      </c>
    </row>
    <row r="77117" spans="1:6" ht="15" customHeight="1" x14ac:dyDescent="0.25">
      <c r="A77117" s="12" t="s">
        <v>321711</v>
      </c>
      <c r="B77117" s="12">
        <v>1982</v>
      </c>
      <c r="C77117" s="12" t="s">
        <v>161402</v>
      </c>
      <c r="D77117" s="12"/>
      <c r="E77117" s="12" t="s">
        <v>321712</v>
      </c>
      <c r="F77117" s="12">
        <v>12543446</v>
      </c>
    </row>
    <row r="77118" spans="1:6" ht="15" customHeight="1" x14ac:dyDescent="0.25">
      <c r="A77118" s="12" t="s">
        <v>321713</v>
      </c>
      <c r="B77118" s="12">
        <v>2000</v>
      </c>
      <c r="C77118" s="12" t="s">
        <v>158365</v>
      </c>
      <c r="D77118" s="12">
        <v>4021</v>
      </c>
      <c r="E77118" s="12" t="s">
        <v>321714</v>
      </c>
      <c r="F77118" s="12">
        <v>31226079</v>
      </c>
    </row>
    <row r="77119" spans="1:6" ht="15" customHeight="1" x14ac:dyDescent="0.25">
      <c r="A77119" s="12" t="s">
        <v>321715</v>
      </c>
      <c r="B77119" s="12">
        <v>1994</v>
      </c>
      <c r="C77119" s="12" t="s">
        <v>158365</v>
      </c>
      <c r="D77119" s="12">
        <v>2218</v>
      </c>
      <c r="E77119" s="12" t="s">
        <v>321716</v>
      </c>
      <c r="F77119" s="12">
        <v>25652817</v>
      </c>
    </row>
    <row r="77120" spans="1:6" ht="15" customHeight="1" x14ac:dyDescent="0.25">
      <c r="A77120" s="12" t="s">
        <v>321715</v>
      </c>
      <c r="B77120" s="12">
        <v>2005</v>
      </c>
      <c r="C77120" s="12" t="s">
        <v>158365</v>
      </c>
      <c r="D77120" s="12">
        <v>2218</v>
      </c>
      <c r="E77120" s="12" t="s">
        <v>321717</v>
      </c>
      <c r="F77120" s="12">
        <v>361492369</v>
      </c>
    </row>
    <row r="77121" spans="1:6" ht="15" customHeight="1" x14ac:dyDescent="0.25">
      <c r="A77121" s="12" t="s">
        <v>321718</v>
      </c>
      <c r="B77121" s="12">
        <v>1995</v>
      </c>
      <c r="C77121" s="12" t="s">
        <v>158365</v>
      </c>
      <c r="D77121" s="12">
        <v>2465</v>
      </c>
      <c r="E77121" s="12" t="s">
        <v>321719</v>
      </c>
      <c r="F77121" s="12">
        <v>630281835</v>
      </c>
    </row>
    <row r="77122" spans="1:6" ht="15" customHeight="1" x14ac:dyDescent="0.25">
      <c r="A77122" s="12" t="s">
        <v>321720</v>
      </c>
      <c r="B77122" s="12">
        <v>1998</v>
      </c>
      <c r="C77122" s="12" t="s">
        <v>158365</v>
      </c>
      <c r="D77122" s="12">
        <v>3362</v>
      </c>
      <c r="E77122" s="12" t="s">
        <v>321721</v>
      </c>
      <c r="F77122" s="12">
        <v>34963196</v>
      </c>
    </row>
    <row r="77123" spans="1:6" ht="15" customHeight="1" x14ac:dyDescent="0.25">
      <c r="A77123" s="12" t="s">
        <v>321722</v>
      </c>
      <c r="B77123" s="12">
        <v>2001</v>
      </c>
      <c r="C77123" s="12" t="s">
        <v>158365</v>
      </c>
      <c r="D77123" s="12">
        <v>4361</v>
      </c>
      <c r="E77123" s="12" t="s">
        <v>321723</v>
      </c>
      <c r="F77123" s="12">
        <v>33060497</v>
      </c>
    </row>
    <row r="77124" spans="1:6" ht="15" customHeight="1" x14ac:dyDescent="0.25">
      <c r="A77124" s="12" t="s">
        <v>321724</v>
      </c>
      <c r="B77124" s="12">
        <v>2005</v>
      </c>
      <c r="C77124" s="12" t="s">
        <v>158365</v>
      </c>
      <c r="D77124" s="12">
        <v>5800</v>
      </c>
      <c r="E77124" s="12" t="s">
        <v>321725</v>
      </c>
      <c r="F77124" s="12">
        <v>41537816</v>
      </c>
    </row>
    <row r="77125" spans="1:6" ht="15" customHeight="1" x14ac:dyDescent="0.25">
      <c r="A77125" s="12" t="s">
        <v>321726</v>
      </c>
      <c r="B77125" s="12">
        <v>1989</v>
      </c>
      <c r="C77125" s="12" t="s">
        <v>158365</v>
      </c>
      <c r="D77125" s="12">
        <v>1116</v>
      </c>
      <c r="E77125" s="12" t="s">
        <v>321727</v>
      </c>
      <c r="F77125" s="12">
        <v>20641205</v>
      </c>
    </row>
    <row r="77126" spans="1:6" ht="15" customHeight="1" x14ac:dyDescent="0.25">
      <c r="A77126" s="12" t="s">
        <v>321726</v>
      </c>
      <c r="B77126" s="12">
        <v>1989</v>
      </c>
      <c r="C77126" s="12" t="s">
        <v>158365</v>
      </c>
      <c r="D77126" s="12">
        <v>1116</v>
      </c>
      <c r="E77126" s="12" t="s">
        <v>321728</v>
      </c>
      <c r="F77126" s="12">
        <v>629983202</v>
      </c>
    </row>
    <row r="77127" spans="1:6" ht="15" customHeight="1" x14ac:dyDescent="0.25">
      <c r="A77127" s="12" t="s">
        <v>321729</v>
      </c>
      <c r="B77127" s="12">
        <v>1990</v>
      </c>
      <c r="C77127" s="12" t="s">
        <v>158365</v>
      </c>
      <c r="D77127" s="12">
        <v>1290</v>
      </c>
      <c r="E77127" s="12" t="s">
        <v>321730</v>
      </c>
      <c r="F77127" s="12">
        <v>21649412</v>
      </c>
    </row>
    <row r="77128" spans="1:6" ht="15" customHeight="1" x14ac:dyDescent="0.25">
      <c r="A77128" s="12" t="s">
        <v>321731</v>
      </c>
      <c r="B77128" s="12">
        <v>1992</v>
      </c>
      <c r="C77128" s="12" t="s">
        <v>158365</v>
      </c>
      <c r="D77128" s="12">
        <v>1695</v>
      </c>
      <c r="E77128" s="12" t="s">
        <v>321732</v>
      </c>
      <c r="F77128" s="12">
        <v>630067141</v>
      </c>
    </row>
    <row r="77129" spans="1:6" ht="15" customHeight="1" x14ac:dyDescent="0.25">
      <c r="A77129" s="12" t="s">
        <v>321733</v>
      </c>
      <c r="B77129" s="12">
        <v>2010</v>
      </c>
      <c r="C77129" s="12" t="s">
        <v>157919</v>
      </c>
      <c r="D77129" s="12">
        <v>7</v>
      </c>
      <c r="E77129" s="12" t="s">
        <v>321734</v>
      </c>
      <c r="F77129" s="12">
        <v>601823210</v>
      </c>
    </row>
    <row r="77130" spans="1:6" ht="15" customHeight="1" x14ac:dyDescent="0.25">
      <c r="A77130" s="12" t="s">
        <v>321735</v>
      </c>
      <c r="B77130" s="12">
        <v>2011</v>
      </c>
      <c r="C77130" s="12" t="s">
        <v>180309</v>
      </c>
      <c r="D77130" s="12" t="s">
        <v>321736</v>
      </c>
      <c r="E77130" s="12" t="s">
        <v>321737</v>
      </c>
      <c r="F77130" s="12">
        <v>362306509</v>
      </c>
    </row>
    <row r="77131" spans="1:6" ht="15" customHeight="1" x14ac:dyDescent="0.25">
      <c r="A77131" s="12" t="s">
        <v>321738</v>
      </c>
      <c r="B77131" s="12">
        <v>1983</v>
      </c>
      <c r="C77131" s="12" t="s">
        <v>597</v>
      </c>
      <c r="D77131" s="12"/>
      <c r="E77131" s="12" t="s">
        <v>321739</v>
      </c>
      <c r="F77131" s="12">
        <v>15555816</v>
      </c>
    </row>
    <row r="77132" spans="1:6" ht="15" customHeight="1" x14ac:dyDescent="0.25">
      <c r="A77132" s="12" t="s">
        <v>321740</v>
      </c>
      <c r="B77132" s="12">
        <v>2003</v>
      </c>
      <c r="C77132" s="12" t="s">
        <v>321740</v>
      </c>
      <c r="D77132" s="12"/>
      <c r="E77132" s="12" t="s">
        <v>321741</v>
      </c>
      <c r="F77132" s="12">
        <v>37227277</v>
      </c>
    </row>
    <row r="77133" spans="1:6" ht="15" customHeight="1" x14ac:dyDescent="0.25">
      <c r="A77133" s="12" t="s">
        <v>321742</v>
      </c>
      <c r="B77133" s="12">
        <v>2005</v>
      </c>
      <c r="C77133" s="12" t="s">
        <v>321742</v>
      </c>
      <c r="D77133" s="12"/>
      <c r="E77133" s="12" t="s">
        <v>321743</v>
      </c>
      <c r="F77133" s="12">
        <v>372892298</v>
      </c>
    </row>
    <row r="77134" spans="1:6" ht="15" customHeight="1" x14ac:dyDescent="0.25">
      <c r="A77134" s="12" t="s">
        <v>321744</v>
      </c>
      <c r="B77134" s="12">
        <v>2020</v>
      </c>
      <c r="C77134" s="12" t="s">
        <v>158072</v>
      </c>
      <c r="D77134" s="12">
        <v>54</v>
      </c>
      <c r="E77134" s="12" t="s">
        <v>321745</v>
      </c>
      <c r="F77134" s="12">
        <v>632861118</v>
      </c>
    </row>
    <row r="77135" spans="1:6" ht="15" customHeight="1" x14ac:dyDescent="0.25">
      <c r="A77135" s="12" t="s">
        <v>321746</v>
      </c>
      <c r="B77135" s="12">
        <v>2009</v>
      </c>
      <c r="C77135" s="12" t="s">
        <v>321747</v>
      </c>
      <c r="D77135" s="12"/>
      <c r="E77135" s="12" t="s">
        <v>321748</v>
      </c>
      <c r="F77135" s="12">
        <v>368541113</v>
      </c>
    </row>
    <row r="77136" spans="1:6" ht="15" customHeight="1" x14ac:dyDescent="0.25">
      <c r="A77136" s="12" t="s">
        <v>321749</v>
      </c>
      <c r="B77136" s="12">
        <v>1986</v>
      </c>
      <c r="C77136" s="12" t="s">
        <v>269625</v>
      </c>
      <c r="D77136" s="12">
        <v>67</v>
      </c>
      <c r="E77136" s="12" t="s">
        <v>321750</v>
      </c>
      <c r="F77136" s="12">
        <v>17524510</v>
      </c>
    </row>
    <row r="77137" spans="1:6" ht="15" customHeight="1" x14ac:dyDescent="0.25">
      <c r="A77137" s="12" t="s">
        <v>321751</v>
      </c>
      <c r="B77137" s="12">
        <v>2016</v>
      </c>
      <c r="C77137" s="12" t="s">
        <v>157907</v>
      </c>
      <c r="D77137" s="12">
        <v>72</v>
      </c>
      <c r="E77137" s="12" t="s">
        <v>321752</v>
      </c>
      <c r="F77137" s="12">
        <v>635823597</v>
      </c>
    </row>
    <row r="77138" spans="1:6" ht="15" customHeight="1" x14ac:dyDescent="0.25">
      <c r="A77138" s="12" t="s">
        <v>321753</v>
      </c>
      <c r="B77138" s="12">
        <v>2012</v>
      </c>
      <c r="C77138" s="12" t="s">
        <v>226437</v>
      </c>
      <c r="D77138" s="12">
        <v>1427</v>
      </c>
      <c r="E77138" s="12" t="s">
        <v>321754</v>
      </c>
      <c r="F77138" s="12">
        <v>369156504</v>
      </c>
    </row>
    <row r="77139" spans="1:6" ht="15" customHeight="1" x14ac:dyDescent="0.25">
      <c r="A77139" s="12" t="s">
        <v>321755</v>
      </c>
      <c r="B77139" s="12">
        <v>2007</v>
      </c>
      <c r="C77139" s="12" t="s">
        <v>226437</v>
      </c>
      <c r="D77139" s="12">
        <v>969</v>
      </c>
      <c r="E77139" s="12" t="s">
        <v>321756</v>
      </c>
      <c r="F77139" s="12">
        <v>351411708</v>
      </c>
    </row>
    <row r="77140" spans="1:6" ht="15" customHeight="1" x14ac:dyDescent="0.25">
      <c r="A77140" s="12" t="s">
        <v>321757</v>
      </c>
      <c r="B77140" s="12">
        <v>2008</v>
      </c>
      <c r="C77140" s="12" t="s">
        <v>64097</v>
      </c>
      <c r="D77140" s="12" t="s">
        <v>321758</v>
      </c>
      <c r="E77140" s="12" t="s">
        <v>321759</v>
      </c>
      <c r="F77140" s="12">
        <v>351777345</v>
      </c>
    </row>
    <row r="77141" spans="1:6" ht="15" customHeight="1" x14ac:dyDescent="0.25">
      <c r="A77141" s="12" t="s">
        <v>321760</v>
      </c>
      <c r="B77141" s="12">
        <v>2012</v>
      </c>
      <c r="C77141" s="12" t="s">
        <v>24420</v>
      </c>
      <c r="D77141" s="12">
        <v>711</v>
      </c>
      <c r="E77141" s="12" t="s">
        <v>321761</v>
      </c>
      <c r="F77141" s="12">
        <v>364226979</v>
      </c>
    </row>
    <row r="77142" spans="1:6" ht="15" customHeight="1" x14ac:dyDescent="0.25">
      <c r="A77142" s="12" t="s">
        <v>321762</v>
      </c>
      <c r="B77142" s="12">
        <v>2008</v>
      </c>
      <c r="C77142" s="12" t="s">
        <v>226437</v>
      </c>
      <c r="D77142" s="12">
        <v>1099</v>
      </c>
      <c r="E77142" s="12" t="s">
        <v>321763</v>
      </c>
      <c r="F77142" s="12">
        <v>355544072</v>
      </c>
    </row>
    <row r="77143" spans="1:6" ht="15" customHeight="1" x14ac:dyDescent="0.25">
      <c r="A77143" s="12" t="s">
        <v>321764</v>
      </c>
      <c r="B77143" s="12">
        <v>1995</v>
      </c>
      <c r="C77143" s="12" t="s">
        <v>236180</v>
      </c>
      <c r="D77143" s="12">
        <v>82</v>
      </c>
      <c r="E77143" s="12" t="s">
        <v>321765</v>
      </c>
      <c r="F77143" s="12">
        <v>27763734</v>
      </c>
    </row>
    <row r="77144" spans="1:6" ht="15" customHeight="1" x14ac:dyDescent="0.25">
      <c r="A77144" s="12" t="s">
        <v>321766</v>
      </c>
      <c r="B77144" s="12">
        <v>1996</v>
      </c>
      <c r="C77144" s="12" t="s">
        <v>235849</v>
      </c>
      <c r="D77144" s="12">
        <v>2</v>
      </c>
      <c r="E77144" s="12" t="s">
        <v>321767</v>
      </c>
      <c r="F77144" s="12">
        <v>27757708</v>
      </c>
    </row>
    <row r="77145" spans="1:6" ht="15" customHeight="1" x14ac:dyDescent="0.25">
      <c r="A77145" s="12" t="s">
        <v>321768</v>
      </c>
      <c r="B77145" s="12">
        <v>2006</v>
      </c>
      <c r="C77145" s="12" t="s">
        <v>255721</v>
      </c>
      <c r="D77145" s="12" t="s">
        <v>321769</v>
      </c>
      <c r="E77145" s="12" t="s">
        <v>321770</v>
      </c>
      <c r="F77145" s="12">
        <v>46053346</v>
      </c>
    </row>
    <row r="77146" spans="1:6" ht="15" customHeight="1" x14ac:dyDescent="0.25">
      <c r="A77146" s="12" t="s">
        <v>321771</v>
      </c>
      <c r="B77146" s="12">
        <v>1990</v>
      </c>
      <c r="C77146" s="12" t="s">
        <v>270104</v>
      </c>
      <c r="D77146" s="12">
        <v>97</v>
      </c>
      <c r="E77146" s="12" t="s">
        <v>321772</v>
      </c>
      <c r="F77146" s="12">
        <v>20736641</v>
      </c>
    </row>
    <row r="77147" spans="1:6" ht="15" customHeight="1" x14ac:dyDescent="0.25">
      <c r="A77147" s="12" t="s">
        <v>321773</v>
      </c>
      <c r="B77147" s="12">
        <v>2005</v>
      </c>
      <c r="C77147" s="12" t="s">
        <v>158199</v>
      </c>
      <c r="D77147" s="12" t="s">
        <v>321774</v>
      </c>
      <c r="E77147" s="12" t="s">
        <v>321775</v>
      </c>
      <c r="F77147" s="12">
        <v>638748381</v>
      </c>
    </row>
    <row r="77148" spans="1:6" ht="15" customHeight="1" x14ac:dyDescent="0.25">
      <c r="A77148" s="12" t="s">
        <v>321776</v>
      </c>
      <c r="B77148" s="12">
        <v>2015</v>
      </c>
      <c r="C77148" s="12" t="s">
        <v>321776</v>
      </c>
      <c r="D77148" s="12"/>
      <c r="E77148" s="12" t="s">
        <v>321777</v>
      </c>
      <c r="F77148" s="12">
        <v>631074644</v>
      </c>
    </row>
    <row r="77149" spans="1:6" ht="15" customHeight="1" x14ac:dyDescent="0.25">
      <c r="A77149" s="12" t="s">
        <v>321778</v>
      </c>
      <c r="B77149" s="12">
        <v>2022</v>
      </c>
      <c r="C77149" s="12" t="s">
        <v>157810</v>
      </c>
      <c r="D77149" s="12">
        <v>3276</v>
      </c>
      <c r="E77149" s="12" t="s">
        <v>321779</v>
      </c>
      <c r="F77149" s="12">
        <v>639635847</v>
      </c>
    </row>
    <row r="77150" spans="1:6" ht="15" customHeight="1" x14ac:dyDescent="0.25">
      <c r="A77150" s="12" t="s">
        <v>321780</v>
      </c>
      <c r="B77150" s="12">
        <v>2023</v>
      </c>
      <c r="C77150" s="12" t="s">
        <v>39602</v>
      </c>
      <c r="D77150" s="12">
        <v>368</v>
      </c>
      <c r="E77150" s="12" t="s">
        <v>321781</v>
      </c>
      <c r="F77150" s="12">
        <v>642285611</v>
      </c>
    </row>
    <row r="77151" spans="1:6" ht="15" customHeight="1" x14ac:dyDescent="0.25">
      <c r="A77151" s="12" t="s">
        <v>321782</v>
      </c>
      <c r="B77151" s="12">
        <v>2022</v>
      </c>
      <c r="C77151" s="12" t="s">
        <v>39602</v>
      </c>
      <c r="D77151" s="12">
        <v>354</v>
      </c>
      <c r="E77151" s="12" t="s">
        <v>321783</v>
      </c>
      <c r="F77151" s="12">
        <v>639542908</v>
      </c>
    </row>
    <row r="77152" spans="1:6" ht="15" customHeight="1" x14ac:dyDescent="0.25">
      <c r="A77152" s="12" t="s">
        <v>321784</v>
      </c>
      <c r="B77152" s="12">
        <v>2023</v>
      </c>
      <c r="C77152" s="12" t="s">
        <v>157810</v>
      </c>
      <c r="D77152" s="12">
        <v>3456</v>
      </c>
      <c r="E77152" s="12" t="s">
        <v>321785</v>
      </c>
      <c r="F77152" s="12">
        <v>642256618</v>
      </c>
    </row>
    <row r="77153" spans="1:6" ht="15" customHeight="1" x14ac:dyDescent="0.25">
      <c r="A77153" s="12" t="s">
        <v>321786</v>
      </c>
      <c r="B77153" s="12">
        <v>2009</v>
      </c>
      <c r="C77153" s="12" t="s">
        <v>321786</v>
      </c>
      <c r="D77153" s="12"/>
      <c r="E77153" s="12" t="s">
        <v>321787</v>
      </c>
      <c r="F77153" s="12">
        <v>358057894</v>
      </c>
    </row>
    <row r="77154" spans="1:6" ht="15" customHeight="1" x14ac:dyDescent="0.25">
      <c r="A77154" s="12" t="s">
        <v>321788</v>
      </c>
      <c r="B77154" s="12">
        <v>2015</v>
      </c>
      <c r="C77154" s="12" t="s">
        <v>321788</v>
      </c>
      <c r="D77154" s="12"/>
      <c r="E77154" s="12" t="s">
        <v>321789</v>
      </c>
      <c r="F77154" s="12">
        <v>608824673</v>
      </c>
    </row>
    <row r="77155" spans="1:6" ht="15" customHeight="1" x14ac:dyDescent="0.25">
      <c r="A77155" s="12" t="s">
        <v>321790</v>
      </c>
      <c r="B77155" s="12">
        <v>2013</v>
      </c>
      <c r="C77155" s="12" t="s">
        <v>321790</v>
      </c>
      <c r="D77155" s="12"/>
      <c r="E77155" s="12" t="s">
        <v>321791</v>
      </c>
      <c r="F77155" s="12">
        <v>368888386</v>
      </c>
    </row>
    <row r="77156" spans="1:6" ht="15" customHeight="1" x14ac:dyDescent="0.25">
      <c r="A77156" s="12" t="s">
        <v>321792</v>
      </c>
      <c r="B77156" s="12">
        <v>2014</v>
      </c>
      <c r="C77156" s="12" t="s">
        <v>321792</v>
      </c>
      <c r="D77156" s="12"/>
      <c r="E77156" s="12" t="s">
        <v>321793</v>
      </c>
      <c r="F77156" s="12">
        <v>373005805</v>
      </c>
    </row>
    <row r="77157" spans="1:6" ht="15" customHeight="1" x14ac:dyDescent="0.25">
      <c r="A77157" s="12" t="s">
        <v>321794</v>
      </c>
      <c r="B77157" s="12">
        <v>2012</v>
      </c>
      <c r="C77157" s="12" t="s">
        <v>321794</v>
      </c>
      <c r="D77157" s="12"/>
      <c r="E77157" s="12" t="s">
        <v>321795</v>
      </c>
      <c r="F77157" s="12">
        <v>364744321</v>
      </c>
    </row>
    <row r="77158" spans="1:6" ht="15" customHeight="1" x14ac:dyDescent="0.25">
      <c r="A77158" s="12" t="s">
        <v>321796</v>
      </c>
      <c r="B77158" s="12">
        <v>1996</v>
      </c>
      <c r="C77158" s="12" t="s">
        <v>158524</v>
      </c>
      <c r="D77158" s="12">
        <v>2</v>
      </c>
      <c r="E77158" s="12" t="s">
        <v>321797</v>
      </c>
      <c r="F77158" s="12">
        <v>27763470</v>
      </c>
    </row>
    <row r="77159" spans="1:6" ht="15" customHeight="1" x14ac:dyDescent="0.25">
      <c r="A77159" s="12" t="s">
        <v>321798</v>
      </c>
      <c r="B77159" s="12">
        <v>2011</v>
      </c>
      <c r="C77159" s="12" t="s">
        <v>226437</v>
      </c>
      <c r="D77159" s="12">
        <v>1304</v>
      </c>
      <c r="E77159" s="12" t="s">
        <v>321799</v>
      </c>
      <c r="F77159" s="12">
        <v>364673463</v>
      </c>
    </row>
    <row r="77160" spans="1:6" ht="15" customHeight="1" x14ac:dyDescent="0.25">
      <c r="A77160" s="12" t="s">
        <v>321800</v>
      </c>
      <c r="B77160" s="12">
        <v>1996</v>
      </c>
      <c r="C77160" s="12" t="s">
        <v>158524</v>
      </c>
      <c r="D77160" s="12">
        <v>2</v>
      </c>
      <c r="E77160" s="12" t="s">
        <v>321801</v>
      </c>
      <c r="F77160" s="12">
        <v>27763471</v>
      </c>
    </row>
    <row r="77161" spans="1:6" ht="15" customHeight="1" x14ac:dyDescent="0.25">
      <c r="A77161" s="12" t="s">
        <v>321802</v>
      </c>
      <c r="B77161" s="12">
        <v>1996</v>
      </c>
      <c r="C77161" s="12" t="s">
        <v>33205</v>
      </c>
      <c r="D77161" s="12">
        <v>6</v>
      </c>
      <c r="E77161" s="12" t="s">
        <v>321803</v>
      </c>
      <c r="F77161" s="12">
        <v>27768225</v>
      </c>
    </row>
    <row r="77162" spans="1:6" ht="15" customHeight="1" x14ac:dyDescent="0.25">
      <c r="A77162" s="12" t="s">
        <v>321804</v>
      </c>
      <c r="B77162" s="12">
        <v>2013</v>
      </c>
      <c r="C77162" s="12" t="s">
        <v>226437</v>
      </c>
      <c r="D77162" s="12">
        <v>1497</v>
      </c>
      <c r="E77162" s="12" t="s">
        <v>321805</v>
      </c>
      <c r="F77162" s="12">
        <v>372737643</v>
      </c>
    </row>
    <row r="77163" spans="1:6" ht="15" customHeight="1" x14ac:dyDescent="0.25">
      <c r="A77163" s="12" t="s">
        <v>321806</v>
      </c>
      <c r="B77163" s="12">
        <v>2004</v>
      </c>
      <c r="C77163" s="12" t="s">
        <v>158365</v>
      </c>
      <c r="D77163" s="12">
        <v>5336</v>
      </c>
      <c r="E77163" s="12" t="s">
        <v>321807</v>
      </c>
      <c r="F77163" s="12">
        <v>39021727</v>
      </c>
    </row>
    <row r="77164" spans="1:6" ht="15" customHeight="1" x14ac:dyDescent="0.25">
      <c r="A77164" s="12" t="s">
        <v>321808</v>
      </c>
      <c r="B77164" s="12">
        <v>2002</v>
      </c>
      <c r="C77164" s="12" t="s">
        <v>158828</v>
      </c>
      <c r="D77164" s="12"/>
      <c r="E77164" s="12" t="s">
        <v>321809</v>
      </c>
      <c r="F77164" s="12">
        <v>36030802</v>
      </c>
    </row>
    <row r="77165" spans="1:6" ht="15" customHeight="1" x14ac:dyDescent="0.25">
      <c r="A77165" s="12" t="s">
        <v>321810</v>
      </c>
      <c r="B77165" s="12">
        <v>2009</v>
      </c>
      <c r="C77165" s="12" t="s">
        <v>158365</v>
      </c>
      <c r="D77165" s="12">
        <v>7407</v>
      </c>
      <c r="E77165" s="12" t="s">
        <v>321811</v>
      </c>
      <c r="F77165" s="12">
        <v>359567018</v>
      </c>
    </row>
    <row r="77166" spans="1:6" ht="15" customHeight="1" x14ac:dyDescent="0.25">
      <c r="A77166" s="12" t="s">
        <v>321812</v>
      </c>
      <c r="B77166" s="12">
        <v>2010</v>
      </c>
      <c r="C77166" s="12" t="s">
        <v>158365</v>
      </c>
      <c r="D77166" s="12">
        <v>7769</v>
      </c>
      <c r="E77166" s="12" t="s">
        <v>321813</v>
      </c>
      <c r="F77166" s="12">
        <v>359794565</v>
      </c>
    </row>
    <row r="77167" spans="1:6" ht="15" customHeight="1" x14ac:dyDescent="0.25">
      <c r="A77167" s="12" t="s">
        <v>321814</v>
      </c>
      <c r="B77167" s="12">
        <v>2011</v>
      </c>
      <c r="C77167" s="12" t="s">
        <v>158365</v>
      </c>
      <c r="D77167" s="12">
        <v>8108</v>
      </c>
      <c r="E77167" s="12" t="s">
        <v>321815</v>
      </c>
      <c r="F77167" s="12">
        <v>362684932</v>
      </c>
    </row>
    <row r="77168" spans="1:6" ht="15" customHeight="1" x14ac:dyDescent="0.25">
      <c r="A77168" s="12" t="s">
        <v>321816</v>
      </c>
      <c r="B77168" s="12">
        <v>2012</v>
      </c>
      <c r="C77168" s="12" t="s">
        <v>158365</v>
      </c>
      <c r="D77168" s="12">
        <v>8468</v>
      </c>
      <c r="E77168" s="12" t="s">
        <v>321817</v>
      </c>
      <c r="F77168" s="12">
        <v>368077874</v>
      </c>
    </row>
    <row r="77169" spans="1:6" ht="15" customHeight="1" x14ac:dyDescent="0.25">
      <c r="A77169" s="12" t="s">
        <v>321818</v>
      </c>
      <c r="B77169" s="12">
        <v>2013</v>
      </c>
      <c r="C77169" s="12" t="s">
        <v>158365</v>
      </c>
      <c r="D77169" s="12">
        <v>8821</v>
      </c>
      <c r="E77169" s="12" t="s">
        <v>321819</v>
      </c>
      <c r="F77169" s="12">
        <v>370159348</v>
      </c>
    </row>
    <row r="77170" spans="1:6" ht="15" customHeight="1" x14ac:dyDescent="0.25">
      <c r="A77170" s="12" t="s">
        <v>321820</v>
      </c>
      <c r="B77170" s="12">
        <v>1983</v>
      </c>
      <c r="C77170" s="12" t="s">
        <v>321821</v>
      </c>
      <c r="D77170" s="12">
        <v>4</v>
      </c>
      <c r="E77170" s="12" t="s">
        <v>321822</v>
      </c>
      <c r="F77170" s="12">
        <v>14518594</v>
      </c>
    </row>
    <row r="77171" spans="1:6" ht="15" customHeight="1" x14ac:dyDescent="0.25">
      <c r="A77171" s="12" t="s">
        <v>321823</v>
      </c>
      <c r="B77171" s="12">
        <v>1987</v>
      </c>
      <c r="C77171" s="12" t="s">
        <v>158365</v>
      </c>
      <c r="D77171" s="12">
        <v>720</v>
      </c>
      <c r="E77171" s="12" t="s">
        <v>321824</v>
      </c>
      <c r="F77171" s="12">
        <v>629881650</v>
      </c>
    </row>
    <row r="77172" spans="1:6" ht="15" customHeight="1" x14ac:dyDescent="0.25">
      <c r="A77172" s="12" t="s">
        <v>321825</v>
      </c>
      <c r="B77172" s="12">
        <v>1989</v>
      </c>
      <c r="C77172" s="12" t="s">
        <v>158365</v>
      </c>
      <c r="D77172" s="12">
        <v>987</v>
      </c>
      <c r="E77172" s="12" t="s">
        <v>321826</v>
      </c>
      <c r="F77172" s="12">
        <v>629935970</v>
      </c>
    </row>
    <row r="77173" spans="1:6" ht="15" customHeight="1" x14ac:dyDescent="0.25">
      <c r="A77173" s="12" t="s">
        <v>321827</v>
      </c>
      <c r="B77173" s="12">
        <v>1984</v>
      </c>
      <c r="C77173" s="12"/>
      <c r="D77173" s="12"/>
      <c r="E77173" s="12" t="s">
        <v>321828</v>
      </c>
      <c r="F77173" s="12">
        <v>16515975</v>
      </c>
    </row>
    <row r="77174" spans="1:6" ht="15" customHeight="1" x14ac:dyDescent="0.25">
      <c r="A77174" s="12" t="s">
        <v>321829</v>
      </c>
      <c r="B77174" s="12">
        <v>2008</v>
      </c>
      <c r="C77174" s="12" t="s">
        <v>64097</v>
      </c>
      <c r="D77174" s="12" t="s">
        <v>321830</v>
      </c>
      <c r="E77174" s="12" t="s">
        <v>321831</v>
      </c>
      <c r="F77174" s="12">
        <v>352275277</v>
      </c>
    </row>
    <row r="77175" spans="1:6" ht="15" customHeight="1" x14ac:dyDescent="0.25">
      <c r="A77175" s="12" t="s">
        <v>321832</v>
      </c>
      <c r="B77175" s="12">
        <v>2012</v>
      </c>
      <c r="C77175" s="12" t="s">
        <v>158365</v>
      </c>
      <c r="D77175" s="12">
        <v>8270</v>
      </c>
      <c r="E77175" s="12" t="s">
        <v>321833</v>
      </c>
      <c r="F77175" s="12">
        <v>364603855</v>
      </c>
    </row>
    <row r="77176" spans="1:6" ht="15" customHeight="1" x14ac:dyDescent="0.25">
      <c r="A77176" s="12" t="s">
        <v>321834</v>
      </c>
      <c r="B77176" s="12">
        <v>2013</v>
      </c>
      <c r="C77176" s="12" t="s">
        <v>158365</v>
      </c>
      <c r="D77176" s="12">
        <v>8633</v>
      </c>
      <c r="E77176" s="12" t="s">
        <v>321835</v>
      </c>
      <c r="F77176" s="12">
        <v>369007014</v>
      </c>
    </row>
    <row r="77177" spans="1:6" ht="15" customHeight="1" x14ac:dyDescent="0.25">
      <c r="A77177" s="12" t="s">
        <v>321836</v>
      </c>
      <c r="B77177" s="12">
        <v>2014</v>
      </c>
      <c r="C77177" s="12" t="s">
        <v>158365</v>
      </c>
      <c r="D77177" s="12">
        <v>8995</v>
      </c>
      <c r="E77177" s="12" t="s">
        <v>321837</v>
      </c>
      <c r="F77177" s="12">
        <v>373214010</v>
      </c>
    </row>
    <row r="77178" spans="1:6" ht="15" customHeight="1" x14ac:dyDescent="0.25">
      <c r="A77178" s="12" t="s">
        <v>321838</v>
      </c>
      <c r="B77178" s="12">
        <v>2020</v>
      </c>
      <c r="C77178" s="12" t="s">
        <v>158365</v>
      </c>
      <c r="D77178" s="12">
        <v>11290</v>
      </c>
      <c r="E77178" s="12" t="s">
        <v>321839</v>
      </c>
      <c r="F77178" s="12">
        <v>631644110</v>
      </c>
    </row>
    <row r="77179" spans="1:6" ht="15" customHeight="1" x14ac:dyDescent="0.25">
      <c r="A77179" s="12" t="s">
        <v>321840</v>
      </c>
      <c r="B77179" s="12">
        <v>2021</v>
      </c>
      <c r="C77179" s="12" t="s">
        <v>158365</v>
      </c>
      <c r="D77179" s="12">
        <v>11695</v>
      </c>
      <c r="E77179" s="12" t="s">
        <v>321841</v>
      </c>
      <c r="F77179" s="12">
        <v>635087241</v>
      </c>
    </row>
    <row r="77180" spans="1:6" ht="15" customHeight="1" x14ac:dyDescent="0.25">
      <c r="A77180" s="12" t="s">
        <v>321842</v>
      </c>
      <c r="B77180" s="12">
        <v>2022</v>
      </c>
      <c r="C77180" s="12" t="s">
        <v>158365</v>
      </c>
      <c r="D77180" s="12">
        <v>12011</v>
      </c>
      <c r="E77180" s="12" t="s">
        <v>321843</v>
      </c>
      <c r="F77180" s="12">
        <v>638147554</v>
      </c>
    </row>
    <row r="77181" spans="1:6" ht="15" customHeight="1" x14ac:dyDescent="0.25">
      <c r="A77181" s="12" t="s">
        <v>321844</v>
      </c>
      <c r="B77181" s="12">
        <v>2023</v>
      </c>
      <c r="C77181" s="12" t="s">
        <v>158365</v>
      </c>
      <c r="D77181" s="12">
        <v>12432</v>
      </c>
      <c r="E77181" s="12" t="s">
        <v>321845</v>
      </c>
      <c r="F77181" s="12">
        <v>641378819</v>
      </c>
    </row>
    <row r="77182" spans="1:6" ht="15" customHeight="1" x14ac:dyDescent="0.25">
      <c r="A77182" s="12" t="s">
        <v>321846</v>
      </c>
      <c r="B77182" s="12">
        <v>1988</v>
      </c>
      <c r="C77182" s="12" t="s">
        <v>158365</v>
      </c>
      <c r="D77182" s="12">
        <v>996</v>
      </c>
      <c r="E77182" s="12" t="s">
        <v>321847</v>
      </c>
      <c r="F77182" s="12">
        <v>629894958</v>
      </c>
    </row>
    <row r="77183" spans="1:6" ht="15" customHeight="1" x14ac:dyDescent="0.25">
      <c r="A77183" s="12" t="s">
        <v>321846</v>
      </c>
      <c r="B77183" s="12">
        <v>1989</v>
      </c>
      <c r="C77183" s="12" t="s">
        <v>158365</v>
      </c>
      <c r="D77183" s="12">
        <v>999</v>
      </c>
      <c r="E77183" s="12" t="s">
        <v>321848</v>
      </c>
      <c r="F77183" s="12">
        <v>629939717</v>
      </c>
    </row>
    <row r="77184" spans="1:6" ht="15" customHeight="1" x14ac:dyDescent="0.25">
      <c r="A77184" s="12" t="s">
        <v>321849</v>
      </c>
      <c r="B77184" s="12">
        <v>1996</v>
      </c>
      <c r="C77184" s="12" t="s">
        <v>41774</v>
      </c>
      <c r="D77184" s="12"/>
      <c r="E77184" s="12" t="s">
        <v>321850</v>
      </c>
      <c r="F77184" s="12">
        <v>26747268</v>
      </c>
    </row>
    <row r="77185" spans="1:6" ht="15" customHeight="1" x14ac:dyDescent="0.25">
      <c r="A77185" s="12" t="s">
        <v>321851</v>
      </c>
      <c r="B77185" s="12">
        <v>1996</v>
      </c>
      <c r="C77185" s="12" t="s">
        <v>41774</v>
      </c>
      <c r="D77185" s="12"/>
      <c r="E77185" s="12" t="s">
        <v>321852</v>
      </c>
      <c r="F77185" s="12">
        <v>26747263</v>
      </c>
    </row>
    <row r="77186" spans="1:6" ht="15" customHeight="1" x14ac:dyDescent="0.25">
      <c r="A77186" s="12" t="s">
        <v>321853</v>
      </c>
      <c r="B77186" s="12">
        <v>1984</v>
      </c>
      <c r="C77186" s="12" t="s">
        <v>321854</v>
      </c>
      <c r="D77186" s="12">
        <v>27</v>
      </c>
      <c r="E77186" s="12" t="s">
        <v>321855</v>
      </c>
      <c r="F77186" s="12">
        <v>16602550</v>
      </c>
    </row>
    <row r="77187" spans="1:6" ht="15" customHeight="1" x14ac:dyDescent="0.25">
      <c r="A77187" s="12" t="s">
        <v>321856</v>
      </c>
      <c r="B77187" s="12">
        <v>2022</v>
      </c>
      <c r="C77187" s="12" t="s">
        <v>158364</v>
      </c>
      <c r="D77187" s="12">
        <v>401</v>
      </c>
      <c r="E77187" s="12" t="s">
        <v>321857</v>
      </c>
      <c r="F77187" s="12">
        <v>638424676</v>
      </c>
    </row>
    <row r="77188" spans="1:6" ht="15" customHeight="1" x14ac:dyDescent="0.25">
      <c r="A77188" s="12" t="s">
        <v>321858</v>
      </c>
      <c r="B77188" s="12">
        <v>2023</v>
      </c>
      <c r="C77188" s="12" t="s">
        <v>158364</v>
      </c>
      <c r="D77188" s="12">
        <v>426</v>
      </c>
      <c r="E77188" s="12" t="s">
        <v>321859</v>
      </c>
      <c r="F77188" s="12">
        <v>643318235</v>
      </c>
    </row>
    <row r="77189" spans="1:6" ht="15" customHeight="1" x14ac:dyDescent="0.25">
      <c r="A77189" s="12" t="s">
        <v>321860</v>
      </c>
      <c r="B77189" s="12">
        <v>2017</v>
      </c>
      <c r="C77189" s="12" t="s">
        <v>158187</v>
      </c>
      <c r="D77189" s="12">
        <v>802</v>
      </c>
      <c r="E77189" s="12" t="s">
        <v>321861</v>
      </c>
      <c r="F77189" s="12">
        <v>615053278</v>
      </c>
    </row>
    <row r="77190" spans="1:6" ht="15" customHeight="1" x14ac:dyDescent="0.25">
      <c r="A77190" s="12" t="s">
        <v>321862</v>
      </c>
      <c r="B77190" s="12">
        <v>2017</v>
      </c>
      <c r="C77190" s="12" t="s">
        <v>158187</v>
      </c>
      <c r="D77190" s="12">
        <v>889</v>
      </c>
      <c r="E77190" s="12" t="s">
        <v>321863</v>
      </c>
      <c r="F77190" s="12">
        <v>619009849</v>
      </c>
    </row>
    <row r="77191" spans="1:6" ht="15" customHeight="1" x14ac:dyDescent="0.25">
      <c r="A77191" s="12" t="s">
        <v>321864</v>
      </c>
      <c r="B77191" s="12">
        <v>2015</v>
      </c>
      <c r="C77191" s="12" t="s">
        <v>158187</v>
      </c>
      <c r="D77191" s="12">
        <v>645</v>
      </c>
      <c r="E77191" s="12" t="s">
        <v>321865</v>
      </c>
      <c r="F77191" s="12">
        <v>607514842</v>
      </c>
    </row>
    <row r="77192" spans="1:6" ht="15" customHeight="1" x14ac:dyDescent="0.25">
      <c r="A77192" s="12" t="s">
        <v>321866</v>
      </c>
      <c r="B77192" s="12">
        <v>2019</v>
      </c>
      <c r="C77192" s="12" t="s">
        <v>158364</v>
      </c>
      <c r="D77192" s="12">
        <v>354</v>
      </c>
      <c r="E77192" s="12" t="s">
        <v>321867</v>
      </c>
      <c r="F77192" s="12">
        <v>631172197</v>
      </c>
    </row>
    <row r="77193" spans="1:6" ht="15" customHeight="1" x14ac:dyDescent="0.25">
      <c r="A77193" s="12" t="s">
        <v>321868</v>
      </c>
      <c r="B77193" s="12">
        <v>2019</v>
      </c>
      <c r="C77193" s="12" t="s">
        <v>157729</v>
      </c>
      <c r="D77193" s="12">
        <v>2125</v>
      </c>
      <c r="E77193" s="12" t="s">
        <v>321869</v>
      </c>
      <c r="F77193" s="12">
        <v>628903527</v>
      </c>
    </row>
    <row r="77194" spans="1:6" ht="15" customHeight="1" x14ac:dyDescent="0.25">
      <c r="A77194" s="12" t="s">
        <v>321870</v>
      </c>
      <c r="B77194" s="12">
        <v>1984</v>
      </c>
      <c r="C77194" s="12" t="s">
        <v>321871</v>
      </c>
      <c r="D77194" s="12"/>
      <c r="E77194" s="12" t="s">
        <v>321872</v>
      </c>
      <c r="F77194" s="12">
        <v>14558510</v>
      </c>
    </row>
    <row r="77195" spans="1:6" ht="15" customHeight="1" x14ac:dyDescent="0.25">
      <c r="A77195" s="12" t="s">
        <v>321873</v>
      </c>
      <c r="B77195" s="12">
        <v>1982</v>
      </c>
      <c r="C77195" s="12" t="s">
        <v>157743</v>
      </c>
      <c r="D77195" s="12">
        <v>70</v>
      </c>
      <c r="E77195" s="12" t="s">
        <v>321874</v>
      </c>
      <c r="F77195" s="12">
        <v>13469932</v>
      </c>
    </row>
    <row r="77196" spans="1:6" ht="15" customHeight="1" x14ac:dyDescent="0.25">
      <c r="A77196" s="12" t="s">
        <v>321875</v>
      </c>
      <c r="B77196" s="12">
        <v>2006</v>
      </c>
      <c r="C77196" s="12" t="s">
        <v>158365</v>
      </c>
      <c r="D77196" s="12">
        <v>6276</v>
      </c>
      <c r="E77196" s="12" t="s">
        <v>321876</v>
      </c>
      <c r="F77196" s="12">
        <v>44544570</v>
      </c>
    </row>
    <row r="77197" spans="1:6" ht="15" customHeight="1" x14ac:dyDescent="0.25">
      <c r="A77197" s="12" t="s">
        <v>321877</v>
      </c>
      <c r="B77197" s="12">
        <v>2008</v>
      </c>
      <c r="C77197" s="12" t="s">
        <v>158365</v>
      </c>
      <c r="D77197" s="12">
        <v>7021</v>
      </c>
      <c r="E77197" s="12" t="s">
        <v>321878</v>
      </c>
      <c r="F77197" s="12">
        <v>354700574</v>
      </c>
    </row>
    <row r="77198" spans="1:6" ht="15" customHeight="1" x14ac:dyDescent="0.25">
      <c r="A77198" s="12" t="s">
        <v>321879</v>
      </c>
      <c r="B77198" s="12">
        <v>2010</v>
      </c>
      <c r="C77198" s="12" t="s">
        <v>158365</v>
      </c>
      <c r="D77198" s="12">
        <v>7742</v>
      </c>
      <c r="E77198" s="12" t="s">
        <v>321880</v>
      </c>
      <c r="F77198" s="12">
        <v>359457585</v>
      </c>
    </row>
    <row r="77199" spans="1:6" ht="15" customHeight="1" x14ac:dyDescent="0.25">
      <c r="A77199" s="12" t="s">
        <v>321881</v>
      </c>
      <c r="B77199" s="12">
        <v>2012</v>
      </c>
      <c r="C77199" s="12" t="s">
        <v>158365</v>
      </c>
      <c r="D77199" s="12">
        <v>8453</v>
      </c>
      <c r="E77199" s="12" t="s">
        <v>321882</v>
      </c>
      <c r="F77199" s="12">
        <v>368265446</v>
      </c>
    </row>
    <row r="77200" spans="1:6" ht="15" customHeight="1" x14ac:dyDescent="0.25">
      <c r="A77200" s="12" t="s">
        <v>321883</v>
      </c>
      <c r="B77200" s="12">
        <v>2014</v>
      </c>
      <c r="C77200" s="12" t="s">
        <v>158365</v>
      </c>
      <c r="D77200" s="12">
        <v>9154</v>
      </c>
      <c r="E77200" s="12" t="s">
        <v>321884</v>
      </c>
      <c r="F77200" s="12">
        <v>373798668</v>
      </c>
    </row>
    <row r="77201" spans="1:6" ht="15" customHeight="1" x14ac:dyDescent="0.25">
      <c r="A77201" s="12" t="s">
        <v>321885</v>
      </c>
      <c r="B77201" s="12">
        <v>2010</v>
      </c>
      <c r="C77201" s="12" t="s">
        <v>158365</v>
      </c>
      <c r="D77201" s="12">
        <v>7581</v>
      </c>
      <c r="E77201" s="12" t="s">
        <v>321886</v>
      </c>
      <c r="F77201" s="12">
        <v>358736960</v>
      </c>
    </row>
    <row r="77202" spans="1:6" ht="15" customHeight="1" x14ac:dyDescent="0.25">
      <c r="A77202" s="12" t="s">
        <v>321887</v>
      </c>
      <c r="B77202" s="12">
        <v>2011</v>
      </c>
      <c r="C77202" s="12" t="s">
        <v>158365</v>
      </c>
      <c r="D77202" s="12">
        <v>7915</v>
      </c>
      <c r="E77202" s="12" t="s">
        <v>321888</v>
      </c>
      <c r="F77202" s="12">
        <v>361439868</v>
      </c>
    </row>
    <row r="77203" spans="1:6" ht="15" customHeight="1" x14ac:dyDescent="0.25">
      <c r="A77203" s="12" t="s">
        <v>321889</v>
      </c>
      <c r="B77203" s="12">
        <v>2012</v>
      </c>
      <c r="C77203" s="12" t="s">
        <v>158365</v>
      </c>
      <c r="D77203" s="12">
        <v>8238</v>
      </c>
      <c r="E77203" s="12" t="s">
        <v>321890</v>
      </c>
      <c r="F77203" s="12">
        <v>364471067</v>
      </c>
    </row>
    <row r="77204" spans="1:6" ht="15" customHeight="1" x14ac:dyDescent="0.25">
      <c r="A77204" s="12" t="s">
        <v>321891</v>
      </c>
      <c r="B77204" s="12">
        <v>2014</v>
      </c>
      <c r="C77204" s="12" t="s">
        <v>158365</v>
      </c>
      <c r="D77204" s="12">
        <v>8962</v>
      </c>
      <c r="E77204" s="12" t="s">
        <v>321892</v>
      </c>
      <c r="F77204" s="12">
        <v>372755029</v>
      </c>
    </row>
    <row r="77205" spans="1:6" ht="15" customHeight="1" x14ac:dyDescent="0.25">
      <c r="A77205" s="12" t="s">
        <v>321893</v>
      </c>
      <c r="B77205" s="12">
        <v>1985</v>
      </c>
      <c r="C77205" s="12" t="s">
        <v>94345</v>
      </c>
      <c r="D77205" s="12">
        <v>30</v>
      </c>
      <c r="E77205" s="12" t="s">
        <v>321894</v>
      </c>
      <c r="F77205" s="12">
        <v>15498431</v>
      </c>
    </row>
    <row r="77206" spans="1:6" ht="15" customHeight="1" x14ac:dyDescent="0.25">
      <c r="A77206" s="12" t="s">
        <v>321895</v>
      </c>
      <c r="B77206" s="12">
        <v>1989</v>
      </c>
      <c r="C77206" s="12" t="s">
        <v>31822</v>
      </c>
      <c r="D77206" s="12">
        <v>155</v>
      </c>
      <c r="E77206" s="12" t="s">
        <v>321896</v>
      </c>
      <c r="F77206" s="12">
        <v>22656524</v>
      </c>
    </row>
    <row r="77207" spans="1:6" ht="15" customHeight="1" x14ac:dyDescent="0.25">
      <c r="A77207" s="12" t="s">
        <v>321897</v>
      </c>
      <c r="B77207" s="12">
        <v>1989</v>
      </c>
      <c r="C77207" s="12" t="s">
        <v>158365</v>
      </c>
      <c r="D77207" s="12">
        <v>995</v>
      </c>
      <c r="E77207" s="12" t="s">
        <v>321898</v>
      </c>
      <c r="F77207" s="12">
        <v>629932205</v>
      </c>
    </row>
    <row r="77208" spans="1:6" ht="15" customHeight="1" x14ac:dyDescent="0.25">
      <c r="A77208" s="12" t="s">
        <v>321899</v>
      </c>
      <c r="B77208" s="12">
        <v>1987</v>
      </c>
      <c r="C77208" s="12" t="s">
        <v>158365</v>
      </c>
      <c r="D77208" s="12">
        <v>716</v>
      </c>
      <c r="E77208" s="12" t="s">
        <v>321900</v>
      </c>
      <c r="F77208" s="12">
        <v>18556256</v>
      </c>
    </row>
    <row r="77209" spans="1:6" ht="15" customHeight="1" x14ac:dyDescent="0.25">
      <c r="A77209" s="12" t="s">
        <v>321901</v>
      </c>
      <c r="B77209" s="12">
        <v>1993</v>
      </c>
      <c r="C77209" s="12" t="s">
        <v>158365</v>
      </c>
      <c r="D77209" s="12">
        <v>1739</v>
      </c>
      <c r="E77209" s="12" t="s">
        <v>321902</v>
      </c>
      <c r="F77209" s="12">
        <v>630048484</v>
      </c>
    </row>
    <row r="77210" spans="1:6" ht="15" customHeight="1" x14ac:dyDescent="0.25">
      <c r="A77210" s="12" t="s">
        <v>321903</v>
      </c>
      <c r="B77210" s="12">
        <v>1993</v>
      </c>
      <c r="C77210" s="12" t="s">
        <v>158365</v>
      </c>
      <c r="D77210" s="12">
        <v>1997</v>
      </c>
      <c r="E77210" s="12" t="s">
        <v>321904</v>
      </c>
      <c r="F77210" s="12">
        <v>24598562</v>
      </c>
    </row>
    <row r="77211" spans="1:6" ht="15" customHeight="1" x14ac:dyDescent="0.25">
      <c r="A77211" s="12" t="s">
        <v>321905</v>
      </c>
      <c r="B77211" s="12">
        <v>1996</v>
      </c>
      <c r="C77211" s="12" t="s">
        <v>158365</v>
      </c>
      <c r="D77211" s="12">
        <v>2855</v>
      </c>
      <c r="E77211" s="12" t="s">
        <v>321906</v>
      </c>
      <c r="F77211" s="12">
        <v>630585054</v>
      </c>
    </row>
    <row r="77212" spans="1:6" ht="15" customHeight="1" x14ac:dyDescent="0.25">
      <c r="A77212" s="12" t="s">
        <v>321907</v>
      </c>
      <c r="B77212" s="12">
        <v>1986</v>
      </c>
      <c r="C77212" s="12" t="s">
        <v>158365</v>
      </c>
      <c r="D77212" s="12">
        <v>664</v>
      </c>
      <c r="E77212" s="12" t="s">
        <v>321908</v>
      </c>
      <c r="F77212" s="12">
        <v>17594060</v>
      </c>
    </row>
    <row r="77213" spans="1:6" ht="15" customHeight="1" x14ac:dyDescent="0.25">
      <c r="A77213" s="12" t="s">
        <v>321909</v>
      </c>
      <c r="B77213" s="12">
        <v>1988</v>
      </c>
      <c r="C77213" s="12" t="s">
        <v>158365</v>
      </c>
      <c r="D77213" s="12">
        <v>913</v>
      </c>
      <c r="E77213" s="12" t="s">
        <v>321910</v>
      </c>
      <c r="F77213" s="12">
        <v>629868676</v>
      </c>
    </row>
    <row r="77214" spans="1:6" ht="15" customHeight="1" x14ac:dyDescent="0.25">
      <c r="A77214" s="12" t="s">
        <v>321911</v>
      </c>
      <c r="B77214" s="12">
        <v>2011</v>
      </c>
      <c r="C77214" s="12" t="s">
        <v>169264</v>
      </c>
      <c r="D77214" s="12"/>
      <c r="E77214" s="12" t="s">
        <v>321912</v>
      </c>
      <c r="F77214" s="12">
        <v>372316966</v>
      </c>
    </row>
    <row r="77215" spans="1:6" ht="15" customHeight="1" x14ac:dyDescent="0.25">
      <c r="A77215" s="12" t="s">
        <v>321913</v>
      </c>
      <c r="B77215" s="12">
        <v>2012</v>
      </c>
      <c r="C77215" s="12" t="s">
        <v>321913</v>
      </c>
      <c r="D77215" s="12"/>
      <c r="E77215" s="12" t="s">
        <v>321914</v>
      </c>
      <c r="F77215" s="12">
        <v>372211730</v>
      </c>
    </row>
    <row r="77216" spans="1:6" ht="15" customHeight="1" x14ac:dyDescent="0.25">
      <c r="A77216" s="12" t="s">
        <v>321915</v>
      </c>
      <c r="B77216" s="12">
        <v>2014</v>
      </c>
      <c r="C77216" s="12" t="s">
        <v>169264</v>
      </c>
      <c r="D77216" s="12"/>
      <c r="E77216" s="12" t="s">
        <v>321916</v>
      </c>
      <c r="F77216" s="12">
        <v>373002839</v>
      </c>
    </row>
    <row r="77217" spans="1:6" ht="15" customHeight="1" x14ac:dyDescent="0.25">
      <c r="A77217" s="12" t="s">
        <v>321917</v>
      </c>
      <c r="B77217" s="12">
        <v>2016</v>
      </c>
      <c r="C77217" s="12" t="s">
        <v>169264</v>
      </c>
      <c r="D77217" s="12"/>
      <c r="E77217" s="12" t="s">
        <v>321918</v>
      </c>
      <c r="F77217" s="12">
        <v>615218782</v>
      </c>
    </row>
    <row r="77218" spans="1:6" ht="15" customHeight="1" x14ac:dyDescent="0.25">
      <c r="A77218" s="12" t="s">
        <v>321919</v>
      </c>
      <c r="B77218" s="12">
        <v>2018</v>
      </c>
      <c r="C77218" s="12" t="s">
        <v>169264</v>
      </c>
      <c r="D77218" s="12" t="s">
        <v>321920</v>
      </c>
      <c r="E77218" s="12" t="s">
        <v>321921</v>
      </c>
      <c r="F77218" s="12">
        <v>622236779</v>
      </c>
    </row>
    <row r="77219" spans="1:6" ht="15" customHeight="1" x14ac:dyDescent="0.25">
      <c r="A77219" s="12" t="s">
        <v>321922</v>
      </c>
      <c r="B77219" s="12">
        <v>2020</v>
      </c>
      <c r="C77219" s="12" t="s">
        <v>169264</v>
      </c>
      <c r="D77219" s="12"/>
      <c r="E77219" s="12" t="s">
        <v>321923</v>
      </c>
      <c r="F77219" s="12">
        <v>634443607</v>
      </c>
    </row>
    <row r="77220" spans="1:6" ht="15" customHeight="1" x14ac:dyDescent="0.25">
      <c r="A77220" s="12" t="s">
        <v>321924</v>
      </c>
      <c r="B77220" s="12">
        <v>2022</v>
      </c>
      <c r="C77220" s="12" t="s">
        <v>169264</v>
      </c>
      <c r="D77220" s="12"/>
      <c r="E77220" s="12" t="s">
        <v>321925</v>
      </c>
      <c r="F77220" s="12">
        <v>638851673</v>
      </c>
    </row>
    <row r="77221" spans="1:6" ht="15" customHeight="1" x14ac:dyDescent="0.25">
      <c r="A77221" s="12" t="s">
        <v>321926</v>
      </c>
      <c r="B77221" s="12">
        <v>1991</v>
      </c>
      <c r="C77221" s="12" t="s">
        <v>321926</v>
      </c>
      <c r="D77221" s="12"/>
      <c r="E77221" s="12" t="s">
        <v>321927</v>
      </c>
      <c r="F77221" s="12">
        <v>21636030</v>
      </c>
    </row>
    <row r="77222" spans="1:6" ht="15" customHeight="1" x14ac:dyDescent="0.25">
      <c r="A77222" s="12" t="s">
        <v>321926</v>
      </c>
      <c r="B77222" s="12">
        <v>1991</v>
      </c>
      <c r="C77222" s="12" t="s">
        <v>321926</v>
      </c>
      <c r="D77222" s="12"/>
      <c r="E77222" s="12" t="s">
        <v>321928</v>
      </c>
      <c r="F77222" s="12">
        <v>21649080</v>
      </c>
    </row>
    <row r="77223" spans="1:6" ht="15" customHeight="1" x14ac:dyDescent="0.25">
      <c r="A77223" s="12" t="s">
        <v>321926</v>
      </c>
      <c r="B77223" s="12">
        <v>1993</v>
      </c>
      <c r="C77223" s="12" t="s">
        <v>321926</v>
      </c>
      <c r="D77223" s="12"/>
      <c r="E77223" s="12" t="s">
        <v>321929</v>
      </c>
      <c r="F77223" s="12">
        <v>23667699</v>
      </c>
    </row>
    <row r="77224" spans="1:6" ht="15" customHeight="1" x14ac:dyDescent="0.25">
      <c r="A77224" s="12" t="s">
        <v>321926</v>
      </c>
      <c r="B77224" s="12">
        <v>1993</v>
      </c>
      <c r="C77224" s="12" t="s">
        <v>321926</v>
      </c>
      <c r="D77224" s="12"/>
      <c r="E77224" s="12" t="s">
        <v>321930</v>
      </c>
      <c r="F77224" s="12">
        <v>23673040</v>
      </c>
    </row>
    <row r="77225" spans="1:6" ht="15" customHeight="1" x14ac:dyDescent="0.25">
      <c r="A77225" s="12" t="s">
        <v>321931</v>
      </c>
      <c r="B77225" s="12">
        <v>1990</v>
      </c>
      <c r="C77225" s="12"/>
      <c r="D77225" s="12"/>
      <c r="E77225" s="12" t="s">
        <v>321932</v>
      </c>
      <c r="F77225" s="12">
        <v>20687578</v>
      </c>
    </row>
    <row r="77226" spans="1:6" ht="15" customHeight="1" x14ac:dyDescent="0.25">
      <c r="A77226" s="12" t="s">
        <v>321933</v>
      </c>
      <c r="B77226" s="12">
        <v>1985</v>
      </c>
      <c r="C77226" s="12" t="s">
        <v>159233</v>
      </c>
      <c r="D77226" s="12" t="s">
        <v>321934</v>
      </c>
      <c r="E77226" s="12" t="s">
        <v>321935</v>
      </c>
      <c r="F77226" s="12">
        <v>16495197</v>
      </c>
    </row>
    <row r="77227" spans="1:6" ht="15" customHeight="1" x14ac:dyDescent="0.25">
      <c r="A77227" s="12" t="s">
        <v>321933</v>
      </c>
      <c r="B77227" s="12">
        <v>1985</v>
      </c>
      <c r="C77227" s="12" t="s">
        <v>159233</v>
      </c>
      <c r="D77227" s="12"/>
      <c r="E77227" s="12" t="s">
        <v>321936</v>
      </c>
      <c r="F77227" s="12">
        <v>16499525</v>
      </c>
    </row>
    <row r="77228" spans="1:6" ht="15" customHeight="1" x14ac:dyDescent="0.25">
      <c r="A77228" s="12" t="s">
        <v>321937</v>
      </c>
      <c r="B77228" s="12">
        <v>2011</v>
      </c>
      <c r="C77228" s="12" t="s">
        <v>71112</v>
      </c>
      <c r="D77228" s="12" t="s">
        <v>321938</v>
      </c>
      <c r="E77228" s="12" t="s">
        <v>321939</v>
      </c>
      <c r="F77228" s="12">
        <v>362180243</v>
      </c>
    </row>
    <row r="77229" spans="1:6" ht="15" customHeight="1" x14ac:dyDescent="0.25">
      <c r="A77229" s="12" t="s">
        <v>321940</v>
      </c>
      <c r="B77229" s="12">
        <v>2002</v>
      </c>
      <c r="C77229" s="12" t="s">
        <v>64097</v>
      </c>
      <c r="D77229" s="12" t="s">
        <v>321941</v>
      </c>
      <c r="E77229" s="12" t="s">
        <v>321942</v>
      </c>
      <c r="F77229" s="12">
        <v>355104130</v>
      </c>
    </row>
    <row r="77230" spans="1:6" ht="15" customHeight="1" x14ac:dyDescent="0.25">
      <c r="A77230" s="12" t="s">
        <v>321943</v>
      </c>
      <c r="B77230" s="12">
        <v>2006</v>
      </c>
      <c r="C77230" s="12" t="s">
        <v>64097</v>
      </c>
      <c r="D77230" s="12" t="s">
        <v>321944</v>
      </c>
      <c r="E77230" s="12" t="s">
        <v>321945</v>
      </c>
      <c r="F77230" s="12">
        <v>358326357</v>
      </c>
    </row>
    <row r="77231" spans="1:6" ht="15" customHeight="1" x14ac:dyDescent="0.25">
      <c r="A77231" s="12" t="s">
        <v>321946</v>
      </c>
      <c r="B77231" s="12">
        <v>2007</v>
      </c>
      <c r="C77231" s="12" t="s">
        <v>64097</v>
      </c>
      <c r="D77231" s="12" t="s">
        <v>321947</v>
      </c>
      <c r="E77231" s="12" t="s">
        <v>321948</v>
      </c>
      <c r="F77231" s="12">
        <v>351111704</v>
      </c>
    </row>
    <row r="77232" spans="1:6" ht="15" customHeight="1" x14ac:dyDescent="0.25">
      <c r="A77232" s="12" t="s">
        <v>321949</v>
      </c>
      <c r="B77232" s="12">
        <v>2008</v>
      </c>
      <c r="C77232" s="12" t="s">
        <v>64097</v>
      </c>
      <c r="D77232" s="12" t="s">
        <v>321950</v>
      </c>
      <c r="E77232" s="12" t="s">
        <v>321951</v>
      </c>
      <c r="F77232" s="12">
        <v>354090517</v>
      </c>
    </row>
    <row r="77233" spans="1:6" ht="15" customHeight="1" x14ac:dyDescent="0.25">
      <c r="A77233" s="12" t="s">
        <v>321952</v>
      </c>
      <c r="B77233" s="12">
        <v>2010</v>
      </c>
      <c r="C77233" s="12" t="s">
        <v>64097</v>
      </c>
      <c r="D77233" s="12" t="s">
        <v>321953</v>
      </c>
      <c r="E77233" s="12" t="s">
        <v>321954</v>
      </c>
      <c r="F77233" s="12">
        <v>358724906</v>
      </c>
    </row>
    <row r="77234" spans="1:6" ht="15" customHeight="1" x14ac:dyDescent="0.25">
      <c r="A77234" s="12" t="s">
        <v>321955</v>
      </c>
      <c r="B77234" s="12">
        <v>2005</v>
      </c>
      <c r="C77234" s="12" t="s">
        <v>64097</v>
      </c>
      <c r="D77234" s="12" t="s">
        <v>321956</v>
      </c>
      <c r="E77234" s="12" t="s">
        <v>321957</v>
      </c>
      <c r="F77234" s="12">
        <v>43682232</v>
      </c>
    </row>
    <row r="77235" spans="1:6" ht="15" customHeight="1" x14ac:dyDescent="0.25">
      <c r="A77235" s="12" t="s">
        <v>321958</v>
      </c>
      <c r="B77235" s="12">
        <v>2006</v>
      </c>
      <c r="C77235" s="12" t="s">
        <v>64097</v>
      </c>
      <c r="D77235" s="12" t="s">
        <v>321959</v>
      </c>
      <c r="E77235" s="12" t="s">
        <v>321960</v>
      </c>
      <c r="F77235" s="12">
        <v>44617682</v>
      </c>
    </row>
    <row r="77236" spans="1:6" ht="15" customHeight="1" x14ac:dyDescent="0.25">
      <c r="A77236" s="12" t="s">
        <v>321961</v>
      </c>
      <c r="B77236" s="12">
        <v>2007</v>
      </c>
      <c r="C77236" s="12" t="s">
        <v>64097</v>
      </c>
      <c r="D77236" s="12" t="s">
        <v>321962</v>
      </c>
      <c r="E77236" s="12" t="s">
        <v>321963</v>
      </c>
      <c r="F77236" s="12">
        <v>351090329</v>
      </c>
    </row>
    <row r="77237" spans="1:6" ht="15" customHeight="1" x14ac:dyDescent="0.25">
      <c r="A77237" s="12" t="s">
        <v>321964</v>
      </c>
      <c r="B77237" s="12">
        <v>2019</v>
      </c>
      <c r="C77237" s="12" t="s">
        <v>158187</v>
      </c>
      <c r="D77237" s="12">
        <v>1395</v>
      </c>
      <c r="E77237" s="12" t="s">
        <v>321965</v>
      </c>
      <c r="F77237" s="12">
        <v>630239068</v>
      </c>
    </row>
    <row r="77238" spans="1:6" ht="15" customHeight="1" x14ac:dyDescent="0.25">
      <c r="A77238" s="12" t="s">
        <v>321966</v>
      </c>
      <c r="B77238" s="12">
        <v>2008</v>
      </c>
      <c r="C77238" s="12" t="s">
        <v>159076</v>
      </c>
      <c r="D77238" s="12"/>
      <c r="E77238" s="12" t="s">
        <v>321967</v>
      </c>
      <c r="F77238" s="12">
        <v>370494414</v>
      </c>
    </row>
    <row r="77239" spans="1:6" ht="15" customHeight="1" x14ac:dyDescent="0.25">
      <c r="A77239" s="12" t="s">
        <v>321968</v>
      </c>
      <c r="B77239" s="12">
        <v>2007</v>
      </c>
      <c r="C77239" s="12" t="s">
        <v>64097</v>
      </c>
      <c r="D77239" s="12" t="s">
        <v>321969</v>
      </c>
      <c r="E77239" s="12" t="s">
        <v>321970</v>
      </c>
      <c r="F77239" s="12">
        <v>351075969</v>
      </c>
    </row>
    <row r="77240" spans="1:6" ht="15" customHeight="1" x14ac:dyDescent="0.25">
      <c r="A77240" s="12" t="s">
        <v>321971</v>
      </c>
      <c r="B77240" s="12">
        <v>2008</v>
      </c>
      <c r="C77240" s="12" t="s">
        <v>64097</v>
      </c>
      <c r="D77240" s="12" t="s">
        <v>321972</v>
      </c>
      <c r="E77240" s="12" t="s">
        <v>321973</v>
      </c>
      <c r="F77240" s="12">
        <v>354081773</v>
      </c>
    </row>
    <row r="77241" spans="1:6" ht="15" customHeight="1" x14ac:dyDescent="0.25">
      <c r="A77241" s="12" t="s">
        <v>321974</v>
      </c>
      <c r="B77241" s="12">
        <v>2005</v>
      </c>
      <c r="C77241" s="12" t="s">
        <v>269029</v>
      </c>
      <c r="D77241" s="12">
        <v>3402</v>
      </c>
      <c r="E77241" s="12" t="s">
        <v>321975</v>
      </c>
      <c r="F77241" s="12">
        <v>41241343</v>
      </c>
    </row>
    <row r="77242" spans="1:6" ht="15" customHeight="1" x14ac:dyDescent="0.25">
      <c r="A77242" s="12" t="s">
        <v>321976</v>
      </c>
      <c r="B77242" s="12">
        <v>2011</v>
      </c>
      <c r="C77242" s="12" t="s">
        <v>64097</v>
      </c>
      <c r="D77242" s="12" t="s">
        <v>321977</v>
      </c>
      <c r="E77242" s="12" t="s">
        <v>321978</v>
      </c>
      <c r="F77242" s="12">
        <v>361429746</v>
      </c>
    </row>
    <row r="77243" spans="1:6" ht="15" customHeight="1" x14ac:dyDescent="0.25">
      <c r="A77243" s="12" t="s">
        <v>321979</v>
      </c>
      <c r="B77243" s="12">
        <v>2013</v>
      </c>
      <c r="C77243" s="12" t="s">
        <v>64097</v>
      </c>
      <c r="D77243" s="12" t="s">
        <v>321980</v>
      </c>
      <c r="E77243" s="12" t="s">
        <v>321981</v>
      </c>
      <c r="F77243" s="12">
        <v>369706570</v>
      </c>
    </row>
    <row r="77244" spans="1:6" ht="15" customHeight="1" x14ac:dyDescent="0.25">
      <c r="A77244" s="12" t="s">
        <v>321982</v>
      </c>
      <c r="B77244" s="12">
        <v>2023</v>
      </c>
      <c r="C77244" s="12" t="s">
        <v>173489</v>
      </c>
      <c r="D77244" s="12">
        <v>35</v>
      </c>
      <c r="E77244" s="12" t="s">
        <v>321983</v>
      </c>
      <c r="F77244" s="12">
        <v>642179550</v>
      </c>
    </row>
    <row r="77245" spans="1:6" ht="15" customHeight="1" x14ac:dyDescent="0.25">
      <c r="A77245" s="12" t="s">
        <v>321984</v>
      </c>
      <c r="B77245" s="12">
        <v>2006</v>
      </c>
      <c r="C77245" s="12" t="s">
        <v>321984</v>
      </c>
      <c r="D77245" s="12"/>
      <c r="E77245" s="12" t="s">
        <v>321985</v>
      </c>
      <c r="F77245" s="12">
        <v>369648715</v>
      </c>
    </row>
    <row r="77246" spans="1:6" ht="15" customHeight="1" x14ac:dyDescent="0.25">
      <c r="A77246" s="12" t="s">
        <v>321986</v>
      </c>
      <c r="B77246" s="12">
        <v>2007</v>
      </c>
      <c r="C77246" s="12" t="s">
        <v>321986</v>
      </c>
      <c r="D77246" s="12"/>
      <c r="E77246" s="12" t="s">
        <v>321987</v>
      </c>
      <c r="F77246" s="12">
        <v>369648762</v>
      </c>
    </row>
    <row r="77247" spans="1:6" ht="15" customHeight="1" x14ac:dyDescent="0.25">
      <c r="A77247" s="12" t="s">
        <v>321988</v>
      </c>
      <c r="B77247" s="12">
        <v>2008</v>
      </c>
      <c r="C77247" s="12" t="s">
        <v>321988</v>
      </c>
      <c r="D77247" s="12"/>
      <c r="E77247" s="12" t="s">
        <v>321989</v>
      </c>
      <c r="F77247" s="12">
        <v>369669006</v>
      </c>
    </row>
    <row r="77248" spans="1:6" ht="15" customHeight="1" x14ac:dyDescent="0.25">
      <c r="A77248" s="12" t="s">
        <v>321990</v>
      </c>
      <c r="B77248" s="12">
        <v>2009</v>
      </c>
      <c r="C77248" s="12" t="s">
        <v>321990</v>
      </c>
      <c r="D77248" s="12"/>
      <c r="E77248" s="12" t="s">
        <v>321991</v>
      </c>
      <c r="F77248" s="12">
        <v>369669056</v>
      </c>
    </row>
    <row r="77249" spans="1:6" ht="15" customHeight="1" x14ac:dyDescent="0.25">
      <c r="A77249" s="12" t="s">
        <v>321992</v>
      </c>
      <c r="B77249" s="12">
        <v>2010</v>
      </c>
      <c r="C77249" s="12" t="s">
        <v>321992</v>
      </c>
      <c r="D77249" s="12"/>
      <c r="E77249" s="12" t="s">
        <v>321993</v>
      </c>
      <c r="F77249" s="12">
        <v>369669101</v>
      </c>
    </row>
    <row r="77250" spans="1:6" ht="15" customHeight="1" x14ac:dyDescent="0.25">
      <c r="A77250" s="12" t="s">
        <v>321994</v>
      </c>
      <c r="B77250" s="12">
        <v>2011</v>
      </c>
      <c r="C77250" s="12" t="s">
        <v>321994</v>
      </c>
      <c r="D77250" s="12"/>
      <c r="E77250" s="12" t="s">
        <v>321995</v>
      </c>
      <c r="F77250" s="12">
        <v>369669152</v>
      </c>
    </row>
    <row r="77251" spans="1:6" ht="15" customHeight="1" x14ac:dyDescent="0.25">
      <c r="A77251" s="12" t="s">
        <v>321996</v>
      </c>
      <c r="B77251" s="12">
        <v>2012</v>
      </c>
      <c r="C77251" s="12" t="s">
        <v>321996</v>
      </c>
      <c r="D77251" s="12"/>
      <c r="E77251" s="12" t="s">
        <v>321997</v>
      </c>
      <c r="F77251" s="12">
        <v>369669208</v>
      </c>
    </row>
    <row r="77252" spans="1:6" ht="15" customHeight="1" x14ac:dyDescent="0.25">
      <c r="A77252" s="12" t="s">
        <v>321998</v>
      </c>
      <c r="B77252" s="12">
        <v>2013</v>
      </c>
      <c r="C77252" s="12" t="s">
        <v>321998</v>
      </c>
      <c r="D77252" s="12"/>
      <c r="E77252" s="12" t="s">
        <v>321999</v>
      </c>
      <c r="F77252" s="12">
        <v>369669256</v>
      </c>
    </row>
    <row r="77253" spans="1:6" ht="15" customHeight="1" x14ac:dyDescent="0.25">
      <c r="A77253" s="12" t="s">
        <v>322000</v>
      </c>
      <c r="B77253" s="12">
        <v>2009</v>
      </c>
      <c r="C77253" s="12" t="s">
        <v>322000</v>
      </c>
      <c r="D77253" s="12"/>
      <c r="E77253" s="12" t="s">
        <v>322001</v>
      </c>
      <c r="F77253" s="12">
        <v>372543749</v>
      </c>
    </row>
    <row r="77254" spans="1:6" ht="15" customHeight="1" x14ac:dyDescent="0.25">
      <c r="A77254" s="12" t="s">
        <v>322002</v>
      </c>
      <c r="B77254" s="12">
        <v>2007</v>
      </c>
      <c r="C77254" s="12" t="s">
        <v>322002</v>
      </c>
      <c r="D77254" s="12"/>
      <c r="E77254" s="12" t="s">
        <v>322003</v>
      </c>
      <c r="F77254" s="12">
        <v>372675932</v>
      </c>
    </row>
    <row r="77255" spans="1:6" ht="15" customHeight="1" x14ac:dyDescent="0.25">
      <c r="A77255" s="12" t="s">
        <v>322004</v>
      </c>
      <c r="B77255" s="12">
        <v>2008</v>
      </c>
      <c r="C77255" s="12" t="s">
        <v>322004</v>
      </c>
      <c r="D77255" s="12"/>
      <c r="E77255" s="12" t="s">
        <v>322005</v>
      </c>
      <c r="F77255" s="12">
        <v>372675954</v>
      </c>
    </row>
    <row r="77256" spans="1:6" ht="15" customHeight="1" x14ac:dyDescent="0.25">
      <c r="A77256" s="12" t="s">
        <v>322006</v>
      </c>
      <c r="B77256" s="12">
        <v>2010</v>
      </c>
      <c r="C77256" s="12" t="s">
        <v>322006</v>
      </c>
      <c r="D77256" s="12"/>
      <c r="E77256" s="12" t="s">
        <v>322007</v>
      </c>
      <c r="F77256" s="12">
        <v>372675975</v>
      </c>
    </row>
    <row r="77257" spans="1:6" ht="15" customHeight="1" x14ac:dyDescent="0.25">
      <c r="A77257" s="12" t="s">
        <v>322008</v>
      </c>
      <c r="B77257" s="12">
        <v>2010</v>
      </c>
      <c r="C77257" s="12" t="s">
        <v>322008</v>
      </c>
      <c r="D77257" s="12"/>
      <c r="E77257" s="12" t="s">
        <v>322009</v>
      </c>
      <c r="F77257" s="12">
        <v>372675992</v>
      </c>
    </row>
    <row r="77258" spans="1:6" ht="15" customHeight="1" x14ac:dyDescent="0.25">
      <c r="A77258" s="12" t="s">
        <v>322010</v>
      </c>
      <c r="B77258" s="12">
        <v>2012</v>
      </c>
      <c r="C77258" s="12" t="s">
        <v>322010</v>
      </c>
      <c r="D77258" s="12"/>
      <c r="E77258" s="12" t="s">
        <v>322011</v>
      </c>
      <c r="F77258" s="12">
        <v>372676006</v>
      </c>
    </row>
    <row r="77259" spans="1:6" ht="15" customHeight="1" x14ac:dyDescent="0.25">
      <c r="A77259" s="12" t="s">
        <v>322012</v>
      </c>
      <c r="B77259" s="12">
        <v>2012</v>
      </c>
      <c r="C77259" s="12" t="s">
        <v>158187</v>
      </c>
      <c r="D77259" s="12">
        <v>341</v>
      </c>
      <c r="E77259" s="12" t="s">
        <v>322013</v>
      </c>
      <c r="F77259" s="12">
        <v>364453085</v>
      </c>
    </row>
    <row r="77260" spans="1:6" ht="15" customHeight="1" x14ac:dyDescent="0.25">
      <c r="A77260" s="12" t="s">
        <v>322014</v>
      </c>
      <c r="B77260" s="12">
        <v>2012</v>
      </c>
      <c r="C77260" s="12" t="s">
        <v>158187</v>
      </c>
      <c r="D77260" s="12">
        <v>385</v>
      </c>
      <c r="E77260" s="12" t="s">
        <v>322015</v>
      </c>
      <c r="F77260" s="12">
        <v>368092430</v>
      </c>
    </row>
    <row r="77261" spans="1:6" ht="15" customHeight="1" x14ac:dyDescent="0.25">
      <c r="A77261" s="12" t="s">
        <v>322016</v>
      </c>
      <c r="B77261" s="12">
        <v>2014</v>
      </c>
      <c r="C77261" s="12" t="s">
        <v>158187</v>
      </c>
      <c r="D77261" s="12">
        <v>540</v>
      </c>
      <c r="E77261" s="12" t="s">
        <v>322017</v>
      </c>
      <c r="F77261" s="12">
        <v>600451266</v>
      </c>
    </row>
    <row r="77262" spans="1:6" ht="15" customHeight="1" x14ac:dyDescent="0.25">
      <c r="A77262" s="12" t="s">
        <v>322018</v>
      </c>
      <c r="B77262" s="12">
        <v>2010</v>
      </c>
      <c r="C77262" s="12" t="s">
        <v>158187</v>
      </c>
      <c r="D77262" s="12">
        <v>256</v>
      </c>
      <c r="E77262" s="12" t="s">
        <v>322019</v>
      </c>
      <c r="F77262" s="12">
        <v>361392429</v>
      </c>
    </row>
    <row r="77263" spans="1:6" ht="15" customHeight="1" x14ac:dyDescent="0.25">
      <c r="A77263" s="12" t="s">
        <v>322020</v>
      </c>
      <c r="B77263" s="12">
        <v>2010</v>
      </c>
      <c r="C77263" s="12" t="s">
        <v>64097</v>
      </c>
      <c r="D77263" s="12" t="s">
        <v>322021</v>
      </c>
      <c r="E77263" s="12" t="s">
        <v>322022</v>
      </c>
      <c r="F77263" s="12">
        <v>358839373</v>
      </c>
    </row>
    <row r="77264" spans="1:6" ht="15" customHeight="1" x14ac:dyDescent="0.25">
      <c r="A77264" s="12" t="s">
        <v>322023</v>
      </c>
      <c r="B77264" s="12">
        <v>1999</v>
      </c>
      <c r="C77264" s="12" t="s">
        <v>64097</v>
      </c>
      <c r="D77264" s="12" t="s">
        <v>322024</v>
      </c>
      <c r="E77264" s="12" t="s">
        <v>322025</v>
      </c>
      <c r="F77264" s="12">
        <v>368957149</v>
      </c>
    </row>
    <row r="77265" spans="1:6" ht="15" customHeight="1" x14ac:dyDescent="0.25">
      <c r="A77265" s="12" t="s">
        <v>322026</v>
      </c>
      <c r="B77265" s="12">
        <v>2005</v>
      </c>
      <c r="C77265" s="12" t="s">
        <v>64097</v>
      </c>
      <c r="D77265" s="12" t="s">
        <v>322027</v>
      </c>
      <c r="E77265" s="12" t="s">
        <v>322028</v>
      </c>
      <c r="F77265" s="12">
        <v>43747150</v>
      </c>
    </row>
    <row r="77266" spans="1:6" ht="15" customHeight="1" x14ac:dyDescent="0.25">
      <c r="A77266" s="12" t="s">
        <v>322029</v>
      </c>
      <c r="B77266" s="12">
        <v>1993</v>
      </c>
      <c r="C77266" s="12" t="s">
        <v>158945</v>
      </c>
      <c r="D77266" s="12" t="s">
        <v>322030</v>
      </c>
      <c r="E77266" s="12" t="s">
        <v>322031</v>
      </c>
      <c r="F77266" s="12">
        <v>635778316</v>
      </c>
    </row>
    <row r="77267" spans="1:6" ht="15" customHeight="1" x14ac:dyDescent="0.25">
      <c r="A77267" s="12" t="s">
        <v>322032</v>
      </c>
      <c r="B77267" s="12">
        <v>1985</v>
      </c>
      <c r="C77267" s="12" t="s">
        <v>290968</v>
      </c>
      <c r="D77267" s="12"/>
      <c r="E77267" s="12" t="s">
        <v>322033</v>
      </c>
      <c r="F77267" s="12">
        <v>17505930</v>
      </c>
    </row>
    <row r="77268" spans="1:6" ht="15" customHeight="1" x14ac:dyDescent="0.25">
      <c r="A77268" s="12" t="s">
        <v>322034</v>
      </c>
      <c r="B77268" s="12">
        <v>1996</v>
      </c>
      <c r="C77268" s="12" t="s">
        <v>235849</v>
      </c>
      <c r="D77268" s="12">
        <v>1</v>
      </c>
      <c r="E77268" s="12" t="s">
        <v>322035</v>
      </c>
      <c r="F77268" s="12">
        <v>27757871</v>
      </c>
    </row>
    <row r="77269" spans="1:6" ht="15" customHeight="1" x14ac:dyDescent="0.25">
      <c r="A77269" s="12" t="s">
        <v>322036</v>
      </c>
      <c r="B77269" s="12">
        <v>2008</v>
      </c>
      <c r="C77269" s="12" t="s">
        <v>322036</v>
      </c>
      <c r="D77269" s="12"/>
      <c r="E77269" s="12" t="s">
        <v>322037</v>
      </c>
      <c r="F77269" s="12">
        <v>352799806</v>
      </c>
    </row>
    <row r="77270" spans="1:6" ht="15" customHeight="1" x14ac:dyDescent="0.25">
      <c r="A77270" s="12" t="s">
        <v>322038</v>
      </c>
      <c r="B77270" s="12">
        <v>2010</v>
      </c>
      <c r="C77270" s="12" t="s">
        <v>64097</v>
      </c>
      <c r="D77270" s="12" t="s">
        <v>322039</v>
      </c>
      <c r="E77270" s="12" t="s">
        <v>322040</v>
      </c>
      <c r="F77270" s="12">
        <v>358491594</v>
      </c>
    </row>
    <row r="77271" spans="1:6" ht="15" customHeight="1" x14ac:dyDescent="0.25">
      <c r="A77271" s="12" t="s">
        <v>322041</v>
      </c>
      <c r="B77271" s="12">
        <v>2008</v>
      </c>
      <c r="C77271" s="12" t="s">
        <v>64097</v>
      </c>
      <c r="D77271" s="12" t="s">
        <v>322042</v>
      </c>
      <c r="E77271" s="12" t="s">
        <v>322043</v>
      </c>
      <c r="F77271" s="12">
        <v>352201162</v>
      </c>
    </row>
    <row r="77272" spans="1:6" ht="15" customHeight="1" x14ac:dyDescent="0.25">
      <c r="A77272" s="12" t="s">
        <v>322044</v>
      </c>
      <c r="B77272" s="12">
        <v>2005</v>
      </c>
      <c r="C77272" s="12" t="s">
        <v>64097</v>
      </c>
      <c r="D77272" s="12" t="s">
        <v>322045</v>
      </c>
      <c r="E77272" s="12" t="s">
        <v>322046</v>
      </c>
      <c r="F77272" s="12">
        <v>43774566</v>
      </c>
    </row>
    <row r="77273" spans="1:6" ht="15" customHeight="1" x14ac:dyDescent="0.25">
      <c r="A77273" s="12" t="s">
        <v>322047</v>
      </c>
      <c r="B77273" s="12">
        <v>2007</v>
      </c>
      <c r="C77273" s="12" t="s">
        <v>64097</v>
      </c>
      <c r="D77273" s="12" t="s">
        <v>322048</v>
      </c>
      <c r="E77273" s="12" t="s">
        <v>322049</v>
      </c>
      <c r="F77273" s="12">
        <v>351086723</v>
      </c>
    </row>
    <row r="77274" spans="1:6" ht="15" customHeight="1" x14ac:dyDescent="0.25">
      <c r="A77274" s="12" t="s">
        <v>322050</v>
      </c>
      <c r="B77274" s="12">
        <v>2009</v>
      </c>
      <c r="C77274" s="12" t="s">
        <v>64097</v>
      </c>
      <c r="D77274" s="12" t="s">
        <v>322051</v>
      </c>
      <c r="E77274" s="12" t="s">
        <v>322052</v>
      </c>
      <c r="F77274" s="12">
        <v>354128521</v>
      </c>
    </row>
    <row r="77275" spans="1:6" ht="15" customHeight="1" x14ac:dyDescent="0.25">
      <c r="A77275" s="12" t="s">
        <v>322053</v>
      </c>
      <c r="B77275" s="12">
        <v>2011</v>
      </c>
      <c r="C77275" s="12" t="s">
        <v>71112</v>
      </c>
      <c r="D77275" s="12" t="s">
        <v>322054</v>
      </c>
      <c r="E77275" s="12" t="s">
        <v>322055</v>
      </c>
      <c r="F77275" s="12">
        <v>362866617</v>
      </c>
    </row>
    <row r="77276" spans="1:6" ht="15" customHeight="1" x14ac:dyDescent="0.25">
      <c r="A77276" s="12" t="s">
        <v>322056</v>
      </c>
      <c r="B77276" s="12">
        <v>1996</v>
      </c>
      <c r="C77276" s="12" t="s">
        <v>235849</v>
      </c>
      <c r="D77276" s="12">
        <v>2</v>
      </c>
      <c r="E77276" s="12" t="s">
        <v>322057</v>
      </c>
      <c r="F77276" s="12">
        <v>27757781</v>
      </c>
    </row>
    <row r="77277" spans="1:6" ht="15" customHeight="1" x14ac:dyDescent="0.25">
      <c r="A77277" s="12" t="s">
        <v>322058</v>
      </c>
      <c r="B77277" s="12">
        <v>2001</v>
      </c>
      <c r="C77277" s="12" t="s">
        <v>114255</v>
      </c>
      <c r="D77277" s="12">
        <v>13</v>
      </c>
      <c r="E77277" s="12" t="s">
        <v>322059</v>
      </c>
      <c r="F77277" s="12">
        <v>32969666</v>
      </c>
    </row>
    <row r="77278" spans="1:6" ht="15" customHeight="1" x14ac:dyDescent="0.25">
      <c r="A77278" s="12" t="s">
        <v>322060</v>
      </c>
      <c r="B77278" s="12">
        <v>1986</v>
      </c>
      <c r="C77278" s="12"/>
      <c r="D77278" s="12"/>
      <c r="E77278" s="12" t="s">
        <v>322061</v>
      </c>
      <c r="F77278" s="12">
        <v>18584356</v>
      </c>
    </row>
    <row r="77279" spans="1:6" ht="15" customHeight="1" x14ac:dyDescent="0.25">
      <c r="A77279" s="12" t="s">
        <v>322062</v>
      </c>
      <c r="B77279" s="12">
        <v>2004</v>
      </c>
      <c r="C77279" s="12" t="s">
        <v>158945</v>
      </c>
      <c r="D77279" s="12" t="s">
        <v>322063</v>
      </c>
      <c r="E77279" s="12" t="s">
        <v>322064</v>
      </c>
      <c r="F77279" s="12">
        <v>635634003</v>
      </c>
    </row>
    <row r="77280" spans="1:6" ht="15" customHeight="1" x14ac:dyDescent="0.25">
      <c r="A77280" s="12" t="s">
        <v>322065</v>
      </c>
      <c r="B77280" s="12">
        <v>2002</v>
      </c>
      <c r="C77280" s="12" t="s">
        <v>57870</v>
      </c>
      <c r="D77280" s="12">
        <v>4</v>
      </c>
      <c r="E77280" s="12" t="s">
        <v>322066</v>
      </c>
      <c r="F77280" s="12">
        <v>39230399</v>
      </c>
    </row>
    <row r="77281" spans="1:6" ht="15" customHeight="1" x14ac:dyDescent="0.25">
      <c r="A77281" s="12" t="s">
        <v>322067</v>
      </c>
      <c r="B77281" s="12">
        <v>2011</v>
      </c>
      <c r="C77281" s="12" t="s">
        <v>45900</v>
      </c>
      <c r="D77281" s="12" t="s">
        <v>168158</v>
      </c>
      <c r="E77281" s="12" t="s">
        <v>322068</v>
      </c>
      <c r="F77281" s="12">
        <v>361614307</v>
      </c>
    </row>
    <row r="77282" spans="1:6" ht="15" customHeight="1" x14ac:dyDescent="0.25">
      <c r="A77282" s="12" t="s">
        <v>322069</v>
      </c>
      <c r="B77282" s="12">
        <v>2004</v>
      </c>
      <c r="C77282" s="12" t="s">
        <v>57870</v>
      </c>
      <c r="D77282" s="12">
        <v>7</v>
      </c>
      <c r="E77282" s="12" t="s">
        <v>322070</v>
      </c>
      <c r="F77282" s="12">
        <v>39294199</v>
      </c>
    </row>
    <row r="77283" spans="1:6" ht="15" customHeight="1" x14ac:dyDescent="0.25">
      <c r="A77283" s="12" t="s">
        <v>322071</v>
      </c>
      <c r="B77283" s="12">
        <v>2006</v>
      </c>
      <c r="C77283" s="12" t="s">
        <v>67355</v>
      </c>
      <c r="D77283" s="12">
        <v>85</v>
      </c>
      <c r="E77283" s="12" t="s">
        <v>322072</v>
      </c>
      <c r="F77283" s="12">
        <v>350213916</v>
      </c>
    </row>
    <row r="77284" spans="1:6" ht="15" customHeight="1" x14ac:dyDescent="0.25">
      <c r="A77284" s="12" t="s">
        <v>322073</v>
      </c>
      <c r="B77284" s="12">
        <v>2008</v>
      </c>
      <c r="C77284" s="12" t="s">
        <v>67355</v>
      </c>
      <c r="D77284" s="12">
        <v>97</v>
      </c>
      <c r="E77284" s="12" t="s">
        <v>322074</v>
      </c>
      <c r="F77284" s="12">
        <v>354112276</v>
      </c>
    </row>
    <row r="77285" spans="1:6" ht="15" customHeight="1" x14ac:dyDescent="0.25">
      <c r="A77285" s="12" t="s">
        <v>322075</v>
      </c>
      <c r="B77285" s="12">
        <v>2010</v>
      </c>
      <c r="C77285" s="12" t="s">
        <v>67355</v>
      </c>
      <c r="D77285" s="12">
        <v>112</v>
      </c>
      <c r="E77285" s="12" t="s">
        <v>322076</v>
      </c>
      <c r="F77285" s="12">
        <v>359977061</v>
      </c>
    </row>
    <row r="77286" spans="1:6" ht="15" customHeight="1" x14ac:dyDescent="0.25">
      <c r="A77286" s="12" t="s">
        <v>322077</v>
      </c>
      <c r="B77286" s="12">
        <v>1989</v>
      </c>
      <c r="C77286" s="12" t="s">
        <v>158365</v>
      </c>
      <c r="D77286" s="12">
        <v>1040</v>
      </c>
      <c r="E77286" s="12" t="s">
        <v>322078</v>
      </c>
      <c r="F77286" s="12">
        <v>629911318</v>
      </c>
    </row>
    <row r="77287" spans="1:6" ht="15" customHeight="1" x14ac:dyDescent="0.25">
      <c r="A77287" s="12" t="s">
        <v>322079</v>
      </c>
      <c r="B77287" s="12">
        <v>1986</v>
      </c>
      <c r="C77287" s="12" t="s">
        <v>158365</v>
      </c>
      <c r="D77287" s="12">
        <v>622</v>
      </c>
      <c r="E77287" s="12" t="s">
        <v>322080</v>
      </c>
      <c r="F77287" s="12">
        <v>17537832</v>
      </c>
    </row>
    <row r="77288" spans="1:6" ht="15" customHeight="1" x14ac:dyDescent="0.25">
      <c r="A77288" s="12" t="s">
        <v>322081</v>
      </c>
      <c r="B77288" s="12">
        <v>1989</v>
      </c>
      <c r="C77288" s="12" t="s">
        <v>158365</v>
      </c>
      <c r="D77288" s="12">
        <v>1020</v>
      </c>
      <c r="E77288" s="12" t="s">
        <v>322082</v>
      </c>
      <c r="F77288" s="12">
        <v>629865574</v>
      </c>
    </row>
    <row r="77289" spans="1:6" ht="15" customHeight="1" x14ac:dyDescent="0.25">
      <c r="A77289" s="12" t="s">
        <v>322083</v>
      </c>
      <c r="B77289" s="12">
        <v>1988</v>
      </c>
      <c r="C77289" s="12" t="s">
        <v>158365</v>
      </c>
      <c r="D77289" s="12">
        <v>893</v>
      </c>
      <c r="E77289" s="12" t="s">
        <v>322084</v>
      </c>
      <c r="F77289" s="12">
        <v>629878112</v>
      </c>
    </row>
    <row r="77290" spans="1:6" ht="15" customHeight="1" x14ac:dyDescent="0.25">
      <c r="A77290" s="12" t="s">
        <v>322085</v>
      </c>
      <c r="B77290" s="12">
        <v>2012</v>
      </c>
      <c r="C77290" s="12" t="s">
        <v>158365</v>
      </c>
      <c r="D77290" s="12">
        <v>8239</v>
      </c>
      <c r="E77290" s="12" t="s">
        <v>322086</v>
      </c>
      <c r="F77290" s="12">
        <v>364344155</v>
      </c>
    </row>
    <row r="77291" spans="1:6" ht="15" customHeight="1" x14ac:dyDescent="0.25">
      <c r="A77291" s="12" t="s">
        <v>322087</v>
      </c>
      <c r="B77291" s="12">
        <v>1981</v>
      </c>
      <c r="C77291" s="12" t="s">
        <v>158365</v>
      </c>
      <c r="D77291" s="12">
        <v>270</v>
      </c>
      <c r="E77291" s="12" t="s">
        <v>322088</v>
      </c>
      <c r="F77291" s="12">
        <v>12530970</v>
      </c>
    </row>
    <row r="77292" spans="1:6" ht="15" customHeight="1" x14ac:dyDescent="0.25">
      <c r="A77292" s="12" t="s">
        <v>322089</v>
      </c>
      <c r="B77292" s="12">
        <v>1989</v>
      </c>
      <c r="C77292" s="12" t="s">
        <v>158365</v>
      </c>
      <c r="D77292" s="12">
        <v>1132</v>
      </c>
      <c r="E77292" s="12" t="s">
        <v>322090</v>
      </c>
      <c r="F77292" s="12">
        <v>629933016</v>
      </c>
    </row>
    <row r="77293" spans="1:6" ht="15" customHeight="1" x14ac:dyDescent="0.25">
      <c r="A77293" s="12" t="s">
        <v>322091</v>
      </c>
      <c r="B77293" s="12">
        <v>1986</v>
      </c>
      <c r="C77293" s="12" t="s">
        <v>158365</v>
      </c>
      <c r="D77293" s="12">
        <v>650</v>
      </c>
      <c r="E77293" s="12" t="s">
        <v>322092</v>
      </c>
      <c r="F77293" s="12">
        <v>629815510</v>
      </c>
    </row>
    <row r="77294" spans="1:6" ht="15" customHeight="1" x14ac:dyDescent="0.25">
      <c r="A77294" s="12" t="s">
        <v>322093</v>
      </c>
      <c r="B77294" s="12">
        <v>2011</v>
      </c>
      <c r="C77294" s="12" t="s">
        <v>158365</v>
      </c>
      <c r="D77294" s="12">
        <v>7916</v>
      </c>
      <c r="E77294" s="12" t="s">
        <v>322094</v>
      </c>
      <c r="F77294" s="12">
        <v>361492714</v>
      </c>
    </row>
    <row r="77295" spans="1:6" ht="15" customHeight="1" x14ac:dyDescent="0.25">
      <c r="A77295" s="12" t="s">
        <v>322095</v>
      </c>
      <c r="B77295" s="12">
        <v>2013</v>
      </c>
      <c r="C77295" s="12" t="s">
        <v>158365</v>
      </c>
      <c r="D77295" s="12">
        <v>8602</v>
      </c>
      <c r="E77295" s="12" t="s">
        <v>322096</v>
      </c>
      <c r="F77295" s="12">
        <v>368681610</v>
      </c>
    </row>
    <row r="77296" spans="1:6" ht="15" customHeight="1" x14ac:dyDescent="0.25">
      <c r="A77296" s="12" t="s">
        <v>322097</v>
      </c>
      <c r="B77296" s="12">
        <v>2021</v>
      </c>
      <c r="C77296" s="12" t="s">
        <v>158365</v>
      </c>
      <c r="D77296" s="12">
        <v>11666</v>
      </c>
      <c r="E77296" s="12" t="s">
        <v>322098</v>
      </c>
      <c r="F77296" s="12">
        <v>635300811</v>
      </c>
    </row>
    <row r="77297" spans="1:6" ht="15" customHeight="1" x14ac:dyDescent="0.25">
      <c r="A77297" s="12" t="s">
        <v>322099</v>
      </c>
      <c r="B77297" s="12">
        <v>2023</v>
      </c>
      <c r="C77297" s="12" t="s">
        <v>158365</v>
      </c>
      <c r="D77297" s="12">
        <v>12401</v>
      </c>
      <c r="E77297" s="12" t="s">
        <v>322100</v>
      </c>
      <c r="F77297" s="12">
        <v>641364632</v>
      </c>
    </row>
    <row r="77298" spans="1:6" ht="15" customHeight="1" x14ac:dyDescent="0.25">
      <c r="A77298" s="12" t="s">
        <v>322101</v>
      </c>
      <c r="B77298" s="12">
        <v>1987</v>
      </c>
      <c r="C77298" s="12" t="s">
        <v>158365</v>
      </c>
      <c r="D77298" s="12">
        <v>801</v>
      </c>
      <c r="E77298" s="12" t="s">
        <v>322102</v>
      </c>
      <c r="F77298" s="12">
        <v>629782044</v>
      </c>
    </row>
    <row r="77299" spans="1:6" ht="15" customHeight="1" x14ac:dyDescent="0.25">
      <c r="A77299" s="12" t="s">
        <v>322103</v>
      </c>
      <c r="B77299" s="12">
        <v>2019</v>
      </c>
      <c r="C77299" s="12" t="s">
        <v>158365</v>
      </c>
      <c r="D77299" s="12">
        <v>11162</v>
      </c>
      <c r="E77299" s="12" t="s">
        <v>322104</v>
      </c>
      <c r="F77299" s="12">
        <v>630358089</v>
      </c>
    </row>
    <row r="77300" spans="1:6" ht="15" customHeight="1" x14ac:dyDescent="0.25">
      <c r="A77300" s="12" t="s">
        <v>322105</v>
      </c>
      <c r="B77300" s="12">
        <v>2023</v>
      </c>
      <c r="C77300" s="12" t="s">
        <v>158365</v>
      </c>
      <c r="D77300" s="12">
        <v>12739</v>
      </c>
      <c r="E77300" s="12" t="s">
        <v>322106</v>
      </c>
      <c r="F77300" s="12">
        <v>642879329</v>
      </c>
    </row>
    <row r="77301" spans="1:6" ht="15" customHeight="1" x14ac:dyDescent="0.25">
      <c r="A77301" s="12" t="s">
        <v>322107</v>
      </c>
      <c r="B77301" s="12">
        <v>1996</v>
      </c>
      <c r="C77301" s="12" t="s">
        <v>41774</v>
      </c>
      <c r="D77301" s="12"/>
      <c r="E77301" s="12" t="s">
        <v>322108</v>
      </c>
      <c r="F77301" s="12">
        <v>26747262</v>
      </c>
    </row>
    <row r="77302" spans="1:6" ht="15" customHeight="1" x14ac:dyDescent="0.25">
      <c r="A77302" s="12" t="s">
        <v>322109</v>
      </c>
      <c r="B77302" s="12">
        <v>1989</v>
      </c>
      <c r="C77302" s="12" t="s">
        <v>158365</v>
      </c>
      <c r="D77302" s="12">
        <v>1021</v>
      </c>
      <c r="E77302" s="12" t="s">
        <v>322110</v>
      </c>
      <c r="F77302" s="12">
        <v>629839347</v>
      </c>
    </row>
    <row r="77303" spans="1:6" ht="15" customHeight="1" x14ac:dyDescent="0.25">
      <c r="A77303" s="12" t="s">
        <v>322111</v>
      </c>
      <c r="B77303" s="12">
        <v>1996</v>
      </c>
      <c r="C77303" s="12" t="s">
        <v>235849</v>
      </c>
      <c r="D77303" s="12">
        <v>1</v>
      </c>
      <c r="E77303" s="12" t="s">
        <v>322112</v>
      </c>
      <c r="F77303" s="12">
        <v>27757873</v>
      </c>
    </row>
    <row r="77304" spans="1:6" ht="15" customHeight="1" x14ac:dyDescent="0.25">
      <c r="A77304" s="12" t="s">
        <v>322113</v>
      </c>
      <c r="B77304" s="12">
        <v>2002</v>
      </c>
      <c r="C77304" s="12" t="s">
        <v>45322</v>
      </c>
      <c r="D77304" s="12" t="s">
        <v>322114</v>
      </c>
      <c r="E77304" s="12" t="s">
        <v>322115</v>
      </c>
      <c r="F77304" s="12">
        <v>35354927</v>
      </c>
    </row>
    <row r="77305" spans="1:6" ht="15" customHeight="1" x14ac:dyDescent="0.25">
      <c r="A77305" s="12" t="s">
        <v>322116</v>
      </c>
      <c r="B77305" s="12">
        <v>1989</v>
      </c>
      <c r="C77305" s="12" t="s">
        <v>157743</v>
      </c>
      <c r="D77305" s="12">
        <v>165</v>
      </c>
      <c r="E77305" s="12" t="s">
        <v>322117</v>
      </c>
      <c r="F77305" s="12">
        <v>20652607</v>
      </c>
    </row>
    <row r="77306" spans="1:6" ht="15" customHeight="1" x14ac:dyDescent="0.25">
      <c r="A77306" s="12" t="s">
        <v>322118</v>
      </c>
      <c r="B77306" s="12">
        <v>1987</v>
      </c>
      <c r="C77306" s="12" t="s">
        <v>157743</v>
      </c>
      <c r="D77306" s="12">
        <v>125</v>
      </c>
      <c r="E77306" s="12" t="s">
        <v>322119</v>
      </c>
      <c r="F77306" s="12">
        <v>17610356</v>
      </c>
    </row>
    <row r="77307" spans="1:6" ht="15" customHeight="1" x14ac:dyDescent="0.25">
      <c r="A77307" s="12" t="s">
        <v>322120</v>
      </c>
      <c r="B77307" s="12">
        <v>1984</v>
      </c>
      <c r="C77307" s="12" t="s">
        <v>269625</v>
      </c>
      <c r="D77307" s="12">
        <v>22</v>
      </c>
      <c r="E77307" s="12" t="s">
        <v>322121</v>
      </c>
      <c r="F77307" s="12">
        <v>15502762</v>
      </c>
    </row>
    <row r="77308" spans="1:6" ht="15" customHeight="1" x14ac:dyDescent="0.25">
      <c r="A77308" s="12" t="s">
        <v>322122</v>
      </c>
      <c r="B77308" s="12">
        <v>1989</v>
      </c>
      <c r="C77308" s="12" t="s">
        <v>116041</v>
      </c>
      <c r="D77308" s="12">
        <v>4</v>
      </c>
      <c r="E77308" s="12" t="s">
        <v>322123</v>
      </c>
      <c r="F77308" s="12">
        <v>22684891</v>
      </c>
    </row>
    <row r="77309" spans="1:6" ht="15" customHeight="1" x14ac:dyDescent="0.25">
      <c r="A77309" s="12" t="s">
        <v>322124</v>
      </c>
      <c r="B77309" s="12">
        <v>2001</v>
      </c>
      <c r="C77309" s="12" t="s">
        <v>157743</v>
      </c>
      <c r="D77309" s="12">
        <v>418</v>
      </c>
      <c r="E77309" s="12" t="s">
        <v>322125</v>
      </c>
      <c r="F77309" s="12">
        <v>37403669</v>
      </c>
    </row>
    <row r="77310" spans="1:6" ht="15" customHeight="1" x14ac:dyDescent="0.25">
      <c r="A77310" s="12" t="s">
        <v>322126</v>
      </c>
      <c r="B77310" s="12">
        <v>2003</v>
      </c>
      <c r="C77310" s="12" t="s">
        <v>157743</v>
      </c>
      <c r="D77310" s="12">
        <v>455</v>
      </c>
      <c r="E77310" s="12" t="s">
        <v>322127</v>
      </c>
      <c r="F77310" s="12">
        <v>37403255</v>
      </c>
    </row>
    <row r="77311" spans="1:6" ht="15" customHeight="1" x14ac:dyDescent="0.25">
      <c r="A77311" s="12" t="s">
        <v>322128</v>
      </c>
      <c r="B77311" s="12">
        <v>2006</v>
      </c>
      <c r="C77311" s="12" t="s">
        <v>31730</v>
      </c>
      <c r="D77311" s="12">
        <v>114</v>
      </c>
      <c r="E77311" s="12" t="s">
        <v>322129</v>
      </c>
      <c r="F77311" s="12">
        <v>350091959</v>
      </c>
    </row>
    <row r="77312" spans="1:6" ht="15" customHeight="1" x14ac:dyDescent="0.25">
      <c r="A77312" s="12" t="s">
        <v>322130</v>
      </c>
      <c r="B77312" s="12">
        <v>1990</v>
      </c>
      <c r="C77312" s="12" t="s">
        <v>157743</v>
      </c>
      <c r="D77312" s="12">
        <v>192</v>
      </c>
      <c r="E77312" s="12" t="s">
        <v>322131</v>
      </c>
      <c r="F77312" s="12">
        <v>20736636</v>
      </c>
    </row>
    <row r="77313" spans="1:6" ht="15" customHeight="1" x14ac:dyDescent="0.25">
      <c r="A77313" s="12" t="s">
        <v>322132</v>
      </c>
      <c r="B77313" s="12">
        <v>2004</v>
      </c>
      <c r="C77313" s="12" t="s">
        <v>157743</v>
      </c>
      <c r="D77313" s="12">
        <v>473</v>
      </c>
      <c r="E77313" s="12" t="s">
        <v>322133</v>
      </c>
      <c r="F77313" s="12">
        <v>39456345</v>
      </c>
    </row>
    <row r="77314" spans="1:6" ht="15" customHeight="1" x14ac:dyDescent="0.25">
      <c r="A77314" s="12" t="s">
        <v>322134</v>
      </c>
      <c r="B77314" s="12">
        <v>1988</v>
      </c>
      <c r="C77314" s="12" t="s">
        <v>157743</v>
      </c>
      <c r="D77314" s="12">
        <v>148</v>
      </c>
      <c r="E77314" s="12" t="s">
        <v>322135</v>
      </c>
      <c r="F77314" s="12">
        <v>22604153</v>
      </c>
    </row>
    <row r="77315" spans="1:6" ht="15" customHeight="1" x14ac:dyDescent="0.25">
      <c r="A77315" s="12" t="s">
        <v>322136</v>
      </c>
      <c r="B77315" s="12">
        <v>1997</v>
      </c>
      <c r="C77315" s="12" t="s">
        <v>241347</v>
      </c>
      <c r="D77315" s="12"/>
      <c r="E77315" s="12" t="s">
        <v>322137</v>
      </c>
      <c r="F77315" s="12">
        <v>28821370</v>
      </c>
    </row>
    <row r="77316" spans="1:6" ht="15" customHeight="1" x14ac:dyDescent="0.25">
      <c r="A77316" s="12" t="s">
        <v>322138</v>
      </c>
      <c r="B77316" s="12">
        <v>1993</v>
      </c>
      <c r="C77316" s="12" t="s">
        <v>157743</v>
      </c>
      <c r="D77316" s="12">
        <v>263</v>
      </c>
      <c r="E77316" s="12" t="s">
        <v>322139</v>
      </c>
      <c r="F77316" s="12">
        <v>24565426</v>
      </c>
    </row>
    <row r="77317" spans="1:6" ht="15" customHeight="1" x14ac:dyDescent="0.25">
      <c r="A77317" s="12" t="s">
        <v>322140</v>
      </c>
      <c r="B77317" s="12">
        <v>2014</v>
      </c>
      <c r="C77317" s="12" t="s">
        <v>157907</v>
      </c>
      <c r="D77317" s="12">
        <v>64</v>
      </c>
      <c r="E77317" s="12" t="s">
        <v>322141</v>
      </c>
      <c r="F77317" s="12">
        <v>635811388</v>
      </c>
    </row>
    <row r="77318" spans="1:6" ht="15" customHeight="1" x14ac:dyDescent="0.25">
      <c r="A77318" s="12" t="s">
        <v>322142</v>
      </c>
      <c r="B77318" s="12">
        <v>2016</v>
      </c>
      <c r="C77318" s="12" t="s">
        <v>157907</v>
      </c>
      <c r="D77318" s="12">
        <v>75</v>
      </c>
      <c r="E77318" s="12" t="s">
        <v>322143</v>
      </c>
      <c r="F77318" s="12">
        <v>635823631</v>
      </c>
    </row>
    <row r="77319" spans="1:6" ht="15" customHeight="1" x14ac:dyDescent="0.25">
      <c r="A77319" s="12" t="s">
        <v>322144</v>
      </c>
      <c r="B77319" s="12">
        <v>2018</v>
      </c>
      <c r="C77319" s="12" t="s">
        <v>157907</v>
      </c>
      <c r="D77319" s="12">
        <v>86</v>
      </c>
      <c r="E77319" s="12" t="s">
        <v>322145</v>
      </c>
      <c r="F77319" s="12">
        <v>635823425</v>
      </c>
    </row>
    <row r="77320" spans="1:6" ht="15" customHeight="1" x14ac:dyDescent="0.25">
      <c r="A77320" s="12" t="s">
        <v>322146</v>
      </c>
      <c r="B77320" s="12">
        <v>2010</v>
      </c>
      <c r="C77320" s="12" t="s">
        <v>157907</v>
      </c>
      <c r="D77320" s="12">
        <v>33</v>
      </c>
      <c r="E77320" s="12" t="s">
        <v>322147</v>
      </c>
      <c r="F77320" s="12">
        <v>364310262</v>
      </c>
    </row>
    <row r="77321" spans="1:6" ht="15" customHeight="1" x14ac:dyDescent="0.25">
      <c r="A77321" s="12" t="s">
        <v>322148</v>
      </c>
      <c r="B77321" s="12">
        <v>2013</v>
      </c>
      <c r="C77321" s="12" t="s">
        <v>157907</v>
      </c>
      <c r="D77321" s="12">
        <v>50</v>
      </c>
      <c r="E77321" s="12" t="s">
        <v>322149</v>
      </c>
      <c r="F77321" s="12">
        <v>370036773</v>
      </c>
    </row>
    <row r="77322" spans="1:6" ht="15" customHeight="1" x14ac:dyDescent="0.25">
      <c r="A77322" s="12" t="s">
        <v>322150</v>
      </c>
      <c r="B77322" s="12">
        <v>2006</v>
      </c>
      <c r="C77322" s="12" t="s">
        <v>157907</v>
      </c>
      <c r="D77322" s="12">
        <v>3</v>
      </c>
      <c r="E77322" s="12" t="s">
        <v>322151</v>
      </c>
      <c r="F77322" s="12">
        <v>46244090</v>
      </c>
    </row>
    <row r="77323" spans="1:6" ht="15" customHeight="1" x14ac:dyDescent="0.25">
      <c r="A77323" s="12" t="s">
        <v>322152</v>
      </c>
      <c r="B77323" s="12">
        <v>2000</v>
      </c>
      <c r="C77323" s="12" t="s">
        <v>158365</v>
      </c>
      <c r="D77323" s="12">
        <v>4218</v>
      </c>
      <c r="E77323" s="12" t="s">
        <v>322153</v>
      </c>
      <c r="F77323" s="12">
        <v>35229392</v>
      </c>
    </row>
    <row r="77324" spans="1:6" ht="15" customHeight="1" x14ac:dyDescent="0.25">
      <c r="A77324" s="12" t="s">
        <v>322154</v>
      </c>
      <c r="B77324" s="12">
        <v>2004</v>
      </c>
      <c r="C77324" s="12" t="s">
        <v>269131</v>
      </c>
      <c r="D77324" s="12">
        <v>5</v>
      </c>
      <c r="E77324" s="12" t="s">
        <v>322155</v>
      </c>
      <c r="F77324" s="12">
        <v>40494898</v>
      </c>
    </row>
    <row r="77325" spans="1:6" ht="15" customHeight="1" x14ac:dyDescent="0.25">
      <c r="A77325" s="12" t="s">
        <v>322156</v>
      </c>
      <c r="B77325" s="12">
        <v>1997</v>
      </c>
      <c r="C77325" s="12" t="s">
        <v>260093</v>
      </c>
      <c r="D77325" s="12"/>
      <c r="E77325" s="12" t="s">
        <v>322157</v>
      </c>
      <c r="F77325" s="12">
        <v>27767063</v>
      </c>
    </row>
    <row r="77326" spans="1:6" ht="15" customHeight="1" x14ac:dyDescent="0.25">
      <c r="A77326" s="12" t="s">
        <v>322158</v>
      </c>
      <c r="B77326" s="12">
        <v>2015</v>
      </c>
      <c r="C77326" s="12" t="s">
        <v>157907</v>
      </c>
      <c r="D77326" s="12">
        <v>66</v>
      </c>
      <c r="E77326" s="12" t="s">
        <v>322159</v>
      </c>
      <c r="F77326" s="12">
        <v>635811379</v>
      </c>
    </row>
    <row r="77327" spans="1:6" ht="15" customHeight="1" x14ac:dyDescent="0.25">
      <c r="A77327" s="12" t="s">
        <v>322160</v>
      </c>
      <c r="B77327" s="12">
        <v>2014</v>
      </c>
      <c r="C77327" s="12" t="s">
        <v>157907</v>
      </c>
      <c r="D77327" s="12">
        <v>64</v>
      </c>
      <c r="E77327" s="12" t="s">
        <v>322161</v>
      </c>
      <c r="F77327" s="12">
        <v>635811625</v>
      </c>
    </row>
    <row r="77328" spans="1:6" ht="15" customHeight="1" x14ac:dyDescent="0.25">
      <c r="A77328" s="12" t="s">
        <v>322162</v>
      </c>
      <c r="B77328" s="12">
        <v>2011</v>
      </c>
      <c r="C77328" s="12" t="s">
        <v>157907</v>
      </c>
      <c r="D77328" s="12">
        <v>33</v>
      </c>
      <c r="E77328" s="12" t="s">
        <v>322163</v>
      </c>
      <c r="F77328" s="12">
        <v>364316088</v>
      </c>
    </row>
    <row r="77329" spans="1:6" ht="15" customHeight="1" x14ac:dyDescent="0.25">
      <c r="A77329" s="12" t="s">
        <v>322164</v>
      </c>
      <c r="B77329" s="12">
        <v>2013</v>
      </c>
      <c r="C77329" s="12" t="s">
        <v>157907</v>
      </c>
      <c r="D77329" s="12">
        <v>50</v>
      </c>
      <c r="E77329" s="12" t="s">
        <v>322165</v>
      </c>
      <c r="F77329" s="12">
        <v>370037213</v>
      </c>
    </row>
    <row r="77330" spans="1:6" ht="15" customHeight="1" x14ac:dyDescent="0.25">
      <c r="A77330" s="12" t="s">
        <v>322166</v>
      </c>
      <c r="B77330" s="12">
        <v>1985</v>
      </c>
      <c r="C77330" s="12" t="s">
        <v>106959</v>
      </c>
      <c r="D77330" s="12">
        <v>16</v>
      </c>
      <c r="E77330" s="12" t="s">
        <v>322167</v>
      </c>
      <c r="F77330" s="12">
        <v>15569899</v>
      </c>
    </row>
    <row r="77331" spans="1:6" ht="15" customHeight="1" x14ac:dyDescent="0.25">
      <c r="A77331" s="12" t="s">
        <v>322168</v>
      </c>
      <c r="B77331" s="12">
        <v>1982</v>
      </c>
      <c r="C77331" s="12" t="s">
        <v>158365</v>
      </c>
      <c r="D77331" s="12">
        <v>316</v>
      </c>
      <c r="E77331" s="12" t="s">
        <v>322169</v>
      </c>
      <c r="F77331" s="12">
        <v>13470868</v>
      </c>
    </row>
    <row r="77332" spans="1:6" ht="15" customHeight="1" x14ac:dyDescent="0.25">
      <c r="A77332" s="12" t="s">
        <v>322170</v>
      </c>
      <c r="B77332" s="12">
        <v>1988</v>
      </c>
      <c r="C77332" s="12" t="s">
        <v>158365</v>
      </c>
      <c r="D77332" s="12">
        <v>880</v>
      </c>
      <c r="E77332" s="12" t="s">
        <v>322171</v>
      </c>
      <c r="F77332" s="12">
        <v>629901967</v>
      </c>
    </row>
    <row r="77333" spans="1:6" ht="15" customHeight="1" x14ac:dyDescent="0.25">
      <c r="A77333" s="12" t="s">
        <v>322172</v>
      </c>
      <c r="B77333" s="12">
        <v>1989</v>
      </c>
      <c r="C77333" s="12" t="s">
        <v>158365</v>
      </c>
      <c r="D77333" s="12">
        <v>1058</v>
      </c>
      <c r="E77333" s="12" t="s">
        <v>322173</v>
      </c>
      <c r="F77333" s="12">
        <v>629910391</v>
      </c>
    </row>
    <row r="77334" spans="1:6" ht="15" customHeight="1" x14ac:dyDescent="0.25">
      <c r="A77334" s="12" t="s">
        <v>322174</v>
      </c>
      <c r="B77334" s="12">
        <v>1995</v>
      </c>
      <c r="C77334" s="12" t="s">
        <v>236180</v>
      </c>
      <c r="D77334" s="12">
        <v>84</v>
      </c>
      <c r="E77334" s="12" t="s">
        <v>322175</v>
      </c>
      <c r="F77334" s="12">
        <v>27767808</v>
      </c>
    </row>
    <row r="77335" spans="1:6" ht="15" customHeight="1" x14ac:dyDescent="0.25">
      <c r="A77335" s="12" t="s">
        <v>322176</v>
      </c>
      <c r="B77335" s="12">
        <v>1993</v>
      </c>
      <c r="C77335" s="12" t="s">
        <v>322176</v>
      </c>
      <c r="D77335" s="12"/>
      <c r="E77335" s="12" t="s">
        <v>322177</v>
      </c>
      <c r="F77335" s="12">
        <v>23688085</v>
      </c>
    </row>
    <row r="77336" spans="1:6" ht="15" customHeight="1" x14ac:dyDescent="0.25">
      <c r="A77336" s="12" t="s">
        <v>322178</v>
      </c>
      <c r="B77336" s="12">
        <v>1997</v>
      </c>
      <c r="C77336" s="12" t="s">
        <v>260093</v>
      </c>
      <c r="D77336" s="12"/>
      <c r="E77336" s="12" t="s">
        <v>322179</v>
      </c>
      <c r="F77336" s="12">
        <v>27767060</v>
      </c>
    </row>
    <row r="77337" spans="1:6" ht="15" customHeight="1" x14ac:dyDescent="0.25">
      <c r="A77337" s="12" t="s">
        <v>322180</v>
      </c>
      <c r="B77337" s="12">
        <v>1996</v>
      </c>
      <c r="C77337" s="12" t="s">
        <v>158524</v>
      </c>
      <c r="D77337" s="12">
        <v>4</v>
      </c>
      <c r="E77337" s="12" t="s">
        <v>322181</v>
      </c>
      <c r="F77337" s="12">
        <v>27763166</v>
      </c>
    </row>
    <row r="77338" spans="1:6" ht="15" customHeight="1" x14ac:dyDescent="0.25">
      <c r="A77338" s="12" t="s">
        <v>322182</v>
      </c>
      <c r="B77338" s="12">
        <v>2004</v>
      </c>
      <c r="C77338" s="12" t="s">
        <v>182221</v>
      </c>
      <c r="D77338" s="12" t="s">
        <v>322183</v>
      </c>
      <c r="E77338" s="12" t="s">
        <v>322184</v>
      </c>
      <c r="F77338" s="12">
        <v>360191730</v>
      </c>
    </row>
    <row r="77339" spans="1:6" ht="15" customHeight="1" x14ac:dyDescent="0.25">
      <c r="A77339" s="12" t="s">
        <v>322182</v>
      </c>
      <c r="B77339" s="12">
        <v>2011</v>
      </c>
      <c r="C77339" s="12" t="s">
        <v>45900</v>
      </c>
      <c r="D77339" s="12">
        <v>188</v>
      </c>
      <c r="E77339" s="12" t="s">
        <v>322185</v>
      </c>
      <c r="F77339" s="12">
        <v>361722561</v>
      </c>
    </row>
    <row r="77340" spans="1:6" ht="15" customHeight="1" x14ac:dyDescent="0.25">
      <c r="A77340" s="12" t="s">
        <v>322186</v>
      </c>
      <c r="B77340" s="12">
        <v>2012</v>
      </c>
      <c r="C77340" s="12" t="s">
        <v>24420</v>
      </c>
      <c r="D77340" s="12">
        <v>723</v>
      </c>
      <c r="E77340" s="12" t="s">
        <v>322187</v>
      </c>
      <c r="F77340" s="12">
        <v>365304399</v>
      </c>
    </row>
    <row r="77341" spans="1:6" ht="15" customHeight="1" x14ac:dyDescent="0.25">
      <c r="A77341" s="12" t="s">
        <v>322188</v>
      </c>
      <c r="B77341" s="12">
        <v>1984</v>
      </c>
      <c r="C77341" s="12" t="s">
        <v>267794</v>
      </c>
      <c r="D77341" s="12">
        <v>12</v>
      </c>
      <c r="E77341" s="12" t="s">
        <v>322189</v>
      </c>
      <c r="F77341" s="12">
        <v>16515940</v>
      </c>
    </row>
    <row r="77342" spans="1:6" ht="15" customHeight="1" x14ac:dyDescent="0.25">
      <c r="A77342" s="12" t="s">
        <v>322190</v>
      </c>
      <c r="B77342" s="12">
        <v>1996</v>
      </c>
      <c r="C77342" s="12" t="s">
        <v>235849</v>
      </c>
      <c r="D77342" s="12">
        <v>2</v>
      </c>
      <c r="E77342" s="12" t="s">
        <v>322191</v>
      </c>
      <c r="F77342" s="12">
        <v>27757774</v>
      </c>
    </row>
    <row r="77343" spans="1:6" ht="15" customHeight="1" x14ac:dyDescent="0.25">
      <c r="A77343" s="12" t="s">
        <v>322192</v>
      </c>
      <c r="B77343" s="12">
        <v>1991</v>
      </c>
      <c r="C77343" s="12" t="s">
        <v>159575</v>
      </c>
      <c r="D77343" s="12">
        <v>21</v>
      </c>
      <c r="E77343" s="12" t="s">
        <v>322193</v>
      </c>
      <c r="F77343" s="12">
        <v>21677654</v>
      </c>
    </row>
    <row r="77344" spans="1:6" ht="15" customHeight="1" x14ac:dyDescent="0.25">
      <c r="A77344" s="12" t="s">
        <v>322194</v>
      </c>
      <c r="B77344" s="12">
        <v>1977</v>
      </c>
      <c r="C77344" s="12" t="s">
        <v>158365</v>
      </c>
      <c r="D77344" s="12">
        <v>94</v>
      </c>
      <c r="E77344" s="12" t="s">
        <v>322195</v>
      </c>
      <c r="F77344" s="12">
        <v>629151803</v>
      </c>
    </row>
    <row r="77345" spans="1:6" ht="15" customHeight="1" x14ac:dyDescent="0.25">
      <c r="A77345" s="12" t="s">
        <v>322196</v>
      </c>
      <c r="B77345" s="12">
        <v>1990</v>
      </c>
      <c r="C77345" s="12" t="s">
        <v>158365</v>
      </c>
      <c r="D77345" s="12">
        <v>1280</v>
      </c>
      <c r="E77345" s="12" t="s">
        <v>322197</v>
      </c>
      <c r="F77345" s="12">
        <v>629978441</v>
      </c>
    </row>
    <row r="77346" spans="1:6" ht="15" customHeight="1" x14ac:dyDescent="0.25">
      <c r="A77346" s="12" t="s">
        <v>322198</v>
      </c>
      <c r="B77346" s="12">
        <v>1981</v>
      </c>
      <c r="C77346" s="12" t="s">
        <v>158365</v>
      </c>
      <c r="D77346" s="12">
        <v>272</v>
      </c>
      <c r="E77346" s="12" t="s">
        <v>322199</v>
      </c>
      <c r="F77346" s="12">
        <v>12531908</v>
      </c>
    </row>
    <row r="77347" spans="1:6" ht="15" customHeight="1" x14ac:dyDescent="0.25">
      <c r="A77347" s="12" t="s">
        <v>322200</v>
      </c>
      <c r="B77347" s="12">
        <v>1984</v>
      </c>
      <c r="C77347" s="12" t="s">
        <v>158365</v>
      </c>
      <c r="D77347" s="12">
        <v>427</v>
      </c>
      <c r="E77347" s="12" t="s">
        <v>322201</v>
      </c>
      <c r="F77347" s="12">
        <v>630079860</v>
      </c>
    </row>
    <row r="77348" spans="1:6" ht="15" customHeight="1" x14ac:dyDescent="0.25">
      <c r="A77348" s="12" t="s">
        <v>322202</v>
      </c>
      <c r="B77348" s="12">
        <v>1984</v>
      </c>
      <c r="C77348" s="12" t="s">
        <v>158365</v>
      </c>
      <c r="D77348" s="12">
        <v>497</v>
      </c>
      <c r="E77348" s="12" t="s">
        <v>322203</v>
      </c>
      <c r="F77348" s="12">
        <v>15574838</v>
      </c>
    </row>
    <row r="77349" spans="1:6" ht="15" customHeight="1" x14ac:dyDescent="0.25">
      <c r="A77349" s="12" t="s">
        <v>322204</v>
      </c>
      <c r="B77349" s="12">
        <v>1986</v>
      </c>
      <c r="C77349" s="12" t="s">
        <v>158365</v>
      </c>
      <c r="D77349" s="12">
        <v>569</v>
      </c>
      <c r="E77349" s="12" t="s">
        <v>322205</v>
      </c>
      <c r="F77349" s="12">
        <v>629781949</v>
      </c>
    </row>
    <row r="77350" spans="1:6" ht="15" customHeight="1" x14ac:dyDescent="0.25">
      <c r="A77350" s="12" t="s">
        <v>322206</v>
      </c>
      <c r="B77350" s="12">
        <v>1986</v>
      </c>
      <c r="C77350" s="12" t="s">
        <v>158365</v>
      </c>
      <c r="D77350" s="12">
        <v>693</v>
      </c>
      <c r="E77350" s="12" t="s">
        <v>322207</v>
      </c>
      <c r="F77350" s="12">
        <v>17577809</v>
      </c>
    </row>
    <row r="77351" spans="1:6" ht="15" customHeight="1" x14ac:dyDescent="0.25">
      <c r="A77351" s="12" t="s">
        <v>322208</v>
      </c>
      <c r="B77351" s="12">
        <v>1988</v>
      </c>
      <c r="C77351" s="12" t="s">
        <v>158365</v>
      </c>
      <c r="D77351" s="12">
        <v>832</v>
      </c>
      <c r="E77351" s="12" t="s">
        <v>322209</v>
      </c>
      <c r="F77351" s="12">
        <v>629876935</v>
      </c>
    </row>
    <row r="77352" spans="1:6" ht="15" customHeight="1" x14ac:dyDescent="0.25">
      <c r="A77352" s="12" t="s">
        <v>322210</v>
      </c>
      <c r="B77352" s="12">
        <v>1989</v>
      </c>
      <c r="C77352" s="12" t="s">
        <v>158365</v>
      </c>
      <c r="D77352" s="12">
        <v>981</v>
      </c>
      <c r="E77352" s="12" t="s">
        <v>322211</v>
      </c>
      <c r="F77352" s="12">
        <v>629921725</v>
      </c>
    </row>
    <row r="77353" spans="1:6" ht="15" customHeight="1" x14ac:dyDescent="0.25">
      <c r="A77353" s="12" t="s">
        <v>322212</v>
      </c>
      <c r="B77353" s="12">
        <v>1983</v>
      </c>
      <c r="C77353" s="12" t="s">
        <v>158365</v>
      </c>
      <c r="D77353" s="12">
        <v>427</v>
      </c>
      <c r="E77353" s="12" t="s">
        <v>322213</v>
      </c>
      <c r="F77353" s="12">
        <v>14658538</v>
      </c>
    </row>
    <row r="77354" spans="1:6" ht="15" customHeight="1" x14ac:dyDescent="0.25">
      <c r="A77354" s="12" t="s">
        <v>322214</v>
      </c>
      <c r="B77354" s="12">
        <v>1983</v>
      </c>
      <c r="C77354" s="12" t="s">
        <v>158365</v>
      </c>
      <c r="D77354" s="12">
        <v>390</v>
      </c>
      <c r="E77354" s="12" t="s">
        <v>322215</v>
      </c>
      <c r="F77354" s="12">
        <v>14500060</v>
      </c>
    </row>
    <row r="77355" spans="1:6" ht="15" customHeight="1" x14ac:dyDescent="0.25">
      <c r="A77355" s="12" t="s">
        <v>322216</v>
      </c>
      <c r="B77355" s="12">
        <v>2020</v>
      </c>
      <c r="C77355" s="12" t="s">
        <v>157903</v>
      </c>
      <c r="D77355" s="12">
        <v>178</v>
      </c>
      <c r="E77355" s="12" t="s">
        <v>322217</v>
      </c>
      <c r="F77355" s="12">
        <v>632617767</v>
      </c>
    </row>
    <row r="77356" spans="1:6" ht="15" customHeight="1" x14ac:dyDescent="0.25">
      <c r="A77356" s="12" t="s">
        <v>322218</v>
      </c>
      <c r="B77356" s="12">
        <v>1985</v>
      </c>
      <c r="C77356" s="12"/>
      <c r="D77356" s="12"/>
      <c r="E77356" s="12" t="s">
        <v>322219</v>
      </c>
      <c r="F77356" s="12">
        <v>17546171</v>
      </c>
    </row>
    <row r="77357" spans="1:6" ht="15" customHeight="1" x14ac:dyDescent="0.25">
      <c r="A77357" s="12" t="s">
        <v>322220</v>
      </c>
      <c r="B77357" s="12">
        <v>1983</v>
      </c>
      <c r="C77357" s="12" t="s">
        <v>159251</v>
      </c>
      <c r="D77357" s="12"/>
      <c r="E77357" s="12" t="s">
        <v>322221</v>
      </c>
      <c r="F77357" s="12">
        <v>14536517</v>
      </c>
    </row>
    <row r="77358" spans="1:6" ht="15" customHeight="1" x14ac:dyDescent="0.25">
      <c r="A77358" s="12" t="s">
        <v>322222</v>
      </c>
      <c r="B77358" s="12">
        <v>1994</v>
      </c>
      <c r="C77358" s="12" t="s">
        <v>158365</v>
      </c>
      <c r="D77358" s="12">
        <v>2156</v>
      </c>
      <c r="E77358" s="12" t="s">
        <v>322223</v>
      </c>
      <c r="F77358" s="12">
        <v>630190035</v>
      </c>
    </row>
    <row r="77359" spans="1:6" ht="15" customHeight="1" x14ac:dyDescent="0.25">
      <c r="A77359" s="12" t="s">
        <v>322224</v>
      </c>
      <c r="B77359" s="12">
        <v>1990</v>
      </c>
      <c r="C77359" s="12" t="s">
        <v>158365</v>
      </c>
      <c r="D77359" s="12">
        <v>1287</v>
      </c>
      <c r="E77359" s="12" t="s">
        <v>322225</v>
      </c>
      <c r="F77359" s="12">
        <v>21574559</v>
      </c>
    </row>
    <row r="77360" spans="1:6" ht="15" customHeight="1" x14ac:dyDescent="0.25">
      <c r="A77360" s="12" t="s">
        <v>322226</v>
      </c>
      <c r="B77360" s="12">
        <v>1986</v>
      </c>
      <c r="C77360" s="12" t="s">
        <v>288510</v>
      </c>
      <c r="D77360" s="12"/>
      <c r="E77360" s="12" t="s">
        <v>322227</v>
      </c>
      <c r="F77360" s="12">
        <v>18524989</v>
      </c>
    </row>
    <row r="77361" spans="1:6" ht="15" customHeight="1" x14ac:dyDescent="0.25">
      <c r="A77361" s="12" t="s">
        <v>322226</v>
      </c>
      <c r="B77361" s="12">
        <v>1986</v>
      </c>
      <c r="C77361" s="12" t="s">
        <v>288510</v>
      </c>
      <c r="D77361" s="12"/>
      <c r="E77361" s="12" t="s">
        <v>322228</v>
      </c>
      <c r="F77361" s="12">
        <v>18537897</v>
      </c>
    </row>
    <row r="77362" spans="1:6" ht="15" customHeight="1" x14ac:dyDescent="0.25">
      <c r="A77362" s="12" t="s">
        <v>322229</v>
      </c>
      <c r="B77362" s="12">
        <v>2017</v>
      </c>
      <c r="C77362" s="12" t="s">
        <v>322229</v>
      </c>
      <c r="D77362" s="12"/>
      <c r="E77362" s="12" t="s">
        <v>322230</v>
      </c>
      <c r="F77362" s="12">
        <v>617502960</v>
      </c>
    </row>
    <row r="77363" spans="1:6" ht="15" customHeight="1" x14ac:dyDescent="0.25">
      <c r="A77363" s="12" t="s">
        <v>322231</v>
      </c>
      <c r="B77363" s="12">
        <v>1989</v>
      </c>
      <c r="C77363" s="12" t="s">
        <v>322232</v>
      </c>
      <c r="D77363" s="12"/>
      <c r="E77363" s="12" t="s">
        <v>322233</v>
      </c>
      <c r="F77363" s="12">
        <v>21649410</v>
      </c>
    </row>
    <row r="77364" spans="1:6" ht="15" customHeight="1" x14ac:dyDescent="0.25">
      <c r="A77364" s="12" t="s">
        <v>322234</v>
      </c>
      <c r="B77364" s="12">
        <v>1982</v>
      </c>
      <c r="C77364" s="12"/>
      <c r="D77364" s="12"/>
      <c r="E77364" s="12" t="s">
        <v>322235</v>
      </c>
      <c r="F77364" s="12">
        <v>13578746</v>
      </c>
    </row>
    <row r="77365" spans="1:6" ht="15" customHeight="1" x14ac:dyDescent="0.25">
      <c r="A77365" s="12" t="s">
        <v>322236</v>
      </c>
      <c r="B77365" s="12">
        <v>1986</v>
      </c>
      <c r="C77365" s="12"/>
      <c r="D77365" s="12"/>
      <c r="E77365" s="12" t="s">
        <v>322237</v>
      </c>
      <c r="F77365" s="12">
        <v>18570198</v>
      </c>
    </row>
    <row r="77366" spans="1:6" ht="15" customHeight="1" x14ac:dyDescent="0.25">
      <c r="A77366" s="12" t="s">
        <v>322238</v>
      </c>
      <c r="B77366" s="12">
        <v>2014</v>
      </c>
      <c r="C77366" s="12" t="s">
        <v>46696</v>
      </c>
      <c r="D77366" s="12">
        <v>248</v>
      </c>
      <c r="E77366" s="12" t="s">
        <v>322239</v>
      </c>
      <c r="F77366" s="12">
        <v>373478218</v>
      </c>
    </row>
    <row r="77367" spans="1:6" ht="15" customHeight="1" x14ac:dyDescent="0.25">
      <c r="A77367" s="12" t="s">
        <v>322240</v>
      </c>
      <c r="B77367" s="12">
        <v>1991</v>
      </c>
      <c r="C77367" s="12" t="s">
        <v>268842</v>
      </c>
      <c r="D77367" s="12">
        <v>26</v>
      </c>
      <c r="E77367" s="12" t="s">
        <v>322241</v>
      </c>
      <c r="F77367" s="12">
        <v>22746167</v>
      </c>
    </row>
    <row r="77368" spans="1:6" ht="15" customHeight="1" x14ac:dyDescent="0.25">
      <c r="A77368" s="12" t="s">
        <v>322242</v>
      </c>
      <c r="B77368" s="12">
        <v>2013</v>
      </c>
      <c r="C77368" s="12" t="s">
        <v>157907</v>
      </c>
      <c r="D77368" s="12">
        <v>50</v>
      </c>
      <c r="E77368" s="12" t="s">
        <v>322243</v>
      </c>
      <c r="F77368" s="12">
        <v>370037255</v>
      </c>
    </row>
    <row r="77369" spans="1:6" ht="15" customHeight="1" x14ac:dyDescent="0.25">
      <c r="A77369" s="12" t="s">
        <v>322244</v>
      </c>
      <c r="B77369" s="12">
        <v>2015</v>
      </c>
      <c r="C77369" s="12" t="s">
        <v>157907</v>
      </c>
      <c r="D77369" s="12">
        <v>66</v>
      </c>
      <c r="E77369" s="12" t="s">
        <v>322245</v>
      </c>
      <c r="F77369" s="12">
        <v>635812324</v>
      </c>
    </row>
    <row r="77370" spans="1:6" ht="15" customHeight="1" x14ac:dyDescent="0.25">
      <c r="A77370" s="12" t="s">
        <v>322246</v>
      </c>
      <c r="B77370" s="12">
        <v>2016</v>
      </c>
      <c r="C77370" s="12" t="s">
        <v>157907</v>
      </c>
      <c r="D77370" s="12">
        <v>75</v>
      </c>
      <c r="E77370" s="12" t="s">
        <v>322247</v>
      </c>
      <c r="F77370" s="12">
        <v>635823423</v>
      </c>
    </row>
    <row r="77371" spans="1:6" ht="15" customHeight="1" x14ac:dyDescent="0.25">
      <c r="A77371" s="12" t="s">
        <v>322248</v>
      </c>
      <c r="B77371" s="12">
        <v>2009</v>
      </c>
      <c r="C77371" s="12" t="s">
        <v>157907</v>
      </c>
      <c r="D77371" s="12">
        <v>25</v>
      </c>
      <c r="E77371" s="12" t="s">
        <v>322249</v>
      </c>
      <c r="F77371" s="12">
        <v>361455534</v>
      </c>
    </row>
    <row r="77372" spans="1:6" ht="15" customHeight="1" x14ac:dyDescent="0.25">
      <c r="A77372" s="12" t="s">
        <v>322250</v>
      </c>
      <c r="B77372" s="12">
        <v>2012</v>
      </c>
      <c r="C77372" s="12" t="s">
        <v>157907</v>
      </c>
      <c r="D77372" s="12">
        <v>41</v>
      </c>
      <c r="E77372" s="12" t="s">
        <v>322251</v>
      </c>
      <c r="F77372" s="12">
        <v>369188295</v>
      </c>
    </row>
    <row r="77373" spans="1:6" ht="15" customHeight="1" x14ac:dyDescent="0.25">
      <c r="A77373" s="12" t="s">
        <v>322252</v>
      </c>
      <c r="B77373" s="12">
        <v>2004</v>
      </c>
      <c r="C77373" s="12" t="s">
        <v>269131</v>
      </c>
      <c r="D77373" s="12" t="s">
        <v>322253</v>
      </c>
      <c r="E77373" s="12" t="s">
        <v>322254</v>
      </c>
      <c r="F77373" s="12">
        <v>43176760</v>
      </c>
    </row>
    <row r="77374" spans="1:6" ht="15" customHeight="1" x14ac:dyDescent="0.25">
      <c r="A77374" s="12" t="s">
        <v>322255</v>
      </c>
      <c r="B77374" s="12">
        <v>2008</v>
      </c>
      <c r="C77374" s="12" t="s">
        <v>24420</v>
      </c>
      <c r="D77374" s="12" t="s">
        <v>322256</v>
      </c>
      <c r="E77374" s="12" t="s">
        <v>322257</v>
      </c>
      <c r="F77374" s="12">
        <v>354012595</v>
      </c>
    </row>
    <row r="77375" spans="1:6" ht="15" customHeight="1" x14ac:dyDescent="0.25">
      <c r="A77375" s="12" t="s">
        <v>322258</v>
      </c>
      <c r="B77375" s="12">
        <v>1985</v>
      </c>
      <c r="C77375" s="12"/>
      <c r="D77375" s="12"/>
      <c r="E77375" s="12" t="s">
        <v>322259</v>
      </c>
      <c r="F77375" s="12">
        <v>16563656</v>
      </c>
    </row>
    <row r="77376" spans="1:6" ht="15" customHeight="1" x14ac:dyDescent="0.25">
      <c r="A77376" s="12" t="s">
        <v>322260</v>
      </c>
      <c r="B77376" s="12">
        <v>1983</v>
      </c>
      <c r="C77376" s="12" t="s">
        <v>322261</v>
      </c>
      <c r="D77376" s="12"/>
      <c r="E77376" s="12" t="s">
        <v>322262</v>
      </c>
      <c r="F77376" s="12">
        <v>14475903</v>
      </c>
    </row>
    <row r="77377" spans="1:6" ht="15" customHeight="1" x14ac:dyDescent="0.25">
      <c r="A77377" s="12" t="s">
        <v>322263</v>
      </c>
      <c r="B77377" s="12">
        <v>1982</v>
      </c>
      <c r="C77377" s="12" t="s">
        <v>41774</v>
      </c>
      <c r="D77377" s="12"/>
      <c r="E77377" s="12" t="s">
        <v>322264</v>
      </c>
      <c r="F77377" s="12">
        <v>13534107</v>
      </c>
    </row>
    <row r="77378" spans="1:6" ht="15" customHeight="1" x14ac:dyDescent="0.25">
      <c r="A77378" s="12" t="s">
        <v>322265</v>
      </c>
      <c r="B77378" s="12">
        <v>2013</v>
      </c>
      <c r="C77378" s="12" t="s">
        <v>157907</v>
      </c>
      <c r="D77378" s="12">
        <v>58</v>
      </c>
      <c r="E77378" s="12" t="s">
        <v>322266</v>
      </c>
      <c r="F77378" s="12">
        <v>373629556</v>
      </c>
    </row>
    <row r="77379" spans="1:6" ht="15" customHeight="1" x14ac:dyDescent="0.25">
      <c r="A77379" s="12" t="s">
        <v>322267</v>
      </c>
      <c r="B77379" s="12">
        <v>2015</v>
      </c>
      <c r="C77379" s="12" t="s">
        <v>157907</v>
      </c>
      <c r="D77379" s="12">
        <v>69</v>
      </c>
      <c r="E77379" s="12" t="s">
        <v>322268</v>
      </c>
      <c r="F77379" s="12">
        <v>635823712</v>
      </c>
    </row>
    <row r="77380" spans="1:6" ht="15" customHeight="1" x14ac:dyDescent="0.25">
      <c r="A77380" s="12" t="s">
        <v>322269</v>
      </c>
      <c r="B77380" s="12">
        <v>1992</v>
      </c>
      <c r="C77380" s="12" t="s">
        <v>275864</v>
      </c>
      <c r="D77380" s="12">
        <v>8</v>
      </c>
      <c r="E77380" s="12" t="s">
        <v>322270</v>
      </c>
      <c r="F77380" s="12">
        <v>23568692</v>
      </c>
    </row>
    <row r="77381" spans="1:6" ht="15" customHeight="1" x14ac:dyDescent="0.25">
      <c r="A77381" s="12" t="s">
        <v>322271</v>
      </c>
      <c r="B77381" s="12">
        <v>1998</v>
      </c>
      <c r="C77381" s="12" t="s">
        <v>268237</v>
      </c>
      <c r="D77381" s="12"/>
      <c r="E77381" s="12" t="s">
        <v>322272</v>
      </c>
      <c r="F77381" s="12">
        <v>28836452</v>
      </c>
    </row>
    <row r="77382" spans="1:6" ht="15" customHeight="1" x14ac:dyDescent="0.25">
      <c r="A77382" s="12" t="s">
        <v>322273</v>
      </c>
      <c r="B77382" s="12">
        <v>1990</v>
      </c>
      <c r="C77382" s="12" t="s">
        <v>322274</v>
      </c>
      <c r="D77382" s="12">
        <v>8</v>
      </c>
      <c r="E77382" s="12" t="s">
        <v>322275</v>
      </c>
      <c r="F77382" s="12">
        <v>21714518</v>
      </c>
    </row>
    <row r="77383" spans="1:6" ht="15" customHeight="1" x14ac:dyDescent="0.25">
      <c r="A77383" s="12" t="s">
        <v>322276</v>
      </c>
      <c r="B77383" s="12">
        <v>1996</v>
      </c>
      <c r="C77383" s="12" t="s">
        <v>158636</v>
      </c>
      <c r="D77383" s="12">
        <v>1</v>
      </c>
      <c r="E77383" s="12" t="s">
        <v>322277</v>
      </c>
      <c r="F77383" s="12">
        <v>27763849</v>
      </c>
    </row>
    <row r="77384" spans="1:6" ht="15" customHeight="1" x14ac:dyDescent="0.25">
      <c r="A77384" s="12" t="s">
        <v>322278</v>
      </c>
      <c r="B77384" s="12">
        <v>1985</v>
      </c>
      <c r="C77384" s="12" t="s">
        <v>161402</v>
      </c>
      <c r="D77384" s="12"/>
      <c r="E77384" s="12" t="s">
        <v>322279</v>
      </c>
      <c r="F77384" s="12">
        <v>15570726</v>
      </c>
    </row>
    <row r="77385" spans="1:6" ht="15" customHeight="1" x14ac:dyDescent="0.25">
      <c r="A77385" s="12" t="s">
        <v>322280</v>
      </c>
      <c r="B77385" s="12">
        <v>1994</v>
      </c>
      <c r="C77385" s="12" t="s">
        <v>226437</v>
      </c>
      <c r="D77385" s="12">
        <v>322</v>
      </c>
      <c r="E77385" s="12" t="s">
        <v>322281</v>
      </c>
      <c r="F77385" s="12">
        <v>24694717</v>
      </c>
    </row>
    <row r="77386" spans="1:6" ht="15" customHeight="1" x14ac:dyDescent="0.25">
      <c r="A77386" s="12" t="s">
        <v>322282</v>
      </c>
      <c r="B77386" s="12">
        <v>1991</v>
      </c>
      <c r="C77386" s="12"/>
      <c r="D77386" s="12"/>
      <c r="E77386" s="12" t="s">
        <v>322283</v>
      </c>
      <c r="F77386" s="12">
        <v>21727318</v>
      </c>
    </row>
    <row r="77387" spans="1:6" ht="15" customHeight="1" x14ac:dyDescent="0.25">
      <c r="A77387" s="12" t="s">
        <v>322284</v>
      </c>
      <c r="B77387" s="12">
        <v>2014</v>
      </c>
      <c r="C77387" s="12" t="s">
        <v>322284</v>
      </c>
      <c r="D77387" s="12"/>
      <c r="E77387" s="12" t="s">
        <v>322285</v>
      </c>
      <c r="F77387" s="12">
        <v>372101455</v>
      </c>
    </row>
    <row r="77388" spans="1:6" ht="15" customHeight="1" x14ac:dyDescent="0.25">
      <c r="A77388" s="12" t="s">
        <v>322286</v>
      </c>
      <c r="B77388" s="12">
        <v>1996</v>
      </c>
      <c r="C77388" s="12" t="s">
        <v>158524</v>
      </c>
      <c r="D77388" s="12">
        <v>2</v>
      </c>
      <c r="E77388" s="12" t="s">
        <v>322287</v>
      </c>
      <c r="F77388" s="12">
        <v>27763554</v>
      </c>
    </row>
    <row r="77389" spans="1:6" ht="15" customHeight="1" x14ac:dyDescent="0.25">
      <c r="A77389" s="12" t="s">
        <v>322288</v>
      </c>
      <c r="B77389" s="12">
        <v>1997</v>
      </c>
      <c r="C77389" s="12" t="s">
        <v>241347</v>
      </c>
      <c r="D77389" s="12"/>
      <c r="E77389" s="12" t="s">
        <v>322289</v>
      </c>
      <c r="F77389" s="12">
        <v>28821401</v>
      </c>
    </row>
    <row r="77390" spans="1:6" ht="15" customHeight="1" x14ac:dyDescent="0.25">
      <c r="A77390" s="12" t="s">
        <v>322290</v>
      </c>
      <c r="B77390" s="12">
        <v>1993</v>
      </c>
      <c r="C77390" s="12" t="s">
        <v>158365</v>
      </c>
      <c r="D77390" s="12">
        <v>1976</v>
      </c>
      <c r="E77390" s="12" t="s">
        <v>322291</v>
      </c>
      <c r="F77390" s="12">
        <v>24589269</v>
      </c>
    </row>
    <row r="77391" spans="1:6" ht="15" customHeight="1" x14ac:dyDescent="0.25">
      <c r="A77391" s="12" t="s">
        <v>322292</v>
      </c>
      <c r="B77391" s="12">
        <v>1996</v>
      </c>
      <c r="C77391" s="12" t="s">
        <v>158365</v>
      </c>
      <c r="D77391" s="12">
        <v>2604</v>
      </c>
      <c r="E77391" s="12" t="s">
        <v>322293</v>
      </c>
      <c r="F77391" s="12">
        <v>26715203</v>
      </c>
    </row>
    <row r="77392" spans="1:6" ht="15" customHeight="1" x14ac:dyDescent="0.25">
      <c r="A77392" s="12" t="s">
        <v>322294</v>
      </c>
      <c r="B77392" s="12">
        <v>1996</v>
      </c>
      <c r="C77392" s="12" t="s">
        <v>232595</v>
      </c>
      <c r="D77392" s="12"/>
      <c r="E77392" s="12" t="s">
        <v>322295</v>
      </c>
      <c r="F77392" s="12">
        <v>27770618</v>
      </c>
    </row>
    <row r="77393" spans="1:6" ht="15" customHeight="1" x14ac:dyDescent="0.25">
      <c r="A77393" s="12" t="s">
        <v>322296</v>
      </c>
      <c r="B77393" s="12">
        <v>2015</v>
      </c>
      <c r="C77393" s="12" t="s">
        <v>157907</v>
      </c>
      <c r="D77393" s="12">
        <v>69</v>
      </c>
      <c r="E77393" s="12" t="s">
        <v>322297</v>
      </c>
      <c r="F77393" s="12">
        <v>635823467</v>
      </c>
    </row>
    <row r="77394" spans="1:6" ht="15" customHeight="1" x14ac:dyDescent="0.25">
      <c r="A77394" s="12" t="s">
        <v>322298</v>
      </c>
      <c r="B77394" s="12">
        <v>2020</v>
      </c>
      <c r="C77394" s="12" t="s">
        <v>157729</v>
      </c>
      <c r="D77394" s="12">
        <v>2288</v>
      </c>
      <c r="E77394" s="12" t="s">
        <v>322299</v>
      </c>
      <c r="F77394" s="12">
        <v>633500869</v>
      </c>
    </row>
    <row r="77395" spans="1:6" ht="15" customHeight="1" x14ac:dyDescent="0.25">
      <c r="A77395" s="12" t="s">
        <v>322300</v>
      </c>
      <c r="B77395" s="12">
        <v>1987</v>
      </c>
      <c r="C77395" s="12" t="s">
        <v>17454</v>
      </c>
      <c r="D77395" s="12"/>
      <c r="E77395" s="12" t="s">
        <v>322301</v>
      </c>
      <c r="F77395" s="12">
        <v>17627562</v>
      </c>
    </row>
    <row r="77396" spans="1:6" ht="15" customHeight="1" x14ac:dyDescent="0.25">
      <c r="A77396" s="12" t="s">
        <v>322302</v>
      </c>
      <c r="B77396" s="12">
        <v>1996</v>
      </c>
      <c r="C77396" s="12" t="s">
        <v>158365</v>
      </c>
      <c r="D77396" s="12">
        <v>2740</v>
      </c>
      <c r="E77396" s="12" t="s">
        <v>322303</v>
      </c>
      <c r="F77396" s="12">
        <v>27715635</v>
      </c>
    </row>
    <row r="77397" spans="1:6" ht="15" customHeight="1" x14ac:dyDescent="0.25">
      <c r="A77397" s="12" t="s">
        <v>322304</v>
      </c>
      <c r="B77397" s="12">
        <v>1991</v>
      </c>
      <c r="C77397" s="12" t="s">
        <v>158365</v>
      </c>
      <c r="D77397" s="12">
        <v>1371</v>
      </c>
      <c r="E77397" s="12" t="s">
        <v>322305</v>
      </c>
      <c r="F77397" s="12">
        <v>21611530</v>
      </c>
    </row>
    <row r="77398" spans="1:6" ht="15" customHeight="1" x14ac:dyDescent="0.25">
      <c r="A77398" s="12" t="s">
        <v>322306</v>
      </c>
      <c r="B77398" s="12">
        <v>2003</v>
      </c>
      <c r="C77398" s="12" t="s">
        <v>322306</v>
      </c>
      <c r="D77398" s="12"/>
      <c r="E77398" s="12" t="s">
        <v>322307</v>
      </c>
      <c r="F77398" s="12">
        <v>37218118</v>
      </c>
    </row>
    <row r="77399" spans="1:6" ht="15" customHeight="1" x14ac:dyDescent="0.25">
      <c r="A77399" s="12" t="s">
        <v>322308</v>
      </c>
      <c r="B77399" s="12">
        <v>1995</v>
      </c>
      <c r="C77399" s="12" t="s">
        <v>157740</v>
      </c>
      <c r="D77399" s="12">
        <v>306</v>
      </c>
      <c r="E77399" s="12" t="s">
        <v>322309</v>
      </c>
      <c r="F77399" s="12">
        <v>27766981</v>
      </c>
    </row>
    <row r="77400" spans="1:6" ht="15" customHeight="1" x14ac:dyDescent="0.25">
      <c r="A77400" s="12" t="s">
        <v>322310</v>
      </c>
      <c r="B77400" s="12">
        <v>2010</v>
      </c>
      <c r="C77400" s="12" t="s">
        <v>226437</v>
      </c>
      <c r="D77400" s="12">
        <v>1194</v>
      </c>
      <c r="E77400" s="12" t="s">
        <v>322311</v>
      </c>
      <c r="F77400" s="12">
        <v>359737352</v>
      </c>
    </row>
    <row r="77401" spans="1:6" ht="15" customHeight="1" x14ac:dyDescent="0.25">
      <c r="A77401" s="12" t="s">
        <v>322312</v>
      </c>
      <c r="B77401" s="12">
        <v>1996</v>
      </c>
      <c r="C77401" s="12" t="s">
        <v>158524</v>
      </c>
      <c r="D77401" s="12">
        <v>1</v>
      </c>
      <c r="E77401" s="12" t="s">
        <v>322313</v>
      </c>
      <c r="F77401" s="12">
        <v>27767673</v>
      </c>
    </row>
    <row r="77402" spans="1:6" ht="15" customHeight="1" x14ac:dyDescent="0.25">
      <c r="A77402" s="12" t="s">
        <v>322314</v>
      </c>
      <c r="B77402" s="12">
        <v>2007</v>
      </c>
      <c r="C77402" s="12" t="s">
        <v>322314</v>
      </c>
      <c r="D77402" s="12"/>
      <c r="E77402" s="12" t="s">
        <v>322315</v>
      </c>
      <c r="F77402" s="12">
        <v>370439242</v>
      </c>
    </row>
    <row r="77403" spans="1:6" ht="15" customHeight="1" x14ac:dyDescent="0.25">
      <c r="A77403" s="12" t="s">
        <v>322316</v>
      </c>
      <c r="B77403" s="12">
        <v>2010</v>
      </c>
      <c r="C77403" s="12" t="s">
        <v>157042</v>
      </c>
      <c r="D77403" s="12"/>
      <c r="E77403" s="12" t="s">
        <v>322317</v>
      </c>
      <c r="F77403" s="12">
        <v>372629663</v>
      </c>
    </row>
    <row r="77404" spans="1:6" ht="15" customHeight="1" x14ac:dyDescent="0.25">
      <c r="A77404" s="12" t="s">
        <v>322318</v>
      </c>
      <c r="B77404" s="12">
        <v>2012</v>
      </c>
      <c r="C77404" s="12" t="s">
        <v>64346</v>
      </c>
      <c r="D77404" s="12" t="s">
        <v>322319</v>
      </c>
      <c r="E77404" s="12" t="s">
        <v>322320</v>
      </c>
      <c r="F77404" s="12">
        <v>365255545</v>
      </c>
    </row>
    <row r="77405" spans="1:6" ht="15" customHeight="1" x14ac:dyDescent="0.25">
      <c r="A77405" s="12" t="s">
        <v>322321</v>
      </c>
      <c r="B77405" s="12">
        <v>1984</v>
      </c>
      <c r="C77405" s="12" t="s">
        <v>101899</v>
      </c>
      <c r="D77405" s="12" t="s">
        <v>179353</v>
      </c>
      <c r="E77405" s="12" t="s">
        <v>322322</v>
      </c>
      <c r="F77405" s="12">
        <v>15506120</v>
      </c>
    </row>
    <row r="77406" spans="1:6" ht="15" customHeight="1" x14ac:dyDescent="0.25">
      <c r="A77406" s="12" t="s">
        <v>322323</v>
      </c>
      <c r="B77406" s="12">
        <v>2009</v>
      </c>
      <c r="C77406" s="12" t="s">
        <v>158187</v>
      </c>
      <c r="D77406" s="12">
        <v>145</v>
      </c>
      <c r="E77406" s="12" t="s">
        <v>322324</v>
      </c>
      <c r="F77406" s="12">
        <v>370029736</v>
      </c>
    </row>
    <row r="77407" spans="1:6" ht="15" customHeight="1" x14ac:dyDescent="0.25">
      <c r="A77407" s="12" t="s">
        <v>322325</v>
      </c>
      <c r="B77407" s="12">
        <v>1987</v>
      </c>
      <c r="C77407" s="12"/>
      <c r="D77407" s="12"/>
      <c r="E77407" s="12" t="s">
        <v>322326</v>
      </c>
      <c r="F77407" s="12">
        <v>18628076</v>
      </c>
    </row>
    <row r="77408" spans="1:6" ht="15" customHeight="1" x14ac:dyDescent="0.25">
      <c r="A77408" s="12" t="s">
        <v>322325</v>
      </c>
      <c r="B77408" s="12">
        <v>1987</v>
      </c>
      <c r="C77408" s="12"/>
      <c r="D77408" s="12"/>
      <c r="E77408" s="12" t="s">
        <v>322327</v>
      </c>
      <c r="F77408" s="12">
        <v>18641953</v>
      </c>
    </row>
    <row r="77409" spans="1:6" ht="15" customHeight="1" x14ac:dyDescent="0.25">
      <c r="A77409" s="12" t="s">
        <v>322328</v>
      </c>
      <c r="B77409" s="12">
        <v>1986</v>
      </c>
      <c r="C77409" s="12" t="s">
        <v>158365</v>
      </c>
      <c r="D77409" s="12">
        <v>614</v>
      </c>
      <c r="E77409" s="12" t="s">
        <v>322329</v>
      </c>
      <c r="F77409" s="12">
        <v>629782962</v>
      </c>
    </row>
    <row r="77410" spans="1:6" ht="15" customHeight="1" x14ac:dyDescent="0.25">
      <c r="A77410" s="12" t="s">
        <v>322330</v>
      </c>
      <c r="B77410" s="12">
        <v>1986</v>
      </c>
      <c r="C77410" s="12" t="s">
        <v>158365</v>
      </c>
      <c r="D77410" s="12">
        <v>614</v>
      </c>
      <c r="E77410" s="12" t="s">
        <v>322331</v>
      </c>
      <c r="F77410" s="12">
        <v>17506925</v>
      </c>
    </row>
    <row r="77411" spans="1:6" ht="15" customHeight="1" x14ac:dyDescent="0.25">
      <c r="A77411" s="12" t="s">
        <v>322332</v>
      </c>
      <c r="B77411" s="12">
        <v>2004</v>
      </c>
      <c r="C77411" s="12" t="s">
        <v>226437</v>
      </c>
      <c r="D77411" s="12">
        <v>809</v>
      </c>
      <c r="E77411" s="12" t="s">
        <v>322333</v>
      </c>
      <c r="F77411" s="12">
        <v>40157457</v>
      </c>
    </row>
    <row r="77412" spans="1:6" ht="15" customHeight="1" x14ac:dyDescent="0.25">
      <c r="A77412" s="12" t="s">
        <v>322334</v>
      </c>
      <c r="B77412" s="12">
        <v>2010</v>
      </c>
      <c r="C77412" s="12" t="s">
        <v>23911</v>
      </c>
      <c r="D77412" s="12" t="s">
        <v>252881</v>
      </c>
      <c r="E77412" s="12" t="s">
        <v>322335</v>
      </c>
      <c r="F77412" s="12">
        <v>359323530</v>
      </c>
    </row>
    <row r="77413" spans="1:6" ht="15" customHeight="1" x14ac:dyDescent="0.25">
      <c r="A77413" s="12" t="s">
        <v>322336</v>
      </c>
      <c r="B77413" s="12">
        <v>2012</v>
      </c>
      <c r="C77413" s="12" t="s">
        <v>23911</v>
      </c>
      <c r="D77413" s="12" t="s">
        <v>322337</v>
      </c>
      <c r="E77413" s="12" t="s">
        <v>322338</v>
      </c>
      <c r="F77413" s="12">
        <v>365091279</v>
      </c>
    </row>
    <row r="77414" spans="1:6" ht="15" customHeight="1" x14ac:dyDescent="0.25">
      <c r="A77414" s="12" t="s">
        <v>322339</v>
      </c>
      <c r="B77414" s="12">
        <v>2014</v>
      </c>
      <c r="C77414" s="12" t="s">
        <v>23911</v>
      </c>
      <c r="D77414" s="12" t="s">
        <v>322340</v>
      </c>
      <c r="E77414" s="12" t="s">
        <v>322341</v>
      </c>
      <c r="F77414" s="12">
        <v>372898965</v>
      </c>
    </row>
    <row r="77415" spans="1:6" ht="15" customHeight="1" x14ac:dyDescent="0.25">
      <c r="A77415" s="12" t="s">
        <v>322342</v>
      </c>
      <c r="B77415" s="12">
        <v>2006</v>
      </c>
      <c r="C77415" s="12" t="s">
        <v>181057</v>
      </c>
      <c r="D77415" s="12">
        <v>2006</v>
      </c>
      <c r="E77415" s="12" t="s">
        <v>322343</v>
      </c>
      <c r="F77415" s="12">
        <v>44407118</v>
      </c>
    </row>
    <row r="77416" spans="1:6" ht="15" customHeight="1" x14ac:dyDescent="0.25">
      <c r="A77416" s="12" t="s">
        <v>322344</v>
      </c>
      <c r="B77416" s="12">
        <v>2008</v>
      </c>
      <c r="C77416" s="12" t="s">
        <v>64097</v>
      </c>
      <c r="D77416" s="12" t="s">
        <v>322345</v>
      </c>
      <c r="E77416" s="12" t="s">
        <v>322346</v>
      </c>
      <c r="F77416" s="12">
        <v>351153946</v>
      </c>
    </row>
    <row r="77417" spans="1:6" ht="15" customHeight="1" x14ac:dyDescent="0.25">
      <c r="A77417" s="12" t="s">
        <v>322347</v>
      </c>
      <c r="B77417" s="12">
        <v>2013</v>
      </c>
      <c r="C77417" s="12" t="s">
        <v>226437</v>
      </c>
      <c r="D77417" s="12">
        <v>1595</v>
      </c>
      <c r="E77417" s="12" t="s">
        <v>322348</v>
      </c>
      <c r="F77417" s="12">
        <v>372891873</v>
      </c>
    </row>
    <row r="77418" spans="1:6" ht="15" customHeight="1" x14ac:dyDescent="0.25">
      <c r="A77418" s="12" t="s">
        <v>322349</v>
      </c>
      <c r="B77418" s="12">
        <v>2006</v>
      </c>
      <c r="C77418" s="12" t="s">
        <v>322350</v>
      </c>
      <c r="D77418" s="12"/>
      <c r="E77418" s="12" t="s">
        <v>322351</v>
      </c>
      <c r="F77418" s="12">
        <v>44749185</v>
      </c>
    </row>
    <row r="77419" spans="1:6" ht="15" customHeight="1" x14ac:dyDescent="0.25">
      <c r="A77419" s="12" t="s">
        <v>322352</v>
      </c>
      <c r="B77419" s="12">
        <v>2011</v>
      </c>
      <c r="C77419" s="12" t="s">
        <v>158365</v>
      </c>
      <c r="D77419" s="12">
        <v>8183</v>
      </c>
      <c r="E77419" s="12" t="s">
        <v>322353</v>
      </c>
      <c r="F77419" s="12">
        <v>362923121</v>
      </c>
    </row>
    <row r="77420" spans="1:6" ht="15" customHeight="1" x14ac:dyDescent="0.25">
      <c r="A77420" s="12" t="s">
        <v>322354</v>
      </c>
      <c r="B77420" s="12">
        <v>2012</v>
      </c>
      <c r="C77420" s="12" t="s">
        <v>158365</v>
      </c>
      <c r="D77420" s="12">
        <v>8539</v>
      </c>
      <c r="E77420" s="12" t="s">
        <v>322355</v>
      </c>
      <c r="F77420" s="12">
        <v>368647178</v>
      </c>
    </row>
    <row r="77421" spans="1:6" ht="15" customHeight="1" x14ac:dyDescent="0.25">
      <c r="A77421" s="12" t="s">
        <v>322356</v>
      </c>
      <c r="B77421" s="12">
        <v>2013</v>
      </c>
      <c r="C77421" s="12" t="s">
        <v>158365</v>
      </c>
      <c r="D77421" s="12">
        <v>8895</v>
      </c>
      <c r="E77421" s="12" t="s">
        <v>322357</v>
      </c>
      <c r="F77421" s="12">
        <v>370441084</v>
      </c>
    </row>
    <row r="77422" spans="1:6" ht="15" customHeight="1" x14ac:dyDescent="0.25">
      <c r="A77422" s="12" t="s">
        <v>322358</v>
      </c>
      <c r="B77422" s="12">
        <v>2000</v>
      </c>
      <c r="C77422" s="12" t="s">
        <v>158945</v>
      </c>
      <c r="D77422" s="12" t="s">
        <v>322359</v>
      </c>
      <c r="E77422" s="12" t="s">
        <v>322360</v>
      </c>
      <c r="F77422" s="12">
        <v>635612641</v>
      </c>
    </row>
    <row r="77423" spans="1:6" ht="15" customHeight="1" x14ac:dyDescent="0.25">
      <c r="A77423" s="12" t="s">
        <v>322361</v>
      </c>
      <c r="B77423" s="12">
        <v>1994</v>
      </c>
      <c r="C77423" s="12" t="s">
        <v>158945</v>
      </c>
      <c r="D77423" s="12" t="s">
        <v>322362</v>
      </c>
      <c r="E77423" s="12" t="s">
        <v>322363</v>
      </c>
      <c r="F77423" s="12">
        <v>635724669</v>
      </c>
    </row>
    <row r="77424" spans="1:6" ht="15" customHeight="1" x14ac:dyDescent="0.25">
      <c r="A77424" s="12" t="s">
        <v>322364</v>
      </c>
      <c r="B77424" s="12">
        <v>1999</v>
      </c>
      <c r="C77424" s="12" t="s">
        <v>158945</v>
      </c>
      <c r="D77424" s="12" t="s">
        <v>322365</v>
      </c>
      <c r="E77424" s="12" t="s">
        <v>322366</v>
      </c>
      <c r="F77424" s="12">
        <v>635622052</v>
      </c>
    </row>
    <row r="77425" spans="1:6" ht="15" customHeight="1" x14ac:dyDescent="0.25">
      <c r="A77425" s="12" t="s">
        <v>322367</v>
      </c>
      <c r="B77425" s="12">
        <v>2000</v>
      </c>
      <c r="C77425" s="12" t="s">
        <v>158945</v>
      </c>
      <c r="D77425" s="12" t="s">
        <v>322368</v>
      </c>
      <c r="E77425" s="12" t="s">
        <v>322369</v>
      </c>
      <c r="F77425" s="12">
        <v>636142607</v>
      </c>
    </row>
    <row r="77426" spans="1:6" ht="15" customHeight="1" x14ac:dyDescent="0.25">
      <c r="A77426" s="12" t="s">
        <v>322370</v>
      </c>
      <c r="B77426" s="12">
        <v>2000</v>
      </c>
      <c r="C77426" s="12" t="s">
        <v>158945</v>
      </c>
      <c r="D77426" s="12" t="s">
        <v>322371</v>
      </c>
      <c r="E77426" s="12" t="s">
        <v>322372</v>
      </c>
      <c r="F77426" s="12">
        <v>635633744</v>
      </c>
    </row>
    <row r="77427" spans="1:6" ht="15" customHeight="1" x14ac:dyDescent="0.25">
      <c r="A77427" s="12" t="s">
        <v>322373</v>
      </c>
      <c r="B77427" s="12">
        <v>2010</v>
      </c>
      <c r="C77427" s="12" t="s">
        <v>322373</v>
      </c>
      <c r="D77427" s="12"/>
      <c r="E77427" s="12" t="s">
        <v>322374</v>
      </c>
      <c r="F77427" s="12">
        <v>623938017</v>
      </c>
    </row>
    <row r="77428" spans="1:6" ht="15" customHeight="1" x14ac:dyDescent="0.25">
      <c r="A77428" s="12" t="s">
        <v>322373</v>
      </c>
      <c r="B77428" s="12">
        <v>2018</v>
      </c>
      <c r="C77428" s="12" t="s">
        <v>322373</v>
      </c>
      <c r="D77428" s="12"/>
      <c r="E77428" s="12" t="s">
        <v>322375</v>
      </c>
      <c r="F77428" s="12">
        <v>624298110</v>
      </c>
    </row>
    <row r="77429" spans="1:6" ht="15" customHeight="1" x14ac:dyDescent="0.25">
      <c r="A77429" s="12" t="s">
        <v>322376</v>
      </c>
      <c r="B77429" s="12">
        <v>2012</v>
      </c>
      <c r="C77429" s="12" t="s">
        <v>322376</v>
      </c>
      <c r="D77429" s="12"/>
      <c r="E77429" s="12" t="s">
        <v>322377</v>
      </c>
      <c r="F77429" s="12">
        <v>369925468</v>
      </c>
    </row>
    <row r="77430" spans="1:6" ht="15" customHeight="1" x14ac:dyDescent="0.25">
      <c r="A77430" s="12" t="s">
        <v>322378</v>
      </c>
      <c r="B77430" s="12">
        <v>2014</v>
      </c>
      <c r="C77430" s="12" t="s">
        <v>322378</v>
      </c>
      <c r="D77430" s="12"/>
      <c r="E77430" s="12" t="s">
        <v>322379</v>
      </c>
      <c r="F77430" s="12">
        <v>600449938</v>
      </c>
    </row>
    <row r="77431" spans="1:6" ht="15" customHeight="1" x14ac:dyDescent="0.25">
      <c r="A77431" s="12" t="s">
        <v>322380</v>
      </c>
      <c r="B77431" s="12">
        <v>2016</v>
      </c>
      <c r="C77431" s="12" t="s">
        <v>322373</v>
      </c>
      <c r="D77431" s="12" t="s">
        <v>169551</v>
      </c>
      <c r="E77431" s="12" t="s">
        <v>322381</v>
      </c>
      <c r="F77431" s="12">
        <v>636666216</v>
      </c>
    </row>
    <row r="77432" spans="1:6" ht="15" customHeight="1" x14ac:dyDescent="0.25">
      <c r="A77432" s="12" t="s">
        <v>322382</v>
      </c>
      <c r="B77432" s="12">
        <v>1993</v>
      </c>
      <c r="C77432" s="12" t="s">
        <v>158365</v>
      </c>
      <c r="D77432" s="12">
        <v>1711</v>
      </c>
      <c r="E77432" s="12" t="s">
        <v>322383</v>
      </c>
      <c r="F77432" s="12">
        <v>630104199</v>
      </c>
    </row>
    <row r="77433" spans="1:6" ht="15" customHeight="1" x14ac:dyDescent="0.25">
      <c r="A77433" s="12" t="s">
        <v>322384</v>
      </c>
      <c r="B77433" s="12">
        <v>2011</v>
      </c>
      <c r="C77433" s="12" t="s">
        <v>158365</v>
      </c>
      <c r="D77433" s="12">
        <v>7918</v>
      </c>
      <c r="E77433" s="12" t="s">
        <v>322385</v>
      </c>
      <c r="F77433" s="12">
        <v>361580640</v>
      </c>
    </row>
    <row r="77434" spans="1:6" ht="15" customHeight="1" x14ac:dyDescent="0.25">
      <c r="A77434" s="12" t="s">
        <v>322386</v>
      </c>
      <c r="B77434" s="12">
        <v>2009</v>
      </c>
      <c r="C77434" s="12" t="s">
        <v>158365</v>
      </c>
      <c r="D77434" s="12">
        <v>7198</v>
      </c>
      <c r="E77434" s="12" t="s">
        <v>322387</v>
      </c>
      <c r="F77434" s="12">
        <v>354592267</v>
      </c>
    </row>
    <row r="77435" spans="1:6" ht="15" customHeight="1" x14ac:dyDescent="0.25">
      <c r="A77435" s="12" t="s">
        <v>322388</v>
      </c>
      <c r="B77435" s="12">
        <v>2010</v>
      </c>
      <c r="C77435" s="12" t="s">
        <v>158365</v>
      </c>
      <c r="D77435" s="12">
        <v>7583</v>
      </c>
      <c r="E77435" s="12" t="s">
        <v>322389</v>
      </c>
      <c r="F77435" s="12">
        <v>358762780</v>
      </c>
    </row>
    <row r="77436" spans="1:6" ht="15" customHeight="1" x14ac:dyDescent="0.25">
      <c r="A77436" s="12" t="s">
        <v>322390</v>
      </c>
      <c r="B77436" s="12">
        <v>2012</v>
      </c>
      <c r="C77436" s="12" t="s">
        <v>158365</v>
      </c>
      <c r="D77436" s="12">
        <v>8241</v>
      </c>
      <c r="E77436" s="12" t="s">
        <v>322391</v>
      </c>
      <c r="F77436" s="12">
        <v>364344042</v>
      </c>
    </row>
    <row r="77437" spans="1:6" ht="15" customHeight="1" x14ac:dyDescent="0.25">
      <c r="A77437" s="12" t="s">
        <v>322392</v>
      </c>
      <c r="B77437" s="12">
        <v>2013</v>
      </c>
      <c r="C77437" s="12" t="s">
        <v>158365</v>
      </c>
      <c r="D77437" s="12">
        <v>8605</v>
      </c>
      <c r="E77437" s="12" t="s">
        <v>322393</v>
      </c>
      <c r="F77437" s="12">
        <v>368681673</v>
      </c>
    </row>
    <row r="77438" spans="1:6" ht="15" customHeight="1" x14ac:dyDescent="0.25">
      <c r="A77438" s="12" t="s">
        <v>322394</v>
      </c>
      <c r="B77438" s="12">
        <v>2014</v>
      </c>
      <c r="C77438" s="12" t="s">
        <v>158365</v>
      </c>
      <c r="D77438" s="12">
        <v>8965</v>
      </c>
      <c r="E77438" s="12" t="s">
        <v>322395</v>
      </c>
      <c r="F77438" s="12">
        <v>373099743</v>
      </c>
    </row>
    <row r="77439" spans="1:6" ht="15" customHeight="1" x14ac:dyDescent="0.25">
      <c r="A77439" s="12" t="s">
        <v>322396</v>
      </c>
      <c r="B77439" s="12">
        <v>2021</v>
      </c>
      <c r="C77439" s="12" t="s">
        <v>158365</v>
      </c>
      <c r="D77439" s="12">
        <v>11668</v>
      </c>
      <c r="E77439" s="12" t="s">
        <v>322397</v>
      </c>
      <c r="F77439" s="12">
        <v>635302870</v>
      </c>
    </row>
    <row r="77440" spans="1:6" ht="15" customHeight="1" x14ac:dyDescent="0.25">
      <c r="A77440" s="12" t="s">
        <v>322398</v>
      </c>
      <c r="B77440" s="12">
        <v>2020</v>
      </c>
      <c r="C77440" s="12" t="s">
        <v>158365</v>
      </c>
      <c r="D77440" s="12">
        <v>11262</v>
      </c>
      <c r="E77440" s="12" t="s">
        <v>322399</v>
      </c>
      <c r="F77440" s="12">
        <v>631668137</v>
      </c>
    </row>
    <row r="77441" spans="1:6" ht="15" customHeight="1" x14ac:dyDescent="0.25">
      <c r="A77441" s="12" t="s">
        <v>322400</v>
      </c>
      <c r="B77441" s="12">
        <v>2022</v>
      </c>
      <c r="C77441" s="12" t="s">
        <v>158365</v>
      </c>
      <c r="D77441" s="12">
        <v>11983</v>
      </c>
      <c r="E77441" s="12" t="s">
        <v>322401</v>
      </c>
      <c r="F77441" s="12">
        <v>638156835</v>
      </c>
    </row>
    <row r="77442" spans="1:6" ht="15" customHeight="1" x14ac:dyDescent="0.25">
      <c r="A77442" s="12" t="s">
        <v>322402</v>
      </c>
      <c r="B77442" s="12">
        <v>2023</v>
      </c>
      <c r="C77442" s="12" t="s">
        <v>158365</v>
      </c>
      <c r="D77442" s="12">
        <v>12403</v>
      </c>
      <c r="E77442" s="12" t="s">
        <v>322403</v>
      </c>
      <c r="F77442" s="12">
        <v>641376428</v>
      </c>
    </row>
    <row r="77443" spans="1:6" ht="15" customHeight="1" x14ac:dyDescent="0.25">
      <c r="A77443" s="12" t="s">
        <v>322404</v>
      </c>
      <c r="B77443" s="12">
        <v>2024</v>
      </c>
      <c r="C77443" s="12" t="s">
        <v>158365</v>
      </c>
      <c r="D77443" s="12">
        <v>12867</v>
      </c>
      <c r="E77443" s="12" t="s">
        <v>322405</v>
      </c>
      <c r="F77443" s="12">
        <v>643990802</v>
      </c>
    </row>
    <row r="77444" spans="1:6" ht="15" customHeight="1" x14ac:dyDescent="0.25">
      <c r="A77444" s="12" t="s">
        <v>322406</v>
      </c>
      <c r="B77444" s="12">
        <v>1994</v>
      </c>
      <c r="C77444" s="12" t="s">
        <v>158365</v>
      </c>
      <c r="D77444" s="12">
        <v>2206</v>
      </c>
      <c r="E77444" s="12" t="s">
        <v>322407</v>
      </c>
      <c r="F77444" s="12">
        <v>25690962</v>
      </c>
    </row>
    <row r="77445" spans="1:6" ht="15" customHeight="1" x14ac:dyDescent="0.25">
      <c r="A77445" s="12" t="s">
        <v>322408</v>
      </c>
      <c r="B77445" s="12">
        <v>1990</v>
      </c>
      <c r="C77445" s="12" t="s">
        <v>158365</v>
      </c>
      <c r="D77445" s="12">
        <v>1225</v>
      </c>
      <c r="E77445" s="12" t="s">
        <v>322409</v>
      </c>
      <c r="F77445" s="12">
        <v>21574645</v>
      </c>
    </row>
    <row r="77446" spans="1:6" ht="15" customHeight="1" x14ac:dyDescent="0.25">
      <c r="A77446" s="12" t="s">
        <v>322408</v>
      </c>
      <c r="B77446" s="12">
        <v>2001</v>
      </c>
      <c r="C77446" s="12" t="s">
        <v>158365</v>
      </c>
      <c r="D77446" s="12">
        <v>4351</v>
      </c>
      <c r="E77446" s="12" t="s">
        <v>322410</v>
      </c>
      <c r="F77446" s="12">
        <v>32650475</v>
      </c>
    </row>
    <row r="77447" spans="1:6" ht="15" customHeight="1" x14ac:dyDescent="0.25">
      <c r="A77447" s="12" t="s">
        <v>322411</v>
      </c>
      <c r="B77447" s="12">
        <v>2000</v>
      </c>
      <c r="C77447" s="12" t="s">
        <v>158365</v>
      </c>
      <c r="D77447" s="12">
        <v>3885</v>
      </c>
      <c r="E77447" s="12" t="s">
        <v>322412</v>
      </c>
      <c r="F77447" s="12">
        <v>31225853</v>
      </c>
    </row>
    <row r="77448" spans="1:6" ht="15" customHeight="1" x14ac:dyDescent="0.25">
      <c r="A77448" s="12" t="s">
        <v>322413</v>
      </c>
      <c r="B77448" s="12">
        <v>2000</v>
      </c>
      <c r="C77448" s="12" t="s">
        <v>158365</v>
      </c>
      <c r="D77448" s="12">
        <v>4065</v>
      </c>
      <c r="E77448" s="12" t="s">
        <v>322414</v>
      </c>
      <c r="F77448" s="12">
        <v>31226253</v>
      </c>
    </row>
    <row r="77449" spans="1:6" ht="15" customHeight="1" x14ac:dyDescent="0.25">
      <c r="A77449" s="12" t="s">
        <v>322415</v>
      </c>
      <c r="B77449" s="12">
        <v>2008</v>
      </c>
      <c r="C77449" s="12" t="s">
        <v>158365</v>
      </c>
      <c r="D77449" s="12">
        <v>7005</v>
      </c>
      <c r="E77449" s="12" t="s">
        <v>322416</v>
      </c>
      <c r="F77449" s="12">
        <v>352235290</v>
      </c>
    </row>
    <row r="77450" spans="1:6" ht="15" customHeight="1" x14ac:dyDescent="0.25">
      <c r="A77450" s="12" t="s">
        <v>322417</v>
      </c>
      <c r="B77450" s="12">
        <v>2024</v>
      </c>
      <c r="C77450" s="12" t="s">
        <v>158365</v>
      </c>
      <c r="D77450" s="12">
        <v>12939</v>
      </c>
      <c r="E77450" s="12" t="s">
        <v>322418</v>
      </c>
      <c r="F77450" s="12">
        <v>644258424</v>
      </c>
    </row>
    <row r="77451" spans="1:6" ht="15" customHeight="1" x14ac:dyDescent="0.25">
      <c r="A77451" s="12" t="s">
        <v>322419</v>
      </c>
      <c r="B77451" s="12">
        <v>2020</v>
      </c>
      <c r="C77451" s="12" t="s">
        <v>158365</v>
      </c>
      <c r="D77451" s="12">
        <v>11273</v>
      </c>
      <c r="E77451" s="12" t="s">
        <v>322420</v>
      </c>
      <c r="F77451" s="12">
        <v>631506947</v>
      </c>
    </row>
    <row r="77452" spans="1:6" ht="15" customHeight="1" x14ac:dyDescent="0.25">
      <c r="A77452" s="12" t="s">
        <v>322421</v>
      </c>
      <c r="B77452" s="12">
        <v>2021</v>
      </c>
      <c r="C77452" s="12" t="s">
        <v>158365</v>
      </c>
      <c r="D77452" s="12">
        <v>11679</v>
      </c>
      <c r="E77452" s="12" t="s">
        <v>322422</v>
      </c>
      <c r="F77452" s="12">
        <v>635046266</v>
      </c>
    </row>
    <row r="77453" spans="1:6" ht="15" customHeight="1" x14ac:dyDescent="0.25">
      <c r="A77453" s="12" t="s">
        <v>322423</v>
      </c>
      <c r="B77453" s="12">
        <v>2022</v>
      </c>
      <c r="C77453" s="12" t="s">
        <v>158365</v>
      </c>
      <c r="D77453" s="12">
        <v>11994</v>
      </c>
      <c r="E77453" s="12" t="s">
        <v>322424</v>
      </c>
      <c r="F77453" s="12">
        <v>638147371</v>
      </c>
    </row>
    <row r="77454" spans="1:6" ht="15" customHeight="1" x14ac:dyDescent="0.25">
      <c r="A77454" s="12" t="s">
        <v>322425</v>
      </c>
      <c r="B77454" s="12">
        <v>2023</v>
      </c>
      <c r="C77454" s="12" t="s">
        <v>158365</v>
      </c>
      <c r="D77454" s="12">
        <v>12414</v>
      </c>
      <c r="E77454" s="12" t="s">
        <v>322426</v>
      </c>
      <c r="F77454" s="12">
        <v>641379229</v>
      </c>
    </row>
    <row r="77455" spans="1:6" ht="15" customHeight="1" x14ac:dyDescent="0.25">
      <c r="A77455" s="12" t="s">
        <v>322427</v>
      </c>
      <c r="B77455" s="12">
        <v>2024</v>
      </c>
      <c r="C77455" s="12" t="s">
        <v>158365</v>
      </c>
      <c r="D77455" s="12">
        <v>12878</v>
      </c>
      <c r="E77455" s="12" t="s">
        <v>322428</v>
      </c>
      <c r="F77455" s="12">
        <v>644080771</v>
      </c>
    </row>
    <row r="77456" spans="1:6" ht="15" customHeight="1" x14ac:dyDescent="0.25">
      <c r="A77456" s="12" t="s">
        <v>322429</v>
      </c>
      <c r="B77456" s="12">
        <v>2013</v>
      </c>
      <c r="C77456" s="12" t="s">
        <v>158365</v>
      </c>
      <c r="D77456" s="12">
        <v>8603</v>
      </c>
      <c r="E77456" s="12" t="s">
        <v>322430</v>
      </c>
      <c r="F77456" s="12">
        <v>368681639</v>
      </c>
    </row>
    <row r="77457" spans="1:6" ht="15" customHeight="1" x14ac:dyDescent="0.25">
      <c r="A77457" s="12" t="s">
        <v>322431</v>
      </c>
      <c r="B77457" s="12">
        <v>2014</v>
      </c>
      <c r="C77457" s="12" t="s">
        <v>158365</v>
      </c>
      <c r="D77457" s="12">
        <v>8963</v>
      </c>
      <c r="E77457" s="12" t="s">
        <v>322432</v>
      </c>
      <c r="F77457" s="12">
        <v>373254395</v>
      </c>
    </row>
    <row r="77458" spans="1:6" ht="15" customHeight="1" x14ac:dyDescent="0.25">
      <c r="A77458" s="12" t="s">
        <v>322433</v>
      </c>
      <c r="B77458" s="12">
        <v>1998</v>
      </c>
      <c r="C77458" s="12" t="s">
        <v>158365</v>
      </c>
      <c r="D77458" s="12">
        <v>3264</v>
      </c>
      <c r="E77458" s="12" t="s">
        <v>322434</v>
      </c>
      <c r="F77458" s="12">
        <v>35018485</v>
      </c>
    </row>
    <row r="77459" spans="1:6" ht="15" customHeight="1" x14ac:dyDescent="0.25">
      <c r="A77459" s="12" t="s">
        <v>322435</v>
      </c>
      <c r="B77459" s="12">
        <v>2012</v>
      </c>
      <c r="C77459" s="12" t="s">
        <v>158365</v>
      </c>
      <c r="D77459" s="12">
        <v>8547</v>
      </c>
      <c r="E77459" s="12" t="s">
        <v>322436</v>
      </c>
      <c r="F77459" s="12">
        <v>368647069</v>
      </c>
    </row>
    <row r="77460" spans="1:6" ht="15" customHeight="1" x14ac:dyDescent="0.25">
      <c r="A77460" s="12" t="s">
        <v>322437</v>
      </c>
      <c r="B77460" s="12">
        <v>2010</v>
      </c>
      <c r="C77460" s="12" t="s">
        <v>158365</v>
      </c>
      <c r="D77460" s="12">
        <v>7843</v>
      </c>
      <c r="E77460" s="12" t="s">
        <v>322438</v>
      </c>
      <c r="F77460" s="12">
        <v>361024381</v>
      </c>
    </row>
    <row r="77461" spans="1:6" ht="15" customHeight="1" x14ac:dyDescent="0.25">
      <c r="A77461" s="12" t="s">
        <v>322439</v>
      </c>
      <c r="B77461" s="12">
        <v>2012</v>
      </c>
      <c r="C77461" s="12" t="s">
        <v>158365</v>
      </c>
      <c r="D77461" s="12">
        <v>8551</v>
      </c>
      <c r="E77461" s="12" t="s">
        <v>322440</v>
      </c>
      <c r="F77461" s="12">
        <v>369328683</v>
      </c>
    </row>
    <row r="77462" spans="1:6" ht="15" customHeight="1" x14ac:dyDescent="0.25">
      <c r="A77462" s="12" t="s">
        <v>322441</v>
      </c>
      <c r="B77462" s="12">
        <v>2019</v>
      </c>
      <c r="C77462" s="12" t="s">
        <v>158365</v>
      </c>
      <c r="D77462" s="12">
        <v>11181</v>
      </c>
      <c r="E77462" s="12" t="s">
        <v>322442</v>
      </c>
      <c r="F77462" s="12">
        <v>630838381</v>
      </c>
    </row>
    <row r="77463" spans="1:6" ht="15" customHeight="1" x14ac:dyDescent="0.25">
      <c r="A77463" s="12" t="s">
        <v>322441</v>
      </c>
      <c r="B77463" s="12">
        <v>2019</v>
      </c>
      <c r="C77463" s="12" t="s">
        <v>158365</v>
      </c>
      <c r="D77463" s="12">
        <v>11196</v>
      </c>
      <c r="E77463" s="12" t="s">
        <v>322443</v>
      </c>
      <c r="F77463" s="12">
        <v>630891667</v>
      </c>
    </row>
    <row r="77464" spans="1:6" ht="15" customHeight="1" x14ac:dyDescent="0.25">
      <c r="A77464" s="12" t="s">
        <v>322444</v>
      </c>
      <c r="B77464" s="12">
        <v>2020</v>
      </c>
      <c r="C77464" s="12" t="s">
        <v>158365</v>
      </c>
      <c r="D77464" s="12">
        <v>11544</v>
      </c>
      <c r="E77464" s="12" t="s">
        <v>322445</v>
      </c>
      <c r="F77464" s="12">
        <v>633472442</v>
      </c>
    </row>
    <row r="77465" spans="1:6" ht="15" customHeight="1" x14ac:dyDescent="0.25">
      <c r="A77465" s="12" t="s">
        <v>322446</v>
      </c>
      <c r="B77465" s="12">
        <v>2022</v>
      </c>
      <c r="C77465" s="12" t="s">
        <v>158365</v>
      </c>
      <c r="D77465" s="12">
        <v>12273</v>
      </c>
      <c r="E77465" s="12" t="s">
        <v>322447</v>
      </c>
      <c r="F77465" s="12">
        <v>639947388</v>
      </c>
    </row>
    <row r="77466" spans="1:6" ht="15" customHeight="1" x14ac:dyDescent="0.25">
      <c r="A77466" s="12" t="s">
        <v>322448</v>
      </c>
      <c r="B77466" s="12">
        <v>2000</v>
      </c>
      <c r="C77466" s="12" t="s">
        <v>158365</v>
      </c>
      <c r="D77466" s="12">
        <v>3887</v>
      </c>
      <c r="E77466" s="12" t="s">
        <v>322449</v>
      </c>
      <c r="F77466" s="12">
        <v>31225639</v>
      </c>
    </row>
    <row r="77467" spans="1:6" ht="15" customHeight="1" x14ac:dyDescent="0.25">
      <c r="A77467" s="12" t="s">
        <v>322450</v>
      </c>
      <c r="B77467" s="12">
        <v>2000</v>
      </c>
      <c r="C77467" s="12" t="s">
        <v>158365</v>
      </c>
      <c r="D77467" s="12">
        <v>3886</v>
      </c>
      <c r="E77467" s="12" t="s">
        <v>322451</v>
      </c>
      <c r="F77467" s="12">
        <v>31225638</v>
      </c>
    </row>
    <row r="77468" spans="1:6" ht="15" customHeight="1" x14ac:dyDescent="0.25">
      <c r="A77468" s="12" t="s">
        <v>322452</v>
      </c>
      <c r="B77468" s="12">
        <v>2000</v>
      </c>
      <c r="C77468" s="12" t="s">
        <v>158365</v>
      </c>
      <c r="D77468" s="12">
        <v>3888</v>
      </c>
      <c r="E77468" s="12" t="s">
        <v>322453</v>
      </c>
      <c r="F77468" s="12">
        <v>31225854</v>
      </c>
    </row>
    <row r="77469" spans="1:6" ht="15" customHeight="1" x14ac:dyDescent="0.25">
      <c r="A77469" s="12" t="s">
        <v>322454</v>
      </c>
      <c r="B77469" s="12">
        <v>1996</v>
      </c>
      <c r="C77469" s="12" t="s">
        <v>158365</v>
      </c>
      <c r="D77469" s="12">
        <v>2789</v>
      </c>
      <c r="E77469" s="12" t="s">
        <v>322455</v>
      </c>
      <c r="F77469" s="12">
        <v>27775058</v>
      </c>
    </row>
    <row r="77470" spans="1:6" ht="15" customHeight="1" x14ac:dyDescent="0.25">
      <c r="A77470" s="12" t="s">
        <v>322456</v>
      </c>
      <c r="B77470" s="12">
        <v>1996</v>
      </c>
      <c r="C77470" s="12" t="s">
        <v>158365</v>
      </c>
      <c r="D77470" s="12">
        <v>2788</v>
      </c>
      <c r="E77470" s="12" t="s">
        <v>322457</v>
      </c>
      <c r="F77470" s="12">
        <v>630911331</v>
      </c>
    </row>
    <row r="77471" spans="1:6" ht="15" customHeight="1" x14ac:dyDescent="0.25">
      <c r="A77471" s="12" t="s">
        <v>322458</v>
      </c>
      <c r="B77471" s="12">
        <v>1996</v>
      </c>
      <c r="C77471" s="12" t="s">
        <v>158365</v>
      </c>
      <c r="D77471" s="12">
        <v>2889</v>
      </c>
      <c r="E77471" s="12" t="s">
        <v>322459</v>
      </c>
      <c r="F77471" s="12">
        <v>27790581</v>
      </c>
    </row>
    <row r="77472" spans="1:6" ht="15" customHeight="1" x14ac:dyDescent="0.25">
      <c r="A77472" s="12" t="s">
        <v>322460</v>
      </c>
      <c r="B77472" s="12">
        <v>1990</v>
      </c>
      <c r="C77472" s="12" t="s">
        <v>158365</v>
      </c>
      <c r="D77472" s="12">
        <v>1277</v>
      </c>
      <c r="E77472" s="12" t="s">
        <v>322461</v>
      </c>
      <c r="F77472" s="12">
        <v>21574585</v>
      </c>
    </row>
    <row r="77473" spans="1:6" ht="15" customHeight="1" x14ac:dyDescent="0.25">
      <c r="A77473" s="12" t="s">
        <v>322462</v>
      </c>
      <c r="B77473" s="12">
        <v>2023</v>
      </c>
      <c r="C77473" s="12" t="s">
        <v>158365</v>
      </c>
      <c r="D77473" s="12">
        <v>12577</v>
      </c>
      <c r="E77473" s="12" t="s">
        <v>322463</v>
      </c>
      <c r="F77473" s="12">
        <v>642257701</v>
      </c>
    </row>
    <row r="77474" spans="1:6" ht="15" customHeight="1" x14ac:dyDescent="0.25">
      <c r="A77474" s="12" t="s">
        <v>322464</v>
      </c>
      <c r="B77474" s="12">
        <v>2019</v>
      </c>
      <c r="C77474" s="12" t="s">
        <v>158365</v>
      </c>
      <c r="D77474" s="12">
        <v>11033</v>
      </c>
      <c r="E77474" s="12" t="s">
        <v>322465</v>
      </c>
      <c r="F77474" s="12">
        <v>628395588</v>
      </c>
    </row>
    <row r="77475" spans="1:6" ht="15" customHeight="1" x14ac:dyDescent="0.25">
      <c r="A77475" s="12" t="s">
        <v>322466</v>
      </c>
      <c r="B77475" s="12">
        <v>2013</v>
      </c>
      <c r="C77475" s="12" t="s">
        <v>158365</v>
      </c>
      <c r="D77475" s="12">
        <v>8780</v>
      </c>
      <c r="E77475" s="12" t="s">
        <v>322467</v>
      </c>
      <c r="F77475" s="12">
        <v>369446889</v>
      </c>
    </row>
    <row r="77476" spans="1:6" ht="15" customHeight="1" x14ac:dyDescent="0.25">
      <c r="A77476" s="12" t="s">
        <v>322468</v>
      </c>
      <c r="B77476" s="12">
        <v>1996</v>
      </c>
      <c r="C77476" s="12" t="s">
        <v>158524</v>
      </c>
      <c r="D77476" s="12">
        <v>4</v>
      </c>
      <c r="E77476" s="12" t="s">
        <v>322469</v>
      </c>
      <c r="F77476" s="12">
        <v>27763183</v>
      </c>
    </row>
    <row r="77477" spans="1:6" ht="15" customHeight="1" x14ac:dyDescent="0.25">
      <c r="A77477" s="12" t="s">
        <v>322470</v>
      </c>
      <c r="B77477" s="12">
        <v>2002</v>
      </c>
      <c r="C77477" s="12" t="s">
        <v>157743</v>
      </c>
      <c r="D77477" s="12">
        <v>436</v>
      </c>
      <c r="E77477" s="12" t="s">
        <v>322471</v>
      </c>
      <c r="F77477" s="12">
        <v>35099518</v>
      </c>
    </row>
    <row r="77478" spans="1:6" ht="15" customHeight="1" x14ac:dyDescent="0.25">
      <c r="A77478" s="12" t="s">
        <v>322472</v>
      </c>
      <c r="B77478" s="12">
        <v>2007</v>
      </c>
      <c r="C77478" s="12" t="s">
        <v>158364</v>
      </c>
      <c r="D77478" s="12"/>
      <c r="E77478" s="12" t="s">
        <v>322473</v>
      </c>
      <c r="F77478" s="12">
        <v>369818518</v>
      </c>
    </row>
    <row r="77479" spans="1:6" ht="15" customHeight="1" x14ac:dyDescent="0.25">
      <c r="A77479" s="12" t="s">
        <v>322474</v>
      </c>
      <c r="B77479" s="12">
        <v>1996</v>
      </c>
      <c r="C77479" s="12" t="s">
        <v>157740</v>
      </c>
      <c r="D77479" s="12">
        <v>336</v>
      </c>
      <c r="E77479" s="12" t="s">
        <v>322475</v>
      </c>
      <c r="F77479" s="12">
        <v>27763923</v>
      </c>
    </row>
    <row r="77480" spans="1:6" ht="15" customHeight="1" x14ac:dyDescent="0.25">
      <c r="A77480" s="12" t="s">
        <v>322476</v>
      </c>
      <c r="B77480" s="12">
        <v>1982</v>
      </c>
      <c r="C77480" s="12" t="s">
        <v>106959</v>
      </c>
      <c r="D77480" s="12">
        <v>8</v>
      </c>
      <c r="E77480" s="12" t="s">
        <v>322477</v>
      </c>
      <c r="F77480" s="12">
        <v>12527902</v>
      </c>
    </row>
    <row r="77481" spans="1:6" ht="15" customHeight="1" x14ac:dyDescent="0.25">
      <c r="A77481" s="12" t="s">
        <v>322478</v>
      </c>
      <c r="B77481" s="12">
        <v>1985</v>
      </c>
      <c r="C77481" s="12" t="s">
        <v>106959</v>
      </c>
      <c r="D77481" s="12">
        <v>18</v>
      </c>
      <c r="E77481" s="12" t="s">
        <v>322479</v>
      </c>
      <c r="F77481" s="12">
        <v>16543012</v>
      </c>
    </row>
    <row r="77482" spans="1:6" ht="15" customHeight="1" x14ac:dyDescent="0.25">
      <c r="A77482" s="12" t="s">
        <v>322480</v>
      </c>
      <c r="B77482" s="12">
        <v>1997</v>
      </c>
      <c r="C77482" s="12" t="s">
        <v>241347</v>
      </c>
      <c r="D77482" s="12"/>
      <c r="E77482" s="12" t="s">
        <v>322481</v>
      </c>
      <c r="F77482" s="12">
        <v>28820828</v>
      </c>
    </row>
    <row r="77483" spans="1:6" ht="15" customHeight="1" x14ac:dyDescent="0.25">
      <c r="A77483" s="12" t="s">
        <v>322482</v>
      </c>
      <c r="B77483" s="12">
        <v>1992</v>
      </c>
      <c r="C77483" s="12" t="s">
        <v>158365</v>
      </c>
      <c r="D77483" s="12">
        <v>1656</v>
      </c>
      <c r="E77483" s="12" t="s">
        <v>322483</v>
      </c>
      <c r="F77483" s="12">
        <v>629977879</v>
      </c>
    </row>
    <row r="77484" spans="1:6" ht="15" customHeight="1" x14ac:dyDescent="0.25">
      <c r="A77484" s="12" t="s">
        <v>322484</v>
      </c>
      <c r="B77484" s="12">
        <v>2000</v>
      </c>
      <c r="C77484" s="12" t="s">
        <v>158365</v>
      </c>
      <c r="D77484" s="12">
        <v>4124</v>
      </c>
      <c r="E77484" s="12" t="s">
        <v>322485</v>
      </c>
      <c r="F77484" s="12">
        <v>31226658</v>
      </c>
    </row>
    <row r="77485" spans="1:6" ht="15" customHeight="1" x14ac:dyDescent="0.25">
      <c r="A77485" s="12" t="s">
        <v>322486</v>
      </c>
      <c r="B77485" s="12">
        <v>1997</v>
      </c>
      <c r="C77485" s="12" t="s">
        <v>241347</v>
      </c>
      <c r="D77485" s="12"/>
      <c r="E77485" s="12" t="s">
        <v>322487</v>
      </c>
      <c r="F77485" s="12">
        <v>28821604</v>
      </c>
    </row>
    <row r="77486" spans="1:6" ht="15" customHeight="1" x14ac:dyDescent="0.25">
      <c r="A77486" s="12" t="s">
        <v>322488</v>
      </c>
      <c r="B77486" s="12">
        <v>2011</v>
      </c>
      <c r="C77486" s="12" t="s">
        <v>226437</v>
      </c>
      <c r="D77486" s="12">
        <v>1340</v>
      </c>
      <c r="E77486" s="12" t="s">
        <v>322489</v>
      </c>
      <c r="F77486" s="12">
        <v>364741976</v>
      </c>
    </row>
    <row r="77487" spans="1:6" ht="15" customHeight="1" x14ac:dyDescent="0.25">
      <c r="A77487" s="12" t="s">
        <v>322490</v>
      </c>
      <c r="B77487" s="12">
        <v>2018</v>
      </c>
      <c r="C77487" s="12" t="s">
        <v>158736</v>
      </c>
      <c r="D77487" s="12">
        <v>10505</v>
      </c>
      <c r="E77487" s="12" t="s">
        <v>322491</v>
      </c>
      <c r="F77487" s="12">
        <v>622277836</v>
      </c>
    </row>
    <row r="77488" spans="1:6" ht="15" customHeight="1" x14ac:dyDescent="0.25">
      <c r="A77488" s="12" t="s">
        <v>322492</v>
      </c>
      <c r="B77488" s="12">
        <v>2019</v>
      </c>
      <c r="C77488" s="12" t="s">
        <v>158736</v>
      </c>
      <c r="D77488" s="12">
        <v>10889</v>
      </c>
      <c r="E77488" s="12" t="s">
        <v>322493</v>
      </c>
      <c r="F77488" s="12">
        <v>627848806</v>
      </c>
    </row>
    <row r="77489" spans="1:6" ht="15" customHeight="1" x14ac:dyDescent="0.25">
      <c r="A77489" s="12" t="s">
        <v>322494</v>
      </c>
      <c r="B77489" s="12">
        <v>2024</v>
      </c>
      <c r="C77489" s="12" t="s">
        <v>158736</v>
      </c>
      <c r="D77489" s="12">
        <v>12853</v>
      </c>
      <c r="E77489" s="12" t="s">
        <v>322495</v>
      </c>
      <c r="F77489" s="12">
        <v>644044503</v>
      </c>
    </row>
    <row r="77490" spans="1:6" ht="15" customHeight="1" x14ac:dyDescent="0.25">
      <c r="A77490" s="12" t="s">
        <v>322496</v>
      </c>
      <c r="B77490" s="12">
        <v>2020</v>
      </c>
      <c r="C77490" s="12" t="s">
        <v>158736</v>
      </c>
      <c r="D77490" s="12">
        <v>11250</v>
      </c>
      <c r="E77490" s="12" t="s">
        <v>322497</v>
      </c>
      <c r="F77490" s="12">
        <v>631394395</v>
      </c>
    </row>
    <row r="77491" spans="1:6" ht="15" customHeight="1" x14ac:dyDescent="0.25">
      <c r="A77491" s="12" t="s">
        <v>322498</v>
      </c>
      <c r="B77491" s="12">
        <v>2021</v>
      </c>
      <c r="C77491" s="12" t="s">
        <v>158736</v>
      </c>
      <c r="D77491" s="12">
        <v>11654</v>
      </c>
      <c r="E77491" s="12" t="s">
        <v>322499</v>
      </c>
      <c r="F77491" s="12">
        <v>635359816</v>
      </c>
    </row>
    <row r="77492" spans="1:6" ht="15" customHeight="1" x14ac:dyDescent="0.25">
      <c r="A77492" s="12" t="s">
        <v>322500</v>
      </c>
      <c r="B77492" s="12">
        <v>2022</v>
      </c>
      <c r="C77492" s="12" t="s">
        <v>158736</v>
      </c>
      <c r="D77492" s="12">
        <v>11971</v>
      </c>
      <c r="E77492" s="12" t="s">
        <v>322501</v>
      </c>
      <c r="F77492" s="12">
        <v>638146907</v>
      </c>
    </row>
    <row r="77493" spans="1:6" ht="15" customHeight="1" x14ac:dyDescent="0.25">
      <c r="A77493" s="12" t="s">
        <v>322502</v>
      </c>
      <c r="B77493" s="12">
        <v>2023</v>
      </c>
      <c r="C77493" s="12" t="s">
        <v>158736</v>
      </c>
      <c r="D77493" s="12">
        <v>12390</v>
      </c>
      <c r="E77493" s="12" t="s">
        <v>322503</v>
      </c>
      <c r="F77493" s="12">
        <v>641369124</v>
      </c>
    </row>
    <row r="77494" spans="1:6" ht="15" customHeight="1" x14ac:dyDescent="0.25">
      <c r="A77494" s="12" t="s">
        <v>322504</v>
      </c>
      <c r="B77494" s="12">
        <v>2017</v>
      </c>
      <c r="C77494" s="12" t="s">
        <v>158736</v>
      </c>
      <c r="D77494" s="12">
        <v>10076</v>
      </c>
      <c r="E77494" s="12" t="s">
        <v>322505</v>
      </c>
      <c r="F77494" s="12">
        <v>616671032</v>
      </c>
    </row>
    <row r="77495" spans="1:6" ht="15" customHeight="1" x14ac:dyDescent="0.25">
      <c r="A77495" s="12" t="s">
        <v>322506</v>
      </c>
      <c r="B77495" s="12">
        <v>1996</v>
      </c>
      <c r="C77495" s="12" t="s">
        <v>158365</v>
      </c>
      <c r="D77495" s="12">
        <v>2914</v>
      </c>
      <c r="E77495" s="12" t="s">
        <v>322507</v>
      </c>
      <c r="F77495" s="12">
        <v>27790578</v>
      </c>
    </row>
    <row r="77496" spans="1:6" ht="15" customHeight="1" x14ac:dyDescent="0.25">
      <c r="A77496" s="12" t="s">
        <v>322508</v>
      </c>
      <c r="B77496" s="12">
        <v>1990</v>
      </c>
      <c r="C77496" s="12" t="s">
        <v>158365</v>
      </c>
      <c r="D77496" s="12">
        <v>1288</v>
      </c>
      <c r="E77496" s="12" t="s">
        <v>322509</v>
      </c>
      <c r="F77496" s="12">
        <v>21586162</v>
      </c>
    </row>
    <row r="77497" spans="1:6" ht="15" customHeight="1" x14ac:dyDescent="0.25">
      <c r="A77497" s="12" t="s">
        <v>322510</v>
      </c>
      <c r="B77497" s="12">
        <v>1992</v>
      </c>
      <c r="C77497" s="12" t="s">
        <v>158365</v>
      </c>
      <c r="D77497" s="12">
        <v>1680</v>
      </c>
      <c r="E77497" s="12" t="s">
        <v>322511</v>
      </c>
      <c r="F77497" s="12">
        <v>23642579</v>
      </c>
    </row>
    <row r="77498" spans="1:6" ht="15" customHeight="1" x14ac:dyDescent="0.25">
      <c r="A77498" s="12" t="s">
        <v>322512</v>
      </c>
      <c r="B77498" s="12">
        <v>1991</v>
      </c>
      <c r="C77498" s="12" t="s">
        <v>158365</v>
      </c>
      <c r="D77498" s="12">
        <v>1577</v>
      </c>
      <c r="E77498" s="12" t="s">
        <v>322513</v>
      </c>
      <c r="F77498" s="12">
        <v>630091488</v>
      </c>
    </row>
    <row r="77499" spans="1:6" ht="15" customHeight="1" x14ac:dyDescent="0.25">
      <c r="A77499" s="12" t="s">
        <v>322514</v>
      </c>
      <c r="B77499" s="12">
        <v>1993</v>
      </c>
      <c r="C77499" s="12" t="s">
        <v>158365</v>
      </c>
      <c r="D77499" s="12">
        <v>1784</v>
      </c>
      <c r="E77499" s="12" t="s">
        <v>322515</v>
      </c>
      <c r="F77499" s="12">
        <v>23677005</v>
      </c>
    </row>
    <row r="77500" spans="1:6" ht="15" customHeight="1" x14ac:dyDescent="0.25">
      <c r="A77500" s="12" t="s">
        <v>322516</v>
      </c>
      <c r="B77500" s="12">
        <v>2000</v>
      </c>
      <c r="C77500" s="12" t="s">
        <v>158365</v>
      </c>
      <c r="D77500" s="12">
        <v>3968</v>
      </c>
      <c r="E77500" s="12" t="s">
        <v>322517</v>
      </c>
      <c r="F77500" s="12">
        <v>31225618</v>
      </c>
    </row>
    <row r="77501" spans="1:6" ht="15" customHeight="1" x14ac:dyDescent="0.25">
      <c r="A77501" s="12" t="s">
        <v>322518</v>
      </c>
      <c r="B77501" s="12">
        <v>2001</v>
      </c>
      <c r="C77501" s="12" t="s">
        <v>158365</v>
      </c>
      <c r="D77501" s="12">
        <v>4308</v>
      </c>
      <c r="E77501" s="12" t="s">
        <v>322519</v>
      </c>
      <c r="F77501" s="12">
        <v>32638684</v>
      </c>
    </row>
    <row r="77502" spans="1:6" ht="15" customHeight="1" x14ac:dyDescent="0.25">
      <c r="A77502" s="12" t="s">
        <v>322520</v>
      </c>
      <c r="B77502" s="12">
        <v>1991</v>
      </c>
      <c r="C77502" s="12" t="s">
        <v>158365</v>
      </c>
      <c r="D77502" s="12">
        <v>1384</v>
      </c>
      <c r="E77502" s="12" t="s">
        <v>322521</v>
      </c>
      <c r="F77502" s="12">
        <v>21624384</v>
      </c>
    </row>
    <row r="77503" spans="1:6" ht="15" customHeight="1" x14ac:dyDescent="0.25">
      <c r="A77503" s="12" t="s">
        <v>322522</v>
      </c>
      <c r="B77503" s="12">
        <v>2004</v>
      </c>
      <c r="C77503" s="12" t="s">
        <v>182221</v>
      </c>
      <c r="D77503" s="12" t="s">
        <v>322523</v>
      </c>
      <c r="E77503" s="12" t="s">
        <v>322524</v>
      </c>
      <c r="F77503" s="12">
        <v>360212518</v>
      </c>
    </row>
    <row r="77504" spans="1:6" ht="15" customHeight="1" x14ac:dyDescent="0.25">
      <c r="A77504" s="12" t="s">
        <v>322525</v>
      </c>
      <c r="B77504" s="12">
        <v>1994</v>
      </c>
      <c r="C77504" s="12" t="s">
        <v>158365</v>
      </c>
      <c r="D77504" s="12">
        <v>2188</v>
      </c>
      <c r="E77504" s="12" t="s">
        <v>322526</v>
      </c>
      <c r="F77504" s="12">
        <v>25671646</v>
      </c>
    </row>
    <row r="77505" spans="1:6" ht="15" customHeight="1" x14ac:dyDescent="0.25">
      <c r="A77505" s="12" t="s">
        <v>322527</v>
      </c>
      <c r="B77505" s="12">
        <v>1996</v>
      </c>
      <c r="C77505" s="12" t="s">
        <v>235849</v>
      </c>
      <c r="D77505" s="12">
        <v>2</v>
      </c>
      <c r="E77505" s="12" t="s">
        <v>322528</v>
      </c>
      <c r="F77505" s="12">
        <v>27757783</v>
      </c>
    </row>
    <row r="77506" spans="1:6" ht="15" customHeight="1" x14ac:dyDescent="0.25">
      <c r="A77506" s="12" t="s">
        <v>322529</v>
      </c>
      <c r="B77506" s="12">
        <v>1990</v>
      </c>
      <c r="C77506" s="12" t="s">
        <v>158365</v>
      </c>
      <c r="D77506" s="12">
        <v>1280</v>
      </c>
      <c r="E77506" s="12" t="s">
        <v>322530</v>
      </c>
      <c r="F77506" s="12">
        <v>21574580</v>
      </c>
    </row>
    <row r="77507" spans="1:6" ht="15" customHeight="1" x14ac:dyDescent="0.25">
      <c r="A77507" s="12" t="s">
        <v>322531</v>
      </c>
      <c r="B77507" s="12">
        <v>1996</v>
      </c>
      <c r="C77507" s="12" t="s">
        <v>158365</v>
      </c>
      <c r="D77507" s="12">
        <v>2684</v>
      </c>
      <c r="E77507" s="12" t="s">
        <v>322532</v>
      </c>
      <c r="F77507" s="12">
        <v>26805187</v>
      </c>
    </row>
    <row r="77508" spans="1:6" ht="15" customHeight="1" x14ac:dyDescent="0.25">
      <c r="A77508" s="12" t="s">
        <v>322533</v>
      </c>
      <c r="B77508" s="12">
        <v>1997</v>
      </c>
      <c r="C77508" s="12" t="s">
        <v>158365</v>
      </c>
      <c r="D77508" s="12">
        <v>3038</v>
      </c>
      <c r="E77508" s="12" t="s">
        <v>322534</v>
      </c>
      <c r="F77508" s="12">
        <v>28786443</v>
      </c>
    </row>
    <row r="77509" spans="1:6" ht="15" customHeight="1" x14ac:dyDescent="0.25">
      <c r="A77509" s="12" t="s">
        <v>322535</v>
      </c>
      <c r="B77509" s="12">
        <v>1985</v>
      </c>
      <c r="C77509" s="12" t="s">
        <v>158945</v>
      </c>
      <c r="D77509" s="12" t="s">
        <v>322536</v>
      </c>
      <c r="E77509" s="12" t="s">
        <v>322537</v>
      </c>
      <c r="F77509" s="12">
        <v>636132428</v>
      </c>
    </row>
    <row r="77510" spans="1:6" ht="15" customHeight="1" x14ac:dyDescent="0.25">
      <c r="A77510" s="12" t="s">
        <v>322538</v>
      </c>
      <c r="B77510" s="12">
        <v>1998</v>
      </c>
      <c r="C77510" s="12" t="s">
        <v>158945</v>
      </c>
      <c r="D77510" s="12" t="s">
        <v>322539</v>
      </c>
      <c r="E77510" s="12" t="s">
        <v>322540</v>
      </c>
      <c r="F77510" s="12">
        <v>635622408</v>
      </c>
    </row>
    <row r="77511" spans="1:6" ht="15" customHeight="1" x14ac:dyDescent="0.25">
      <c r="A77511" s="12" t="s">
        <v>322541</v>
      </c>
      <c r="B77511" s="12">
        <v>1990</v>
      </c>
      <c r="C77511" s="12" t="s">
        <v>158945</v>
      </c>
      <c r="D77511" s="12" t="s">
        <v>322542</v>
      </c>
      <c r="E77511" s="12" t="s">
        <v>322543</v>
      </c>
      <c r="F77511" s="12">
        <v>635935708</v>
      </c>
    </row>
    <row r="77512" spans="1:6" ht="15" customHeight="1" x14ac:dyDescent="0.25">
      <c r="A77512" s="12" t="s">
        <v>322544</v>
      </c>
      <c r="B77512" s="12">
        <v>1997</v>
      </c>
      <c r="C77512" s="12" t="s">
        <v>158945</v>
      </c>
      <c r="D77512" s="12" t="s">
        <v>322545</v>
      </c>
      <c r="E77512" s="12" t="s">
        <v>322546</v>
      </c>
      <c r="F77512" s="12">
        <v>635620985</v>
      </c>
    </row>
    <row r="77513" spans="1:6" ht="15" customHeight="1" x14ac:dyDescent="0.25">
      <c r="A77513" s="12" t="s">
        <v>322547</v>
      </c>
      <c r="B77513" s="12">
        <v>1982</v>
      </c>
      <c r="C77513" s="12"/>
      <c r="D77513" s="12"/>
      <c r="E77513" s="12" t="s">
        <v>322548</v>
      </c>
      <c r="F77513" s="12">
        <v>14580092</v>
      </c>
    </row>
    <row r="77514" spans="1:6" ht="15" customHeight="1" x14ac:dyDescent="0.25">
      <c r="A77514" s="12" t="s">
        <v>322549</v>
      </c>
      <c r="B77514" s="12">
        <v>1988</v>
      </c>
      <c r="C77514" s="12" t="s">
        <v>158365</v>
      </c>
      <c r="D77514" s="12">
        <v>948</v>
      </c>
      <c r="E77514" s="12" t="s">
        <v>322550</v>
      </c>
      <c r="F77514" s="12">
        <v>629923861</v>
      </c>
    </row>
    <row r="77515" spans="1:6" ht="15" customHeight="1" x14ac:dyDescent="0.25">
      <c r="A77515" s="12" t="s">
        <v>322551</v>
      </c>
      <c r="B77515" s="12">
        <v>2020</v>
      </c>
      <c r="C77515" s="12" t="s">
        <v>158187</v>
      </c>
      <c r="D77515" s="12">
        <v>1582</v>
      </c>
      <c r="E77515" s="12" t="s">
        <v>322552</v>
      </c>
      <c r="F77515" s="12">
        <v>632707465</v>
      </c>
    </row>
    <row r="77516" spans="1:6" ht="15" customHeight="1" x14ac:dyDescent="0.25">
      <c r="A77516" s="12" t="s">
        <v>322553</v>
      </c>
      <c r="B77516" s="12">
        <v>1984</v>
      </c>
      <c r="C77516" s="12"/>
      <c r="D77516" s="12"/>
      <c r="E77516" s="12" t="s">
        <v>322554</v>
      </c>
      <c r="F77516" s="12">
        <v>15595270</v>
      </c>
    </row>
    <row r="77517" spans="1:6" ht="15" customHeight="1" x14ac:dyDescent="0.25">
      <c r="A77517" s="12" t="s">
        <v>322555</v>
      </c>
      <c r="B77517" s="12">
        <v>1987</v>
      </c>
      <c r="C77517" s="12" t="s">
        <v>275864</v>
      </c>
      <c r="D77517" s="12">
        <v>3</v>
      </c>
      <c r="E77517" s="12" t="s">
        <v>322556</v>
      </c>
      <c r="F77517" s="12">
        <v>17626603</v>
      </c>
    </row>
    <row r="77518" spans="1:6" ht="15" customHeight="1" x14ac:dyDescent="0.25">
      <c r="A77518" s="12" t="s">
        <v>322557</v>
      </c>
      <c r="B77518" s="12">
        <v>1995</v>
      </c>
      <c r="C77518" s="12" t="s">
        <v>158365</v>
      </c>
      <c r="D77518" s="12">
        <v>2559</v>
      </c>
      <c r="E77518" s="12" t="s">
        <v>322558</v>
      </c>
      <c r="F77518" s="12">
        <v>26653694</v>
      </c>
    </row>
    <row r="77519" spans="1:6" ht="15" customHeight="1" x14ac:dyDescent="0.25">
      <c r="A77519" s="12" t="s">
        <v>322559</v>
      </c>
      <c r="B77519" s="12">
        <v>2001</v>
      </c>
      <c r="C77519" s="12" t="s">
        <v>158209</v>
      </c>
      <c r="D77519" s="12">
        <v>646</v>
      </c>
      <c r="E77519" s="12" t="s">
        <v>322560</v>
      </c>
      <c r="F77519" s="12">
        <v>34659403</v>
      </c>
    </row>
    <row r="77520" spans="1:6" ht="15" customHeight="1" x14ac:dyDescent="0.25">
      <c r="A77520" s="12" t="s">
        <v>322561</v>
      </c>
      <c r="B77520" s="12">
        <v>1985</v>
      </c>
      <c r="C77520" s="12" t="s">
        <v>269625</v>
      </c>
      <c r="D77520" s="12">
        <v>39</v>
      </c>
      <c r="E77520" s="12" t="s">
        <v>322562</v>
      </c>
      <c r="F77520" s="12">
        <v>16498055</v>
      </c>
    </row>
    <row r="77521" spans="1:6" ht="15" customHeight="1" x14ac:dyDescent="0.25">
      <c r="A77521" s="12" t="s">
        <v>322563</v>
      </c>
      <c r="B77521" s="12">
        <v>2006</v>
      </c>
      <c r="C77521" s="12" t="s">
        <v>24420</v>
      </c>
      <c r="D77521" s="12" t="s">
        <v>322564</v>
      </c>
      <c r="E77521" s="12" t="s">
        <v>322565</v>
      </c>
      <c r="F77521" s="12">
        <v>351038510</v>
      </c>
    </row>
    <row r="77522" spans="1:6" ht="15" customHeight="1" x14ac:dyDescent="0.25">
      <c r="A77522" s="12" t="s">
        <v>322566</v>
      </c>
      <c r="B77522" s="12">
        <v>2011</v>
      </c>
      <c r="C77522" s="12" t="s">
        <v>24420</v>
      </c>
      <c r="D77522" s="12">
        <v>696</v>
      </c>
      <c r="E77522" s="12" t="s">
        <v>322567</v>
      </c>
      <c r="F77522" s="12">
        <v>362685481</v>
      </c>
    </row>
    <row r="77523" spans="1:6" ht="15" customHeight="1" x14ac:dyDescent="0.25">
      <c r="A77523" s="12" t="s">
        <v>322568</v>
      </c>
      <c r="B77523" s="12">
        <v>2009</v>
      </c>
      <c r="C77523" s="12" t="s">
        <v>226437</v>
      </c>
      <c r="D77523" s="12">
        <v>1162</v>
      </c>
      <c r="E77523" s="12" t="s">
        <v>322569</v>
      </c>
      <c r="F77523" s="12">
        <v>358593455</v>
      </c>
    </row>
    <row r="77524" spans="1:6" ht="15" customHeight="1" x14ac:dyDescent="0.25">
      <c r="A77524" s="12" t="s">
        <v>322570</v>
      </c>
      <c r="B77524" s="12">
        <v>1983</v>
      </c>
      <c r="C77524" s="12"/>
      <c r="D77524" s="12"/>
      <c r="E77524" s="12" t="s">
        <v>322571</v>
      </c>
      <c r="F77524" s="12">
        <v>14555046</v>
      </c>
    </row>
    <row r="77525" spans="1:6" ht="15" customHeight="1" x14ac:dyDescent="0.25">
      <c r="A77525" s="12" t="s">
        <v>322572</v>
      </c>
      <c r="B77525" s="12">
        <v>1993</v>
      </c>
      <c r="C77525" s="12" t="s">
        <v>157743</v>
      </c>
      <c r="D77525" s="12">
        <v>262</v>
      </c>
      <c r="E77525" s="12" t="s">
        <v>322573</v>
      </c>
      <c r="F77525" s="12">
        <v>24562716</v>
      </c>
    </row>
    <row r="77526" spans="1:6" ht="15" customHeight="1" x14ac:dyDescent="0.25">
      <c r="A77526" s="12" t="s">
        <v>322574</v>
      </c>
      <c r="B77526" s="12">
        <v>1994</v>
      </c>
      <c r="C77526" s="12" t="s">
        <v>158365</v>
      </c>
      <c r="D77526" s="12">
        <v>2159</v>
      </c>
      <c r="E77526" s="12" t="s">
        <v>322575</v>
      </c>
      <c r="F77526" s="12">
        <v>630106467</v>
      </c>
    </row>
    <row r="77527" spans="1:6" ht="15" customHeight="1" x14ac:dyDescent="0.25">
      <c r="A77527" s="12" t="s">
        <v>322576</v>
      </c>
      <c r="B77527" s="12">
        <v>2005</v>
      </c>
      <c r="C77527" s="12" t="s">
        <v>46696</v>
      </c>
      <c r="D77527" s="12">
        <v>160</v>
      </c>
      <c r="E77527" s="12" t="s">
        <v>322577</v>
      </c>
      <c r="F77527" s="12">
        <v>41120370</v>
      </c>
    </row>
    <row r="77528" spans="1:6" ht="15" customHeight="1" x14ac:dyDescent="0.25">
      <c r="A77528" s="12" t="s">
        <v>322578</v>
      </c>
      <c r="B77528" s="12">
        <v>1989</v>
      </c>
      <c r="C77528" s="12" t="s">
        <v>159233</v>
      </c>
      <c r="D77528" s="12" t="s">
        <v>322579</v>
      </c>
      <c r="E77528" s="12" t="s">
        <v>322580</v>
      </c>
      <c r="F77528" s="12">
        <v>642011524</v>
      </c>
    </row>
    <row r="77529" spans="1:6" ht="15" customHeight="1" x14ac:dyDescent="0.25">
      <c r="A77529" s="12" t="s">
        <v>322581</v>
      </c>
      <c r="B77529" s="12">
        <v>2009</v>
      </c>
      <c r="C77529" s="12" t="s">
        <v>226437</v>
      </c>
      <c r="D77529" s="12">
        <v>1159</v>
      </c>
      <c r="E77529" s="12" t="s">
        <v>322582</v>
      </c>
      <c r="F77529" s="12">
        <v>358593458</v>
      </c>
    </row>
    <row r="77530" spans="1:6" ht="15" customHeight="1" x14ac:dyDescent="0.25">
      <c r="A77530" s="12" t="s">
        <v>322583</v>
      </c>
      <c r="B77530" s="12">
        <v>1991</v>
      </c>
      <c r="C77530" s="12"/>
      <c r="D77530" s="12"/>
      <c r="E77530" s="12" t="s">
        <v>322584</v>
      </c>
      <c r="F77530" s="12">
        <v>22746343</v>
      </c>
    </row>
    <row r="77531" spans="1:6" ht="15" customHeight="1" x14ac:dyDescent="0.25">
      <c r="A77531" s="12" t="s">
        <v>322585</v>
      </c>
      <c r="B77531" s="12">
        <v>1983</v>
      </c>
      <c r="C77531" s="12"/>
      <c r="D77531" s="12"/>
      <c r="E77531" s="12" t="s">
        <v>322586</v>
      </c>
      <c r="F77531" s="12">
        <v>15428766</v>
      </c>
    </row>
    <row r="77532" spans="1:6" ht="15" customHeight="1" x14ac:dyDescent="0.25">
      <c r="A77532" s="12" t="s">
        <v>322587</v>
      </c>
      <c r="B77532" s="12">
        <v>1984</v>
      </c>
      <c r="C77532" s="12" t="s">
        <v>113553</v>
      </c>
      <c r="D77532" s="12">
        <v>33</v>
      </c>
      <c r="E77532" s="12" t="s">
        <v>322588</v>
      </c>
      <c r="F77532" s="12">
        <v>14633052</v>
      </c>
    </row>
    <row r="77533" spans="1:6" ht="15" customHeight="1" x14ac:dyDescent="0.25">
      <c r="A77533" s="12" t="s">
        <v>322589</v>
      </c>
      <c r="B77533" s="12">
        <v>1987</v>
      </c>
      <c r="C77533" s="12" t="s">
        <v>113553</v>
      </c>
      <c r="D77533" s="12">
        <v>59</v>
      </c>
      <c r="E77533" s="12" t="s">
        <v>322590</v>
      </c>
      <c r="F77533" s="12">
        <v>17524666</v>
      </c>
    </row>
    <row r="77534" spans="1:6" ht="15" customHeight="1" x14ac:dyDescent="0.25">
      <c r="A77534" s="12" t="s">
        <v>322591</v>
      </c>
      <c r="B77534" s="12">
        <v>1985</v>
      </c>
      <c r="C77534" s="12"/>
      <c r="D77534" s="12"/>
      <c r="E77534" s="12" t="s">
        <v>322592</v>
      </c>
      <c r="F77534" s="12">
        <v>16621455</v>
      </c>
    </row>
    <row r="77535" spans="1:6" ht="15" customHeight="1" x14ac:dyDescent="0.25">
      <c r="A77535" s="12" t="s">
        <v>322593</v>
      </c>
      <c r="B77535" s="12">
        <v>1985</v>
      </c>
      <c r="C77535" s="12"/>
      <c r="D77535" s="12"/>
      <c r="E77535" s="12" t="s">
        <v>322594</v>
      </c>
      <c r="F77535" s="12">
        <v>16531086</v>
      </c>
    </row>
    <row r="77536" spans="1:6" ht="15" customHeight="1" x14ac:dyDescent="0.25">
      <c r="A77536" s="12" t="s">
        <v>322595</v>
      </c>
      <c r="B77536" s="12">
        <v>1988</v>
      </c>
      <c r="C77536" s="12"/>
      <c r="D77536" s="12"/>
      <c r="E77536" s="12" t="s">
        <v>322596</v>
      </c>
      <c r="F77536" s="12">
        <v>22643093</v>
      </c>
    </row>
    <row r="77537" spans="1:6" ht="15" customHeight="1" x14ac:dyDescent="0.25">
      <c r="A77537" s="12" t="s">
        <v>322597</v>
      </c>
      <c r="B77537" s="12">
        <v>1969</v>
      </c>
      <c r="C77537" s="12" t="s">
        <v>159233</v>
      </c>
      <c r="D77537" s="12" t="s">
        <v>322598</v>
      </c>
      <c r="E77537" s="12" t="s">
        <v>322599</v>
      </c>
      <c r="F77537" s="12">
        <v>642221295</v>
      </c>
    </row>
    <row r="77538" spans="1:6" ht="15" customHeight="1" x14ac:dyDescent="0.25">
      <c r="A77538" s="12" t="s">
        <v>322600</v>
      </c>
      <c r="B77538" s="12">
        <v>2016</v>
      </c>
      <c r="C77538" s="12" t="s">
        <v>322600</v>
      </c>
      <c r="D77538" s="12"/>
      <c r="E77538" s="12" t="s">
        <v>322601</v>
      </c>
      <c r="F77538" s="12">
        <v>611445791</v>
      </c>
    </row>
    <row r="77539" spans="1:6" ht="15" customHeight="1" x14ac:dyDescent="0.25">
      <c r="A77539" s="12" t="s">
        <v>322602</v>
      </c>
      <c r="B77539" s="12">
        <v>2023</v>
      </c>
      <c r="C77539" s="12" t="s">
        <v>322602</v>
      </c>
      <c r="D77539" s="12"/>
      <c r="E77539" s="12" t="s">
        <v>322603</v>
      </c>
      <c r="F77539" s="12">
        <v>642028984</v>
      </c>
    </row>
    <row r="77540" spans="1:6" ht="15" customHeight="1" x14ac:dyDescent="0.25">
      <c r="A77540" s="12" t="s">
        <v>322604</v>
      </c>
      <c r="B77540" s="12">
        <v>2012</v>
      </c>
      <c r="C77540" s="12" t="s">
        <v>322605</v>
      </c>
      <c r="D77540" s="12"/>
      <c r="E77540" s="12" t="s">
        <v>322606</v>
      </c>
      <c r="F77540" s="12">
        <v>366337191</v>
      </c>
    </row>
    <row r="77541" spans="1:6" ht="15" customHeight="1" x14ac:dyDescent="0.25">
      <c r="A77541" s="12" t="s">
        <v>322607</v>
      </c>
      <c r="B77541" s="12">
        <v>2013</v>
      </c>
      <c r="C77541" s="12" t="s">
        <v>322607</v>
      </c>
      <c r="D77541" s="12"/>
      <c r="E77541" s="12" t="s">
        <v>322608</v>
      </c>
      <c r="F77541" s="12">
        <v>370414220</v>
      </c>
    </row>
    <row r="77542" spans="1:6" ht="15" customHeight="1" x14ac:dyDescent="0.25">
      <c r="A77542" s="12" t="s">
        <v>322609</v>
      </c>
      <c r="B77542" s="12">
        <v>2014</v>
      </c>
      <c r="C77542" s="12" t="s">
        <v>322609</v>
      </c>
      <c r="D77542" s="12"/>
      <c r="E77542" s="12" t="s">
        <v>322610</v>
      </c>
      <c r="F77542" s="12">
        <v>600581951</v>
      </c>
    </row>
    <row r="77543" spans="1:6" ht="15" customHeight="1" x14ac:dyDescent="0.25">
      <c r="A77543" s="12" t="s">
        <v>322611</v>
      </c>
      <c r="B77543" s="12">
        <v>2013</v>
      </c>
      <c r="C77543" s="12" t="s">
        <v>157694</v>
      </c>
      <c r="D77543" s="12"/>
      <c r="E77543" s="12" t="s">
        <v>322612</v>
      </c>
      <c r="F77543" s="12">
        <v>370507050</v>
      </c>
    </row>
    <row r="77544" spans="1:6" ht="15" customHeight="1" x14ac:dyDescent="0.25">
      <c r="A77544" s="12" t="s">
        <v>322613</v>
      </c>
      <c r="B77544" s="12">
        <v>2021</v>
      </c>
      <c r="C77544" s="12" t="s">
        <v>157694</v>
      </c>
      <c r="D77544" s="12"/>
      <c r="E77544" s="12" t="s">
        <v>322614</v>
      </c>
      <c r="F77544" s="12">
        <v>636438287</v>
      </c>
    </row>
    <row r="77545" spans="1:6" ht="15" customHeight="1" x14ac:dyDescent="0.25">
      <c r="A77545" s="12" t="s">
        <v>322615</v>
      </c>
      <c r="B77545" s="12">
        <v>2023</v>
      </c>
      <c r="C77545" s="12" t="s">
        <v>157694</v>
      </c>
      <c r="D77545" s="12"/>
      <c r="E77545" s="12" t="s">
        <v>322616</v>
      </c>
      <c r="F77545" s="12">
        <v>642168336</v>
      </c>
    </row>
    <row r="77546" spans="1:6" ht="15" customHeight="1" x14ac:dyDescent="0.25">
      <c r="A77546" s="12" t="s">
        <v>322617</v>
      </c>
      <c r="B77546" s="12">
        <v>2011</v>
      </c>
      <c r="C77546" s="12" t="s">
        <v>157694</v>
      </c>
      <c r="D77546" s="12"/>
      <c r="E77546" s="12" t="s">
        <v>322618</v>
      </c>
      <c r="F77546" s="12">
        <v>362776860</v>
      </c>
    </row>
    <row r="77547" spans="1:6" ht="15" customHeight="1" x14ac:dyDescent="0.25">
      <c r="A77547" s="12" t="s">
        <v>322619</v>
      </c>
      <c r="B77547" s="12">
        <v>2011</v>
      </c>
      <c r="C77547" s="12" t="s">
        <v>322619</v>
      </c>
      <c r="D77547" s="12"/>
      <c r="E77547" s="12" t="s">
        <v>322620</v>
      </c>
      <c r="F77547" s="12">
        <v>364299143</v>
      </c>
    </row>
    <row r="77548" spans="1:6" ht="15" customHeight="1" x14ac:dyDescent="0.25">
      <c r="A77548" s="12" t="s">
        <v>322621</v>
      </c>
      <c r="B77548" s="12">
        <v>2011</v>
      </c>
      <c r="C77548" s="12" t="s">
        <v>322621</v>
      </c>
      <c r="D77548" s="12"/>
      <c r="E77548" s="12" t="s">
        <v>322622</v>
      </c>
      <c r="F77548" s="12">
        <v>361482573</v>
      </c>
    </row>
    <row r="77549" spans="1:6" ht="15" customHeight="1" x14ac:dyDescent="0.25">
      <c r="A77549" s="12" t="s">
        <v>322623</v>
      </c>
      <c r="B77549" s="12">
        <v>2021</v>
      </c>
      <c r="C77549" s="12" t="s">
        <v>322623</v>
      </c>
      <c r="D77549" s="12"/>
      <c r="E77549" s="12" t="s">
        <v>322624</v>
      </c>
      <c r="F77549" s="12">
        <v>635526149</v>
      </c>
    </row>
    <row r="77550" spans="1:6" ht="15" customHeight="1" x14ac:dyDescent="0.25">
      <c r="A77550" s="12" t="s">
        <v>322625</v>
      </c>
      <c r="B77550" s="12">
        <v>2022</v>
      </c>
      <c r="C77550" s="12" t="s">
        <v>322625</v>
      </c>
      <c r="D77550" s="12"/>
      <c r="E77550" s="12" t="s">
        <v>322626</v>
      </c>
      <c r="F77550" s="12">
        <v>638459236</v>
      </c>
    </row>
    <row r="77551" spans="1:6" ht="15" customHeight="1" x14ac:dyDescent="0.25">
      <c r="A77551" s="12" t="s">
        <v>322627</v>
      </c>
      <c r="B77551" s="12">
        <v>2021</v>
      </c>
      <c r="C77551" s="12" t="s">
        <v>322627</v>
      </c>
      <c r="D77551" s="12"/>
      <c r="E77551" s="12" t="s">
        <v>322628</v>
      </c>
      <c r="F77551" s="12">
        <v>638361671</v>
      </c>
    </row>
    <row r="77552" spans="1:6" ht="15" customHeight="1" x14ac:dyDescent="0.25">
      <c r="A77552" s="12" t="s">
        <v>322629</v>
      </c>
      <c r="B77552" s="12">
        <v>2023</v>
      </c>
      <c r="C77552" s="12" t="s">
        <v>322629</v>
      </c>
      <c r="D77552" s="12"/>
      <c r="E77552" s="12" t="s">
        <v>322630</v>
      </c>
      <c r="F77552" s="12">
        <v>643272889</v>
      </c>
    </row>
    <row r="77553" spans="1:6" ht="15" customHeight="1" x14ac:dyDescent="0.25">
      <c r="A77553" s="12" t="s">
        <v>322631</v>
      </c>
      <c r="B77553" s="12">
        <v>2019</v>
      </c>
      <c r="C77553" s="12" t="s">
        <v>157810</v>
      </c>
      <c r="D77553" s="12">
        <v>2461</v>
      </c>
      <c r="E77553" s="12" t="s">
        <v>322632</v>
      </c>
      <c r="F77553" s="12">
        <v>629671289</v>
      </c>
    </row>
    <row r="77554" spans="1:6" ht="15" customHeight="1" x14ac:dyDescent="0.25">
      <c r="A77554" s="12" t="s">
        <v>322633</v>
      </c>
      <c r="B77554" s="12">
        <v>2021</v>
      </c>
      <c r="C77554" s="12" t="s">
        <v>157810</v>
      </c>
      <c r="D77554" s="12">
        <v>2981</v>
      </c>
      <c r="E77554" s="12" t="s">
        <v>322634</v>
      </c>
      <c r="F77554" s="12">
        <v>636324205</v>
      </c>
    </row>
    <row r="77555" spans="1:6" ht="15" customHeight="1" x14ac:dyDescent="0.25">
      <c r="A77555" s="12" t="s">
        <v>322635</v>
      </c>
      <c r="B77555" s="12">
        <v>1996</v>
      </c>
      <c r="C77555" s="12" t="s">
        <v>322636</v>
      </c>
      <c r="D77555" s="12" t="s">
        <v>322637</v>
      </c>
      <c r="E77555" s="12" t="s">
        <v>322638</v>
      </c>
      <c r="F77555" s="12">
        <v>638535162</v>
      </c>
    </row>
    <row r="77556" spans="1:6" ht="15" customHeight="1" x14ac:dyDescent="0.25">
      <c r="A77556" s="12" t="s">
        <v>322639</v>
      </c>
      <c r="B77556" s="12">
        <v>1996</v>
      </c>
      <c r="C77556" s="12" t="s">
        <v>158524</v>
      </c>
      <c r="D77556" s="12">
        <v>2</v>
      </c>
      <c r="E77556" s="12" t="s">
        <v>322640</v>
      </c>
      <c r="F77556" s="12">
        <v>27763500</v>
      </c>
    </row>
    <row r="77557" spans="1:6" ht="15" customHeight="1" x14ac:dyDescent="0.25">
      <c r="A77557" s="12" t="s">
        <v>322641</v>
      </c>
      <c r="B77557" s="12">
        <v>1998</v>
      </c>
      <c r="C77557" s="12" t="s">
        <v>188276</v>
      </c>
      <c r="D77557" s="12" t="s">
        <v>302186</v>
      </c>
      <c r="E77557" s="12" t="s">
        <v>322642</v>
      </c>
      <c r="F77557" s="12">
        <v>28929347</v>
      </c>
    </row>
    <row r="77558" spans="1:6" ht="15" customHeight="1" x14ac:dyDescent="0.25">
      <c r="A77558" s="12" t="s">
        <v>322643</v>
      </c>
      <c r="B77558" s="12">
        <v>2011</v>
      </c>
      <c r="C77558" s="12" t="s">
        <v>64933</v>
      </c>
      <c r="D77558" s="12">
        <v>42</v>
      </c>
      <c r="E77558" s="12" t="s">
        <v>322644</v>
      </c>
      <c r="F77558" s="12">
        <v>361052500</v>
      </c>
    </row>
    <row r="77559" spans="1:6" ht="15" customHeight="1" x14ac:dyDescent="0.25">
      <c r="A77559" s="12" t="s">
        <v>322645</v>
      </c>
      <c r="B77559" s="12">
        <v>2012</v>
      </c>
      <c r="C77559" s="12" t="s">
        <v>64933</v>
      </c>
      <c r="D77559" s="12">
        <v>163</v>
      </c>
      <c r="E77559" s="12" t="s">
        <v>322646</v>
      </c>
      <c r="F77559" s="12">
        <v>364679693</v>
      </c>
    </row>
    <row r="77560" spans="1:6" ht="15" customHeight="1" x14ac:dyDescent="0.25">
      <c r="A77560" s="12" t="s">
        <v>322647</v>
      </c>
      <c r="B77560" s="12">
        <v>2015</v>
      </c>
      <c r="C77560" s="12" t="s">
        <v>322647</v>
      </c>
      <c r="D77560" s="12"/>
      <c r="E77560" s="12" t="s">
        <v>322648</v>
      </c>
      <c r="F77560" s="12">
        <v>607266734</v>
      </c>
    </row>
    <row r="77561" spans="1:6" ht="15" customHeight="1" x14ac:dyDescent="0.25">
      <c r="A77561" s="12" t="s">
        <v>322649</v>
      </c>
      <c r="B77561" s="12">
        <v>1984</v>
      </c>
      <c r="C77561" s="12" t="s">
        <v>173072</v>
      </c>
      <c r="D77561" s="12"/>
      <c r="E77561" s="12" t="s">
        <v>322650</v>
      </c>
      <c r="F77561" s="12">
        <v>16582645</v>
      </c>
    </row>
    <row r="77562" spans="1:6" ht="15" customHeight="1" x14ac:dyDescent="0.25">
      <c r="A77562" s="12" t="s">
        <v>322651</v>
      </c>
      <c r="B77562" s="12">
        <v>1999</v>
      </c>
      <c r="C77562" s="12" t="s">
        <v>322651</v>
      </c>
      <c r="D77562" s="12"/>
      <c r="E77562" s="12" t="s">
        <v>322652</v>
      </c>
      <c r="F77562" s="12">
        <v>620613290</v>
      </c>
    </row>
    <row r="77563" spans="1:6" ht="15" customHeight="1" x14ac:dyDescent="0.25">
      <c r="A77563" s="12" t="s">
        <v>322653</v>
      </c>
      <c r="B77563" s="12">
        <v>2012</v>
      </c>
      <c r="C77563" s="12" t="s">
        <v>158187</v>
      </c>
      <c r="D77563" s="12">
        <v>403</v>
      </c>
      <c r="E77563" s="12" t="s">
        <v>322654</v>
      </c>
      <c r="F77563" s="12">
        <v>368373575</v>
      </c>
    </row>
    <row r="77564" spans="1:6" ht="15" customHeight="1" x14ac:dyDescent="0.25">
      <c r="A77564" s="12" t="s">
        <v>322655</v>
      </c>
      <c r="B77564" s="12">
        <v>2023</v>
      </c>
      <c r="C77564" s="12" t="s">
        <v>157810</v>
      </c>
      <c r="D77564" s="12">
        <v>3524</v>
      </c>
      <c r="E77564" s="12" t="s">
        <v>322656</v>
      </c>
      <c r="F77564" s="12">
        <v>642759633</v>
      </c>
    </row>
    <row r="77565" spans="1:6" ht="15" customHeight="1" x14ac:dyDescent="0.25">
      <c r="A77565" s="12" t="s">
        <v>322657</v>
      </c>
      <c r="B77565" s="12">
        <v>2022</v>
      </c>
      <c r="C77565" s="12" t="s">
        <v>157810</v>
      </c>
      <c r="D77565" s="12">
        <v>3227</v>
      </c>
      <c r="E77565" s="12" t="s">
        <v>322658</v>
      </c>
      <c r="F77565" s="12">
        <v>639317742</v>
      </c>
    </row>
    <row r="77566" spans="1:6" ht="15" customHeight="1" x14ac:dyDescent="0.25">
      <c r="A77566" s="12" t="s">
        <v>322659</v>
      </c>
      <c r="B77566" s="12">
        <v>2009</v>
      </c>
      <c r="C77566" s="12" t="s">
        <v>193849</v>
      </c>
      <c r="D77566" s="12"/>
      <c r="E77566" s="12" t="s">
        <v>322660</v>
      </c>
      <c r="F77566" s="12">
        <v>358297605</v>
      </c>
    </row>
    <row r="77567" spans="1:6" ht="15" customHeight="1" x14ac:dyDescent="0.25">
      <c r="A77567" s="12" t="s">
        <v>322661</v>
      </c>
      <c r="B77567" s="12">
        <v>2010</v>
      </c>
      <c r="C77567" s="12" t="s">
        <v>193849</v>
      </c>
      <c r="D77567" s="12"/>
      <c r="E77567" s="12" t="s">
        <v>322662</v>
      </c>
      <c r="F77567" s="12">
        <v>359804121</v>
      </c>
    </row>
    <row r="77568" spans="1:6" ht="15" customHeight="1" x14ac:dyDescent="0.25">
      <c r="A77568" s="12" t="s">
        <v>322663</v>
      </c>
      <c r="B77568" s="12">
        <v>2010</v>
      </c>
      <c r="C77568" s="12" t="s">
        <v>158402</v>
      </c>
      <c r="D77568" s="12"/>
      <c r="E77568" s="12" t="s">
        <v>322664</v>
      </c>
      <c r="F77568" s="12">
        <v>359964060</v>
      </c>
    </row>
    <row r="77569" spans="1:6" ht="15" customHeight="1" x14ac:dyDescent="0.25">
      <c r="A77569" s="12" t="s">
        <v>322665</v>
      </c>
      <c r="B77569" s="12">
        <v>2011</v>
      </c>
      <c r="C77569" s="12" t="s">
        <v>322665</v>
      </c>
      <c r="D77569" s="12"/>
      <c r="E77569" s="12" t="s">
        <v>322666</v>
      </c>
      <c r="F77569" s="12">
        <v>363026737</v>
      </c>
    </row>
    <row r="77570" spans="1:6" ht="15" customHeight="1" x14ac:dyDescent="0.25">
      <c r="A77570" s="12" t="s">
        <v>322667</v>
      </c>
      <c r="B77570" s="12">
        <v>2020</v>
      </c>
      <c r="C77570" s="12" t="s">
        <v>157810</v>
      </c>
      <c r="D77570" s="12">
        <v>2712</v>
      </c>
      <c r="E77570" s="12" t="s">
        <v>322668</v>
      </c>
      <c r="F77570" s="12">
        <v>633325959</v>
      </c>
    </row>
    <row r="77571" spans="1:6" ht="15" customHeight="1" x14ac:dyDescent="0.25">
      <c r="A77571" s="12" t="s">
        <v>322669</v>
      </c>
      <c r="B77571" s="12">
        <v>2005</v>
      </c>
      <c r="C77571" s="12" t="s">
        <v>322669</v>
      </c>
      <c r="D77571" s="12"/>
      <c r="E77571" s="12" t="s">
        <v>322670</v>
      </c>
      <c r="F77571" s="12">
        <v>362643302</v>
      </c>
    </row>
    <row r="77572" spans="1:6" ht="15" customHeight="1" x14ac:dyDescent="0.25">
      <c r="A77572" s="12" t="s">
        <v>322671</v>
      </c>
      <c r="B77572" s="12">
        <v>2005</v>
      </c>
      <c r="C77572" s="12" t="s">
        <v>322671</v>
      </c>
      <c r="D77572" s="12"/>
      <c r="E77572" s="12" t="s">
        <v>322672</v>
      </c>
      <c r="F77572" s="12">
        <v>636731808</v>
      </c>
    </row>
    <row r="77573" spans="1:6" ht="15" customHeight="1" x14ac:dyDescent="0.25">
      <c r="A77573" s="12" t="s">
        <v>322673</v>
      </c>
      <c r="B77573" s="12">
        <v>2006</v>
      </c>
      <c r="C77573" s="12" t="s">
        <v>322673</v>
      </c>
      <c r="D77573" s="12"/>
      <c r="E77573" s="12" t="s">
        <v>322674</v>
      </c>
      <c r="F77573" s="12">
        <v>643806609</v>
      </c>
    </row>
    <row r="77574" spans="1:6" ht="15" customHeight="1" x14ac:dyDescent="0.25">
      <c r="A77574" s="12" t="s">
        <v>322675</v>
      </c>
      <c r="B77574" s="12">
        <v>2006</v>
      </c>
      <c r="C77574" s="12" t="s">
        <v>322675</v>
      </c>
      <c r="D77574" s="12"/>
      <c r="E77574" s="12" t="s">
        <v>322676</v>
      </c>
      <c r="F77574" s="12">
        <v>643723466</v>
      </c>
    </row>
    <row r="77575" spans="1:6" ht="15" customHeight="1" x14ac:dyDescent="0.25">
      <c r="A77575" s="12" t="s">
        <v>322677</v>
      </c>
      <c r="B77575" s="12">
        <v>2006</v>
      </c>
      <c r="C77575" s="12" t="s">
        <v>322677</v>
      </c>
      <c r="D77575" s="12"/>
      <c r="E77575" s="12" t="s">
        <v>322678</v>
      </c>
      <c r="F77575" s="12">
        <v>643724001</v>
      </c>
    </row>
    <row r="77576" spans="1:6" ht="15" customHeight="1" x14ac:dyDescent="0.25">
      <c r="A77576" s="12" t="s">
        <v>322679</v>
      </c>
      <c r="B77576" s="12">
        <v>2004</v>
      </c>
      <c r="C77576" s="12" t="s">
        <v>322679</v>
      </c>
      <c r="D77576" s="12"/>
      <c r="E77576" s="12" t="s">
        <v>322680</v>
      </c>
      <c r="F77576" s="12">
        <v>636299793</v>
      </c>
    </row>
    <row r="77577" spans="1:6" ht="15" customHeight="1" x14ac:dyDescent="0.25">
      <c r="A77577" s="12" t="s">
        <v>322681</v>
      </c>
      <c r="B77577" s="12">
        <v>2004</v>
      </c>
      <c r="C77577" s="12" t="s">
        <v>322681</v>
      </c>
      <c r="D77577" s="12"/>
      <c r="E77577" s="12" t="s">
        <v>322682</v>
      </c>
      <c r="F77577" s="12">
        <v>636301048</v>
      </c>
    </row>
    <row r="77578" spans="1:6" ht="15" customHeight="1" x14ac:dyDescent="0.25">
      <c r="A77578" s="12" t="s">
        <v>322683</v>
      </c>
      <c r="B77578" s="12">
        <v>2004</v>
      </c>
      <c r="C77578" s="12" t="s">
        <v>322683</v>
      </c>
      <c r="D77578" s="12"/>
      <c r="E77578" s="12" t="s">
        <v>322684</v>
      </c>
      <c r="F77578" s="12">
        <v>636359766</v>
      </c>
    </row>
    <row r="77579" spans="1:6" ht="15" customHeight="1" x14ac:dyDescent="0.25">
      <c r="A77579" s="12" t="s">
        <v>322685</v>
      </c>
      <c r="B77579" s="12">
        <v>2004</v>
      </c>
      <c r="C77579" s="12" t="s">
        <v>322685</v>
      </c>
      <c r="D77579" s="12"/>
      <c r="E77579" s="12" t="s">
        <v>322686</v>
      </c>
      <c r="F77579" s="12">
        <v>636289791</v>
      </c>
    </row>
    <row r="77580" spans="1:6" ht="15" customHeight="1" x14ac:dyDescent="0.25">
      <c r="A77580" s="12" t="s">
        <v>322687</v>
      </c>
      <c r="B77580" s="12">
        <v>2006</v>
      </c>
      <c r="C77580" s="12" t="s">
        <v>322687</v>
      </c>
      <c r="D77580" s="12"/>
      <c r="E77580" s="12" t="s">
        <v>322688</v>
      </c>
      <c r="F77580" s="12">
        <v>623453487</v>
      </c>
    </row>
    <row r="77581" spans="1:6" ht="15" customHeight="1" x14ac:dyDescent="0.25">
      <c r="A77581" s="12" t="s">
        <v>322689</v>
      </c>
      <c r="B77581" s="12">
        <v>2006</v>
      </c>
      <c r="C77581" s="12" t="s">
        <v>322689</v>
      </c>
      <c r="D77581" s="12"/>
      <c r="E77581" s="12" t="s">
        <v>322690</v>
      </c>
      <c r="F77581" s="12">
        <v>643806555</v>
      </c>
    </row>
    <row r="77582" spans="1:6" ht="15" customHeight="1" x14ac:dyDescent="0.25">
      <c r="A77582" s="12" t="s">
        <v>322691</v>
      </c>
      <c r="B77582" s="12">
        <v>2006</v>
      </c>
      <c r="C77582" s="12" t="s">
        <v>322691</v>
      </c>
      <c r="D77582" s="12"/>
      <c r="E77582" s="12" t="s">
        <v>322692</v>
      </c>
      <c r="F77582" s="12">
        <v>636534851</v>
      </c>
    </row>
    <row r="77583" spans="1:6" ht="15" customHeight="1" x14ac:dyDescent="0.25">
      <c r="A77583" s="12" t="s">
        <v>322693</v>
      </c>
      <c r="B77583" s="12">
        <v>2006</v>
      </c>
      <c r="C77583" s="12" t="s">
        <v>322693</v>
      </c>
      <c r="D77583" s="12"/>
      <c r="E77583" s="12" t="s">
        <v>322694</v>
      </c>
      <c r="F77583" s="12">
        <v>636533780</v>
      </c>
    </row>
    <row r="77584" spans="1:6" ht="15" customHeight="1" x14ac:dyDescent="0.25">
      <c r="A77584" s="12" t="s">
        <v>322695</v>
      </c>
      <c r="B77584" s="12">
        <v>2006</v>
      </c>
      <c r="C77584" s="12" t="s">
        <v>322695</v>
      </c>
      <c r="D77584" s="12"/>
      <c r="E77584" s="12" t="s">
        <v>322696</v>
      </c>
      <c r="F77584" s="12">
        <v>364449852</v>
      </c>
    </row>
    <row r="77585" spans="1:6" ht="15" customHeight="1" x14ac:dyDescent="0.25">
      <c r="A77585" s="12" t="s">
        <v>322697</v>
      </c>
      <c r="B77585" s="12">
        <v>2006</v>
      </c>
      <c r="C77585" s="12" t="s">
        <v>322697</v>
      </c>
      <c r="D77585" s="12"/>
      <c r="E77585" s="12" t="s">
        <v>322698</v>
      </c>
      <c r="F77585" s="12">
        <v>636533625</v>
      </c>
    </row>
    <row r="77586" spans="1:6" ht="15" customHeight="1" x14ac:dyDescent="0.25">
      <c r="A77586" s="12" t="s">
        <v>322699</v>
      </c>
      <c r="B77586" s="12">
        <v>2006</v>
      </c>
      <c r="C77586" s="12" t="s">
        <v>322699</v>
      </c>
      <c r="D77586" s="12"/>
      <c r="E77586" s="12" t="s">
        <v>322700</v>
      </c>
      <c r="F77586" s="12">
        <v>636534664</v>
      </c>
    </row>
    <row r="77587" spans="1:6" ht="15" customHeight="1" x14ac:dyDescent="0.25">
      <c r="A77587" s="12" t="s">
        <v>322701</v>
      </c>
      <c r="B77587" s="12">
        <v>2006</v>
      </c>
      <c r="C77587" s="12" t="s">
        <v>322701</v>
      </c>
      <c r="D77587" s="12"/>
      <c r="E77587" s="12" t="s">
        <v>322702</v>
      </c>
      <c r="F77587" s="12">
        <v>636543012</v>
      </c>
    </row>
    <row r="77588" spans="1:6" ht="15" customHeight="1" x14ac:dyDescent="0.25">
      <c r="A77588" s="12" t="s">
        <v>322703</v>
      </c>
      <c r="B77588" s="12">
        <v>2007</v>
      </c>
      <c r="C77588" s="12" t="s">
        <v>322703</v>
      </c>
      <c r="D77588" s="12"/>
      <c r="E77588" s="12" t="s">
        <v>322704</v>
      </c>
      <c r="F77588" s="12">
        <v>369704068</v>
      </c>
    </row>
    <row r="77589" spans="1:6" ht="15" customHeight="1" x14ac:dyDescent="0.25">
      <c r="A77589" s="12" t="s">
        <v>322705</v>
      </c>
      <c r="B77589" s="12">
        <v>2016</v>
      </c>
      <c r="C77589" s="12" t="s">
        <v>322705</v>
      </c>
      <c r="D77589" s="12"/>
      <c r="E77589" s="12" t="s">
        <v>322706</v>
      </c>
      <c r="F77589" s="12">
        <v>636543177</v>
      </c>
    </row>
    <row r="77590" spans="1:6" ht="15" customHeight="1" x14ac:dyDescent="0.25">
      <c r="A77590" s="12" t="s">
        <v>322707</v>
      </c>
      <c r="B77590" s="12">
        <v>2017</v>
      </c>
      <c r="C77590" s="12" t="s">
        <v>322707</v>
      </c>
      <c r="D77590" s="12" t="s">
        <v>162887</v>
      </c>
      <c r="E77590" s="12" t="s">
        <v>322708</v>
      </c>
      <c r="F77590" s="12">
        <v>622685013</v>
      </c>
    </row>
    <row r="77591" spans="1:6" ht="15" customHeight="1" x14ac:dyDescent="0.25">
      <c r="A77591" s="12" t="s">
        <v>322709</v>
      </c>
      <c r="B77591" s="12">
        <v>2021</v>
      </c>
      <c r="C77591" s="12" t="s">
        <v>322710</v>
      </c>
      <c r="D77591" s="12"/>
      <c r="E77591" s="12" t="s">
        <v>322711</v>
      </c>
      <c r="F77591" s="12">
        <v>643158549</v>
      </c>
    </row>
    <row r="77592" spans="1:6" ht="15" customHeight="1" x14ac:dyDescent="0.25">
      <c r="A77592" s="12" t="s">
        <v>322712</v>
      </c>
      <c r="B77592" s="12">
        <v>2010</v>
      </c>
      <c r="C77592" s="12" t="s">
        <v>322712</v>
      </c>
      <c r="D77592" s="12"/>
      <c r="E77592" s="12" t="s">
        <v>322713</v>
      </c>
      <c r="F77592" s="12">
        <v>360072188</v>
      </c>
    </row>
    <row r="77593" spans="1:6" ht="15" customHeight="1" x14ac:dyDescent="0.25">
      <c r="A77593" s="12" t="s">
        <v>322714</v>
      </c>
      <c r="B77593" s="12">
        <v>1996</v>
      </c>
      <c r="C77593" s="12" t="s">
        <v>158365</v>
      </c>
      <c r="D77593" s="12">
        <v>2951</v>
      </c>
      <c r="E77593" s="12" t="s">
        <v>322715</v>
      </c>
      <c r="F77593" s="12">
        <v>352865571</v>
      </c>
    </row>
    <row r="77594" spans="1:6" ht="15" customHeight="1" x14ac:dyDescent="0.25">
      <c r="A77594" s="12" t="s">
        <v>322716</v>
      </c>
      <c r="B77594" s="12">
        <v>1983</v>
      </c>
      <c r="C77594" s="12" t="s">
        <v>158365</v>
      </c>
      <c r="D77594" s="12">
        <v>370</v>
      </c>
      <c r="E77594" s="12" t="s">
        <v>322717</v>
      </c>
      <c r="F77594" s="12">
        <v>14518546</v>
      </c>
    </row>
    <row r="77595" spans="1:6" ht="15" customHeight="1" x14ac:dyDescent="0.25">
      <c r="A77595" s="12" t="s">
        <v>322718</v>
      </c>
      <c r="B77595" s="12">
        <v>1993</v>
      </c>
      <c r="C77595" s="12" t="s">
        <v>158365</v>
      </c>
      <c r="D77595" s="12">
        <v>2043</v>
      </c>
      <c r="E77595" s="12" t="s">
        <v>322719</v>
      </c>
      <c r="F77595" s="12">
        <v>630065938</v>
      </c>
    </row>
    <row r="77596" spans="1:6" ht="15" customHeight="1" x14ac:dyDescent="0.25">
      <c r="A77596" s="12" t="s">
        <v>322720</v>
      </c>
      <c r="B77596" s="12">
        <v>1995</v>
      </c>
      <c r="C77596" s="12" t="s">
        <v>236180</v>
      </c>
      <c r="D77596" s="12">
        <v>84</v>
      </c>
      <c r="E77596" s="12" t="s">
        <v>322721</v>
      </c>
      <c r="F77596" s="12">
        <v>27767800</v>
      </c>
    </row>
    <row r="77597" spans="1:6" ht="15" customHeight="1" x14ac:dyDescent="0.25">
      <c r="A77597" s="12" t="s">
        <v>322722</v>
      </c>
      <c r="B77597" s="12">
        <v>1995</v>
      </c>
      <c r="C77597" s="12" t="s">
        <v>158365</v>
      </c>
      <c r="D77597" s="12">
        <v>2405</v>
      </c>
      <c r="E77597" s="12" t="s">
        <v>322723</v>
      </c>
      <c r="F77597" s="12">
        <v>25705401</v>
      </c>
    </row>
    <row r="77598" spans="1:6" ht="15" customHeight="1" x14ac:dyDescent="0.25">
      <c r="A77598" s="12" t="s">
        <v>322724</v>
      </c>
      <c r="B77598" s="12">
        <v>1996</v>
      </c>
      <c r="C77598" s="12" t="s">
        <v>158365</v>
      </c>
      <c r="D77598" s="12">
        <v>2688</v>
      </c>
      <c r="E77598" s="12" t="s">
        <v>322725</v>
      </c>
      <c r="F77598" s="12">
        <v>630889787</v>
      </c>
    </row>
    <row r="77599" spans="1:6" ht="15" customHeight="1" x14ac:dyDescent="0.25">
      <c r="A77599" s="12" t="s">
        <v>322726</v>
      </c>
      <c r="B77599" s="12">
        <v>1986</v>
      </c>
      <c r="C77599" s="12" t="s">
        <v>158365</v>
      </c>
      <c r="D77599" s="12">
        <v>604</v>
      </c>
      <c r="E77599" s="12" t="s">
        <v>322727</v>
      </c>
      <c r="F77599" s="12">
        <v>17506653</v>
      </c>
    </row>
    <row r="77600" spans="1:6" ht="15" customHeight="1" x14ac:dyDescent="0.25">
      <c r="A77600" s="12" t="s">
        <v>322728</v>
      </c>
      <c r="B77600" s="12">
        <v>1996</v>
      </c>
      <c r="C77600" s="12" t="s">
        <v>158365</v>
      </c>
      <c r="D77600" s="12">
        <v>2885</v>
      </c>
      <c r="E77600" s="12" t="s">
        <v>322729</v>
      </c>
      <c r="F77600" s="12">
        <v>27727488</v>
      </c>
    </row>
    <row r="77601" spans="1:6" ht="15" customHeight="1" x14ac:dyDescent="0.25">
      <c r="A77601" s="12" t="s">
        <v>322730</v>
      </c>
      <c r="B77601" s="12">
        <v>1991</v>
      </c>
      <c r="C77601" s="12" t="s">
        <v>158365</v>
      </c>
      <c r="D77601" s="12">
        <v>1509</v>
      </c>
      <c r="E77601" s="12" t="s">
        <v>322731</v>
      </c>
      <c r="F77601" s="12">
        <v>629981650</v>
      </c>
    </row>
    <row r="77602" spans="1:6" ht="15" customHeight="1" x14ac:dyDescent="0.25">
      <c r="A77602" s="12" t="s">
        <v>322732</v>
      </c>
      <c r="B77602" s="12">
        <v>1989</v>
      </c>
      <c r="C77602" s="12" t="s">
        <v>158365</v>
      </c>
      <c r="D77602" s="12">
        <v>1136</v>
      </c>
      <c r="E77602" s="12" t="s">
        <v>322733</v>
      </c>
      <c r="F77602" s="12">
        <v>629932085</v>
      </c>
    </row>
    <row r="77603" spans="1:6" ht="15" customHeight="1" x14ac:dyDescent="0.25">
      <c r="A77603" s="12" t="s">
        <v>322734</v>
      </c>
      <c r="B77603" s="12">
        <v>1991</v>
      </c>
      <c r="C77603" s="12" t="s">
        <v>158365</v>
      </c>
      <c r="D77603" s="12">
        <v>1507</v>
      </c>
      <c r="E77603" s="12" t="s">
        <v>322735</v>
      </c>
      <c r="F77603" s="12">
        <v>21734513</v>
      </c>
    </row>
    <row r="77604" spans="1:6" ht="15" customHeight="1" x14ac:dyDescent="0.25">
      <c r="A77604" s="12" t="s">
        <v>322736</v>
      </c>
      <c r="B77604" s="12">
        <v>1988</v>
      </c>
      <c r="C77604" s="12" t="s">
        <v>158365</v>
      </c>
      <c r="D77604" s="12">
        <v>883</v>
      </c>
      <c r="E77604" s="12" t="s">
        <v>322737</v>
      </c>
      <c r="F77604" s="12">
        <v>629896051</v>
      </c>
    </row>
    <row r="77605" spans="1:6" ht="15" customHeight="1" x14ac:dyDescent="0.25">
      <c r="A77605" s="12" t="s">
        <v>322738</v>
      </c>
      <c r="B77605" s="12">
        <v>1989</v>
      </c>
      <c r="C77605" s="12" t="s">
        <v>158365</v>
      </c>
      <c r="D77605" s="12">
        <v>1052</v>
      </c>
      <c r="E77605" s="12" t="s">
        <v>322739</v>
      </c>
      <c r="F77605" s="12">
        <v>629901811</v>
      </c>
    </row>
    <row r="77606" spans="1:6" ht="15" customHeight="1" x14ac:dyDescent="0.25">
      <c r="A77606" s="12" t="s">
        <v>322740</v>
      </c>
      <c r="B77606" s="12">
        <v>1993</v>
      </c>
      <c r="C77606" s="12" t="s">
        <v>270104</v>
      </c>
      <c r="D77606" s="12">
        <v>148</v>
      </c>
      <c r="E77606" s="12" t="s">
        <v>322741</v>
      </c>
      <c r="F77606" s="12">
        <v>23717911</v>
      </c>
    </row>
    <row r="77607" spans="1:6" ht="15" customHeight="1" x14ac:dyDescent="0.25">
      <c r="A77607" s="12" t="s">
        <v>322742</v>
      </c>
      <c r="B77607" s="12">
        <v>1992</v>
      </c>
      <c r="C77607" s="12" t="s">
        <v>158365</v>
      </c>
      <c r="D77607" s="12">
        <v>1732</v>
      </c>
      <c r="E77607" s="12" t="s">
        <v>322743</v>
      </c>
      <c r="F77607" s="12">
        <v>630007690</v>
      </c>
    </row>
    <row r="77608" spans="1:6" ht="15" customHeight="1" x14ac:dyDescent="0.25">
      <c r="A77608" s="12" t="s">
        <v>322744</v>
      </c>
      <c r="B77608" s="12">
        <v>1989</v>
      </c>
      <c r="C77608" s="12" t="s">
        <v>158365</v>
      </c>
      <c r="D77608" s="12">
        <v>1183</v>
      </c>
      <c r="E77608" s="12" t="s">
        <v>322745</v>
      </c>
      <c r="F77608" s="12">
        <v>629922718</v>
      </c>
    </row>
    <row r="77609" spans="1:6" ht="15" customHeight="1" x14ac:dyDescent="0.25">
      <c r="A77609" s="12" t="s">
        <v>322746</v>
      </c>
      <c r="B77609" s="12">
        <v>2000</v>
      </c>
      <c r="C77609" s="12" t="s">
        <v>158365</v>
      </c>
      <c r="D77609" s="12">
        <v>4149</v>
      </c>
      <c r="E77609" s="12" t="s">
        <v>322747</v>
      </c>
      <c r="F77609" s="12">
        <v>31226393</v>
      </c>
    </row>
    <row r="77610" spans="1:6" ht="15" customHeight="1" x14ac:dyDescent="0.25">
      <c r="A77610" s="12" t="s">
        <v>322748</v>
      </c>
      <c r="B77610" s="12">
        <v>1988</v>
      </c>
      <c r="C77610" s="12" t="s">
        <v>158365</v>
      </c>
      <c r="D77610" s="12">
        <v>673</v>
      </c>
      <c r="E77610" s="12" t="s">
        <v>322749</v>
      </c>
      <c r="F77610" s="12">
        <v>629804694</v>
      </c>
    </row>
    <row r="77611" spans="1:6" ht="15" customHeight="1" x14ac:dyDescent="0.25">
      <c r="A77611" s="12" t="s">
        <v>322748</v>
      </c>
      <c r="B77611" s="12">
        <v>1987</v>
      </c>
      <c r="C77611" s="12" t="s">
        <v>158365</v>
      </c>
      <c r="D77611" s="12">
        <v>674</v>
      </c>
      <c r="E77611" s="12" t="s">
        <v>322750</v>
      </c>
      <c r="F77611" s="12">
        <v>629816854</v>
      </c>
    </row>
    <row r="77612" spans="1:6" ht="15" customHeight="1" x14ac:dyDescent="0.25">
      <c r="A77612" s="12" t="s">
        <v>322751</v>
      </c>
      <c r="B77612" s="12">
        <v>1989</v>
      </c>
      <c r="C77612" s="12" t="s">
        <v>158365</v>
      </c>
      <c r="D77612" s="12">
        <v>1026</v>
      </c>
      <c r="E77612" s="12" t="s">
        <v>322752</v>
      </c>
      <c r="F77612" s="12">
        <v>629878023</v>
      </c>
    </row>
    <row r="77613" spans="1:6" ht="15" customHeight="1" x14ac:dyDescent="0.25">
      <c r="A77613" s="12" t="s">
        <v>322753</v>
      </c>
      <c r="B77613" s="12">
        <v>2002</v>
      </c>
      <c r="C77613" s="12" t="s">
        <v>158365</v>
      </c>
      <c r="D77613" s="12">
        <v>4924</v>
      </c>
      <c r="E77613" s="12" t="s">
        <v>322754</v>
      </c>
      <c r="F77613" s="12">
        <v>630298134</v>
      </c>
    </row>
    <row r="77614" spans="1:6" ht="15" customHeight="1" x14ac:dyDescent="0.25">
      <c r="A77614" s="12" t="s">
        <v>322755</v>
      </c>
      <c r="B77614" s="12">
        <v>2010</v>
      </c>
      <c r="C77614" s="12" t="s">
        <v>158365</v>
      </c>
      <c r="D77614" s="12">
        <v>7848</v>
      </c>
      <c r="E77614" s="12" t="s">
        <v>322756</v>
      </c>
      <c r="F77614" s="12">
        <v>361024484</v>
      </c>
    </row>
    <row r="77615" spans="1:6" ht="15" customHeight="1" x14ac:dyDescent="0.25">
      <c r="A77615" s="12" t="s">
        <v>322757</v>
      </c>
      <c r="B77615" s="12">
        <v>2019</v>
      </c>
      <c r="C77615" s="12" t="s">
        <v>158365</v>
      </c>
      <c r="D77615" s="12">
        <v>11188</v>
      </c>
      <c r="E77615" s="12" t="s">
        <v>322758</v>
      </c>
      <c r="F77615" s="12">
        <v>630823264</v>
      </c>
    </row>
    <row r="77616" spans="1:6" ht="15" customHeight="1" x14ac:dyDescent="0.25">
      <c r="A77616" s="12" t="s">
        <v>322759</v>
      </c>
      <c r="B77616" s="12">
        <v>2012</v>
      </c>
      <c r="C77616" s="12" t="s">
        <v>158365</v>
      </c>
      <c r="D77616" s="12">
        <v>8556</v>
      </c>
      <c r="E77616" s="12" t="s">
        <v>322760</v>
      </c>
      <c r="F77616" s="12">
        <v>369328760</v>
      </c>
    </row>
    <row r="77617" spans="1:6" ht="15" customHeight="1" x14ac:dyDescent="0.25">
      <c r="A77617" s="12" t="s">
        <v>322761</v>
      </c>
      <c r="B77617" s="12">
        <v>2020</v>
      </c>
      <c r="C77617" s="12" t="s">
        <v>158365</v>
      </c>
      <c r="D77617" s="12">
        <v>11551</v>
      </c>
      <c r="E77617" s="12" t="s">
        <v>322762</v>
      </c>
      <c r="F77617" s="12">
        <v>633582966</v>
      </c>
    </row>
    <row r="77618" spans="1:6" ht="15" customHeight="1" x14ac:dyDescent="0.25">
      <c r="A77618" s="12" t="s">
        <v>322763</v>
      </c>
      <c r="B77618" s="12">
        <v>2021</v>
      </c>
      <c r="C77618" s="12" t="s">
        <v>158365</v>
      </c>
      <c r="D77618" s="12">
        <v>11898</v>
      </c>
      <c r="E77618" s="12" t="s">
        <v>322764</v>
      </c>
      <c r="F77618" s="12">
        <v>636569728</v>
      </c>
    </row>
    <row r="77619" spans="1:6" ht="15" customHeight="1" x14ac:dyDescent="0.25">
      <c r="A77619" s="12" t="s">
        <v>322765</v>
      </c>
      <c r="B77619" s="12">
        <v>2022</v>
      </c>
      <c r="C77619" s="12" t="s">
        <v>158365</v>
      </c>
      <c r="D77619" s="12">
        <v>12318</v>
      </c>
      <c r="E77619" s="12" t="s">
        <v>322766</v>
      </c>
      <c r="F77619" s="12">
        <v>640067733</v>
      </c>
    </row>
    <row r="77620" spans="1:6" ht="15" customHeight="1" x14ac:dyDescent="0.25">
      <c r="A77620" s="12" t="s">
        <v>322767</v>
      </c>
      <c r="B77620" s="12">
        <v>2023</v>
      </c>
      <c r="C77620" s="12" t="s">
        <v>158365</v>
      </c>
      <c r="D77620" s="12">
        <v>12768</v>
      </c>
      <c r="E77620" s="12" t="s">
        <v>322768</v>
      </c>
      <c r="F77620" s="12">
        <v>643047285</v>
      </c>
    </row>
    <row r="77621" spans="1:6" ht="15" customHeight="1" x14ac:dyDescent="0.25">
      <c r="A77621" s="12" t="s">
        <v>322769</v>
      </c>
      <c r="B77621" s="12">
        <v>1992</v>
      </c>
      <c r="C77621" s="12" t="s">
        <v>158365</v>
      </c>
      <c r="D77621" s="12">
        <v>1647</v>
      </c>
      <c r="E77621" s="12" t="s">
        <v>322770</v>
      </c>
      <c r="F77621" s="12">
        <v>23611587</v>
      </c>
    </row>
    <row r="77622" spans="1:6" ht="15" customHeight="1" x14ac:dyDescent="0.25">
      <c r="A77622" s="12" t="s">
        <v>322771</v>
      </c>
      <c r="B77622" s="12">
        <v>1993</v>
      </c>
      <c r="C77622" s="12" t="s">
        <v>158365</v>
      </c>
      <c r="D77622" s="12">
        <v>1889</v>
      </c>
      <c r="E77622" s="12" t="s">
        <v>322772</v>
      </c>
      <c r="F77622" s="12">
        <v>24567734</v>
      </c>
    </row>
    <row r="77623" spans="1:6" ht="15" customHeight="1" x14ac:dyDescent="0.25">
      <c r="A77623" s="12" t="s">
        <v>322773</v>
      </c>
      <c r="B77623" s="12">
        <v>1985</v>
      </c>
      <c r="C77623" s="12" t="s">
        <v>158365</v>
      </c>
      <c r="D77623" s="12">
        <v>532</v>
      </c>
      <c r="E77623" s="12" t="s">
        <v>322774</v>
      </c>
      <c r="F77623" s="12">
        <v>16498866</v>
      </c>
    </row>
    <row r="77624" spans="1:6" ht="15" customHeight="1" x14ac:dyDescent="0.25">
      <c r="A77624" s="12" t="s">
        <v>322775</v>
      </c>
      <c r="B77624" s="12">
        <v>2009</v>
      </c>
      <c r="C77624" s="12" t="s">
        <v>158365</v>
      </c>
      <c r="D77624" s="12">
        <v>7358</v>
      </c>
      <c r="E77624" s="12" t="s">
        <v>322776</v>
      </c>
      <c r="F77624" s="12">
        <v>355233963</v>
      </c>
    </row>
    <row r="77625" spans="1:6" ht="15" customHeight="1" x14ac:dyDescent="0.25">
      <c r="A77625" s="12" t="s">
        <v>322777</v>
      </c>
      <c r="B77625" s="12">
        <v>2011</v>
      </c>
      <c r="C77625" s="12" t="s">
        <v>158365</v>
      </c>
      <c r="D77625" s="12">
        <v>8074</v>
      </c>
      <c r="E77625" s="12" t="s">
        <v>322778</v>
      </c>
      <c r="F77625" s="12">
        <v>361921815</v>
      </c>
    </row>
    <row r="77626" spans="1:6" ht="15" customHeight="1" x14ac:dyDescent="0.25">
      <c r="A77626" s="12" t="s">
        <v>322779</v>
      </c>
      <c r="B77626" s="12">
        <v>2013</v>
      </c>
      <c r="C77626" s="12" t="s">
        <v>158365</v>
      </c>
      <c r="D77626" s="12">
        <v>8776</v>
      </c>
      <c r="E77626" s="12" t="s">
        <v>322780</v>
      </c>
      <c r="F77626" s="12">
        <v>369419365</v>
      </c>
    </row>
    <row r="77627" spans="1:6" ht="15" customHeight="1" x14ac:dyDescent="0.25">
      <c r="A77627" s="12" t="s">
        <v>322781</v>
      </c>
      <c r="B77627" s="12">
        <v>2019</v>
      </c>
      <c r="C77627" s="12" t="s">
        <v>158365</v>
      </c>
      <c r="D77627" s="12">
        <v>11030</v>
      </c>
      <c r="E77627" s="12" t="s">
        <v>322782</v>
      </c>
      <c r="F77627" s="12">
        <v>628779176</v>
      </c>
    </row>
    <row r="77628" spans="1:6" ht="15" customHeight="1" x14ac:dyDescent="0.25">
      <c r="A77628" s="12" t="s">
        <v>322783</v>
      </c>
      <c r="B77628" s="12">
        <v>2023</v>
      </c>
      <c r="C77628" s="12" t="s">
        <v>158365</v>
      </c>
      <c r="D77628" s="12">
        <v>12574</v>
      </c>
      <c r="E77628" s="12" t="s">
        <v>322784</v>
      </c>
      <c r="F77628" s="12">
        <v>642256687</v>
      </c>
    </row>
    <row r="77629" spans="1:6" ht="15" customHeight="1" x14ac:dyDescent="0.25">
      <c r="A77629" s="12" t="s">
        <v>322785</v>
      </c>
      <c r="B77629" s="12">
        <v>2009</v>
      </c>
      <c r="C77629" s="12" t="s">
        <v>64097</v>
      </c>
      <c r="D77629" s="12" t="s">
        <v>322786</v>
      </c>
      <c r="E77629" s="12" t="s">
        <v>322787</v>
      </c>
      <c r="F77629" s="12">
        <v>355332552</v>
      </c>
    </row>
    <row r="77630" spans="1:6" ht="15" customHeight="1" x14ac:dyDescent="0.25">
      <c r="A77630" s="12" t="s">
        <v>322788</v>
      </c>
      <c r="B77630" s="12">
        <v>2011</v>
      </c>
      <c r="C77630" s="12" t="s">
        <v>64097</v>
      </c>
      <c r="D77630" s="12" t="s">
        <v>250013</v>
      </c>
      <c r="E77630" s="12" t="s">
        <v>322789</v>
      </c>
      <c r="F77630" s="12">
        <v>362541427</v>
      </c>
    </row>
    <row r="77631" spans="1:6" ht="15" customHeight="1" x14ac:dyDescent="0.25">
      <c r="A77631" s="12" t="s">
        <v>322790</v>
      </c>
      <c r="B77631" s="12">
        <v>2007</v>
      </c>
      <c r="C77631" s="12" t="s">
        <v>64097</v>
      </c>
      <c r="D77631" s="12" t="s">
        <v>322791</v>
      </c>
      <c r="E77631" s="12" t="s">
        <v>322792</v>
      </c>
      <c r="F77631" s="12">
        <v>350271398</v>
      </c>
    </row>
    <row r="77632" spans="1:6" ht="15" customHeight="1" x14ac:dyDescent="0.25">
      <c r="A77632" s="12" t="s">
        <v>322793</v>
      </c>
      <c r="B77632" s="12">
        <v>2005</v>
      </c>
      <c r="C77632" s="12" t="s">
        <v>160150</v>
      </c>
      <c r="D77632" s="12">
        <v>3593</v>
      </c>
      <c r="E77632" s="12" t="s">
        <v>322794</v>
      </c>
      <c r="F77632" s="12">
        <v>41480417</v>
      </c>
    </row>
    <row r="77633" spans="1:6" ht="15" customHeight="1" x14ac:dyDescent="0.25">
      <c r="A77633" s="12" t="s">
        <v>322795</v>
      </c>
      <c r="B77633" s="12">
        <v>2019</v>
      </c>
      <c r="C77633" s="12" t="s">
        <v>159233</v>
      </c>
      <c r="D77633" s="12" t="s">
        <v>322796</v>
      </c>
      <c r="E77633" s="12" t="s">
        <v>322797</v>
      </c>
      <c r="F77633" s="12">
        <v>631018385</v>
      </c>
    </row>
    <row r="77634" spans="1:6" ht="15" customHeight="1" x14ac:dyDescent="0.25">
      <c r="A77634" s="12" t="s">
        <v>322798</v>
      </c>
      <c r="B77634" s="12">
        <v>2012</v>
      </c>
      <c r="C77634" s="12" t="s">
        <v>159076</v>
      </c>
      <c r="D77634" s="12">
        <v>44</v>
      </c>
      <c r="E77634" s="12" t="s">
        <v>322799</v>
      </c>
      <c r="F77634" s="12">
        <v>369188130</v>
      </c>
    </row>
    <row r="77635" spans="1:6" ht="15" customHeight="1" x14ac:dyDescent="0.25">
      <c r="A77635" s="12" t="s">
        <v>322800</v>
      </c>
      <c r="B77635" s="12">
        <v>2008</v>
      </c>
      <c r="C77635" s="12" t="s">
        <v>164730</v>
      </c>
      <c r="D77635" s="12" t="s">
        <v>227187</v>
      </c>
      <c r="E77635" s="12" t="s">
        <v>322801</v>
      </c>
      <c r="F77635" s="12">
        <v>605530965</v>
      </c>
    </row>
    <row r="77636" spans="1:6" ht="15" customHeight="1" x14ac:dyDescent="0.25">
      <c r="A77636" s="12" t="s">
        <v>322802</v>
      </c>
      <c r="B77636" s="12">
        <v>2020</v>
      </c>
      <c r="C77636" s="12" t="s">
        <v>322802</v>
      </c>
      <c r="D77636" s="12"/>
      <c r="E77636" s="12" t="s">
        <v>322803</v>
      </c>
      <c r="F77636" s="12">
        <v>634232288</v>
      </c>
    </row>
    <row r="77637" spans="1:6" ht="15" customHeight="1" x14ac:dyDescent="0.25">
      <c r="A77637" s="12" t="s">
        <v>322804</v>
      </c>
      <c r="B77637" s="12">
        <v>2021</v>
      </c>
      <c r="C77637" s="12" t="s">
        <v>322804</v>
      </c>
      <c r="D77637" s="12"/>
      <c r="E77637" s="12" t="s">
        <v>322805</v>
      </c>
      <c r="F77637" s="12">
        <v>637071135</v>
      </c>
    </row>
    <row r="77638" spans="1:6" ht="15" customHeight="1" x14ac:dyDescent="0.25">
      <c r="A77638" s="12" t="s">
        <v>322806</v>
      </c>
      <c r="B77638" s="12">
        <v>2019</v>
      </c>
      <c r="C77638" s="12" t="s">
        <v>322806</v>
      </c>
      <c r="D77638" s="12"/>
      <c r="E77638" s="12" t="s">
        <v>322807</v>
      </c>
      <c r="F77638" s="12">
        <v>630154067</v>
      </c>
    </row>
    <row r="77639" spans="1:6" ht="15" customHeight="1" x14ac:dyDescent="0.25">
      <c r="A77639" s="12" t="s">
        <v>322808</v>
      </c>
      <c r="B77639" s="12">
        <v>2007</v>
      </c>
      <c r="C77639" s="12" t="s">
        <v>182221</v>
      </c>
      <c r="D77639" s="12" t="s">
        <v>322809</v>
      </c>
      <c r="E77639" s="12" t="s">
        <v>322810</v>
      </c>
      <c r="F77639" s="12">
        <v>354841471</v>
      </c>
    </row>
    <row r="77640" spans="1:6" ht="15" customHeight="1" x14ac:dyDescent="0.25">
      <c r="A77640" s="12" t="s">
        <v>322811</v>
      </c>
      <c r="B77640" s="12">
        <v>2004</v>
      </c>
      <c r="C77640" s="12" t="s">
        <v>182221</v>
      </c>
      <c r="D77640" s="12" t="s">
        <v>322812</v>
      </c>
      <c r="E77640" s="12" t="s">
        <v>322813</v>
      </c>
      <c r="F77640" s="12">
        <v>360191720</v>
      </c>
    </row>
    <row r="77641" spans="1:6" ht="15" customHeight="1" x14ac:dyDescent="0.25">
      <c r="A77641" s="12" t="s">
        <v>322814</v>
      </c>
      <c r="B77641" s="12">
        <v>2010</v>
      </c>
      <c r="C77641" s="12" t="s">
        <v>322814</v>
      </c>
      <c r="D77641" s="12"/>
      <c r="E77641" s="12" t="s">
        <v>322815</v>
      </c>
      <c r="F77641" s="12">
        <v>370552807</v>
      </c>
    </row>
    <row r="77642" spans="1:6" ht="15" customHeight="1" x14ac:dyDescent="0.25">
      <c r="A77642" s="12" t="s">
        <v>322816</v>
      </c>
      <c r="B77642" s="12">
        <v>2023</v>
      </c>
      <c r="C77642" s="12" t="s">
        <v>322816</v>
      </c>
      <c r="D77642" s="12"/>
      <c r="E77642" s="12" t="s">
        <v>322817</v>
      </c>
      <c r="F77642" s="12">
        <v>642032537</v>
      </c>
    </row>
    <row r="77643" spans="1:6" ht="15" customHeight="1" x14ac:dyDescent="0.25">
      <c r="A77643" s="12" t="s">
        <v>322818</v>
      </c>
      <c r="B77643" s="12">
        <v>2012</v>
      </c>
      <c r="C77643" s="12" t="s">
        <v>158945</v>
      </c>
      <c r="D77643" s="12"/>
      <c r="E77643" s="12" t="s">
        <v>322819</v>
      </c>
      <c r="F77643" s="12">
        <v>369385229</v>
      </c>
    </row>
    <row r="77644" spans="1:6" ht="15" customHeight="1" x14ac:dyDescent="0.25">
      <c r="A77644" s="12" t="s">
        <v>322820</v>
      </c>
      <c r="B77644" s="12">
        <v>1997</v>
      </c>
      <c r="C77644" s="12" t="s">
        <v>303970</v>
      </c>
      <c r="D77644" s="12"/>
      <c r="E77644" s="12" t="s">
        <v>322821</v>
      </c>
      <c r="F77644" s="12">
        <v>28793859</v>
      </c>
    </row>
    <row r="77645" spans="1:6" ht="15" customHeight="1" x14ac:dyDescent="0.25">
      <c r="A77645" s="12" t="s">
        <v>322822</v>
      </c>
      <c r="B77645" s="12">
        <v>2020</v>
      </c>
      <c r="C77645" s="12" t="s">
        <v>322822</v>
      </c>
      <c r="D77645" s="12"/>
      <c r="E77645" s="12" t="s">
        <v>322823</v>
      </c>
      <c r="F77645" s="12">
        <v>632637941</v>
      </c>
    </row>
    <row r="77646" spans="1:6" ht="15" customHeight="1" x14ac:dyDescent="0.25">
      <c r="A77646" s="12" t="s">
        <v>322824</v>
      </c>
      <c r="B77646" s="12">
        <v>2021</v>
      </c>
      <c r="C77646" s="12" t="s">
        <v>322824</v>
      </c>
      <c r="D77646" s="12"/>
      <c r="E77646" s="12" t="s">
        <v>322825</v>
      </c>
      <c r="F77646" s="12">
        <v>635933810</v>
      </c>
    </row>
    <row r="77647" spans="1:6" ht="15" customHeight="1" x14ac:dyDescent="0.25">
      <c r="A77647" s="12" t="s">
        <v>322826</v>
      </c>
      <c r="B77647" s="12">
        <v>2022</v>
      </c>
      <c r="C77647" s="12" t="s">
        <v>322826</v>
      </c>
      <c r="D77647" s="12"/>
      <c r="E77647" s="12" t="s">
        <v>322827</v>
      </c>
      <c r="F77647" s="12">
        <v>638463510</v>
      </c>
    </row>
    <row r="77648" spans="1:6" ht="15" customHeight="1" x14ac:dyDescent="0.25">
      <c r="A77648" s="12" t="s">
        <v>322828</v>
      </c>
      <c r="B77648" s="12">
        <v>2023</v>
      </c>
      <c r="C77648" s="12" t="s">
        <v>322828</v>
      </c>
      <c r="D77648" s="12"/>
      <c r="E77648" s="12" t="s">
        <v>322829</v>
      </c>
      <c r="F77648" s="12">
        <v>641872755</v>
      </c>
    </row>
    <row r="77649" spans="1:6" ht="15" customHeight="1" x14ac:dyDescent="0.25">
      <c r="A77649" s="12" t="s">
        <v>322830</v>
      </c>
      <c r="B77649" s="12">
        <v>2011</v>
      </c>
      <c r="C77649" s="12" t="s">
        <v>158187</v>
      </c>
      <c r="D77649" s="12">
        <v>334</v>
      </c>
      <c r="E77649" s="12" t="s">
        <v>322831</v>
      </c>
      <c r="F77649" s="12">
        <v>364210360</v>
      </c>
    </row>
    <row r="77650" spans="1:6" ht="15" customHeight="1" x14ac:dyDescent="0.25">
      <c r="A77650" s="12" t="s">
        <v>322832</v>
      </c>
      <c r="B77650" s="12">
        <v>1984</v>
      </c>
      <c r="C77650" s="12" t="s">
        <v>322833</v>
      </c>
      <c r="D77650" s="12">
        <v>15</v>
      </c>
      <c r="E77650" s="12" t="s">
        <v>322834</v>
      </c>
      <c r="F77650" s="12">
        <v>15570191</v>
      </c>
    </row>
    <row r="77651" spans="1:6" ht="15" customHeight="1" x14ac:dyDescent="0.25">
      <c r="A77651" s="12" t="s">
        <v>322835</v>
      </c>
      <c r="B77651" s="12">
        <v>1986</v>
      </c>
      <c r="C77651" s="12"/>
      <c r="D77651" s="12"/>
      <c r="E77651" s="12" t="s">
        <v>322836</v>
      </c>
      <c r="F77651" s="12">
        <v>17559095</v>
      </c>
    </row>
    <row r="77652" spans="1:6" ht="15" customHeight="1" x14ac:dyDescent="0.25">
      <c r="A77652" s="12" t="s">
        <v>322837</v>
      </c>
      <c r="B77652" s="12">
        <v>2014</v>
      </c>
      <c r="C77652" s="12" t="s">
        <v>64097</v>
      </c>
      <c r="D77652" s="12" t="s">
        <v>322838</v>
      </c>
      <c r="E77652" s="12" t="s">
        <v>322839</v>
      </c>
      <c r="F77652" s="12">
        <v>373326021</v>
      </c>
    </row>
    <row r="77653" spans="1:6" ht="15" customHeight="1" x14ac:dyDescent="0.25">
      <c r="A77653" s="12" t="s">
        <v>322840</v>
      </c>
      <c r="B77653" s="12">
        <v>2017</v>
      </c>
      <c r="C77653" s="12" t="s">
        <v>322840</v>
      </c>
      <c r="D77653" s="12"/>
      <c r="E77653" s="12" t="s">
        <v>322841</v>
      </c>
      <c r="F77653" s="12">
        <v>617741455</v>
      </c>
    </row>
    <row r="77654" spans="1:6" ht="15" customHeight="1" x14ac:dyDescent="0.25">
      <c r="A77654" s="12" t="s">
        <v>322842</v>
      </c>
      <c r="B77654" s="12">
        <v>2019</v>
      </c>
      <c r="C77654" s="12" t="s">
        <v>322842</v>
      </c>
      <c r="D77654" s="12"/>
      <c r="E77654" s="12" t="s">
        <v>322843</v>
      </c>
      <c r="F77654" s="12">
        <v>629113137</v>
      </c>
    </row>
    <row r="77655" spans="1:6" ht="15" customHeight="1" x14ac:dyDescent="0.25">
      <c r="A77655" s="12" t="s">
        <v>322844</v>
      </c>
      <c r="B77655" s="12">
        <v>2021</v>
      </c>
      <c r="C77655" s="12" t="s">
        <v>322844</v>
      </c>
      <c r="D77655" s="12"/>
      <c r="E77655" s="12" t="s">
        <v>322845</v>
      </c>
      <c r="F77655" s="12">
        <v>636417808</v>
      </c>
    </row>
    <row r="77656" spans="1:6" ht="15" customHeight="1" x14ac:dyDescent="0.25">
      <c r="A77656" s="12" t="s">
        <v>322846</v>
      </c>
      <c r="B77656" s="12">
        <v>2011</v>
      </c>
      <c r="C77656" s="12" t="s">
        <v>158187</v>
      </c>
      <c r="D77656" s="12">
        <v>312</v>
      </c>
      <c r="E77656" s="12" t="s">
        <v>322847</v>
      </c>
      <c r="F77656" s="12">
        <v>362866678</v>
      </c>
    </row>
    <row r="77657" spans="1:6" ht="15" customHeight="1" x14ac:dyDescent="0.25">
      <c r="A77657" s="12" t="s">
        <v>322848</v>
      </c>
      <c r="B77657" s="12">
        <v>1987</v>
      </c>
      <c r="C77657" s="12" t="s">
        <v>116051</v>
      </c>
      <c r="D77657" s="12">
        <v>31</v>
      </c>
      <c r="E77657" s="12" t="s">
        <v>322849</v>
      </c>
      <c r="F77657" s="12">
        <v>18627960</v>
      </c>
    </row>
    <row r="77658" spans="1:6" ht="15" customHeight="1" x14ac:dyDescent="0.25">
      <c r="A77658" s="12" t="s">
        <v>322850</v>
      </c>
      <c r="B77658" s="12">
        <v>1989</v>
      </c>
      <c r="C77658" s="12" t="s">
        <v>116051</v>
      </c>
      <c r="D77658" s="12">
        <v>32</v>
      </c>
      <c r="E77658" s="12" t="s">
        <v>322851</v>
      </c>
      <c r="F77658" s="12">
        <v>20652145</v>
      </c>
    </row>
    <row r="77659" spans="1:6" ht="15" customHeight="1" x14ac:dyDescent="0.25">
      <c r="A77659" s="12" t="s">
        <v>322852</v>
      </c>
      <c r="B77659" s="12">
        <v>2008</v>
      </c>
      <c r="C77659" s="12" t="s">
        <v>322852</v>
      </c>
      <c r="D77659" s="12"/>
      <c r="E77659" s="12" t="s">
        <v>322853</v>
      </c>
      <c r="F77659" s="12">
        <v>372577311</v>
      </c>
    </row>
    <row r="77660" spans="1:6" ht="15" customHeight="1" x14ac:dyDescent="0.25">
      <c r="A77660" s="12" t="s">
        <v>322854</v>
      </c>
      <c r="B77660" s="12">
        <v>2011</v>
      </c>
      <c r="C77660" s="12" t="s">
        <v>322854</v>
      </c>
      <c r="D77660" s="12"/>
      <c r="E77660" s="12" t="s">
        <v>322855</v>
      </c>
      <c r="F77660" s="12">
        <v>372596474</v>
      </c>
    </row>
    <row r="77661" spans="1:6" ht="15" customHeight="1" x14ac:dyDescent="0.25">
      <c r="A77661" s="12" t="s">
        <v>322856</v>
      </c>
      <c r="B77661" s="12">
        <v>2003</v>
      </c>
      <c r="C77661" s="12" t="s">
        <v>155245</v>
      </c>
      <c r="D77661" s="12"/>
      <c r="E77661" s="12" t="s">
        <v>322857</v>
      </c>
      <c r="F77661" s="12">
        <v>36825995</v>
      </c>
    </row>
    <row r="77662" spans="1:6" ht="15" customHeight="1" x14ac:dyDescent="0.25">
      <c r="A77662" s="12" t="s">
        <v>322858</v>
      </c>
      <c r="B77662" s="12">
        <v>2009</v>
      </c>
      <c r="C77662" s="12" t="s">
        <v>322859</v>
      </c>
      <c r="D77662" s="12"/>
      <c r="E77662" s="12" t="s">
        <v>322860</v>
      </c>
      <c r="F77662" s="12">
        <v>358636855</v>
      </c>
    </row>
    <row r="77663" spans="1:6" ht="15" customHeight="1" x14ac:dyDescent="0.25">
      <c r="A77663" s="12" t="s">
        <v>322861</v>
      </c>
      <c r="B77663" s="12">
        <v>1996</v>
      </c>
      <c r="C77663" s="12" t="s">
        <v>266825</v>
      </c>
      <c r="D77663" s="12">
        <v>3</v>
      </c>
      <c r="E77663" s="12" t="s">
        <v>322862</v>
      </c>
      <c r="F77663" s="12">
        <v>27758023</v>
      </c>
    </row>
    <row r="77664" spans="1:6" ht="15" customHeight="1" x14ac:dyDescent="0.25">
      <c r="A77664" s="12" t="s">
        <v>322863</v>
      </c>
      <c r="B77664" s="12">
        <v>2011</v>
      </c>
      <c r="C77664" s="12" t="s">
        <v>158187</v>
      </c>
      <c r="D77664" s="12">
        <v>270</v>
      </c>
      <c r="E77664" s="12" t="s">
        <v>322864</v>
      </c>
      <c r="F77664" s="12">
        <v>361450282</v>
      </c>
    </row>
    <row r="77665" spans="1:6" ht="15" customHeight="1" x14ac:dyDescent="0.25">
      <c r="A77665" s="12" t="s">
        <v>322865</v>
      </c>
      <c r="B77665" s="12">
        <v>2013</v>
      </c>
      <c r="C77665" s="12" t="s">
        <v>158187</v>
      </c>
      <c r="D77665" s="12">
        <v>446</v>
      </c>
      <c r="E77665" s="12" t="s">
        <v>322866</v>
      </c>
      <c r="F77665" s="12">
        <v>372005448</v>
      </c>
    </row>
    <row r="77666" spans="1:6" ht="15" customHeight="1" x14ac:dyDescent="0.25">
      <c r="A77666" s="12" t="s">
        <v>322867</v>
      </c>
      <c r="B77666" s="12">
        <v>2015</v>
      </c>
      <c r="C77666" s="12" t="s">
        <v>158187</v>
      </c>
      <c r="D77666" s="12">
        <v>612</v>
      </c>
      <c r="E77666" s="12" t="s">
        <v>322868</v>
      </c>
      <c r="F77666" s="12">
        <v>644203968</v>
      </c>
    </row>
    <row r="77667" spans="1:6" ht="15" customHeight="1" x14ac:dyDescent="0.25">
      <c r="A77667" s="12" t="s">
        <v>322869</v>
      </c>
      <c r="B77667" s="12">
        <v>2020</v>
      </c>
      <c r="C77667" s="12" t="s">
        <v>322869</v>
      </c>
      <c r="D77667" s="12"/>
      <c r="E77667" s="12" t="s">
        <v>322870</v>
      </c>
      <c r="F77667" s="12">
        <v>633015722</v>
      </c>
    </row>
    <row r="77668" spans="1:6" ht="15" customHeight="1" x14ac:dyDescent="0.25">
      <c r="A77668" s="12" t="s">
        <v>322871</v>
      </c>
      <c r="B77668" s="12">
        <v>2017</v>
      </c>
      <c r="C77668" s="12" t="s">
        <v>322871</v>
      </c>
      <c r="D77668" s="12"/>
      <c r="E77668" s="12" t="s">
        <v>322872</v>
      </c>
      <c r="F77668" s="12">
        <v>618694168</v>
      </c>
    </row>
    <row r="77669" spans="1:6" ht="15" customHeight="1" x14ac:dyDescent="0.25">
      <c r="A77669" s="12" t="s">
        <v>322873</v>
      </c>
      <c r="B77669" s="12">
        <v>2020</v>
      </c>
      <c r="C77669" s="12" t="s">
        <v>322873</v>
      </c>
      <c r="D77669" s="12"/>
      <c r="E77669" s="12" t="s">
        <v>322874</v>
      </c>
      <c r="F77669" s="12">
        <v>633056578</v>
      </c>
    </row>
    <row r="77670" spans="1:6" ht="15" customHeight="1" x14ac:dyDescent="0.25">
      <c r="A77670" s="12" t="s">
        <v>322875</v>
      </c>
      <c r="B77670" s="12">
        <v>2019</v>
      </c>
      <c r="C77670" s="12" t="s">
        <v>158431</v>
      </c>
      <c r="D77670" s="12"/>
      <c r="E77670" s="12" t="s">
        <v>322876</v>
      </c>
      <c r="F77670" s="12">
        <v>630179676</v>
      </c>
    </row>
    <row r="77671" spans="1:6" ht="15" customHeight="1" x14ac:dyDescent="0.25">
      <c r="A77671" s="12" t="s">
        <v>322877</v>
      </c>
      <c r="B77671" s="12">
        <v>2021</v>
      </c>
      <c r="C77671" s="12" t="s">
        <v>322877</v>
      </c>
      <c r="D77671" s="12"/>
      <c r="E77671" s="12" t="s">
        <v>322878</v>
      </c>
      <c r="F77671" s="12">
        <v>639777614</v>
      </c>
    </row>
    <row r="77672" spans="1:6" ht="15" customHeight="1" x14ac:dyDescent="0.25">
      <c r="A77672" s="12" t="s">
        <v>322879</v>
      </c>
      <c r="B77672" s="12">
        <v>2021</v>
      </c>
      <c r="C77672" s="12" t="s">
        <v>322879</v>
      </c>
      <c r="D77672" s="12"/>
      <c r="E77672" s="12" t="s">
        <v>322880</v>
      </c>
      <c r="F77672" s="12">
        <v>637417749</v>
      </c>
    </row>
    <row r="77673" spans="1:6" ht="15" customHeight="1" x14ac:dyDescent="0.25">
      <c r="A77673" s="12" t="s">
        <v>322881</v>
      </c>
      <c r="B77673" s="12">
        <v>2013</v>
      </c>
      <c r="C77673" s="12" t="s">
        <v>322882</v>
      </c>
      <c r="D77673" s="12"/>
      <c r="E77673" s="12" t="s">
        <v>322883</v>
      </c>
      <c r="F77673" s="12">
        <v>372249732</v>
      </c>
    </row>
    <row r="77674" spans="1:6" ht="15" customHeight="1" x14ac:dyDescent="0.25">
      <c r="A77674" s="12" t="s">
        <v>322884</v>
      </c>
      <c r="B77674" s="12">
        <v>2015</v>
      </c>
      <c r="C77674" s="12" t="s">
        <v>322884</v>
      </c>
      <c r="D77674" s="12"/>
      <c r="E77674" s="12" t="s">
        <v>322885</v>
      </c>
      <c r="F77674" s="12">
        <v>608759443</v>
      </c>
    </row>
    <row r="77675" spans="1:6" ht="15" customHeight="1" x14ac:dyDescent="0.25">
      <c r="A77675" s="12" t="s">
        <v>322886</v>
      </c>
      <c r="B77675" s="12">
        <v>2016</v>
      </c>
      <c r="C77675" s="12" t="s">
        <v>322886</v>
      </c>
      <c r="D77675" s="12"/>
      <c r="E77675" s="12" t="s">
        <v>322887</v>
      </c>
      <c r="F77675" s="12">
        <v>624436959</v>
      </c>
    </row>
    <row r="77676" spans="1:6" ht="15" customHeight="1" x14ac:dyDescent="0.25">
      <c r="A77676" s="12" t="s">
        <v>322888</v>
      </c>
      <c r="B77676" s="12">
        <v>2008</v>
      </c>
      <c r="C77676" s="12" t="s">
        <v>322888</v>
      </c>
      <c r="D77676" s="12"/>
      <c r="E77676" s="12" t="s">
        <v>322889</v>
      </c>
      <c r="F77676" s="12">
        <v>354134729</v>
      </c>
    </row>
    <row r="77677" spans="1:6" ht="15" customHeight="1" x14ac:dyDescent="0.25">
      <c r="A77677" s="12" t="s">
        <v>322890</v>
      </c>
      <c r="B77677" s="12">
        <v>2010</v>
      </c>
      <c r="C77677" s="12" t="s">
        <v>322890</v>
      </c>
      <c r="D77677" s="12"/>
      <c r="E77677" s="12" t="s">
        <v>322891</v>
      </c>
      <c r="F77677" s="12">
        <v>358725075</v>
      </c>
    </row>
    <row r="77678" spans="1:6" ht="15" customHeight="1" x14ac:dyDescent="0.25">
      <c r="A77678" s="12" t="s">
        <v>322892</v>
      </c>
      <c r="B77678" s="12">
        <v>2011</v>
      </c>
      <c r="C77678" s="12" t="s">
        <v>322892</v>
      </c>
      <c r="D77678" s="12"/>
      <c r="E77678" s="12" t="s">
        <v>322893</v>
      </c>
      <c r="F77678" s="12">
        <v>364764086</v>
      </c>
    </row>
    <row r="77679" spans="1:6" ht="15" customHeight="1" x14ac:dyDescent="0.25">
      <c r="A77679" s="12" t="s">
        <v>322894</v>
      </c>
      <c r="B77679" s="12">
        <v>2012</v>
      </c>
      <c r="C77679" s="12" t="s">
        <v>322894</v>
      </c>
      <c r="D77679" s="12"/>
      <c r="E77679" s="12" t="s">
        <v>322895</v>
      </c>
      <c r="F77679" s="12">
        <v>364694431</v>
      </c>
    </row>
    <row r="77680" spans="1:6" ht="15" customHeight="1" x14ac:dyDescent="0.25">
      <c r="A77680" s="12" t="s">
        <v>322896</v>
      </c>
      <c r="B77680" s="12">
        <v>2015</v>
      </c>
      <c r="C77680" s="12" t="s">
        <v>322896</v>
      </c>
      <c r="D77680" s="12"/>
      <c r="E77680" s="12" t="s">
        <v>322897</v>
      </c>
      <c r="F77680" s="12">
        <v>606173249</v>
      </c>
    </row>
    <row r="77681" spans="1:6" ht="15" customHeight="1" x14ac:dyDescent="0.25">
      <c r="A77681" s="12" t="s">
        <v>322898</v>
      </c>
      <c r="B77681" s="12">
        <v>2016</v>
      </c>
      <c r="C77681" s="12" t="s">
        <v>322898</v>
      </c>
      <c r="D77681" s="12"/>
      <c r="E77681" s="12" t="s">
        <v>322899</v>
      </c>
      <c r="F77681" s="12">
        <v>610350305</v>
      </c>
    </row>
    <row r="77682" spans="1:6" ht="15" customHeight="1" x14ac:dyDescent="0.25">
      <c r="A77682" s="12" t="s">
        <v>322900</v>
      </c>
      <c r="B77682" s="12">
        <v>2017</v>
      </c>
      <c r="C77682" s="12" t="s">
        <v>322900</v>
      </c>
      <c r="D77682" s="12"/>
      <c r="E77682" s="12" t="s">
        <v>322901</v>
      </c>
      <c r="F77682" s="12">
        <v>615000328</v>
      </c>
    </row>
    <row r="77683" spans="1:6" ht="15" customHeight="1" x14ac:dyDescent="0.25">
      <c r="A77683" s="12" t="s">
        <v>322902</v>
      </c>
      <c r="B77683" s="12">
        <v>2018</v>
      </c>
      <c r="C77683" s="12" t="s">
        <v>322902</v>
      </c>
      <c r="D77683" s="12" t="s">
        <v>164255</v>
      </c>
      <c r="E77683" s="12" t="s">
        <v>322903</v>
      </c>
      <c r="F77683" s="12">
        <v>623182696</v>
      </c>
    </row>
    <row r="77684" spans="1:6" ht="15" customHeight="1" x14ac:dyDescent="0.25">
      <c r="A77684" s="12" t="s">
        <v>322904</v>
      </c>
      <c r="B77684" s="12">
        <v>2019</v>
      </c>
      <c r="C77684" s="12" t="s">
        <v>322904</v>
      </c>
      <c r="D77684" s="12"/>
      <c r="E77684" s="12" t="s">
        <v>322905</v>
      </c>
      <c r="F77684" s="12">
        <v>626753045</v>
      </c>
    </row>
    <row r="77685" spans="1:6" ht="15" customHeight="1" x14ac:dyDescent="0.25">
      <c r="A77685" s="12" t="s">
        <v>322906</v>
      </c>
      <c r="B77685" s="12">
        <v>2020</v>
      </c>
      <c r="C77685" s="12" t="s">
        <v>322906</v>
      </c>
      <c r="D77685" s="12"/>
      <c r="E77685" s="12" t="s">
        <v>322907</v>
      </c>
      <c r="F77685" s="12">
        <v>631288555</v>
      </c>
    </row>
    <row r="77686" spans="1:6" ht="15" customHeight="1" x14ac:dyDescent="0.25">
      <c r="A77686" s="12" t="s">
        <v>322908</v>
      </c>
      <c r="B77686" s="12">
        <v>2021</v>
      </c>
      <c r="C77686" s="12" t="s">
        <v>322908</v>
      </c>
      <c r="D77686" s="12"/>
      <c r="E77686" s="12" t="s">
        <v>322909</v>
      </c>
      <c r="F77686" s="12">
        <v>634399716</v>
      </c>
    </row>
    <row r="77687" spans="1:6" ht="15" customHeight="1" x14ac:dyDescent="0.25">
      <c r="A77687" s="12" t="s">
        <v>322910</v>
      </c>
      <c r="B77687" s="12">
        <v>2022</v>
      </c>
      <c r="C77687" s="12" t="s">
        <v>322910</v>
      </c>
      <c r="D77687" s="12"/>
      <c r="E77687" s="12" t="s">
        <v>322911</v>
      </c>
      <c r="F77687" s="12">
        <v>637679595</v>
      </c>
    </row>
    <row r="77688" spans="1:6" ht="15" customHeight="1" x14ac:dyDescent="0.25">
      <c r="A77688" s="12" t="s">
        <v>322912</v>
      </c>
      <c r="B77688" s="12">
        <v>2023</v>
      </c>
      <c r="C77688" s="12" t="s">
        <v>322912</v>
      </c>
      <c r="D77688" s="12"/>
      <c r="E77688" s="12" t="s">
        <v>322913</v>
      </c>
      <c r="F77688" s="12">
        <v>640487372</v>
      </c>
    </row>
    <row r="77689" spans="1:6" ht="15" customHeight="1" x14ac:dyDescent="0.25">
      <c r="A77689" s="12" t="s">
        <v>322914</v>
      </c>
      <c r="B77689" s="12">
        <v>2024</v>
      </c>
      <c r="C77689" s="12" t="s">
        <v>322915</v>
      </c>
      <c r="D77689" s="12"/>
      <c r="E77689" s="12" t="s">
        <v>322916</v>
      </c>
      <c r="F77689" s="12">
        <v>643683283</v>
      </c>
    </row>
    <row r="77690" spans="1:6" ht="15" customHeight="1" x14ac:dyDescent="0.25">
      <c r="A77690" s="12" t="s">
        <v>322917</v>
      </c>
      <c r="B77690" s="12">
        <v>2016</v>
      </c>
      <c r="C77690" s="12" t="s">
        <v>322917</v>
      </c>
      <c r="D77690" s="12"/>
      <c r="E77690" s="12" t="s">
        <v>322918</v>
      </c>
      <c r="F77690" s="12">
        <v>613574512</v>
      </c>
    </row>
    <row r="77691" spans="1:6" ht="15" customHeight="1" x14ac:dyDescent="0.25">
      <c r="A77691" s="12" t="s">
        <v>322919</v>
      </c>
      <c r="B77691" s="12">
        <v>2017</v>
      </c>
      <c r="C77691" s="12" t="s">
        <v>322919</v>
      </c>
      <c r="D77691" s="12"/>
      <c r="E77691" s="12" t="s">
        <v>322920</v>
      </c>
      <c r="F77691" s="12">
        <v>620409850</v>
      </c>
    </row>
    <row r="77692" spans="1:6" ht="15" customHeight="1" x14ac:dyDescent="0.25">
      <c r="A77692" s="12" t="s">
        <v>322921</v>
      </c>
      <c r="B77692" s="12">
        <v>2018</v>
      </c>
      <c r="C77692" s="12" t="s">
        <v>322921</v>
      </c>
      <c r="D77692" s="12"/>
      <c r="E77692" s="12" t="s">
        <v>322922</v>
      </c>
      <c r="F77692" s="12">
        <v>625450696</v>
      </c>
    </row>
    <row r="77693" spans="1:6" ht="15" customHeight="1" x14ac:dyDescent="0.25">
      <c r="A77693" s="12" t="s">
        <v>322923</v>
      </c>
      <c r="B77693" s="12">
        <v>2019</v>
      </c>
      <c r="C77693" s="12" t="s">
        <v>322923</v>
      </c>
      <c r="D77693" s="12"/>
      <c r="E77693" s="12" t="s">
        <v>322924</v>
      </c>
      <c r="F77693" s="12">
        <v>630448174</v>
      </c>
    </row>
    <row r="77694" spans="1:6" ht="15" customHeight="1" x14ac:dyDescent="0.25">
      <c r="A77694" s="12" t="s">
        <v>322925</v>
      </c>
      <c r="B77694" s="12">
        <v>2020</v>
      </c>
      <c r="C77694" s="12" t="s">
        <v>322925</v>
      </c>
      <c r="D77694" s="12"/>
      <c r="E77694" s="12" t="s">
        <v>322926</v>
      </c>
      <c r="F77694" s="12">
        <v>633569607</v>
      </c>
    </row>
    <row r="77695" spans="1:6" ht="15" customHeight="1" x14ac:dyDescent="0.25">
      <c r="A77695" s="12" t="s">
        <v>322927</v>
      </c>
      <c r="B77695" s="12">
        <v>2021</v>
      </c>
      <c r="C77695" s="12" t="s">
        <v>322927</v>
      </c>
      <c r="D77695" s="12"/>
      <c r="E77695" s="12" t="s">
        <v>322928</v>
      </c>
      <c r="F77695" s="12">
        <v>636491818</v>
      </c>
    </row>
    <row r="77696" spans="1:6" ht="15" customHeight="1" x14ac:dyDescent="0.25">
      <c r="A77696" s="12" t="s">
        <v>322929</v>
      </c>
      <c r="B77696" s="12">
        <v>2022</v>
      </c>
      <c r="C77696" s="12" t="s">
        <v>322929</v>
      </c>
      <c r="D77696" s="12"/>
      <c r="E77696" s="12" t="s">
        <v>322930</v>
      </c>
      <c r="F77696" s="12">
        <v>639966667</v>
      </c>
    </row>
    <row r="77697" spans="1:6" ht="15" customHeight="1" x14ac:dyDescent="0.25">
      <c r="A77697" s="12" t="s">
        <v>322931</v>
      </c>
      <c r="B77697" s="12">
        <v>2023</v>
      </c>
      <c r="C77697" s="12" t="s">
        <v>322931</v>
      </c>
      <c r="D77697" s="12"/>
      <c r="E77697" s="12" t="s">
        <v>322932</v>
      </c>
      <c r="F77697" s="12">
        <v>643017548</v>
      </c>
    </row>
    <row r="77698" spans="1:6" ht="15" customHeight="1" x14ac:dyDescent="0.25">
      <c r="A77698" s="12" t="s">
        <v>322933</v>
      </c>
      <c r="B77698" s="12">
        <v>2021</v>
      </c>
      <c r="C77698" s="12" t="s">
        <v>322933</v>
      </c>
      <c r="D77698" s="12"/>
      <c r="E77698" s="12" t="s">
        <v>322934</v>
      </c>
      <c r="F77698" s="12">
        <v>635274582</v>
      </c>
    </row>
    <row r="77699" spans="1:6" ht="15" customHeight="1" x14ac:dyDescent="0.25">
      <c r="A77699" s="12" t="s">
        <v>322935</v>
      </c>
      <c r="B77699" s="12">
        <v>2023</v>
      </c>
      <c r="C77699" s="12" t="s">
        <v>322935</v>
      </c>
      <c r="D77699" s="12"/>
      <c r="E77699" s="12" t="s">
        <v>322936</v>
      </c>
      <c r="F77699" s="12">
        <v>641914791</v>
      </c>
    </row>
    <row r="77700" spans="1:6" ht="15" customHeight="1" x14ac:dyDescent="0.25">
      <c r="A77700" s="12" t="s">
        <v>322937</v>
      </c>
      <c r="B77700" s="12">
        <v>2010</v>
      </c>
      <c r="C77700" s="12" t="s">
        <v>322937</v>
      </c>
      <c r="D77700" s="12"/>
      <c r="E77700" s="12" t="s">
        <v>322938</v>
      </c>
      <c r="F77700" s="12">
        <v>633143464</v>
      </c>
    </row>
    <row r="77701" spans="1:6" ht="15" customHeight="1" x14ac:dyDescent="0.25">
      <c r="A77701" s="12" t="s">
        <v>322939</v>
      </c>
      <c r="B77701" s="12">
        <v>2013</v>
      </c>
      <c r="C77701" s="12" t="s">
        <v>322939</v>
      </c>
      <c r="D77701" s="12"/>
      <c r="E77701" s="12" t="s">
        <v>322940</v>
      </c>
      <c r="F77701" s="12">
        <v>369775664</v>
      </c>
    </row>
    <row r="77702" spans="1:6" ht="15" customHeight="1" x14ac:dyDescent="0.25">
      <c r="A77702" s="12" t="s">
        <v>322941</v>
      </c>
      <c r="B77702" s="12">
        <v>2015</v>
      </c>
      <c r="C77702" s="12" t="s">
        <v>322941</v>
      </c>
      <c r="D77702" s="12"/>
      <c r="E77702" s="12" t="s">
        <v>322942</v>
      </c>
      <c r="F77702" s="12">
        <v>609068089</v>
      </c>
    </row>
    <row r="77703" spans="1:6" ht="15" customHeight="1" x14ac:dyDescent="0.25">
      <c r="A77703" s="12" t="s">
        <v>322943</v>
      </c>
      <c r="B77703" s="12">
        <v>2012</v>
      </c>
      <c r="C77703" s="12" t="s">
        <v>322943</v>
      </c>
      <c r="D77703" s="12"/>
      <c r="E77703" s="12" t="s">
        <v>322944</v>
      </c>
      <c r="F77703" s="12">
        <v>365326428</v>
      </c>
    </row>
    <row r="77704" spans="1:6" ht="15" customHeight="1" x14ac:dyDescent="0.25">
      <c r="A77704" s="12" t="s">
        <v>322945</v>
      </c>
      <c r="B77704" s="12">
        <v>2015</v>
      </c>
      <c r="C77704" s="12" t="s">
        <v>158649</v>
      </c>
      <c r="D77704" s="12"/>
      <c r="E77704" s="12" t="s">
        <v>322946</v>
      </c>
      <c r="F77704" s="12">
        <v>637656090</v>
      </c>
    </row>
    <row r="77705" spans="1:6" ht="15" customHeight="1" x14ac:dyDescent="0.25">
      <c r="A77705" s="12" t="s">
        <v>322947</v>
      </c>
      <c r="B77705" s="12">
        <v>2016</v>
      </c>
      <c r="C77705" s="12" t="s">
        <v>322947</v>
      </c>
      <c r="D77705" s="12"/>
      <c r="E77705" s="12" t="s">
        <v>322948</v>
      </c>
      <c r="F77705" s="12">
        <v>611570812</v>
      </c>
    </row>
    <row r="77706" spans="1:6" ht="15" customHeight="1" x14ac:dyDescent="0.25">
      <c r="A77706" s="12" t="s">
        <v>322949</v>
      </c>
      <c r="B77706" s="12">
        <v>2010</v>
      </c>
      <c r="C77706" s="12" t="s">
        <v>322949</v>
      </c>
      <c r="D77706" s="12"/>
      <c r="E77706" s="12" t="s">
        <v>322950</v>
      </c>
      <c r="F77706" s="12">
        <v>633145409</v>
      </c>
    </row>
    <row r="77707" spans="1:6" ht="15" customHeight="1" x14ac:dyDescent="0.25">
      <c r="A77707" s="12" t="s">
        <v>322951</v>
      </c>
      <c r="B77707" s="12">
        <v>2013</v>
      </c>
      <c r="C77707" s="12" t="s">
        <v>322951</v>
      </c>
      <c r="D77707" s="12"/>
      <c r="E77707" s="12" t="s">
        <v>322952</v>
      </c>
      <c r="F77707" s="12">
        <v>369775837</v>
      </c>
    </row>
    <row r="77708" spans="1:6" ht="15" customHeight="1" x14ac:dyDescent="0.25">
      <c r="A77708" s="12" t="s">
        <v>322953</v>
      </c>
      <c r="B77708" s="12">
        <v>2014</v>
      </c>
      <c r="C77708" s="12" t="s">
        <v>322953</v>
      </c>
      <c r="D77708" s="12"/>
      <c r="E77708" s="12" t="s">
        <v>322954</v>
      </c>
      <c r="F77708" s="12">
        <v>373925747</v>
      </c>
    </row>
    <row r="77709" spans="1:6" ht="15" customHeight="1" x14ac:dyDescent="0.25">
      <c r="A77709" s="12" t="s">
        <v>322955</v>
      </c>
      <c r="B77709" s="12">
        <v>2012</v>
      </c>
      <c r="C77709" s="12" t="s">
        <v>322955</v>
      </c>
      <c r="D77709" s="12"/>
      <c r="E77709" s="12" t="s">
        <v>322956</v>
      </c>
      <c r="F77709" s="12">
        <v>365682769</v>
      </c>
    </row>
    <row r="77710" spans="1:6" ht="15" customHeight="1" x14ac:dyDescent="0.25">
      <c r="A77710" s="12" t="s">
        <v>322957</v>
      </c>
      <c r="B77710" s="12">
        <v>2008</v>
      </c>
      <c r="C77710" s="12" t="s">
        <v>322957</v>
      </c>
      <c r="D77710" s="12"/>
      <c r="E77710" s="12" t="s">
        <v>322958</v>
      </c>
      <c r="F77710" s="12">
        <v>633016518</v>
      </c>
    </row>
    <row r="77711" spans="1:6" ht="15" customHeight="1" x14ac:dyDescent="0.25">
      <c r="A77711" s="12" t="s">
        <v>322959</v>
      </c>
      <c r="B77711" s="12">
        <v>2009</v>
      </c>
      <c r="C77711" s="12" t="s">
        <v>322959</v>
      </c>
      <c r="D77711" s="12"/>
      <c r="E77711" s="12" t="s">
        <v>322960</v>
      </c>
      <c r="F77711" s="12">
        <v>633016473</v>
      </c>
    </row>
    <row r="77712" spans="1:6" ht="15" customHeight="1" x14ac:dyDescent="0.25">
      <c r="A77712" s="12" t="s">
        <v>322961</v>
      </c>
      <c r="B77712" s="12">
        <v>2010</v>
      </c>
      <c r="C77712" s="12" t="s">
        <v>322961</v>
      </c>
      <c r="D77712" s="12"/>
      <c r="E77712" s="12" t="s">
        <v>322962</v>
      </c>
      <c r="F77712" s="12">
        <v>633015859</v>
      </c>
    </row>
    <row r="77713" spans="1:6" ht="15" customHeight="1" x14ac:dyDescent="0.25">
      <c r="A77713" s="12" t="s">
        <v>322963</v>
      </c>
      <c r="B77713" s="12">
        <v>2011</v>
      </c>
      <c r="C77713" s="12" t="s">
        <v>322963</v>
      </c>
      <c r="D77713" s="12"/>
      <c r="E77713" s="12" t="s">
        <v>322964</v>
      </c>
      <c r="F77713" s="12">
        <v>633016982</v>
      </c>
    </row>
    <row r="77714" spans="1:6" ht="15" customHeight="1" x14ac:dyDescent="0.25">
      <c r="A77714" s="12" t="s">
        <v>322965</v>
      </c>
      <c r="B77714" s="12">
        <v>2012</v>
      </c>
      <c r="C77714" s="12" t="s">
        <v>322965</v>
      </c>
      <c r="D77714" s="12"/>
      <c r="E77714" s="12" t="s">
        <v>322966</v>
      </c>
      <c r="F77714" s="12">
        <v>633016424</v>
      </c>
    </row>
    <row r="77715" spans="1:6" ht="15" customHeight="1" x14ac:dyDescent="0.25">
      <c r="A77715" s="12" t="s">
        <v>322967</v>
      </c>
      <c r="B77715" s="12">
        <v>2016</v>
      </c>
      <c r="C77715" s="12" t="s">
        <v>157694</v>
      </c>
      <c r="D77715" s="12"/>
      <c r="E77715" s="12" t="s">
        <v>322968</v>
      </c>
      <c r="F77715" s="12">
        <v>644220553</v>
      </c>
    </row>
    <row r="77716" spans="1:6" ht="15" customHeight="1" x14ac:dyDescent="0.25">
      <c r="A77716" s="12" t="s">
        <v>322969</v>
      </c>
      <c r="B77716" s="12">
        <v>2020</v>
      </c>
      <c r="C77716" s="12" t="s">
        <v>322969</v>
      </c>
      <c r="D77716" s="12"/>
      <c r="E77716" s="12" t="s">
        <v>322970</v>
      </c>
      <c r="F77716" s="12">
        <v>633010938</v>
      </c>
    </row>
    <row r="77717" spans="1:6" ht="15" customHeight="1" x14ac:dyDescent="0.25">
      <c r="A77717" s="12" t="s">
        <v>322971</v>
      </c>
      <c r="B77717" s="12">
        <v>2021</v>
      </c>
      <c r="C77717" s="12" t="s">
        <v>322971</v>
      </c>
      <c r="D77717" s="12"/>
      <c r="E77717" s="12" t="s">
        <v>322972</v>
      </c>
      <c r="F77717" s="12">
        <v>635684643</v>
      </c>
    </row>
    <row r="77718" spans="1:6" ht="15" customHeight="1" x14ac:dyDescent="0.25">
      <c r="A77718" s="12" t="s">
        <v>322973</v>
      </c>
      <c r="B77718" s="12">
        <v>2022</v>
      </c>
      <c r="C77718" s="12" t="s">
        <v>322973</v>
      </c>
      <c r="D77718" s="12"/>
      <c r="E77718" s="12" t="s">
        <v>322974</v>
      </c>
      <c r="F77718" s="12">
        <v>638482225</v>
      </c>
    </row>
    <row r="77719" spans="1:6" ht="15" customHeight="1" x14ac:dyDescent="0.25">
      <c r="A77719" s="12" t="s">
        <v>322975</v>
      </c>
      <c r="B77719" s="12">
        <v>2023</v>
      </c>
      <c r="C77719" s="12" t="s">
        <v>322975</v>
      </c>
      <c r="D77719" s="12"/>
      <c r="E77719" s="12" t="s">
        <v>322976</v>
      </c>
      <c r="F77719" s="12">
        <v>642072626</v>
      </c>
    </row>
    <row r="77720" spans="1:6" ht="15" customHeight="1" x14ac:dyDescent="0.25">
      <c r="A77720" s="12" t="s">
        <v>322977</v>
      </c>
      <c r="B77720" s="12">
        <v>2013</v>
      </c>
      <c r="C77720" s="12" t="s">
        <v>322977</v>
      </c>
      <c r="D77720" s="12"/>
      <c r="E77720" s="12" t="s">
        <v>322978</v>
      </c>
      <c r="F77720" s="12">
        <v>369248089</v>
      </c>
    </row>
    <row r="77721" spans="1:6" ht="15" customHeight="1" x14ac:dyDescent="0.25">
      <c r="A77721" s="12" t="s">
        <v>322979</v>
      </c>
      <c r="B77721" s="12">
        <v>2017</v>
      </c>
      <c r="C77721" s="12" t="s">
        <v>322979</v>
      </c>
      <c r="D77721" s="12"/>
      <c r="E77721" s="12" t="s">
        <v>322980</v>
      </c>
      <c r="F77721" s="12">
        <v>619546190</v>
      </c>
    </row>
    <row r="77722" spans="1:6" ht="15" customHeight="1" x14ac:dyDescent="0.25">
      <c r="A77722" s="12" t="s">
        <v>322981</v>
      </c>
      <c r="B77722" s="12">
        <v>2014</v>
      </c>
      <c r="C77722" s="12" t="s">
        <v>322981</v>
      </c>
      <c r="D77722" s="12"/>
      <c r="E77722" s="12" t="s">
        <v>322982</v>
      </c>
      <c r="F77722" s="12">
        <v>600429169</v>
      </c>
    </row>
    <row r="77723" spans="1:6" ht="15" customHeight="1" x14ac:dyDescent="0.25">
      <c r="A77723" s="12" t="s">
        <v>322983</v>
      </c>
      <c r="B77723" s="12">
        <v>2015</v>
      </c>
      <c r="C77723" s="12" t="s">
        <v>322983</v>
      </c>
      <c r="D77723" s="12"/>
      <c r="E77723" s="12" t="s">
        <v>322984</v>
      </c>
      <c r="F77723" s="12">
        <v>611448899</v>
      </c>
    </row>
    <row r="77724" spans="1:6" ht="15" customHeight="1" x14ac:dyDescent="0.25">
      <c r="A77724" s="12" t="s">
        <v>322985</v>
      </c>
      <c r="B77724" s="12">
        <v>2017</v>
      </c>
      <c r="C77724" s="12" t="s">
        <v>322985</v>
      </c>
      <c r="D77724" s="12"/>
      <c r="E77724" s="12" t="s">
        <v>322986</v>
      </c>
      <c r="F77724" s="12">
        <v>620083545</v>
      </c>
    </row>
    <row r="77725" spans="1:6" ht="15" customHeight="1" x14ac:dyDescent="0.25">
      <c r="A77725" s="12" t="s">
        <v>322987</v>
      </c>
      <c r="B77725" s="12">
        <v>2013</v>
      </c>
      <c r="C77725" s="12" t="s">
        <v>322987</v>
      </c>
      <c r="D77725" s="12"/>
      <c r="E77725" s="12" t="s">
        <v>322988</v>
      </c>
      <c r="F77725" s="12">
        <v>369203913</v>
      </c>
    </row>
    <row r="77726" spans="1:6" ht="15" customHeight="1" x14ac:dyDescent="0.25">
      <c r="A77726" s="12" t="s">
        <v>322989</v>
      </c>
      <c r="B77726" s="12">
        <v>1986</v>
      </c>
      <c r="C77726" s="12"/>
      <c r="D77726" s="12"/>
      <c r="E77726" s="12" t="s">
        <v>322990</v>
      </c>
      <c r="F77726" s="12">
        <v>17475296</v>
      </c>
    </row>
    <row r="77727" spans="1:6" ht="15" customHeight="1" x14ac:dyDescent="0.25">
      <c r="A77727" s="12" t="s">
        <v>322991</v>
      </c>
      <c r="B77727" s="12">
        <v>1985</v>
      </c>
      <c r="C77727" s="12" t="s">
        <v>309099</v>
      </c>
      <c r="D77727" s="12"/>
      <c r="E77727" s="12" t="s">
        <v>322992</v>
      </c>
      <c r="F77727" s="12">
        <v>16466988</v>
      </c>
    </row>
    <row r="77728" spans="1:6" ht="15" customHeight="1" x14ac:dyDescent="0.25">
      <c r="A77728" s="12" t="s">
        <v>322991</v>
      </c>
      <c r="B77728" s="12">
        <v>1985</v>
      </c>
      <c r="C77728" s="12" t="s">
        <v>309099</v>
      </c>
      <c r="D77728" s="12"/>
      <c r="E77728" s="12" t="s">
        <v>322993</v>
      </c>
      <c r="F77728" s="12">
        <v>16482631</v>
      </c>
    </row>
    <row r="77729" spans="1:6" ht="15" customHeight="1" x14ac:dyDescent="0.25">
      <c r="A77729" s="12" t="s">
        <v>322994</v>
      </c>
      <c r="B77729" s="12">
        <v>2005</v>
      </c>
      <c r="C77729" s="12" t="s">
        <v>182221</v>
      </c>
      <c r="D77729" s="12" t="s">
        <v>322995</v>
      </c>
      <c r="E77729" s="12" t="s">
        <v>322996</v>
      </c>
      <c r="F77729" s="12">
        <v>354841475</v>
      </c>
    </row>
    <row r="77730" spans="1:6" ht="15" customHeight="1" x14ac:dyDescent="0.25">
      <c r="A77730" s="12" t="s">
        <v>322997</v>
      </c>
      <c r="B77730" s="12">
        <v>2006</v>
      </c>
      <c r="C77730" s="12" t="s">
        <v>157810</v>
      </c>
      <c r="D77730" s="12">
        <v>194</v>
      </c>
      <c r="E77730" s="12" t="s">
        <v>322998</v>
      </c>
      <c r="F77730" s="12">
        <v>369845478</v>
      </c>
    </row>
    <row r="77731" spans="1:6" ht="15" customHeight="1" x14ac:dyDescent="0.25">
      <c r="A77731" s="12" t="s">
        <v>322999</v>
      </c>
      <c r="B77731" s="12">
        <v>1991</v>
      </c>
      <c r="C77731" s="12" t="s">
        <v>230665</v>
      </c>
      <c r="D77731" s="12">
        <v>36</v>
      </c>
      <c r="E77731" s="12" t="s">
        <v>323000</v>
      </c>
      <c r="F77731" s="12">
        <v>21635938</v>
      </c>
    </row>
    <row r="77732" spans="1:6" ht="15" customHeight="1" x14ac:dyDescent="0.25">
      <c r="A77732" s="12" t="s">
        <v>323001</v>
      </c>
      <c r="B77732" s="12">
        <v>1997</v>
      </c>
      <c r="C77732" s="12" t="s">
        <v>241347</v>
      </c>
      <c r="D77732" s="12"/>
      <c r="E77732" s="12" t="s">
        <v>323002</v>
      </c>
      <c r="F77732" s="12">
        <v>28821517</v>
      </c>
    </row>
    <row r="77733" spans="1:6" ht="15" customHeight="1" x14ac:dyDescent="0.25">
      <c r="A77733" s="12" t="s">
        <v>323003</v>
      </c>
      <c r="B77733" s="12">
        <v>1985</v>
      </c>
      <c r="C77733" s="12" t="s">
        <v>110531</v>
      </c>
      <c r="D77733" s="12" t="s">
        <v>323004</v>
      </c>
      <c r="E77733" s="12" t="s">
        <v>323005</v>
      </c>
      <c r="F77733" s="12">
        <v>15077346</v>
      </c>
    </row>
    <row r="77734" spans="1:6" ht="15" customHeight="1" x14ac:dyDescent="0.25">
      <c r="A77734" s="12" t="s">
        <v>323006</v>
      </c>
      <c r="B77734" s="12">
        <v>2013</v>
      </c>
      <c r="C77734" s="12" t="s">
        <v>180645</v>
      </c>
      <c r="D77734" s="12" t="s">
        <v>323007</v>
      </c>
      <c r="E77734" s="12" t="s">
        <v>323008</v>
      </c>
      <c r="F77734" s="12">
        <v>372866111</v>
      </c>
    </row>
    <row r="77735" spans="1:6" ht="15" customHeight="1" x14ac:dyDescent="0.25">
      <c r="A77735" s="12" t="s">
        <v>323009</v>
      </c>
      <c r="B77735" s="12">
        <v>2012</v>
      </c>
      <c r="C77735" s="12" t="s">
        <v>64097</v>
      </c>
      <c r="D77735" s="12" t="s">
        <v>323010</v>
      </c>
      <c r="E77735" s="12" t="s">
        <v>323011</v>
      </c>
      <c r="F77735" s="12">
        <v>364986974</v>
      </c>
    </row>
    <row r="77736" spans="1:6" ht="15" customHeight="1" x14ac:dyDescent="0.25">
      <c r="A77736" s="12" t="s">
        <v>323012</v>
      </c>
      <c r="B77736" s="12">
        <v>1998</v>
      </c>
      <c r="C77736" s="12" t="s">
        <v>268237</v>
      </c>
      <c r="D77736" s="12"/>
      <c r="E77736" s="12" t="s">
        <v>323013</v>
      </c>
      <c r="F77736" s="12">
        <v>28836458</v>
      </c>
    </row>
    <row r="77737" spans="1:6" ht="15" customHeight="1" x14ac:dyDescent="0.25">
      <c r="A77737" s="12" t="s">
        <v>323014</v>
      </c>
      <c r="B77737" s="12">
        <v>2021</v>
      </c>
      <c r="C77737" s="12" t="s">
        <v>157694</v>
      </c>
      <c r="D77737" s="12"/>
      <c r="E77737" s="12" t="s">
        <v>323015</v>
      </c>
      <c r="F77737" s="12">
        <v>635876745</v>
      </c>
    </row>
    <row r="77738" spans="1:6" ht="15" customHeight="1" x14ac:dyDescent="0.25">
      <c r="A77738" s="12" t="s">
        <v>323016</v>
      </c>
      <c r="B77738" s="12">
        <v>2022</v>
      </c>
      <c r="C77738" s="12" t="s">
        <v>157694</v>
      </c>
      <c r="D77738" s="12"/>
      <c r="E77738" s="12" t="s">
        <v>323017</v>
      </c>
      <c r="F77738" s="12">
        <v>638973385</v>
      </c>
    </row>
    <row r="77739" spans="1:6" ht="15" customHeight="1" x14ac:dyDescent="0.25">
      <c r="A77739" s="12" t="s">
        <v>323018</v>
      </c>
      <c r="B77739" s="12">
        <v>2023</v>
      </c>
      <c r="C77739" s="12" t="s">
        <v>157694</v>
      </c>
      <c r="D77739" s="12"/>
      <c r="E77739" s="12" t="s">
        <v>323019</v>
      </c>
      <c r="F77739" s="12">
        <v>643046646</v>
      </c>
    </row>
    <row r="77740" spans="1:6" ht="15" customHeight="1" x14ac:dyDescent="0.25">
      <c r="A77740" s="12" t="s">
        <v>323020</v>
      </c>
      <c r="B77740" s="12">
        <v>2010</v>
      </c>
      <c r="C77740" s="12" t="s">
        <v>181057</v>
      </c>
      <c r="D77740" s="12"/>
      <c r="E77740" s="12" t="s">
        <v>323021</v>
      </c>
      <c r="F77740" s="12">
        <v>358859805</v>
      </c>
    </row>
    <row r="77741" spans="1:6" ht="15" customHeight="1" x14ac:dyDescent="0.25">
      <c r="A77741" s="12" t="s">
        <v>323022</v>
      </c>
      <c r="B77741" s="12">
        <v>2021</v>
      </c>
      <c r="C77741" s="12" t="s">
        <v>157694</v>
      </c>
      <c r="D77741" s="12"/>
      <c r="E77741" s="12" t="s">
        <v>323023</v>
      </c>
      <c r="F77741" s="12">
        <v>636820157</v>
      </c>
    </row>
    <row r="77742" spans="1:6" ht="15" customHeight="1" x14ac:dyDescent="0.25">
      <c r="A77742" s="12" t="s">
        <v>323024</v>
      </c>
      <c r="B77742" s="12">
        <v>2022</v>
      </c>
      <c r="C77742" s="12" t="s">
        <v>157694</v>
      </c>
      <c r="D77742" s="12"/>
      <c r="E77742" s="12" t="s">
        <v>323025</v>
      </c>
      <c r="F77742" s="12">
        <v>639282723</v>
      </c>
    </row>
    <row r="77743" spans="1:6" ht="15" customHeight="1" x14ac:dyDescent="0.25">
      <c r="A77743" s="12" t="s">
        <v>323026</v>
      </c>
      <c r="B77743" s="12">
        <v>2011</v>
      </c>
      <c r="C77743" s="12" t="s">
        <v>323026</v>
      </c>
      <c r="D77743" s="12"/>
      <c r="E77743" s="12" t="s">
        <v>323027</v>
      </c>
      <c r="F77743" s="12">
        <v>364389172</v>
      </c>
    </row>
    <row r="77744" spans="1:6" ht="15" customHeight="1" x14ac:dyDescent="0.25">
      <c r="A77744" s="12" t="s">
        <v>323028</v>
      </c>
      <c r="B77744" s="12">
        <v>2012</v>
      </c>
      <c r="C77744" s="12" t="s">
        <v>323028</v>
      </c>
      <c r="D77744" s="12"/>
      <c r="E77744" s="12" t="s">
        <v>323029</v>
      </c>
      <c r="F77744" s="12">
        <v>365258007</v>
      </c>
    </row>
    <row r="77745" spans="1:6" ht="15" customHeight="1" x14ac:dyDescent="0.25">
      <c r="A77745" s="12" t="s">
        <v>323030</v>
      </c>
      <c r="B77745" s="12">
        <v>2010</v>
      </c>
      <c r="C77745" s="12" t="s">
        <v>323030</v>
      </c>
      <c r="D77745" s="12"/>
      <c r="E77745" s="12" t="s">
        <v>323031</v>
      </c>
      <c r="F77745" s="12">
        <v>360128458</v>
      </c>
    </row>
    <row r="77746" spans="1:6" ht="15" customHeight="1" x14ac:dyDescent="0.25">
      <c r="A77746" s="12" t="s">
        <v>323032</v>
      </c>
      <c r="B77746" s="12">
        <v>2013</v>
      </c>
      <c r="C77746" s="12" t="s">
        <v>323032</v>
      </c>
      <c r="D77746" s="12"/>
      <c r="E77746" s="12" t="s">
        <v>323033</v>
      </c>
      <c r="F77746" s="12">
        <v>369302419</v>
      </c>
    </row>
    <row r="77747" spans="1:6" ht="15" customHeight="1" x14ac:dyDescent="0.25">
      <c r="A77747" s="12" t="s">
        <v>323034</v>
      </c>
      <c r="B77747" s="12">
        <v>2014</v>
      </c>
      <c r="C77747" s="12" t="s">
        <v>323034</v>
      </c>
      <c r="D77747" s="12"/>
      <c r="E77747" s="12" t="s">
        <v>323035</v>
      </c>
      <c r="F77747" s="12">
        <v>373556501</v>
      </c>
    </row>
    <row r="77748" spans="1:6" ht="15" customHeight="1" x14ac:dyDescent="0.25">
      <c r="A77748" s="12" t="s">
        <v>323036</v>
      </c>
      <c r="B77748" s="12">
        <v>2015</v>
      </c>
      <c r="C77748" s="12" t="s">
        <v>323036</v>
      </c>
      <c r="D77748" s="12"/>
      <c r="E77748" s="12" t="s">
        <v>323037</v>
      </c>
      <c r="F77748" s="12">
        <v>612209145</v>
      </c>
    </row>
    <row r="77749" spans="1:6" ht="15" customHeight="1" x14ac:dyDescent="0.25">
      <c r="A77749" s="12" t="s">
        <v>323038</v>
      </c>
      <c r="B77749" s="12">
        <v>2016</v>
      </c>
      <c r="C77749" s="12" t="s">
        <v>323038</v>
      </c>
      <c r="D77749" s="12"/>
      <c r="E77749" s="12" t="s">
        <v>323039</v>
      </c>
      <c r="F77749" s="12">
        <v>611284033</v>
      </c>
    </row>
    <row r="77750" spans="1:6" ht="15" customHeight="1" x14ac:dyDescent="0.25">
      <c r="A77750" s="12" t="s">
        <v>323040</v>
      </c>
      <c r="B77750" s="12">
        <v>2017</v>
      </c>
      <c r="C77750" s="12" t="s">
        <v>323040</v>
      </c>
      <c r="D77750" s="12"/>
      <c r="E77750" s="12" t="s">
        <v>323041</v>
      </c>
      <c r="F77750" s="12">
        <v>617525292</v>
      </c>
    </row>
    <row r="77751" spans="1:6" ht="15" customHeight="1" x14ac:dyDescent="0.25">
      <c r="A77751" s="12" t="s">
        <v>323042</v>
      </c>
      <c r="B77751" s="12">
        <v>2018</v>
      </c>
      <c r="C77751" s="12" t="s">
        <v>323043</v>
      </c>
      <c r="D77751" s="12"/>
      <c r="E77751" s="12" t="s">
        <v>323044</v>
      </c>
      <c r="F77751" s="12">
        <v>623111106</v>
      </c>
    </row>
    <row r="77752" spans="1:6" ht="15" customHeight="1" x14ac:dyDescent="0.25">
      <c r="A77752" s="12" t="s">
        <v>323045</v>
      </c>
      <c r="B77752" s="12">
        <v>2018</v>
      </c>
      <c r="C77752" s="12" t="s">
        <v>323045</v>
      </c>
      <c r="D77752" s="12"/>
      <c r="E77752" s="12" t="s">
        <v>323046</v>
      </c>
      <c r="F77752" s="12">
        <v>623111093</v>
      </c>
    </row>
    <row r="77753" spans="1:6" ht="15" customHeight="1" x14ac:dyDescent="0.25">
      <c r="A77753" s="12" t="s">
        <v>323047</v>
      </c>
      <c r="B77753" s="12">
        <v>2019</v>
      </c>
      <c r="C77753" s="12" t="s">
        <v>323047</v>
      </c>
      <c r="D77753" s="12"/>
      <c r="E77753" s="12" t="s">
        <v>323048</v>
      </c>
      <c r="F77753" s="12">
        <v>628585716</v>
      </c>
    </row>
    <row r="77754" spans="1:6" ht="15" customHeight="1" x14ac:dyDescent="0.25">
      <c r="A77754" s="12" t="s">
        <v>323049</v>
      </c>
      <c r="B77754" s="12">
        <v>2020</v>
      </c>
      <c r="C77754" s="12" t="s">
        <v>323049</v>
      </c>
      <c r="D77754" s="12"/>
      <c r="E77754" s="12" t="s">
        <v>323050</v>
      </c>
      <c r="F77754" s="12">
        <v>632409823</v>
      </c>
    </row>
    <row r="77755" spans="1:6" ht="15" customHeight="1" x14ac:dyDescent="0.25">
      <c r="A77755" s="12" t="s">
        <v>323051</v>
      </c>
      <c r="B77755" s="12">
        <v>2021</v>
      </c>
      <c r="C77755" s="12" t="s">
        <v>323051</v>
      </c>
      <c r="D77755" s="12"/>
      <c r="E77755" s="12" t="s">
        <v>323052</v>
      </c>
      <c r="F77755" s="12">
        <v>635459827</v>
      </c>
    </row>
    <row r="77756" spans="1:6" ht="15" customHeight="1" x14ac:dyDescent="0.25">
      <c r="A77756" s="12" t="s">
        <v>323053</v>
      </c>
      <c r="B77756" s="12">
        <v>2022</v>
      </c>
      <c r="C77756" s="12" t="s">
        <v>323053</v>
      </c>
      <c r="D77756" s="12"/>
      <c r="E77756" s="12" t="s">
        <v>323054</v>
      </c>
      <c r="F77756" s="12">
        <v>638482605</v>
      </c>
    </row>
    <row r="77757" spans="1:6" ht="15" customHeight="1" x14ac:dyDescent="0.25">
      <c r="A77757" s="12" t="s">
        <v>323055</v>
      </c>
      <c r="B77757" s="12">
        <v>2023</v>
      </c>
      <c r="C77757" s="12" t="s">
        <v>323055</v>
      </c>
      <c r="D77757" s="12"/>
      <c r="E77757" s="12" t="s">
        <v>323056</v>
      </c>
      <c r="F77757" s="12">
        <v>642174662</v>
      </c>
    </row>
    <row r="77758" spans="1:6" ht="15" customHeight="1" x14ac:dyDescent="0.25">
      <c r="A77758" s="12" t="s">
        <v>323057</v>
      </c>
      <c r="B77758" s="12">
        <v>2011</v>
      </c>
      <c r="C77758" s="12" t="s">
        <v>323058</v>
      </c>
      <c r="D77758" s="12"/>
      <c r="E77758" s="12" t="s">
        <v>323059</v>
      </c>
      <c r="F77758" s="12">
        <v>362167379</v>
      </c>
    </row>
    <row r="77759" spans="1:6" ht="15" customHeight="1" x14ac:dyDescent="0.25">
      <c r="A77759" s="12" t="s">
        <v>323060</v>
      </c>
      <c r="B77759" s="12">
        <v>2019</v>
      </c>
      <c r="C77759" s="12" t="s">
        <v>322373</v>
      </c>
      <c r="D77759" s="12" t="s">
        <v>176909</v>
      </c>
      <c r="E77759" s="12" t="s">
        <v>323061</v>
      </c>
      <c r="F77759" s="12">
        <v>636666100</v>
      </c>
    </row>
    <row r="77760" spans="1:6" ht="15" customHeight="1" x14ac:dyDescent="0.25">
      <c r="A77760" s="12" t="s">
        <v>323062</v>
      </c>
      <c r="B77760" s="12">
        <v>2016</v>
      </c>
      <c r="C77760" s="12" t="s">
        <v>323062</v>
      </c>
      <c r="D77760" s="12"/>
      <c r="E77760" s="12" t="s">
        <v>323063</v>
      </c>
      <c r="F77760" s="12">
        <v>611264296</v>
      </c>
    </row>
    <row r="77761" spans="1:6" ht="15" customHeight="1" x14ac:dyDescent="0.25">
      <c r="A77761" s="12" t="s">
        <v>323064</v>
      </c>
      <c r="B77761" s="12">
        <v>2019</v>
      </c>
      <c r="C77761" s="12" t="s">
        <v>322710</v>
      </c>
      <c r="D77761" s="12">
        <v>130</v>
      </c>
      <c r="E77761" s="12" t="s">
        <v>323065</v>
      </c>
      <c r="F77761" s="12">
        <v>641459750</v>
      </c>
    </row>
    <row r="77762" spans="1:6" ht="15" customHeight="1" x14ac:dyDescent="0.25">
      <c r="A77762" s="12" t="s">
        <v>323066</v>
      </c>
      <c r="B77762" s="12">
        <v>2018</v>
      </c>
      <c r="C77762" s="12" t="s">
        <v>322710</v>
      </c>
      <c r="D77762" s="12">
        <v>151</v>
      </c>
      <c r="E77762" s="12" t="s">
        <v>323067</v>
      </c>
      <c r="F77762" s="12">
        <v>643431537</v>
      </c>
    </row>
    <row r="77763" spans="1:6" ht="15" customHeight="1" x14ac:dyDescent="0.25">
      <c r="A77763" s="12" t="s">
        <v>323068</v>
      </c>
      <c r="B77763" s="12">
        <v>2013</v>
      </c>
      <c r="C77763" s="12" t="s">
        <v>323068</v>
      </c>
      <c r="D77763" s="12"/>
      <c r="E77763" s="12" t="s">
        <v>323069</v>
      </c>
      <c r="F77763" s="12">
        <v>370421060</v>
      </c>
    </row>
    <row r="77764" spans="1:6" ht="15" customHeight="1" x14ac:dyDescent="0.25">
      <c r="A77764" s="12" t="s">
        <v>323070</v>
      </c>
      <c r="B77764" s="12">
        <v>2012</v>
      </c>
      <c r="C77764" s="12" t="s">
        <v>323070</v>
      </c>
      <c r="D77764" s="12"/>
      <c r="E77764" s="12" t="s">
        <v>323071</v>
      </c>
      <c r="F77764" s="12">
        <v>366159237</v>
      </c>
    </row>
    <row r="77765" spans="1:6" ht="15" customHeight="1" x14ac:dyDescent="0.25">
      <c r="A77765" s="12" t="s">
        <v>323072</v>
      </c>
      <c r="B77765" s="12">
        <v>2006</v>
      </c>
      <c r="C77765" s="12" t="s">
        <v>323072</v>
      </c>
      <c r="D77765" s="12">
        <v>2006</v>
      </c>
      <c r="E77765" s="12" t="s">
        <v>323073</v>
      </c>
      <c r="F77765" s="12">
        <v>46324674</v>
      </c>
    </row>
    <row r="77766" spans="1:6" ht="15" customHeight="1" x14ac:dyDescent="0.25">
      <c r="A77766" s="12" t="s">
        <v>323074</v>
      </c>
      <c r="B77766" s="12">
        <v>2013</v>
      </c>
      <c r="C77766" s="12" t="s">
        <v>323074</v>
      </c>
      <c r="D77766" s="12"/>
      <c r="E77766" s="12" t="s">
        <v>323075</v>
      </c>
      <c r="F77766" s="12">
        <v>369302374</v>
      </c>
    </row>
    <row r="77767" spans="1:6" ht="15" customHeight="1" x14ac:dyDescent="0.25">
      <c r="A77767" s="12" t="s">
        <v>323076</v>
      </c>
      <c r="B77767" s="12">
        <v>2002</v>
      </c>
      <c r="C77767" s="12" t="s">
        <v>196818</v>
      </c>
      <c r="D77767" s="12"/>
      <c r="E77767" s="12" t="s">
        <v>323077</v>
      </c>
      <c r="F77767" s="12">
        <v>373692775</v>
      </c>
    </row>
    <row r="77768" spans="1:6" ht="15" customHeight="1" x14ac:dyDescent="0.25">
      <c r="A77768" s="12" t="s">
        <v>323078</v>
      </c>
      <c r="B77768" s="12">
        <v>2003</v>
      </c>
      <c r="C77768" s="12" t="s">
        <v>196818</v>
      </c>
      <c r="D77768" s="12"/>
      <c r="E77768" s="12" t="s">
        <v>323079</v>
      </c>
      <c r="F77768" s="12">
        <v>373681579</v>
      </c>
    </row>
    <row r="77769" spans="1:6" ht="15" customHeight="1" x14ac:dyDescent="0.25">
      <c r="A77769" s="12" t="s">
        <v>323080</v>
      </c>
      <c r="B77769" s="12">
        <v>2006</v>
      </c>
      <c r="C77769" s="12" t="s">
        <v>323081</v>
      </c>
      <c r="D77769" s="12">
        <v>2006</v>
      </c>
      <c r="E77769" s="12" t="s">
        <v>323082</v>
      </c>
      <c r="F77769" s="12">
        <v>44032444</v>
      </c>
    </row>
    <row r="77770" spans="1:6" ht="15" customHeight="1" x14ac:dyDescent="0.25">
      <c r="A77770" s="12" t="s">
        <v>323083</v>
      </c>
      <c r="B77770" s="12">
        <v>2007</v>
      </c>
      <c r="C77770" s="12" t="s">
        <v>323083</v>
      </c>
      <c r="D77770" s="12"/>
      <c r="E77770" s="12" t="s">
        <v>323084</v>
      </c>
      <c r="F77770" s="12">
        <v>350193051</v>
      </c>
    </row>
    <row r="77771" spans="1:6" ht="15" customHeight="1" x14ac:dyDescent="0.25">
      <c r="A77771" s="12" t="s">
        <v>323085</v>
      </c>
      <c r="B77771" s="12">
        <v>2008</v>
      </c>
      <c r="C77771" s="12" t="s">
        <v>323085</v>
      </c>
      <c r="D77771" s="12"/>
      <c r="E77771" s="12" t="s">
        <v>323086</v>
      </c>
      <c r="F77771" s="12">
        <v>358397814</v>
      </c>
    </row>
    <row r="77772" spans="1:6" ht="15" customHeight="1" x14ac:dyDescent="0.25">
      <c r="A77772" s="12" t="s">
        <v>323087</v>
      </c>
      <c r="B77772" s="12">
        <v>2011</v>
      </c>
      <c r="C77772" s="12" t="s">
        <v>323087</v>
      </c>
      <c r="D77772" s="12"/>
      <c r="E77772" s="12" t="s">
        <v>323088</v>
      </c>
      <c r="F77772" s="12">
        <v>361516918</v>
      </c>
    </row>
    <row r="77773" spans="1:6" ht="15" customHeight="1" x14ac:dyDescent="0.25">
      <c r="A77773" s="12" t="s">
        <v>323089</v>
      </c>
      <c r="B77773" s="12">
        <v>2013</v>
      </c>
      <c r="C77773" s="12" t="s">
        <v>267718</v>
      </c>
      <c r="D77773" s="12"/>
      <c r="E77773" s="12" t="s">
        <v>323090</v>
      </c>
      <c r="F77773" s="12">
        <v>368646595</v>
      </c>
    </row>
    <row r="77774" spans="1:6" ht="15" customHeight="1" x14ac:dyDescent="0.25">
      <c r="A77774" s="12" t="s">
        <v>323091</v>
      </c>
      <c r="B77774" s="12">
        <v>2014</v>
      </c>
      <c r="C77774" s="12" t="s">
        <v>267718</v>
      </c>
      <c r="D77774" s="12"/>
      <c r="E77774" s="12" t="s">
        <v>323092</v>
      </c>
      <c r="F77774" s="12">
        <v>372706238</v>
      </c>
    </row>
    <row r="77775" spans="1:6" ht="15" customHeight="1" x14ac:dyDescent="0.25">
      <c r="A77775" s="12" t="s">
        <v>323093</v>
      </c>
      <c r="B77775" s="12">
        <v>2020</v>
      </c>
      <c r="C77775" s="12" t="s">
        <v>267718</v>
      </c>
      <c r="D77775" s="12"/>
      <c r="E77775" s="12" t="s">
        <v>323094</v>
      </c>
      <c r="F77775" s="12">
        <v>631475067</v>
      </c>
    </row>
    <row r="77776" spans="1:6" ht="15" customHeight="1" x14ac:dyDescent="0.25">
      <c r="A77776" s="12" t="s">
        <v>323095</v>
      </c>
      <c r="B77776" s="12">
        <v>2020</v>
      </c>
      <c r="C77776" s="12" t="s">
        <v>267718</v>
      </c>
      <c r="D77776" s="12"/>
      <c r="E77776" s="12" t="s">
        <v>323096</v>
      </c>
      <c r="F77776" s="12">
        <v>631278414</v>
      </c>
    </row>
    <row r="77777" spans="1:6" ht="15" customHeight="1" x14ac:dyDescent="0.25">
      <c r="A77777" s="12" t="s">
        <v>323097</v>
      </c>
      <c r="B77777" s="12">
        <v>2021</v>
      </c>
      <c r="C77777" s="12" t="s">
        <v>267718</v>
      </c>
      <c r="D77777" s="12"/>
      <c r="E77777" s="12" t="s">
        <v>323098</v>
      </c>
      <c r="F77777" s="12">
        <v>634542035</v>
      </c>
    </row>
    <row r="77778" spans="1:6" ht="15" customHeight="1" x14ac:dyDescent="0.25">
      <c r="A77778" s="12" t="s">
        <v>323099</v>
      </c>
      <c r="B77778" s="12">
        <v>2021</v>
      </c>
      <c r="C77778" s="12" t="s">
        <v>267718</v>
      </c>
      <c r="D77778" s="12"/>
      <c r="E77778" s="12" t="s">
        <v>323100</v>
      </c>
      <c r="F77778" s="12">
        <v>634543211</v>
      </c>
    </row>
    <row r="77779" spans="1:6" ht="15" customHeight="1" x14ac:dyDescent="0.25">
      <c r="A77779" s="12" t="s">
        <v>323099</v>
      </c>
      <c r="B77779" s="12">
        <v>2021</v>
      </c>
      <c r="C77779" s="12" t="s">
        <v>267718</v>
      </c>
      <c r="D77779" s="12" t="s">
        <v>164822</v>
      </c>
      <c r="E77779" s="12" t="s">
        <v>323101</v>
      </c>
      <c r="F77779" s="12">
        <v>640490546</v>
      </c>
    </row>
    <row r="77780" spans="1:6" ht="15" customHeight="1" x14ac:dyDescent="0.25">
      <c r="A77780" s="12" t="s">
        <v>323102</v>
      </c>
      <c r="B77780" s="12">
        <v>2022</v>
      </c>
      <c r="C77780" s="12" t="s">
        <v>267718</v>
      </c>
      <c r="D77780" s="12" t="s">
        <v>165560</v>
      </c>
      <c r="E77780" s="12" t="s">
        <v>323103</v>
      </c>
      <c r="F77780" s="12">
        <v>639363436</v>
      </c>
    </row>
    <row r="77781" spans="1:6" ht="15" customHeight="1" x14ac:dyDescent="0.25">
      <c r="A77781" s="12" t="s">
        <v>323104</v>
      </c>
      <c r="B77781" s="12">
        <v>2023</v>
      </c>
      <c r="C77781" s="12" t="s">
        <v>267718</v>
      </c>
      <c r="D77781" s="12"/>
      <c r="E77781" s="12" t="s">
        <v>323105</v>
      </c>
      <c r="F77781" s="12">
        <v>640726969</v>
      </c>
    </row>
    <row r="77782" spans="1:6" ht="15" customHeight="1" x14ac:dyDescent="0.25">
      <c r="A77782" s="12" t="s">
        <v>323106</v>
      </c>
      <c r="B77782" s="12">
        <v>2023</v>
      </c>
      <c r="C77782" s="12" t="s">
        <v>267718</v>
      </c>
      <c r="D77782" s="12"/>
      <c r="E77782" s="12" t="s">
        <v>323107</v>
      </c>
      <c r="F77782" s="12">
        <v>640653778</v>
      </c>
    </row>
    <row r="77783" spans="1:6" ht="15" customHeight="1" x14ac:dyDescent="0.25">
      <c r="A77783" s="12" t="s">
        <v>323108</v>
      </c>
      <c r="B77783" s="12">
        <v>2024</v>
      </c>
      <c r="C77783" s="12" t="s">
        <v>267718</v>
      </c>
      <c r="D77783" s="12"/>
      <c r="E77783" s="12" t="s">
        <v>323109</v>
      </c>
      <c r="F77783" s="12">
        <v>643792419</v>
      </c>
    </row>
    <row r="77784" spans="1:6" ht="15" customHeight="1" x14ac:dyDescent="0.25">
      <c r="A77784" s="12" t="s">
        <v>323110</v>
      </c>
      <c r="B77784" s="12">
        <v>2024</v>
      </c>
      <c r="C77784" s="12" t="s">
        <v>267718</v>
      </c>
      <c r="D77784" s="12"/>
      <c r="E77784" s="12" t="s">
        <v>323111</v>
      </c>
      <c r="F77784" s="12">
        <v>643765727</v>
      </c>
    </row>
    <row r="77785" spans="1:6" ht="15" customHeight="1" x14ac:dyDescent="0.25">
      <c r="A77785" s="12" t="s">
        <v>323112</v>
      </c>
      <c r="B77785" s="12">
        <v>2012</v>
      </c>
      <c r="C77785" s="12" t="s">
        <v>323112</v>
      </c>
      <c r="D77785" s="12"/>
      <c r="E77785" s="12" t="s">
        <v>323113</v>
      </c>
      <c r="F77785" s="12">
        <v>364657600</v>
      </c>
    </row>
    <row r="77786" spans="1:6" ht="15" customHeight="1" x14ac:dyDescent="0.25">
      <c r="A77786" s="12" t="s">
        <v>323114</v>
      </c>
      <c r="B77786" s="12">
        <v>2012</v>
      </c>
      <c r="C77786" s="12" t="s">
        <v>323114</v>
      </c>
      <c r="D77786" s="12">
        <v>1</v>
      </c>
      <c r="E77786" s="12" t="s">
        <v>323115</v>
      </c>
      <c r="F77786" s="12">
        <v>368805182</v>
      </c>
    </row>
    <row r="77787" spans="1:6" ht="15" customHeight="1" x14ac:dyDescent="0.25">
      <c r="A77787" s="12" t="s">
        <v>323116</v>
      </c>
      <c r="B77787" s="12">
        <v>2014</v>
      </c>
      <c r="C77787" s="12" t="s">
        <v>323116</v>
      </c>
      <c r="D77787" s="12"/>
      <c r="E77787" s="12" t="s">
        <v>323117</v>
      </c>
      <c r="F77787" s="12">
        <v>373005782</v>
      </c>
    </row>
    <row r="77788" spans="1:6" ht="15" customHeight="1" x14ac:dyDescent="0.25">
      <c r="A77788" s="12" t="s">
        <v>323118</v>
      </c>
      <c r="B77788" s="12">
        <v>2016</v>
      </c>
      <c r="C77788" s="12" t="s">
        <v>323118</v>
      </c>
      <c r="D77788" s="12"/>
      <c r="E77788" s="12" t="s">
        <v>323119</v>
      </c>
      <c r="F77788" s="12">
        <v>610347574</v>
      </c>
    </row>
    <row r="77789" spans="1:6" ht="15" customHeight="1" x14ac:dyDescent="0.25">
      <c r="A77789" s="12" t="s">
        <v>323120</v>
      </c>
      <c r="B77789" s="12">
        <v>2017</v>
      </c>
      <c r="C77789" s="12" t="s">
        <v>323120</v>
      </c>
      <c r="D77789" s="12"/>
      <c r="E77789" s="12" t="s">
        <v>323121</v>
      </c>
      <c r="F77789" s="12">
        <v>616065432</v>
      </c>
    </row>
    <row r="77790" spans="1:6" ht="15" customHeight="1" x14ac:dyDescent="0.25">
      <c r="A77790" s="12" t="s">
        <v>323122</v>
      </c>
      <c r="B77790" s="12">
        <v>2018</v>
      </c>
      <c r="C77790" s="12" t="s">
        <v>323122</v>
      </c>
      <c r="D77790" s="12"/>
      <c r="E77790" s="12" t="s">
        <v>323123</v>
      </c>
      <c r="F77790" s="12">
        <v>622919802</v>
      </c>
    </row>
    <row r="77791" spans="1:6" ht="15" customHeight="1" x14ac:dyDescent="0.25">
      <c r="A77791" s="12" t="s">
        <v>323124</v>
      </c>
      <c r="B77791" s="12">
        <v>2019</v>
      </c>
      <c r="C77791" s="12" t="s">
        <v>323124</v>
      </c>
      <c r="D77791" s="12"/>
      <c r="E77791" s="12" t="s">
        <v>323125</v>
      </c>
      <c r="F77791" s="12">
        <v>627462961</v>
      </c>
    </row>
    <row r="77792" spans="1:6" ht="15" customHeight="1" x14ac:dyDescent="0.25">
      <c r="A77792" s="12" t="s">
        <v>323126</v>
      </c>
      <c r="B77792" s="12">
        <v>2020</v>
      </c>
      <c r="C77792" s="12" t="s">
        <v>323126</v>
      </c>
      <c r="D77792" s="12"/>
      <c r="E77792" s="12" t="s">
        <v>323127</v>
      </c>
      <c r="F77792" s="12">
        <v>632044279</v>
      </c>
    </row>
    <row r="77793" spans="1:6" ht="15" customHeight="1" x14ac:dyDescent="0.25">
      <c r="A77793" s="12" t="s">
        <v>323128</v>
      </c>
      <c r="B77793" s="12">
        <v>2021</v>
      </c>
      <c r="C77793" s="12" t="s">
        <v>323128</v>
      </c>
      <c r="D77793" s="12"/>
      <c r="E77793" s="12" t="s">
        <v>323129</v>
      </c>
      <c r="F77793" s="12">
        <v>635036727</v>
      </c>
    </row>
    <row r="77794" spans="1:6" ht="15" customHeight="1" x14ac:dyDescent="0.25">
      <c r="A77794" s="12" t="s">
        <v>323130</v>
      </c>
      <c r="B77794" s="12">
        <v>2022</v>
      </c>
      <c r="C77794" s="12" t="s">
        <v>323130</v>
      </c>
      <c r="D77794" s="12"/>
      <c r="E77794" s="12" t="s">
        <v>323131</v>
      </c>
      <c r="F77794" s="12">
        <v>638095050</v>
      </c>
    </row>
    <row r="77795" spans="1:6" ht="15" customHeight="1" x14ac:dyDescent="0.25">
      <c r="A77795" s="12" t="s">
        <v>323132</v>
      </c>
      <c r="B77795" s="12">
        <v>2023</v>
      </c>
      <c r="C77795" s="12" t="s">
        <v>323132</v>
      </c>
      <c r="D77795" s="12"/>
      <c r="E77795" s="12" t="s">
        <v>323133</v>
      </c>
      <c r="F77795" s="12">
        <v>641448832</v>
      </c>
    </row>
    <row r="77796" spans="1:6" ht="15" customHeight="1" x14ac:dyDescent="0.25">
      <c r="A77796" s="12" t="s">
        <v>323134</v>
      </c>
      <c r="B77796" s="12">
        <v>2024</v>
      </c>
      <c r="C77796" s="12" t="s">
        <v>323134</v>
      </c>
      <c r="D77796" s="12"/>
      <c r="E77796" s="12" t="s">
        <v>323135</v>
      </c>
      <c r="F77796" s="12">
        <v>644315101</v>
      </c>
    </row>
    <row r="77797" spans="1:6" ht="15" customHeight="1" x14ac:dyDescent="0.25">
      <c r="A77797" s="12" t="s">
        <v>323136</v>
      </c>
      <c r="B77797" s="12">
        <v>2010</v>
      </c>
      <c r="C77797" s="12" t="s">
        <v>323136</v>
      </c>
      <c r="D77797" s="12"/>
      <c r="E77797" s="12" t="s">
        <v>323137</v>
      </c>
      <c r="F77797" s="12">
        <v>358940931</v>
      </c>
    </row>
    <row r="77798" spans="1:6" ht="15" customHeight="1" x14ac:dyDescent="0.25">
      <c r="A77798" s="12" t="s">
        <v>323138</v>
      </c>
      <c r="B77798" s="12">
        <v>2011</v>
      </c>
      <c r="C77798" s="12" t="s">
        <v>323138</v>
      </c>
      <c r="D77798" s="12"/>
      <c r="E77798" s="12" t="s">
        <v>323139</v>
      </c>
      <c r="F77798" s="12">
        <v>361767620</v>
      </c>
    </row>
    <row r="77799" spans="1:6" ht="15" customHeight="1" x14ac:dyDescent="0.25">
      <c r="A77799" s="12" t="s">
        <v>323140</v>
      </c>
      <c r="B77799" s="12">
        <v>2012</v>
      </c>
      <c r="C77799" s="12" t="s">
        <v>323140</v>
      </c>
      <c r="D77799" s="12"/>
      <c r="E77799" s="12" t="s">
        <v>323141</v>
      </c>
      <c r="F77799" s="12">
        <v>364744308</v>
      </c>
    </row>
    <row r="77800" spans="1:6" ht="15" customHeight="1" x14ac:dyDescent="0.25">
      <c r="A77800" s="12" t="s">
        <v>323142</v>
      </c>
      <c r="B77800" s="12">
        <v>2020</v>
      </c>
      <c r="C77800" s="12" t="s">
        <v>157810</v>
      </c>
      <c r="D77800" s="12">
        <v>2551</v>
      </c>
      <c r="E77800" s="12" t="s">
        <v>323143</v>
      </c>
      <c r="F77800" s="12">
        <v>631235480</v>
      </c>
    </row>
    <row r="77801" spans="1:6" ht="15" customHeight="1" x14ac:dyDescent="0.25">
      <c r="A77801" s="12" t="s">
        <v>323144</v>
      </c>
      <c r="B77801" s="12">
        <v>1984</v>
      </c>
      <c r="C77801" s="12"/>
      <c r="D77801" s="12"/>
      <c r="E77801" s="12" t="s">
        <v>323145</v>
      </c>
      <c r="F77801" s="12">
        <v>16582479</v>
      </c>
    </row>
    <row r="77802" spans="1:6" ht="15" customHeight="1" x14ac:dyDescent="0.25">
      <c r="A77802" s="12" t="s">
        <v>323146</v>
      </c>
      <c r="B77802" s="12">
        <v>2020</v>
      </c>
      <c r="C77802" s="12" t="s">
        <v>158738</v>
      </c>
      <c r="D77802" s="12">
        <v>5</v>
      </c>
      <c r="E77802" s="12" t="s">
        <v>323147</v>
      </c>
      <c r="F77802" s="12">
        <v>639004059</v>
      </c>
    </row>
    <row r="77803" spans="1:6" ht="15" customHeight="1" x14ac:dyDescent="0.25">
      <c r="A77803" s="12" t="s">
        <v>323148</v>
      </c>
      <c r="B77803" s="12">
        <v>2023</v>
      </c>
      <c r="C77803" s="12" t="s">
        <v>158738</v>
      </c>
      <c r="D77803" s="12">
        <v>7</v>
      </c>
      <c r="E77803" s="12" t="s">
        <v>323149</v>
      </c>
      <c r="F77803" s="12">
        <v>642807554</v>
      </c>
    </row>
    <row r="77804" spans="1:6" ht="15" customHeight="1" x14ac:dyDescent="0.25">
      <c r="A77804" s="12" t="s">
        <v>323150</v>
      </c>
      <c r="B77804" s="12">
        <v>2005</v>
      </c>
      <c r="C77804" s="12" t="s">
        <v>323150</v>
      </c>
      <c r="D77804" s="12"/>
      <c r="E77804" s="12" t="s">
        <v>323151</v>
      </c>
      <c r="F77804" s="12">
        <v>358558850</v>
      </c>
    </row>
    <row r="77805" spans="1:6" ht="15" customHeight="1" x14ac:dyDescent="0.25">
      <c r="A77805" s="12" t="s">
        <v>323152</v>
      </c>
      <c r="B77805" s="12">
        <v>2013</v>
      </c>
      <c r="C77805" s="12" t="s">
        <v>323152</v>
      </c>
      <c r="D77805" s="12"/>
      <c r="E77805" s="12" t="s">
        <v>323153</v>
      </c>
      <c r="F77805" s="12">
        <v>369248249</v>
      </c>
    </row>
    <row r="77806" spans="1:6" ht="15" customHeight="1" x14ac:dyDescent="0.25">
      <c r="A77806" s="12" t="s">
        <v>323154</v>
      </c>
      <c r="B77806" s="12">
        <v>2014</v>
      </c>
      <c r="C77806" s="12" t="s">
        <v>323154</v>
      </c>
      <c r="D77806" s="12"/>
      <c r="E77806" s="12" t="s">
        <v>323155</v>
      </c>
      <c r="F77806" s="12">
        <v>373942569</v>
      </c>
    </row>
    <row r="77807" spans="1:6" ht="15" customHeight="1" x14ac:dyDescent="0.25">
      <c r="A77807" s="12" t="s">
        <v>323156</v>
      </c>
      <c r="B77807" s="12">
        <v>2015</v>
      </c>
      <c r="C77807" s="12" t="s">
        <v>323156</v>
      </c>
      <c r="D77807" s="12"/>
      <c r="E77807" s="12" t="s">
        <v>323157</v>
      </c>
      <c r="F77807" s="12">
        <v>608029403</v>
      </c>
    </row>
    <row r="77808" spans="1:6" ht="15" customHeight="1" x14ac:dyDescent="0.25">
      <c r="A77808" s="12" t="s">
        <v>323158</v>
      </c>
      <c r="B77808" s="12">
        <v>2016</v>
      </c>
      <c r="C77808" s="12" t="s">
        <v>323158</v>
      </c>
      <c r="D77808" s="12"/>
      <c r="E77808" s="12" t="s">
        <v>323159</v>
      </c>
      <c r="F77808" s="12">
        <v>611538473</v>
      </c>
    </row>
    <row r="77809" spans="1:6" ht="15" customHeight="1" x14ac:dyDescent="0.25">
      <c r="A77809" s="12" t="s">
        <v>323160</v>
      </c>
      <c r="B77809" s="12">
        <v>2017</v>
      </c>
      <c r="C77809" s="12" t="s">
        <v>323160</v>
      </c>
      <c r="D77809" s="12"/>
      <c r="E77809" s="12" t="s">
        <v>323161</v>
      </c>
      <c r="F77809" s="12">
        <v>617584955</v>
      </c>
    </row>
    <row r="77810" spans="1:6" ht="15" customHeight="1" x14ac:dyDescent="0.25">
      <c r="A77810" s="12" t="s">
        <v>323162</v>
      </c>
      <c r="B77810" s="12">
        <v>2018</v>
      </c>
      <c r="C77810" s="12" t="s">
        <v>323162</v>
      </c>
      <c r="D77810" s="12"/>
      <c r="E77810" s="12" t="s">
        <v>323163</v>
      </c>
      <c r="F77810" s="12">
        <v>623510291</v>
      </c>
    </row>
    <row r="77811" spans="1:6" ht="15" customHeight="1" x14ac:dyDescent="0.25">
      <c r="A77811" s="12" t="s">
        <v>323164</v>
      </c>
      <c r="B77811" s="12">
        <v>2019</v>
      </c>
      <c r="C77811" s="12" t="s">
        <v>323164</v>
      </c>
      <c r="D77811" s="12"/>
      <c r="E77811" s="12" t="s">
        <v>323165</v>
      </c>
      <c r="F77811" s="12">
        <v>629606682</v>
      </c>
    </row>
    <row r="77812" spans="1:6" ht="15" customHeight="1" x14ac:dyDescent="0.25">
      <c r="A77812" s="12" t="s">
        <v>323166</v>
      </c>
      <c r="B77812" s="12">
        <v>2021</v>
      </c>
      <c r="C77812" s="12" t="s">
        <v>323166</v>
      </c>
      <c r="D77812" s="12"/>
      <c r="E77812" s="12" t="s">
        <v>323167</v>
      </c>
      <c r="F77812" s="12">
        <v>635967162</v>
      </c>
    </row>
    <row r="77813" spans="1:6" ht="15" customHeight="1" x14ac:dyDescent="0.25">
      <c r="A77813" s="12" t="s">
        <v>323168</v>
      </c>
      <c r="B77813" s="12">
        <v>2022</v>
      </c>
      <c r="C77813" s="12" t="s">
        <v>323168</v>
      </c>
      <c r="D77813" s="12"/>
      <c r="E77813" s="12" t="s">
        <v>323169</v>
      </c>
      <c r="F77813" s="12">
        <v>638492331</v>
      </c>
    </row>
    <row r="77814" spans="1:6" ht="15" customHeight="1" x14ac:dyDescent="0.25">
      <c r="A77814" s="12" t="s">
        <v>323170</v>
      </c>
      <c r="B77814" s="12">
        <v>2023</v>
      </c>
      <c r="C77814" s="12" t="s">
        <v>323170</v>
      </c>
      <c r="D77814" s="12"/>
      <c r="E77814" s="12" t="s">
        <v>323171</v>
      </c>
      <c r="F77814" s="12">
        <v>642517223</v>
      </c>
    </row>
    <row r="77815" spans="1:6" ht="15" customHeight="1" x14ac:dyDescent="0.25">
      <c r="A77815" s="12" t="s">
        <v>323172</v>
      </c>
      <c r="B77815" s="12">
        <v>2010</v>
      </c>
      <c r="C77815" s="12" t="s">
        <v>323172</v>
      </c>
      <c r="D77815" s="12"/>
      <c r="E77815" s="12" t="s">
        <v>323173</v>
      </c>
      <c r="F77815" s="12">
        <v>359232863</v>
      </c>
    </row>
    <row r="77816" spans="1:6" ht="15" customHeight="1" x14ac:dyDescent="0.25">
      <c r="A77816" s="12" t="s">
        <v>323174</v>
      </c>
      <c r="B77816" s="12">
        <v>2012</v>
      </c>
      <c r="C77816" s="12" t="s">
        <v>323174</v>
      </c>
      <c r="D77816" s="12"/>
      <c r="E77816" s="12" t="s">
        <v>323175</v>
      </c>
      <c r="F77816" s="12">
        <v>365282506</v>
      </c>
    </row>
    <row r="77817" spans="1:6" ht="15" customHeight="1" x14ac:dyDescent="0.25">
      <c r="A77817" s="12" t="s">
        <v>323176</v>
      </c>
      <c r="B77817" s="12">
        <v>2019</v>
      </c>
      <c r="C77817" s="12" t="s">
        <v>157694</v>
      </c>
      <c r="D77817" s="12"/>
      <c r="E77817" s="12" t="s">
        <v>323177</v>
      </c>
      <c r="F77817" s="12">
        <v>630301354</v>
      </c>
    </row>
    <row r="77818" spans="1:6" ht="15" customHeight="1" x14ac:dyDescent="0.25">
      <c r="A77818" s="12" t="s">
        <v>323178</v>
      </c>
      <c r="B77818" s="12">
        <v>2008</v>
      </c>
      <c r="C77818" s="12" t="s">
        <v>323179</v>
      </c>
      <c r="D77818" s="12"/>
      <c r="E77818" s="12" t="s">
        <v>323180</v>
      </c>
      <c r="F77818" s="12">
        <v>355706289</v>
      </c>
    </row>
    <row r="77819" spans="1:6" ht="15" customHeight="1" x14ac:dyDescent="0.25">
      <c r="A77819" s="12" t="s">
        <v>323181</v>
      </c>
      <c r="B77819" s="12">
        <v>2014</v>
      </c>
      <c r="C77819" s="12" t="s">
        <v>323181</v>
      </c>
      <c r="D77819" s="12"/>
      <c r="E77819" s="12" t="s">
        <v>323182</v>
      </c>
      <c r="F77819" s="12">
        <v>606663542</v>
      </c>
    </row>
    <row r="77820" spans="1:6" ht="15" customHeight="1" x14ac:dyDescent="0.25">
      <c r="A77820" s="12" t="s">
        <v>323183</v>
      </c>
      <c r="B77820" s="12">
        <v>2015</v>
      </c>
      <c r="C77820" s="12" t="s">
        <v>323183</v>
      </c>
      <c r="D77820" s="12"/>
      <c r="E77820" s="12" t="s">
        <v>323184</v>
      </c>
      <c r="F77820" s="12">
        <v>610092704</v>
      </c>
    </row>
    <row r="77821" spans="1:6" ht="15" customHeight="1" x14ac:dyDescent="0.25">
      <c r="A77821" s="12" t="s">
        <v>323185</v>
      </c>
      <c r="B77821" s="12">
        <v>2020</v>
      </c>
      <c r="C77821" s="12" t="s">
        <v>323185</v>
      </c>
      <c r="D77821" s="12"/>
      <c r="E77821" s="12" t="s">
        <v>323186</v>
      </c>
      <c r="F77821" s="12">
        <v>633336027</v>
      </c>
    </row>
    <row r="77822" spans="1:6" ht="15" customHeight="1" x14ac:dyDescent="0.25">
      <c r="A77822" s="12" t="s">
        <v>323187</v>
      </c>
      <c r="B77822" s="12">
        <v>2021</v>
      </c>
      <c r="C77822" s="12" t="s">
        <v>323187</v>
      </c>
      <c r="D77822" s="12"/>
      <c r="E77822" s="12" t="s">
        <v>323188</v>
      </c>
      <c r="F77822" s="12">
        <v>636679072</v>
      </c>
    </row>
    <row r="77823" spans="1:6" ht="15" customHeight="1" x14ac:dyDescent="0.25">
      <c r="A77823" s="12" t="s">
        <v>323189</v>
      </c>
      <c r="B77823" s="12">
        <v>2007</v>
      </c>
      <c r="C77823" s="12" t="s">
        <v>64097</v>
      </c>
      <c r="D77823" s="12" t="s">
        <v>323190</v>
      </c>
      <c r="E77823" s="12" t="s">
        <v>323191</v>
      </c>
      <c r="F77823" s="12">
        <v>351091051</v>
      </c>
    </row>
    <row r="77824" spans="1:6" ht="15" customHeight="1" x14ac:dyDescent="0.25">
      <c r="A77824" s="12" t="s">
        <v>323192</v>
      </c>
      <c r="B77824" s="12">
        <v>2018</v>
      </c>
      <c r="C77824" s="12" t="s">
        <v>323192</v>
      </c>
      <c r="D77824" s="12"/>
      <c r="E77824" s="12" t="s">
        <v>323193</v>
      </c>
      <c r="F77824" s="12">
        <v>623622428</v>
      </c>
    </row>
    <row r="77825" spans="1:6" ht="15" customHeight="1" x14ac:dyDescent="0.25">
      <c r="A77825" s="12" t="s">
        <v>323194</v>
      </c>
      <c r="B77825" s="12">
        <v>2019</v>
      </c>
      <c r="C77825" s="12" t="s">
        <v>323194</v>
      </c>
      <c r="D77825" s="12"/>
      <c r="E77825" s="12" t="s">
        <v>323195</v>
      </c>
      <c r="F77825" s="12">
        <v>629618233</v>
      </c>
    </row>
    <row r="77826" spans="1:6" ht="15" customHeight="1" x14ac:dyDescent="0.25">
      <c r="A77826" s="12" t="s">
        <v>323196</v>
      </c>
      <c r="B77826" s="12">
        <v>2021</v>
      </c>
      <c r="C77826" s="12" t="s">
        <v>323196</v>
      </c>
      <c r="D77826" s="12"/>
      <c r="E77826" s="12" t="s">
        <v>323197</v>
      </c>
      <c r="F77826" s="12">
        <v>636338336</v>
      </c>
    </row>
    <row r="77827" spans="1:6" ht="15" customHeight="1" x14ac:dyDescent="0.25">
      <c r="A77827" s="12" t="s">
        <v>323198</v>
      </c>
      <c r="B77827" s="12">
        <v>2016</v>
      </c>
      <c r="C77827" s="12" t="s">
        <v>158199</v>
      </c>
      <c r="D77827" s="12"/>
      <c r="E77827" s="12" t="s">
        <v>323199</v>
      </c>
      <c r="F77827" s="12">
        <v>639113409</v>
      </c>
    </row>
    <row r="77828" spans="1:6" ht="15" customHeight="1" x14ac:dyDescent="0.25">
      <c r="A77828" s="12" t="s">
        <v>323200</v>
      </c>
      <c r="B77828" s="12">
        <v>2017</v>
      </c>
      <c r="C77828" s="12" t="s">
        <v>158199</v>
      </c>
      <c r="D77828" s="12"/>
      <c r="E77828" s="12" t="s">
        <v>323201</v>
      </c>
      <c r="F77828" s="12">
        <v>639169988</v>
      </c>
    </row>
    <row r="77829" spans="1:6" ht="15" customHeight="1" x14ac:dyDescent="0.25">
      <c r="A77829" s="12" t="s">
        <v>323202</v>
      </c>
      <c r="B77829" s="12">
        <v>2018</v>
      </c>
      <c r="C77829" s="12" t="s">
        <v>158199</v>
      </c>
      <c r="D77829" s="12"/>
      <c r="E77829" s="12" t="s">
        <v>323203</v>
      </c>
      <c r="F77829" s="12">
        <v>639139546</v>
      </c>
    </row>
    <row r="77830" spans="1:6" ht="15" customHeight="1" x14ac:dyDescent="0.25">
      <c r="A77830" s="12" t="s">
        <v>323204</v>
      </c>
      <c r="B77830" s="12">
        <v>2018</v>
      </c>
      <c r="C77830" s="12" t="s">
        <v>158199</v>
      </c>
      <c r="D77830" s="12"/>
      <c r="E77830" s="12" t="s">
        <v>323205</v>
      </c>
      <c r="F77830" s="12">
        <v>639114574</v>
      </c>
    </row>
    <row r="77831" spans="1:6" ht="15" customHeight="1" x14ac:dyDescent="0.25">
      <c r="A77831" s="12" t="s">
        <v>323206</v>
      </c>
      <c r="B77831" s="12">
        <v>2013</v>
      </c>
      <c r="C77831" s="12" t="s">
        <v>64097</v>
      </c>
      <c r="D77831" s="12" t="s">
        <v>323207</v>
      </c>
      <c r="E77831" s="12" t="s">
        <v>323208</v>
      </c>
      <c r="F77831" s="12">
        <v>369422238</v>
      </c>
    </row>
    <row r="77832" spans="1:6" ht="15" customHeight="1" x14ac:dyDescent="0.25">
      <c r="A77832" s="12" t="s">
        <v>323209</v>
      </c>
      <c r="B77832" s="12">
        <v>2014</v>
      </c>
      <c r="C77832" s="12" t="s">
        <v>64097</v>
      </c>
      <c r="D77832" s="12" t="s">
        <v>323210</v>
      </c>
      <c r="E77832" s="12" t="s">
        <v>323211</v>
      </c>
      <c r="F77832" s="12">
        <v>373441307</v>
      </c>
    </row>
    <row r="77833" spans="1:6" ht="15" customHeight="1" x14ac:dyDescent="0.25">
      <c r="A77833" s="12" t="s">
        <v>323212</v>
      </c>
      <c r="B77833" s="12">
        <v>2011</v>
      </c>
      <c r="C77833" s="12" t="s">
        <v>64097</v>
      </c>
      <c r="D77833" s="12" t="s">
        <v>323213</v>
      </c>
      <c r="E77833" s="12" t="s">
        <v>323214</v>
      </c>
      <c r="F77833" s="12">
        <v>361478435</v>
      </c>
    </row>
    <row r="77834" spans="1:6" ht="15" customHeight="1" x14ac:dyDescent="0.25">
      <c r="A77834" s="12" t="s">
        <v>323215</v>
      </c>
      <c r="B77834" s="12">
        <v>1985</v>
      </c>
      <c r="C77834" s="12"/>
      <c r="D77834" s="12"/>
      <c r="E77834" s="12" t="s">
        <v>323216</v>
      </c>
      <c r="F77834" s="12">
        <v>16624859</v>
      </c>
    </row>
    <row r="77835" spans="1:6" ht="15" customHeight="1" x14ac:dyDescent="0.25">
      <c r="A77835" s="12" t="s">
        <v>323217</v>
      </c>
      <c r="B77835" s="12">
        <v>2009</v>
      </c>
      <c r="C77835" s="12" t="s">
        <v>180309</v>
      </c>
      <c r="D77835" s="12" t="s">
        <v>323218</v>
      </c>
      <c r="E77835" s="12" t="s">
        <v>323219</v>
      </c>
      <c r="F77835" s="12">
        <v>355583388</v>
      </c>
    </row>
    <row r="77836" spans="1:6" ht="15" customHeight="1" x14ac:dyDescent="0.25">
      <c r="A77836" s="12" t="s">
        <v>323220</v>
      </c>
      <c r="B77836" s="12">
        <v>2013</v>
      </c>
      <c r="C77836" s="12" t="s">
        <v>64097</v>
      </c>
      <c r="D77836" s="12" t="s">
        <v>323221</v>
      </c>
      <c r="E77836" s="12" t="s">
        <v>323222</v>
      </c>
      <c r="F77836" s="12">
        <v>370167790</v>
      </c>
    </row>
    <row r="77837" spans="1:6" ht="15" customHeight="1" x14ac:dyDescent="0.25">
      <c r="A77837" s="12" t="s">
        <v>323223</v>
      </c>
      <c r="B77837" s="12">
        <v>2010</v>
      </c>
      <c r="C77837" s="12" t="s">
        <v>64097</v>
      </c>
      <c r="D77837" s="12" t="s">
        <v>323224</v>
      </c>
      <c r="E77837" s="12" t="s">
        <v>323225</v>
      </c>
      <c r="F77837" s="12">
        <v>359821068</v>
      </c>
    </row>
    <row r="77838" spans="1:6" ht="15" customHeight="1" x14ac:dyDescent="0.25">
      <c r="A77838" s="12" t="s">
        <v>323226</v>
      </c>
      <c r="B77838" s="12">
        <v>2012</v>
      </c>
      <c r="C77838" s="12" t="s">
        <v>64097</v>
      </c>
      <c r="D77838" s="12" t="s">
        <v>323227</v>
      </c>
      <c r="E77838" s="12" t="s">
        <v>323228</v>
      </c>
      <c r="F77838" s="12">
        <v>365876014</v>
      </c>
    </row>
    <row r="77839" spans="1:6" ht="15" customHeight="1" x14ac:dyDescent="0.25">
      <c r="A77839" s="12" t="s">
        <v>323229</v>
      </c>
      <c r="B77839" s="12">
        <v>2011</v>
      </c>
      <c r="C77839" s="12" t="s">
        <v>64097</v>
      </c>
      <c r="D77839" s="12" t="s">
        <v>323230</v>
      </c>
      <c r="E77839" s="12" t="s">
        <v>323231</v>
      </c>
      <c r="F77839" s="12">
        <v>362969614</v>
      </c>
    </row>
    <row r="77840" spans="1:6" ht="15" customHeight="1" x14ac:dyDescent="0.25">
      <c r="A77840" s="12" t="s">
        <v>323232</v>
      </c>
      <c r="B77840" s="12">
        <v>2009</v>
      </c>
      <c r="C77840" s="12" t="s">
        <v>323232</v>
      </c>
      <c r="D77840" s="12"/>
      <c r="E77840" s="12" t="s">
        <v>323233</v>
      </c>
      <c r="F77840" s="12">
        <v>358434597</v>
      </c>
    </row>
    <row r="77841" spans="1:6" ht="15" customHeight="1" x14ac:dyDescent="0.25">
      <c r="A77841" s="12" t="s">
        <v>323234</v>
      </c>
      <c r="B77841" s="12">
        <v>2009</v>
      </c>
      <c r="C77841" s="12" t="s">
        <v>64097</v>
      </c>
      <c r="D77841" s="12" t="s">
        <v>323235</v>
      </c>
      <c r="E77841" s="12" t="s">
        <v>323236</v>
      </c>
      <c r="F77841" s="12">
        <v>355535732</v>
      </c>
    </row>
    <row r="77842" spans="1:6" ht="15" customHeight="1" x14ac:dyDescent="0.25">
      <c r="A77842" s="12" t="s">
        <v>323237</v>
      </c>
      <c r="B77842" s="12">
        <v>2011</v>
      </c>
      <c r="C77842" s="12" t="s">
        <v>64097</v>
      </c>
      <c r="D77842" s="12" t="s">
        <v>229193</v>
      </c>
      <c r="E77842" s="12" t="s">
        <v>323238</v>
      </c>
      <c r="F77842" s="12">
        <v>362099239</v>
      </c>
    </row>
    <row r="77843" spans="1:6" ht="15" customHeight="1" x14ac:dyDescent="0.25">
      <c r="A77843" s="12" t="s">
        <v>323239</v>
      </c>
      <c r="B77843" s="12">
        <v>2012</v>
      </c>
      <c r="C77843" s="12" t="s">
        <v>72357</v>
      </c>
      <c r="D77843" s="12" t="s">
        <v>323240</v>
      </c>
      <c r="E77843" s="12" t="s">
        <v>323241</v>
      </c>
      <c r="F77843" s="12">
        <v>366219326</v>
      </c>
    </row>
    <row r="77844" spans="1:6" ht="15" customHeight="1" x14ac:dyDescent="0.25">
      <c r="A77844" s="12" t="s">
        <v>323242</v>
      </c>
      <c r="B77844" s="12">
        <v>2005</v>
      </c>
      <c r="C77844" s="12" t="s">
        <v>255721</v>
      </c>
      <c r="D77844" s="12" t="s">
        <v>323243</v>
      </c>
      <c r="E77844" s="12" t="s">
        <v>323244</v>
      </c>
      <c r="F77844" s="12">
        <v>43617531</v>
      </c>
    </row>
    <row r="77845" spans="1:6" ht="15" customHeight="1" x14ac:dyDescent="0.25">
      <c r="A77845" s="12" t="s">
        <v>323245</v>
      </c>
      <c r="B77845" s="12">
        <v>2011</v>
      </c>
      <c r="C77845" s="12" t="s">
        <v>255721</v>
      </c>
      <c r="D77845" s="12" t="s">
        <v>323246</v>
      </c>
      <c r="E77845" s="12" t="s">
        <v>323247</v>
      </c>
      <c r="F77845" s="12">
        <v>362821769</v>
      </c>
    </row>
    <row r="77846" spans="1:6" ht="15" customHeight="1" x14ac:dyDescent="0.25">
      <c r="A77846" s="12" t="s">
        <v>323248</v>
      </c>
      <c r="B77846" s="12">
        <v>2012</v>
      </c>
      <c r="C77846" s="12" t="s">
        <v>255721</v>
      </c>
      <c r="D77846" s="12" t="s">
        <v>323249</v>
      </c>
      <c r="E77846" s="12" t="s">
        <v>323250</v>
      </c>
      <c r="F77846" s="12">
        <v>368639524</v>
      </c>
    </row>
    <row r="77847" spans="1:6" ht="15" customHeight="1" x14ac:dyDescent="0.25">
      <c r="A77847" s="12" t="s">
        <v>323251</v>
      </c>
      <c r="B77847" s="12">
        <v>2013</v>
      </c>
      <c r="C77847" s="12" t="s">
        <v>255721</v>
      </c>
      <c r="D77847" s="12" t="s">
        <v>323252</v>
      </c>
      <c r="E77847" s="12" t="s">
        <v>323253</v>
      </c>
      <c r="F77847" s="12">
        <v>372973997</v>
      </c>
    </row>
    <row r="77848" spans="1:6" ht="15" customHeight="1" x14ac:dyDescent="0.25">
      <c r="A77848" s="12" t="s">
        <v>323254</v>
      </c>
      <c r="B77848" s="12">
        <v>2012</v>
      </c>
      <c r="C77848" s="12" t="s">
        <v>255721</v>
      </c>
      <c r="D77848" s="12" t="s">
        <v>323255</v>
      </c>
      <c r="E77848" s="12" t="s">
        <v>323256</v>
      </c>
      <c r="F77848" s="12">
        <v>368702603</v>
      </c>
    </row>
    <row r="77849" spans="1:6" ht="15" customHeight="1" x14ac:dyDescent="0.25">
      <c r="A77849" s="12" t="s">
        <v>323257</v>
      </c>
      <c r="B77849" s="12">
        <v>2013</v>
      </c>
      <c r="C77849" s="12" t="s">
        <v>64097</v>
      </c>
      <c r="D77849" s="12" t="s">
        <v>323258</v>
      </c>
      <c r="E77849" s="12" t="s">
        <v>323259</v>
      </c>
      <c r="F77849" s="12">
        <v>372265822</v>
      </c>
    </row>
    <row r="77850" spans="1:6" ht="15" customHeight="1" x14ac:dyDescent="0.25">
      <c r="A77850" s="12" t="s">
        <v>323260</v>
      </c>
      <c r="B77850" s="12">
        <v>2021</v>
      </c>
      <c r="C77850" s="12" t="s">
        <v>64097</v>
      </c>
      <c r="D77850" s="12" t="s">
        <v>323261</v>
      </c>
      <c r="E77850" s="12" t="s">
        <v>323262</v>
      </c>
      <c r="F77850" s="12">
        <v>635693774</v>
      </c>
    </row>
    <row r="77851" spans="1:6" ht="15" customHeight="1" x14ac:dyDescent="0.25">
      <c r="A77851" s="12" t="s">
        <v>323260</v>
      </c>
      <c r="B77851" s="12">
        <v>2021</v>
      </c>
      <c r="C77851" s="12" t="s">
        <v>64097</v>
      </c>
      <c r="D77851" s="12" t="s">
        <v>323263</v>
      </c>
      <c r="E77851" s="12" t="s">
        <v>323264</v>
      </c>
      <c r="F77851" s="12">
        <v>636597105</v>
      </c>
    </row>
    <row r="77852" spans="1:6" ht="15" customHeight="1" x14ac:dyDescent="0.25">
      <c r="A77852" s="12" t="s">
        <v>323260</v>
      </c>
      <c r="B77852" s="12">
        <v>2021</v>
      </c>
      <c r="C77852" s="12" t="s">
        <v>64097</v>
      </c>
      <c r="D77852" s="12" t="s">
        <v>323265</v>
      </c>
      <c r="E77852" s="12" t="s">
        <v>323266</v>
      </c>
      <c r="F77852" s="12">
        <v>637350667</v>
      </c>
    </row>
    <row r="77853" spans="1:6" ht="15" customHeight="1" x14ac:dyDescent="0.25">
      <c r="A77853" s="12" t="s">
        <v>323267</v>
      </c>
      <c r="B77853" s="12">
        <v>2022</v>
      </c>
      <c r="C77853" s="12" t="s">
        <v>64097</v>
      </c>
      <c r="D77853" s="12" t="s">
        <v>323268</v>
      </c>
      <c r="E77853" s="12" t="s">
        <v>323269</v>
      </c>
      <c r="F77853" s="12">
        <v>638337338</v>
      </c>
    </row>
    <row r="77854" spans="1:6" ht="15" customHeight="1" x14ac:dyDescent="0.25">
      <c r="A77854" s="12" t="s">
        <v>323267</v>
      </c>
      <c r="B77854" s="12">
        <v>2022</v>
      </c>
      <c r="C77854" s="12" t="s">
        <v>64097</v>
      </c>
      <c r="D77854" s="12" t="s">
        <v>323270</v>
      </c>
      <c r="E77854" s="12" t="s">
        <v>323271</v>
      </c>
      <c r="F77854" s="12">
        <v>638360921</v>
      </c>
    </row>
    <row r="77855" spans="1:6" ht="15" customHeight="1" x14ac:dyDescent="0.25">
      <c r="A77855" s="12" t="s">
        <v>323267</v>
      </c>
      <c r="B77855" s="12">
        <v>2022</v>
      </c>
      <c r="C77855" s="12" t="s">
        <v>64097</v>
      </c>
      <c r="D77855" s="12" t="s">
        <v>323272</v>
      </c>
      <c r="E77855" s="12" t="s">
        <v>323273</v>
      </c>
      <c r="F77855" s="12">
        <v>638361251</v>
      </c>
    </row>
    <row r="77856" spans="1:6" ht="15" customHeight="1" x14ac:dyDescent="0.25">
      <c r="A77856" s="12" t="s">
        <v>323274</v>
      </c>
      <c r="B77856" s="12">
        <v>2024</v>
      </c>
      <c r="C77856" s="12" t="s">
        <v>64097</v>
      </c>
      <c r="D77856" s="12" t="s">
        <v>323275</v>
      </c>
      <c r="E77856" s="12" t="s">
        <v>323276</v>
      </c>
      <c r="F77856" s="12">
        <v>644489928</v>
      </c>
    </row>
    <row r="77857" spans="1:6" ht="15" customHeight="1" x14ac:dyDescent="0.25">
      <c r="A77857" s="12" t="s">
        <v>323274</v>
      </c>
      <c r="B77857" s="12">
        <v>2024</v>
      </c>
      <c r="C77857" s="12" t="s">
        <v>64097</v>
      </c>
      <c r="D77857" s="12" t="s">
        <v>323277</v>
      </c>
      <c r="E77857" s="12" t="s">
        <v>323278</v>
      </c>
      <c r="F77857" s="12">
        <v>644490093</v>
      </c>
    </row>
    <row r="77858" spans="1:6" ht="15" customHeight="1" x14ac:dyDescent="0.25">
      <c r="A77858" s="12" t="s">
        <v>323274</v>
      </c>
      <c r="B77858" s="12">
        <v>2024</v>
      </c>
      <c r="C77858" s="12" t="s">
        <v>64097</v>
      </c>
      <c r="D77858" s="12" t="s">
        <v>323279</v>
      </c>
      <c r="E77858" s="12" t="s">
        <v>323280</v>
      </c>
      <c r="F77858" s="12">
        <v>644508435</v>
      </c>
    </row>
    <row r="77859" spans="1:6" ht="15" customHeight="1" x14ac:dyDescent="0.25">
      <c r="A77859" s="12" t="s">
        <v>323274</v>
      </c>
      <c r="B77859" s="12">
        <v>2024</v>
      </c>
      <c r="C77859" s="12" t="s">
        <v>64097</v>
      </c>
      <c r="D77859" s="12" t="s">
        <v>323281</v>
      </c>
      <c r="E77859" s="12" t="s">
        <v>323282</v>
      </c>
      <c r="F77859" s="12">
        <v>644508449</v>
      </c>
    </row>
    <row r="77860" spans="1:6" ht="15" customHeight="1" x14ac:dyDescent="0.25">
      <c r="A77860" s="12" t="s">
        <v>323283</v>
      </c>
      <c r="B77860" s="12">
        <v>2012</v>
      </c>
      <c r="C77860" s="12" t="s">
        <v>180645</v>
      </c>
      <c r="D77860" s="12" t="s">
        <v>323284</v>
      </c>
      <c r="E77860" s="12" t="s">
        <v>323285</v>
      </c>
      <c r="F77860" s="12">
        <v>368617947</v>
      </c>
    </row>
    <row r="77861" spans="1:6" ht="15" customHeight="1" x14ac:dyDescent="0.25">
      <c r="A77861" s="12" t="s">
        <v>323286</v>
      </c>
      <c r="B77861" s="12">
        <v>1997</v>
      </c>
      <c r="C77861" s="12" t="s">
        <v>158365</v>
      </c>
      <c r="D77861" s="12">
        <v>2932</v>
      </c>
      <c r="E77861" s="12" t="s">
        <v>323287</v>
      </c>
      <c r="F77861" s="12">
        <v>354001821</v>
      </c>
    </row>
    <row r="77862" spans="1:6" ht="15" customHeight="1" x14ac:dyDescent="0.25">
      <c r="A77862" s="12" t="s">
        <v>323288</v>
      </c>
      <c r="B77862" s="12">
        <v>1987</v>
      </c>
      <c r="C77862" s="12" t="s">
        <v>284159</v>
      </c>
      <c r="D77862" s="12"/>
      <c r="E77862" s="12" t="s">
        <v>323289</v>
      </c>
      <c r="F77862" s="12">
        <v>18510303</v>
      </c>
    </row>
    <row r="77863" spans="1:6" ht="15" customHeight="1" x14ac:dyDescent="0.25">
      <c r="A77863" s="12" t="s">
        <v>323290</v>
      </c>
      <c r="B77863" s="12">
        <v>2022</v>
      </c>
      <c r="C77863" s="12" t="s">
        <v>80335</v>
      </c>
      <c r="D77863" s="12"/>
      <c r="E77863" s="12" t="s">
        <v>323291</v>
      </c>
      <c r="F77863" s="12">
        <v>636209266</v>
      </c>
    </row>
    <row r="77864" spans="1:6" ht="15" customHeight="1" x14ac:dyDescent="0.25">
      <c r="A77864" s="12" t="s">
        <v>323292</v>
      </c>
      <c r="B77864" s="12">
        <v>2010</v>
      </c>
      <c r="C77864" s="12" t="s">
        <v>64097</v>
      </c>
      <c r="D77864" s="12" t="s">
        <v>323293</v>
      </c>
      <c r="E77864" s="12" t="s">
        <v>323294</v>
      </c>
      <c r="F77864" s="12">
        <v>358537249</v>
      </c>
    </row>
    <row r="77865" spans="1:6" ht="15" customHeight="1" x14ac:dyDescent="0.25">
      <c r="A77865" s="12" t="s">
        <v>323295</v>
      </c>
      <c r="B77865" s="12">
        <v>2021</v>
      </c>
      <c r="C77865" s="12" t="s">
        <v>323295</v>
      </c>
      <c r="D77865" s="12"/>
      <c r="E77865" s="12" t="s">
        <v>323296</v>
      </c>
      <c r="F77865" s="12">
        <v>637115440</v>
      </c>
    </row>
    <row r="77866" spans="1:6" ht="15" customHeight="1" x14ac:dyDescent="0.25">
      <c r="A77866" s="12" t="s">
        <v>323297</v>
      </c>
      <c r="B77866" s="12">
        <v>1990</v>
      </c>
      <c r="C77866" s="12" t="s">
        <v>41774</v>
      </c>
      <c r="D77866" s="12"/>
      <c r="E77866" s="12" t="s">
        <v>323298</v>
      </c>
      <c r="F77866" s="12">
        <v>21649456</v>
      </c>
    </row>
    <row r="77867" spans="1:6" ht="15" customHeight="1" x14ac:dyDescent="0.25">
      <c r="A77867" s="12" t="s">
        <v>323299</v>
      </c>
      <c r="B77867" s="12">
        <v>2017</v>
      </c>
      <c r="C77867" s="12" t="s">
        <v>323299</v>
      </c>
      <c r="D77867" s="12" t="s">
        <v>163522</v>
      </c>
      <c r="E77867" s="12" t="s">
        <v>323300</v>
      </c>
      <c r="F77867" s="12">
        <v>623618593</v>
      </c>
    </row>
    <row r="77868" spans="1:6" ht="15" customHeight="1" x14ac:dyDescent="0.25">
      <c r="A77868" s="12" t="s">
        <v>323301</v>
      </c>
      <c r="B77868" s="12">
        <v>1983</v>
      </c>
      <c r="C77868" s="12" t="s">
        <v>161402</v>
      </c>
      <c r="D77868" s="12"/>
      <c r="E77868" s="12" t="s">
        <v>323302</v>
      </c>
      <c r="F77868" s="12">
        <v>14577468</v>
      </c>
    </row>
    <row r="77869" spans="1:6" ht="15" customHeight="1" x14ac:dyDescent="0.25">
      <c r="A77869" s="12" t="s">
        <v>323303</v>
      </c>
      <c r="B77869" s="12">
        <v>2013</v>
      </c>
      <c r="C77869" s="12" t="s">
        <v>64097</v>
      </c>
      <c r="D77869" s="12" t="s">
        <v>323304</v>
      </c>
      <c r="E77869" s="12" t="s">
        <v>323305</v>
      </c>
      <c r="F77869" s="12">
        <v>369265788</v>
      </c>
    </row>
    <row r="77870" spans="1:6" ht="15" customHeight="1" x14ac:dyDescent="0.25">
      <c r="A77870" s="12" t="s">
        <v>323306</v>
      </c>
      <c r="B77870" s="12">
        <v>2009</v>
      </c>
      <c r="C77870" s="12" t="s">
        <v>323307</v>
      </c>
      <c r="D77870" s="12"/>
      <c r="E77870" s="12" t="s">
        <v>323308</v>
      </c>
      <c r="F77870" s="12">
        <v>355646475</v>
      </c>
    </row>
    <row r="77871" spans="1:6" ht="15" customHeight="1" x14ac:dyDescent="0.25">
      <c r="A77871" s="12" t="s">
        <v>323309</v>
      </c>
      <c r="B77871" s="12">
        <v>1980</v>
      </c>
      <c r="C77871" s="12"/>
      <c r="D77871" s="12"/>
      <c r="E77871" s="12" t="s">
        <v>323310</v>
      </c>
      <c r="F77871" s="12">
        <v>12547301</v>
      </c>
    </row>
    <row r="77872" spans="1:6" ht="15" customHeight="1" x14ac:dyDescent="0.25">
      <c r="A77872" s="12" t="s">
        <v>323311</v>
      </c>
      <c r="B77872" s="12">
        <v>1982</v>
      </c>
      <c r="C77872" s="12" t="s">
        <v>41774</v>
      </c>
      <c r="D77872" s="12"/>
      <c r="E77872" s="12" t="s">
        <v>323312</v>
      </c>
      <c r="F77872" s="12">
        <v>14573998</v>
      </c>
    </row>
    <row r="77873" spans="1:6" ht="15" customHeight="1" x14ac:dyDescent="0.25">
      <c r="A77873" s="12" t="s">
        <v>323313</v>
      </c>
      <c r="B77873" s="12">
        <v>1997</v>
      </c>
      <c r="C77873" s="12" t="s">
        <v>241347</v>
      </c>
      <c r="D77873" s="12"/>
      <c r="E77873" s="12" t="s">
        <v>323314</v>
      </c>
      <c r="F77873" s="12">
        <v>28821180</v>
      </c>
    </row>
    <row r="77874" spans="1:6" ht="15" customHeight="1" x14ac:dyDescent="0.25">
      <c r="A77874" s="12" t="s">
        <v>323315</v>
      </c>
      <c r="B77874" s="12">
        <v>2007</v>
      </c>
      <c r="C77874" s="12" t="s">
        <v>255721</v>
      </c>
      <c r="D77874" s="12" t="s">
        <v>323316</v>
      </c>
      <c r="E77874" s="12" t="s">
        <v>323317</v>
      </c>
      <c r="F77874" s="12">
        <v>352367064</v>
      </c>
    </row>
    <row r="77875" spans="1:6" ht="15" customHeight="1" x14ac:dyDescent="0.25">
      <c r="A77875" s="12" t="s">
        <v>323318</v>
      </c>
      <c r="B77875" s="12">
        <v>2008</v>
      </c>
      <c r="C77875" s="12" t="s">
        <v>255721</v>
      </c>
      <c r="D77875" s="12" t="s">
        <v>323319</v>
      </c>
      <c r="E77875" s="12" t="s">
        <v>323320</v>
      </c>
      <c r="F77875" s="12">
        <v>354650087</v>
      </c>
    </row>
    <row r="77876" spans="1:6" ht="15" customHeight="1" x14ac:dyDescent="0.25">
      <c r="A77876" s="12" t="s">
        <v>323321</v>
      </c>
      <c r="B77876" s="12">
        <v>2006</v>
      </c>
      <c r="C77876" s="12" t="s">
        <v>255721</v>
      </c>
      <c r="D77876" s="12" t="s">
        <v>323322</v>
      </c>
      <c r="E77876" s="12" t="s">
        <v>323323</v>
      </c>
      <c r="F77876" s="12">
        <v>46053360</v>
      </c>
    </row>
    <row r="77877" spans="1:6" ht="15" customHeight="1" x14ac:dyDescent="0.25">
      <c r="A77877" s="12" t="s">
        <v>323324</v>
      </c>
      <c r="B77877" s="12">
        <v>2005</v>
      </c>
      <c r="C77877" s="12" t="s">
        <v>269029</v>
      </c>
      <c r="D77877" s="12">
        <v>3517</v>
      </c>
      <c r="E77877" s="12" t="s">
        <v>323325</v>
      </c>
      <c r="F77877" s="12">
        <v>41343313</v>
      </c>
    </row>
    <row r="77878" spans="1:6" ht="15" customHeight="1" x14ac:dyDescent="0.25">
      <c r="A77878" s="12" t="s">
        <v>323326</v>
      </c>
      <c r="B77878" s="12">
        <v>2007</v>
      </c>
      <c r="C77878" s="12" t="s">
        <v>64097</v>
      </c>
      <c r="D77878" s="12" t="s">
        <v>323327</v>
      </c>
      <c r="E77878" s="12" t="s">
        <v>323328</v>
      </c>
      <c r="F77878" s="12">
        <v>351084939</v>
      </c>
    </row>
    <row r="77879" spans="1:6" ht="15" customHeight="1" x14ac:dyDescent="0.25">
      <c r="A77879" s="12" t="s">
        <v>323329</v>
      </c>
      <c r="B77879" s="12">
        <v>2009</v>
      </c>
      <c r="C77879" s="12" t="s">
        <v>64097</v>
      </c>
      <c r="D77879" s="12" t="s">
        <v>323330</v>
      </c>
      <c r="E77879" s="12" t="s">
        <v>323331</v>
      </c>
      <c r="F77879" s="12">
        <v>355543930</v>
      </c>
    </row>
    <row r="77880" spans="1:6" ht="15" customHeight="1" x14ac:dyDescent="0.25">
      <c r="A77880" s="12" t="s">
        <v>323332</v>
      </c>
      <c r="B77880" s="12">
        <v>2009</v>
      </c>
      <c r="C77880" s="12" t="s">
        <v>64097</v>
      </c>
      <c r="D77880" s="12" t="s">
        <v>323333</v>
      </c>
      <c r="E77880" s="12" t="s">
        <v>323334</v>
      </c>
      <c r="F77880" s="12">
        <v>358267285</v>
      </c>
    </row>
    <row r="77881" spans="1:6" ht="15" customHeight="1" x14ac:dyDescent="0.25">
      <c r="A77881" s="12" t="s">
        <v>323335</v>
      </c>
      <c r="B77881" s="12">
        <v>2013</v>
      </c>
      <c r="C77881" s="12" t="s">
        <v>64097</v>
      </c>
      <c r="D77881" s="12" t="s">
        <v>323336</v>
      </c>
      <c r="E77881" s="12" t="s">
        <v>323337</v>
      </c>
      <c r="F77881" s="12">
        <v>369447374</v>
      </c>
    </row>
    <row r="77882" spans="1:6" ht="15" customHeight="1" x14ac:dyDescent="0.25">
      <c r="A77882" s="12" t="s">
        <v>323338</v>
      </c>
      <c r="B77882" s="12">
        <v>2013</v>
      </c>
      <c r="C77882" s="12" t="s">
        <v>64097</v>
      </c>
      <c r="D77882" s="12" t="s">
        <v>323339</v>
      </c>
      <c r="E77882" s="12" t="s">
        <v>323340</v>
      </c>
      <c r="F77882" s="12">
        <v>369447444</v>
      </c>
    </row>
    <row r="77883" spans="1:6" ht="15" customHeight="1" x14ac:dyDescent="0.25">
      <c r="A77883" s="12" t="s">
        <v>323341</v>
      </c>
      <c r="B77883" s="12">
        <v>2013</v>
      </c>
      <c r="C77883" s="12" t="s">
        <v>64097</v>
      </c>
      <c r="D77883" s="12" t="s">
        <v>323342</v>
      </c>
      <c r="E77883" s="12" t="s">
        <v>323343</v>
      </c>
      <c r="F77883" s="12">
        <v>369447516</v>
      </c>
    </row>
    <row r="77884" spans="1:6" ht="15" customHeight="1" x14ac:dyDescent="0.25">
      <c r="A77884" s="12" t="s">
        <v>323344</v>
      </c>
      <c r="B77884" s="12">
        <v>2014</v>
      </c>
      <c r="C77884" s="12" t="s">
        <v>64097</v>
      </c>
      <c r="D77884" s="12" t="s">
        <v>323345</v>
      </c>
      <c r="E77884" s="12" t="s">
        <v>323346</v>
      </c>
      <c r="F77884" s="12">
        <v>373505169</v>
      </c>
    </row>
    <row r="77885" spans="1:6" ht="15" customHeight="1" x14ac:dyDescent="0.25">
      <c r="A77885" s="12" t="s">
        <v>323347</v>
      </c>
      <c r="B77885" s="12">
        <v>2014</v>
      </c>
      <c r="C77885" s="12" t="s">
        <v>64097</v>
      </c>
      <c r="D77885" s="12" t="s">
        <v>323348</v>
      </c>
      <c r="E77885" s="12" t="s">
        <v>323349</v>
      </c>
      <c r="F77885" s="12">
        <v>373505233</v>
      </c>
    </row>
    <row r="77886" spans="1:6" ht="15" customHeight="1" x14ac:dyDescent="0.25">
      <c r="A77886" s="12" t="s">
        <v>323350</v>
      </c>
      <c r="B77886" s="12">
        <v>2011</v>
      </c>
      <c r="C77886" s="12" t="s">
        <v>64097</v>
      </c>
      <c r="D77886" s="12" t="s">
        <v>323351</v>
      </c>
      <c r="E77886" s="12" t="s">
        <v>323352</v>
      </c>
      <c r="F77886" s="12">
        <v>362133735</v>
      </c>
    </row>
    <row r="77887" spans="1:6" ht="15" customHeight="1" x14ac:dyDescent="0.25">
      <c r="A77887" s="12" t="s">
        <v>323350</v>
      </c>
      <c r="B77887" s="12">
        <v>2011</v>
      </c>
      <c r="C77887" s="12" t="s">
        <v>64097</v>
      </c>
      <c r="D77887" s="12" t="s">
        <v>323353</v>
      </c>
      <c r="E77887" s="12" t="s">
        <v>323354</v>
      </c>
      <c r="F77887" s="12">
        <v>362133799</v>
      </c>
    </row>
    <row r="77888" spans="1:6" ht="15" customHeight="1" x14ac:dyDescent="0.25">
      <c r="A77888" s="12" t="s">
        <v>323355</v>
      </c>
      <c r="B77888" s="12">
        <v>2007</v>
      </c>
      <c r="C77888" s="12" t="s">
        <v>64097</v>
      </c>
      <c r="D77888" s="12" t="s">
        <v>323356</v>
      </c>
      <c r="E77888" s="12" t="s">
        <v>323357</v>
      </c>
      <c r="F77888" s="12">
        <v>351085051</v>
      </c>
    </row>
    <row r="77889" spans="1:6" ht="15" customHeight="1" x14ac:dyDescent="0.25">
      <c r="A77889" s="12" t="s">
        <v>323358</v>
      </c>
      <c r="B77889" s="12">
        <v>2020</v>
      </c>
      <c r="C77889" s="12" t="s">
        <v>39602</v>
      </c>
      <c r="D77889" s="12">
        <v>328</v>
      </c>
      <c r="E77889" s="12" t="s">
        <v>323359</v>
      </c>
      <c r="F77889" s="12">
        <v>633174398</v>
      </c>
    </row>
    <row r="77890" spans="1:6" ht="15" customHeight="1" x14ac:dyDescent="0.25">
      <c r="A77890" s="12" t="s">
        <v>323360</v>
      </c>
      <c r="B77890" s="12">
        <v>2014</v>
      </c>
      <c r="C77890" s="12" t="s">
        <v>64097</v>
      </c>
      <c r="D77890" s="12" t="s">
        <v>323361</v>
      </c>
      <c r="E77890" s="12" t="s">
        <v>323362</v>
      </c>
      <c r="F77890" s="12">
        <v>373741410</v>
      </c>
    </row>
    <row r="77891" spans="1:6" ht="15" customHeight="1" x14ac:dyDescent="0.25">
      <c r="A77891" s="12" t="s">
        <v>323363</v>
      </c>
      <c r="B77891" s="12">
        <v>2011</v>
      </c>
      <c r="C77891" s="12" t="s">
        <v>64097</v>
      </c>
      <c r="D77891" s="12" t="s">
        <v>246912</v>
      </c>
      <c r="E77891" s="12" t="s">
        <v>323364</v>
      </c>
      <c r="F77891" s="12">
        <v>361524605</v>
      </c>
    </row>
    <row r="77892" spans="1:6" ht="15" customHeight="1" x14ac:dyDescent="0.25">
      <c r="A77892" s="12" t="s">
        <v>323365</v>
      </c>
      <c r="B77892" s="12">
        <v>2009</v>
      </c>
      <c r="C77892" s="12" t="s">
        <v>64097</v>
      </c>
      <c r="D77892" s="12" t="s">
        <v>323366</v>
      </c>
      <c r="E77892" s="12" t="s">
        <v>323367</v>
      </c>
      <c r="F77892" s="12">
        <v>355332542</v>
      </c>
    </row>
    <row r="77893" spans="1:6" ht="15" customHeight="1" x14ac:dyDescent="0.25">
      <c r="A77893" s="12" t="s">
        <v>323368</v>
      </c>
      <c r="B77893" s="12">
        <v>2009</v>
      </c>
      <c r="C77893" s="12" t="s">
        <v>64097</v>
      </c>
      <c r="D77893" s="12" t="s">
        <v>323369</v>
      </c>
      <c r="E77893" s="12" t="s">
        <v>323370</v>
      </c>
      <c r="F77893" s="12">
        <v>355583004</v>
      </c>
    </row>
    <row r="77894" spans="1:6" ht="15" customHeight="1" x14ac:dyDescent="0.25">
      <c r="A77894" s="12" t="s">
        <v>323371</v>
      </c>
      <c r="B77894" s="12">
        <v>2007</v>
      </c>
      <c r="C77894" s="12" t="s">
        <v>64097</v>
      </c>
      <c r="D77894" s="12" t="s">
        <v>323372</v>
      </c>
      <c r="E77894" s="12" t="s">
        <v>323373</v>
      </c>
      <c r="F77894" s="12">
        <v>351091200</v>
      </c>
    </row>
    <row r="77895" spans="1:6" ht="15" customHeight="1" x14ac:dyDescent="0.25">
      <c r="A77895" s="12" t="s">
        <v>323374</v>
      </c>
      <c r="B77895" s="12">
        <v>2008</v>
      </c>
      <c r="C77895" s="12" t="s">
        <v>323375</v>
      </c>
      <c r="D77895" s="12"/>
      <c r="E77895" s="12" t="s">
        <v>323376</v>
      </c>
      <c r="F77895" s="12">
        <v>354005808</v>
      </c>
    </row>
    <row r="77896" spans="1:6" ht="15" customHeight="1" x14ac:dyDescent="0.25">
      <c r="A77896" s="12" t="s">
        <v>323377</v>
      </c>
      <c r="B77896" s="12">
        <v>2009</v>
      </c>
      <c r="C77896" s="12" t="s">
        <v>323377</v>
      </c>
      <c r="D77896" s="12"/>
      <c r="E77896" s="12" t="s">
        <v>323378</v>
      </c>
      <c r="F77896" s="12">
        <v>358149745</v>
      </c>
    </row>
    <row r="77897" spans="1:6" ht="15" customHeight="1" x14ac:dyDescent="0.25">
      <c r="A77897" s="12" t="s">
        <v>323379</v>
      </c>
      <c r="B77897" s="12">
        <v>1996</v>
      </c>
      <c r="C77897" s="12" t="s">
        <v>158524</v>
      </c>
      <c r="D77897" s="12">
        <v>1</v>
      </c>
      <c r="E77897" s="12" t="s">
        <v>323380</v>
      </c>
      <c r="F77897" s="12">
        <v>27767685</v>
      </c>
    </row>
    <row r="77898" spans="1:6" ht="15" customHeight="1" x14ac:dyDescent="0.25">
      <c r="A77898" s="12" t="s">
        <v>323381</v>
      </c>
      <c r="B77898" s="12">
        <v>2002</v>
      </c>
      <c r="C77898" s="12" t="s">
        <v>158365</v>
      </c>
      <c r="D77898" s="12">
        <v>4662</v>
      </c>
      <c r="E77898" s="12" t="s">
        <v>323382</v>
      </c>
      <c r="F77898" s="12">
        <v>34918180</v>
      </c>
    </row>
    <row r="77899" spans="1:6" ht="15" customHeight="1" x14ac:dyDescent="0.25">
      <c r="A77899" s="12" t="s">
        <v>323383</v>
      </c>
      <c r="B77899" s="12">
        <v>1996</v>
      </c>
      <c r="C77899" s="12" t="s">
        <v>158365</v>
      </c>
      <c r="D77899" s="12">
        <v>2657</v>
      </c>
      <c r="E77899" s="12" t="s">
        <v>323384</v>
      </c>
      <c r="F77899" s="12">
        <v>26805268</v>
      </c>
    </row>
    <row r="77900" spans="1:6" ht="15" customHeight="1" x14ac:dyDescent="0.25">
      <c r="A77900" s="12" t="s">
        <v>323383</v>
      </c>
      <c r="B77900" s="12">
        <v>2000</v>
      </c>
      <c r="C77900" s="12" t="s">
        <v>158365</v>
      </c>
      <c r="D77900" s="12">
        <v>3959</v>
      </c>
      <c r="E77900" s="12" t="s">
        <v>323385</v>
      </c>
      <c r="F77900" s="12">
        <v>31225791</v>
      </c>
    </row>
    <row r="77901" spans="1:6" ht="15" customHeight="1" x14ac:dyDescent="0.25">
      <c r="A77901" s="12" t="s">
        <v>323386</v>
      </c>
      <c r="B77901" s="12">
        <v>2016</v>
      </c>
      <c r="C77901" s="12" t="s">
        <v>323386</v>
      </c>
      <c r="D77901" s="12"/>
      <c r="E77901" s="12" t="s">
        <v>323387</v>
      </c>
      <c r="F77901" s="12">
        <v>614283245</v>
      </c>
    </row>
    <row r="77902" spans="1:6" ht="15" customHeight="1" x14ac:dyDescent="0.25">
      <c r="A77902" s="12" t="s">
        <v>323388</v>
      </c>
      <c r="B77902" s="12">
        <v>2017</v>
      </c>
      <c r="C77902" s="12" t="s">
        <v>173489</v>
      </c>
      <c r="D77902" s="12"/>
      <c r="E77902" s="12" t="s">
        <v>323389</v>
      </c>
      <c r="F77902" s="12">
        <v>620613551</v>
      </c>
    </row>
    <row r="77903" spans="1:6" ht="15" customHeight="1" x14ac:dyDescent="0.25">
      <c r="A77903" s="12" t="s">
        <v>323390</v>
      </c>
      <c r="B77903" s="12">
        <v>2019</v>
      </c>
      <c r="C77903" s="12" t="s">
        <v>173489</v>
      </c>
      <c r="D77903" s="12">
        <v>2019</v>
      </c>
      <c r="E77903" s="12" t="s">
        <v>323391</v>
      </c>
      <c r="F77903" s="12">
        <v>631090319</v>
      </c>
    </row>
    <row r="77904" spans="1:6" ht="15" customHeight="1" x14ac:dyDescent="0.25">
      <c r="A77904" s="12" t="s">
        <v>323392</v>
      </c>
      <c r="B77904" s="12">
        <v>2020</v>
      </c>
      <c r="C77904" s="12" t="s">
        <v>173489</v>
      </c>
      <c r="D77904" s="12">
        <v>2020</v>
      </c>
      <c r="E77904" s="12" t="s">
        <v>323393</v>
      </c>
      <c r="F77904" s="12">
        <v>633282646</v>
      </c>
    </row>
    <row r="77905" spans="1:6" ht="15" customHeight="1" x14ac:dyDescent="0.25">
      <c r="A77905" s="12" t="s">
        <v>323394</v>
      </c>
      <c r="B77905" s="12">
        <v>2021</v>
      </c>
      <c r="C77905" s="12" t="s">
        <v>173489</v>
      </c>
      <c r="D77905" s="12">
        <v>2021</v>
      </c>
      <c r="E77905" s="12" t="s">
        <v>323395</v>
      </c>
      <c r="F77905" s="12">
        <v>636568008</v>
      </c>
    </row>
    <row r="77906" spans="1:6" ht="15" customHeight="1" x14ac:dyDescent="0.25">
      <c r="A77906" s="12" t="s">
        <v>323396</v>
      </c>
      <c r="B77906" s="12">
        <v>2022</v>
      </c>
      <c r="C77906" s="12" t="s">
        <v>173489</v>
      </c>
      <c r="D77906" s="12">
        <v>34</v>
      </c>
      <c r="E77906" s="12" t="s">
        <v>323397</v>
      </c>
      <c r="F77906" s="12">
        <v>638290720</v>
      </c>
    </row>
    <row r="77907" spans="1:6" ht="15" customHeight="1" x14ac:dyDescent="0.25">
      <c r="A77907" s="12" t="s">
        <v>323398</v>
      </c>
      <c r="B77907" s="12">
        <v>2023</v>
      </c>
      <c r="C77907" s="12" t="s">
        <v>173489</v>
      </c>
      <c r="D77907" s="12">
        <v>35</v>
      </c>
      <c r="E77907" s="12" t="s">
        <v>323399</v>
      </c>
      <c r="F77907" s="12">
        <v>642178936</v>
      </c>
    </row>
    <row r="77908" spans="1:6" ht="15" customHeight="1" x14ac:dyDescent="0.25">
      <c r="A77908" s="12" t="s">
        <v>323400</v>
      </c>
      <c r="B77908" s="12">
        <v>2024</v>
      </c>
      <c r="C77908" s="12" t="s">
        <v>173489</v>
      </c>
      <c r="D77908" s="12">
        <v>36</v>
      </c>
      <c r="E77908" s="12" t="s">
        <v>323401</v>
      </c>
      <c r="F77908" s="12">
        <v>643536617</v>
      </c>
    </row>
    <row r="77909" spans="1:6" ht="15" customHeight="1" x14ac:dyDescent="0.25">
      <c r="A77909" s="12" t="s">
        <v>323402</v>
      </c>
      <c r="B77909" s="12">
        <v>1998</v>
      </c>
      <c r="C77909" s="12" t="s">
        <v>158365</v>
      </c>
      <c r="D77909" s="12">
        <v>3299</v>
      </c>
      <c r="E77909" s="12" t="s">
        <v>323403</v>
      </c>
      <c r="F77909" s="12">
        <v>630278990</v>
      </c>
    </row>
    <row r="77910" spans="1:6" ht="15" customHeight="1" x14ac:dyDescent="0.25">
      <c r="A77910" s="12" t="s">
        <v>323404</v>
      </c>
      <c r="B77910" s="12">
        <v>2001</v>
      </c>
      <c r="C77910" s="12" t="s">
        <v>158365</v>
      </c>
      <c r="D77910" s="12">
        <v>4299</v>
      </c>
      <c r="E77910" s="12" t="s">
        <v>323405</v>
      </c>
      <c r="F77910" s="12">
        <v>32934443</v>
      </c>
    </row>
    <row r="77911" spans="1:6" ht="15" customHeight="1" x14ac:dyDescent="0.25">
      <c r="A77911" s="12" t="s">
        <v>323406</v>
      </c>
      <c r="B77911" s="12">
        <v>1990</v>
      </c>
      <c r="C77911" s="12" t="s">
        <v>158365</v>
      </c>
      <c r="D77911" s="12">
        <v>1249</v>
      </c>
      <c r="E77911" s="12" t="s">
        <v>323407</v>
      </c>
      <c r="F77911" s="12">
        <v>21574625</v>
      </c>
    </row>
    <row r="77912" spans="1:6" ht="15" customHeight="1" x14ac:dyDescent="0.25">
      <c r="A77912" s="12" t="s">
        <v>323408</v>
      </c>
      <c r="B77912" s="12">
        <v>1991</v>
      </c>
      <c r="C77912" s="12" t="s">
        <v>158365</v>
      </c>
      <c r="D77912" s="12">
        <v>1453</v>
      </c>
      <c r="E77912" s="12" t="s">
        <v>323409</v>
      </c>
      <c r="F77912" s="12">
        <v>21678022</v>
      </c>
    </row>
    <row r="77913" spans="1:6" ht="15" customHeight="1" x14ac:dyDescent="0.25">
      <c r="A77913" s="12" t="s">
        <v>323410</v>
      </c>
      <c r="B77913" s="12">
        <v>1989</v>
      </c>
      <c r="C77913" s="12" t="s">
        <v>158365</v>
      </c>
      <c r="D77913" s="12">
        <v>1077</v>
      </c>
      <c r="E77913" s="12" t="s">
        <v>323411</v>
      </c>
      <c r="F77913" s="12">
        <v>629998933</v>
      </c>
    </row>
    <row r="77914" spans="1:6" ht="15" customHeight="1" x14ac:dyDescent="0.25">
      <c r="A77914" s="12" t="s">
        <v>323412</v>
      </c>
      <c r="B77914" s="12">
        <v>1991</v>
      </c>
      <c r="C77914" s="12" t="s">
        <v>158365</v>
      </c>
      <c r="D77914" s="12">
        <v>1453</v>
      </c>
      <c r="E77914" s="12" t="s">
        <v>323413</v>
      </c>
      <c r="F77914" s="12">
        <v>629977088</v>
      </c>
    </row>
    <row r="77915" spans="1:6" ht="15" customHeight="1" x14ac:dyDescent="0.25">
      <c r="A77915" s="12" t="s">
        <v>323414</v>
      </c>
      <c r="B77915" s="12">
        <v>1992</v>
      </c>
      <c r="C77915" s="12" t="s">
        <v>158365</v>
      </c>
      <c r="D77915" s="12">
        <v>1666</v>
      </c>
      <c r="E77915" s="12" t="s">
        <v>323415</v>
      </c>
      <c r="F77915" s="12">
        <v>630313315</v>
      </c>
    </row>
    <row r="77916" spans="1:6" ht="15" customHeight="1" x14ac:dyDescent="0.25">
      <c r="A77916" s="12" t="s">
        <v>323416</v>
      </c>
      <c r="B77916" s="12">
        <v>1993</v>
      </c>
      <c r="C77916" s="12" t="s">
        <v>158365</v>
      </c>
      <c r="D77916" s="12">
        <v>1913</v>
      </c>
      <c r="E77916" s="12" t="s">
        <v>323417</v>
      </c>
      <c r="F77916" s="12">
        <v>630067205</v>
      </c>
    </row>
    <row r="77917" spans="1:6" ht="15" customHeight="1" x14ac:dyDescent="0.25">
      <c r="A77917" s="12" t="s">
        <v>323418</v>
      </c>
      <c r="B77917" s="12">
        <v>1994</v>
      </c>
      <c r="C77917" s="12" t="s">
        <v>158365</v>
      </c>
      <c r="D77917" s="12">
        <v>2179</v>
      </c>
      <c r="E77917" s="12" t="s">
        <v>323419</v>
      </c>
      <c r="F77917" s="12">
        <v>25661852</v>
      </c>
    </row>
    <row r="77918" spans="1:6" ht="15" customHeight="1" x14ac:dyDescent="0.25">
      <c r="A77918" s="12" t="s">
        <v>323420</v>
      </c>
      <c r="B77918" s="12">
        <v>1995</v>
      </c>
      <c r="C77918" s="12" t="s">
        <v>158365</v>
      </c>
      <c r="D77918" s="12">
        <v>2411</v>
      </c>
      <c r="E77918" s="12" t="s">
        <v>323421</v>
      </c>
      <c r="F77918" s="12">
        <v>25731073</v>
      </c>
    </row>
    <row r="77919" spans="1:6" ht="15" customHeight="1" x14ac:dyDescent="0.25">
      <c r="A77919" s="12" t="s">
        <v>323422</v>
      </c>
      <c r="B77919" s="12">
        <v>2012</v>
      </c>
      <c r="C77919" s="12" t="s">
        <v>64097</v>
      </c>
      <c r="D77919" s="12" t="s">
        <v>244896</v>
      </c>
      <c r="E77919" s="12" t="s">
        <v>323423</v>
      </c>
      <c r="F77919" s="12">
        <v>365912887</v>
      </c>
    </row>
    <row r="77920" spans="1:6" ht="15" customHeight="1" x14ac:dyDescent="0.25">
      <c r="A77920" s="12" t="s">
        <v>323424</v>
      </c>
      <c r="B77920" s="12">
        <v>2007</v>
      </c>
      <c r="C77920" s="12" t="s">
        <v>64097</v>
      </c>
      <c r="D77920" s="12" t="s">
        <v>323425</v>
      </c>
      <c r="E77920" s="12" t="s">
        <v>323426</v>
      </c>
      <c r="F77920" s="12">
        <v>351077522</v>
      </c>
    </row>
    <row r="77921" spans="1:6" ht="15" customHeight="1" x14ac:dyDescent="0.25">
      <c r="A77921" s="12" t="s">
        <v>323427</v>
      </c>
      <c r="B77921" s="12">
        <v>2010</v>
      </c>
      <c r="C77921" s="12" t="s">
        <v>64097</v>
      </c>
      <c r="D77921" s="12" t="s">
        <v>323428</v>
      </c>
      <c r="E77921" s="12" t="s">
        <v>323429</v>
      </c>
      <c r="F77921" s="12">
        <v>360170402</v>
      </c>
    </row>
    <row r="77922" spans="1:6" ht="15" customHeight="1" x14ac:dyDescent="0.25">
      <c r="A77922" s="12" t="s">
        <v>323430</v>
      </c>
      <c r="B77922" s="12">
        <v>2005</v>
      </c>
      <c r="C77922" s="12" t="s">
        <v>64097</v>
      </c>
      <c r="D77922" s="12" t="s">
        <v>323431</v>
      </c>
      <c r="E77922" s="12" t="s">
        <v>323432</v>
      </c>
      <c r="F77922" s="12">
        <v>43603154</v>
      </c>
    </row>
    <row r="77923" spans="1:6" ht="15" customHeight="1" x14ac:dyDescent="0.25">
      <c r="A77923" s="12" t="s">
        <v>323433</v>
      </c>
      <c r="B77923" s="12">
        <v>2007</v>
      </c>
      <c r="C77923" s="12" t="s">
        <v>64097</v>
      </c>
      <c r="D77923" s="12" t="s">
        <v>323434</v>
      </c>
      <c r="E77923" s="12" t="s">
        <v>323435</v>
      </c>
      <c r="F77923" s="12">
        <v>351077962</v>
      </c>
    </row>
    <row r="77924" spans="1:6" ht="15" customHeight="1" x14ac:dyDescent="0.25">
      <c r="A77924" s="12" t="s">
        <v>323433</v>
      </c>
      <c r="B77924" s="12">
        <v>2007</v>
      </c>
      <c r="C77924" s="12" t="s">
        <v>64097</v>
      </c>
      <c r="D77924" s="12" t="s">
        <v>323436</v>
      </c>
      <c r="E77924" s="12" t="s">
        <v>323437</v>
      </c>
      <c r="F77924" s="12">
        <v>351078021</v>
      </c>
    </row>
    <row r="77925" spans="1:6" ht="15" customHeight="1" x14ac:dyDescent="0.25">
      <c r="A77925" s="12" t="s">
        <v>323438</v>
      </c>
      <c r="B77925" s="12">
        <v>2007</v>
      </c>
      <c r="C77925" s="12" t="s">
        <v>64097</v>
      </c>
      <c r="D77925" s="12">
        <v>4663</v>
      </c>
      <c r="E77925" s="12" t="s">
        <v>323439</v>
      </c>
      <c r="F77925" s="12">
        <v>606572753</v>
      </c>
    </row>
    <row r="77926" spans="1:6" ht="15" customHeight="1" x14ac:dyDescent="0.25">
      <c r="A77926" s="12" t="s">
        <v>323440</v>
      </c>
      <c r="B77926" s="12">
        <v>2009</v>
      </c>
      <c r="C77926" s="12" t="s">
        <v>64097</v>
      </c>
      <c r="D77926" s="12" t="s">
        <v>323441</v>
      </c>
      <c r="E77926" s="12" t="s">
        <v>323442</v>
      </c>
      <c r="F77926" s="12">
        <v>355382756</v>
      </c>
    </row>
    <row r="77927" spans="1:6" ht="15" customHeight="1" x14ac:dyDescent="0.25">
      <c r="A77927" s="12" t="s">
        <v>323440</v>
      </c>
      <c r="B77927" s="12">
        <v>2009</v>
      </c>
      <c r="C77927" s="12" t="s">
        <v>64097</v>
      </c>
      <c r="D77927" s="12" t="s">
        <v>323443</v>
      </c>
      <c r="E77927" s="12" t="s">
        <v>323444</v>
      </c>
      <c r="F77927" s="12">
        <v>355663127</v>
      </c>
    </row>
    <row r="77928" spans="1:6" ht="15" customHeight="1" x14ac:dyDescent="0.25">
      <c r="A77928" s="12" t="s">
        <v>323445</v>
      </c>
      <c r="B77928" s="12">
        <v>2011</v>
      </c>
      <c r="C77928" s="12" t="s">
        <v>64097</v>
      </c>
      <c r="D77928" s="12" t="s">
        <v>323446</v>
      </c>
      <c r="E77928" s="12" t="s">
        <v>323447</v>
      </c>
      <c r="F77928" s="12">
        <v>362556948</v>
      </c>
    </row>
    <row r="77929" spans="1:6" ht="15" customHeight="1" x14ac:dyDescent="0.25">
      <c r="A77929" s="12" t="s">
        <v>323445</v>
      </c>
      <c r="B77929" s="12">
        <v>2011</v>
      </c>
      <c r="C77929" s="12" t="s">
        <v>64097</v>
      </c>
      <c r="D77929" s="12" t="s">
        <v>323448</v>
      </c>
      <c r="E77929" s="12" t="s">
        <v>323449</v>
      </c>
      <c r="F77929" s="12">
        <v>362556998</v>
      </c>
    </row>
    <row r="77930" spans="1:6" ht="15" customHeight="1" x14ac:dyDescent="0.25">
      <c r="A77930" s="12" t="s">
        <v>323445</v>
      </c>
      <c r="B77930" s="12">
        <v>2011</v>
      </c>
      <c r="C77930" s="12" t="s">
        <v>64097</v>
      </c>
      <c r="D77930" s="12" t="s">
        <v>323450</v>
      </c>
      <c r="E77930" s="12" t="s">
        <v>323451</v>
      </c>
      <c r="F77930" s="12">
        <v>362557045</v>
      </c>
    </row>
    <row r="77931" spans="1:6" ht="15" customHeight="1" x14ac:dyDescent="0.25">
      <c r="A77931" s="12" t="s">
        <v>323445</v>
      </c>
      <c r="B77931" s="12">
        <v>2011</v>
      </c>
      <c r="C77931" s="12" t="s">
        <v>64097</v>
      </c>
      <c r="D77931" s="12" t="s">
        <v>323452</v>
      </c>
      <c r="E77931" s="12" t="s">
        <v>323453</v>
      </c>
      <c r="F77931" s="12">
        <v>362557191</v>
      </c>
    </row>
    <row r="77932" spans="1:6" ht="15" customHeight="1" x14ac:dyDescent="0.25">
      <c r="A77932" s="12" t="s">
        <v>323454</v>
      </c>
      <c r="B77932" s="12">
        <v>1985</v>
      </c>
      <c r="C77932" s="12"/>
      <c r="D77932" s="12"/>
      <c r="E77932" s="12" t="s">
        <v>323455</v>
      </c>
      <c r="F77932" s="12">
        <v>17489066</v>
      </c>
    </row>
    <row r="77933" spans="1:6" ht="15" customHeight="1" x14ac:dyDescent="0.25">
      <c r="A77933" s="12" t="s">
        <v>323456</v>
      </c>
      <c r="B77933" s="12">
        <v>2013</v>
      </c>
      <c r="C77933" s="12" t="s">
        <v>64097</v>
      </c>
      <c r="D77933" s="12" t="s">
        <v>323457</v>
      </c>
      <c r="E77933" s="12" t="s">
        <v>323458</v>
      </c>
      <c r="F77933" s="12">
        <v>369265828</v>
      </c>
    </row>
    <row r="77934" spans="1:6" ht="15" customHeight="1" x14ac:dyDescent="0.25">
      <c r="A77934" s="12" t="s">
        <v>323459</v>
      </c>
      <c r="B77934" s="12">
        <v>1993</v>
      </c>
      <c r="C77934" s="12" t="s">
        <v>157694</v>
      </c>
      <c r="D77934" s="12" t="s">
        <v>323460</v>
      </c>
      <c r="E77934" s="12" t="s">
        <v>323461</v>
      </c>
      <c r="F77934" s="12">
        <v>638408577</v>
      </c>
    </row>
    <row r="77935" spans="1:6" ht="15" customHeight="1" x14ac:dyDescent="0.25">
      <c r="A77935" s="12" t="s">
        <v>323462</v>
      </c>
      <c r="B77935" s="12">
        <v>2013</v>
      </c>
      <c r="C77935" s="12" t="s">
        <v>64097</v>
      </c>
      <c r="D77935" s="12" t="s">
        <v>323463</v>
      </c>
      <c r="E77935" s="12" t="s">
        <v>323464</v>
      </c>
      <c r="F77935" s="12">
        <v>369705705</v>
      </c>
    </row>
    <row r="77936" spans="1:6" ht="15" customHeight="1" x14ac:dyDescent="0.25">
      <c r="A77936" s="12" t="s">
        <v>323462</v>
      </c>
      <c r="B77936" s="12">
        <v>2013</v>
      </c>
      <c r="C77936" s="12" t="s">
        <v>64097</v>
      </c>
      <c r="D77936" s="12" t="s">
        <v>323465</v>
      </c>
      <c r="E77936" s="12" t="s">
        <v>323466</v>
      </c>
      <c r="F77936" s="12">
        <v>369705762</v>
      </c>
    </row>
    <row r="77937" spans="1:6" ht="15" customHeight="1" x14ac:dyDescent="0.25">
      <c r="A77937" s="12" t="s">
        <v>323462</v>
      </c>
      <c r="B77937" s="12">
        <v>2013</v>
      </c>
      <c r="C77937" s="12" t="s">
        <v>64097</v>
      </c>
      <c r="D77937" s="12" t="s">
        <v>323467</v>
      </c>
      <c r="E77937" s="12" t="s">
        <v>323468</v>
      </c>
      <c r="F77937" s="12">
        <v>369705817</v>
      </c>
    </row>
    <row r="77938" spans="1:6" ht="15" customHeight="1" x14ac:dyDescent="0.25">
      <c r="A77938" s="12" t="s">
        <v>323462</v>
      </c>
      <c r="B77938" s="12">
        <v>2013</v>
      </c>
      <c r="C77938" s="12" t="s">
        <v>64097</v>
      </c>
      <c r="D77938" s="12" t="s">
        <v>323469</v>
      </c>
      <c r="E77938" s="12" t="s">
        <v>323470</v>
      </c>
      <c r="F77938" s="12">
        <v>369705890</v>
      </c>
    </row>
    <row r="77939" spans="1:6" ht="15" customHeight="1" x14ac:dyDescent="0.25">
      <c r="A77939" s="12" t="s">
        <v>323471</v>
      </c>
      <c r="B77939" s="12">
        <v>1984</v>
      </c>
      <c r="C77939" s="12"/>
      <c r="D77939" s="12"/>
      <c r="E77939" s="12" t="s">
        <v>323472</v>
      </c>
      <c r="F77939" s="12">
        <v>17538945</v>
      </c>
    </row>
    <row r="77940" spans="1:6" ht="15" customHeight="1" x14ac:dyDescent="0.25">
      <c r="A77940" s="12" t="s">
        <v>323473</v>
      </c>
      <c r="B77940" s="12">
        <v>2012</v>
      </c>
      <c r="C77940" s="12" t="s">
        <v>64097</v>
      </c>
      <c r="D77940" s="12" t="s">
        <v>323474</v>
      </c>
      <c r="E77940" s="12" t="s">
        <v>323475</v>
      </c>
      <c r="F77940" s="12">
        <v>366247716</v>
      </c>
    </row>
    <row r="77941" spans="1:6" ht="15" customHeight="1" x14ac:dyDescent="0.25">
      <c r="A77941" s="12" t="s">
        <v>323476</v>
      </c>
      <c r="B77941" s="12">
        <v>2011</v>
      </c>
      <c r="C77941" s="12" t="s">
        <v>64097</v>
      </c>
      <c r="D77941" s="12" t="s">
        <v>185675</v>
      </c>
      <c r="E77941" s="12" t="s">
        <v>323477</v>
      </c>
      <c r="F77941" s="12">
        <v>361150156</v>
      </c>
    </row>
    <row r="77942" spans="1:6" ht="15" customHeight="1" x14ac:dyDescent="0.25">
      <c r="A77942" s="12" t="s">
        <v>323478</v>
      </c>
      <c r="B77942" s="12">
        <v>2014</v>
      </c>
      <c r="C77942" s="12" t="s">
        <v>64097</v>
      </c>
      <c r="D77942" s="12" t="s">
        <v>323479</v>
      </c>
      <c r="E77942" s="12" t="s">
        <v>323480</v>
      </c>
      <c r="F77942" s="12">
        <v>373381647</v>
      </c>
    </row>
    <row r="77943" spans="1:6" ht="15" customHeight="1" x14ac:dyDescent="0.25">
      <c r="A77943" s="12" t="s">
        <v>323481</v>
      </c>
      <c r="B77943" s="12">
        <v>2009</v>
      </c>
      <c r="C77943" s="12" t="s">
        <v>64097</v>
      </c>
      <c r="D77943" s="12" t="s">
        <v>323482</v>
      </c>
      <c r="E77943" s="12" t="s">
        <v>323483</v>
      </c>
      <c r="F77943" s="12">
        <v>355543957</v>
      </c>
    </row>
    <row r="77944" spans="1:6" ht="15" customHeight="1" x14ac:dyDescent="0.25">
      <c r="A77944" s="12" t="s">
        <v>323484</v>
      </c>
      <c r="B77944" s="12">
        <v>2013</v>
      </c>
      <c r="C77944" s="12" t="s">
        <v>64097</v>
      </c>
      <c r="D77944" s="12" t="s">
        <v>323485</v>
      </c>
      <c r="E77944" s="12" t="s">
        <v>323486</v>
      </c>
      <c r="F77944" s="12">
        <v>369406966</v>
      </c>
    </row>
    <row r="77945" spans="1:6" ht="15" customHeight="1" x14ac:dyDescent="0.25">
      <c r="A77945" s="12" t="s">
        <v>323487</v>
      </c>
      <c r="B77945" s="12">
        <v>2014</v>
      </c>
      <c r="C77945" s="12" t="s">
        <v>64097</v>
      </c>
      <c r="D77945" s="12" t="s">
        <v>323488</v>
      </c>
      <c r="E77945" s="12" t="s">
        <v>323489</v>
      </c>
      <c r="F77945" s="12">
        <v>373381725</v>
      </c>
    </row>
    <row r="77946" spans="1:6" ht="15" customHeight="1" x14ac:dyDescent="0.25">
      <c r="A77946" s="12" t="s">
        <v>323490</v>
      </c>
      <c r="B77946" s="12">
        <v>2011</v>
      </c>
      <c r="C77946" s="12" t="s">
        <v>64097</v>
      </c>
      <c r="D77946" s="12" t="s">
        <v>169965</v>
      </c>
      <c r="E77946" s="12" t="s">
        <v>323491</v>
      </c>
      <c r="F77946" s="12">
        <v>362131271</v>
      </c>
    </row>
    <row r="77947" spans="1:6" ht="15" customHeight="1" x14ac:dyDescent="0.25">
      <c r="A77947" s="12" t="s">
        <v>323492</v>
      </c>
      <c r="B77947" s="12">
        <v>2007</v>
      </c>
      <c r="C77947" s="12" t="s">
        <v>64097</v>
      </c>
      <c r="D77947" s="12" t="s">
        <v>323493</v>
      </c>
      <c r="E77947" s="12" t="s">
        <v>323494</v>
      </c>
      <c r="F77947" s="12">
        <v>351085511</v>
      </c>
    </row>
    <row r="77948" spans="1:6" ht="15" customHeight="1" x14ac:dyDescent="0.25">
      <c r="A77948" s="12" t="s">
        <v>323495</v>
      </c>
      <c r="B77948" s="12">
        <v>2007</v>
      </c>
      <c r="C77948" s="12" t="s">
        <v>64097</v>
      </c>
      <c r="D77948" s="12" t="s">
        <v>323496</v>
      </c>
      <c r="E77948" s="12" t="s">
        <v>323497</v>
      </c>
      <c r="F77948" s="12">
        <v>351085620</v>
      </c>
    </row>
    <row r="77949" spans="1:6" ht="15" customHeight="1" x14ac:dyDescent="0.25">
      <c r="A77949" s="12" t="s">
        <v>323498</v>
      </c>
      <c r="B77949" s="12">
        <v>2013</v>
      </c>
      <c r="C77949" s="12" t="s">
        <v>64097</v>
      </c>
      <c r="D77949" s="12" t="s">
        <v>323499</v>
      </c>
      <c r="E77949" s="12" t="s">
        <v>323500</v>
      </c>
      <c r="F77949" s="12">
        <v>369406889</v>
      </c>
    </row>
    <row r="77950" spans="1:6" ht="15" customHeight="1" x14ac:dyDescent="0.25">
      <c r="A77950" s="12" t="s">
        <v>323501</v>
      </c>
      <c r="B77950" s="12">
        <v>2009</v>
      </c>
      <c r="C77950" s="12" t="s">
        <v>64097</v>
      </c>
      <c r="D77950" s="12" t="s">
        <v>323502</v>
      </c>
      <c r="E77950" s="12" t="s">
        <v>323503</v>
      </c>
      <c r="F77950" s="12">
        <v>355290486</v>
      </c>
    </row>
    <row r="77951" spans="1:6" ht="15" customHeight="1" x14ac:dyDescent="0.25">
      <c r="A77951" s="12" t="s">
        <v>323504</v>
      </c>
      <c r="B77951" s="12">
        <v>2007</v>
      </c>
      <c r="C77951" s="12" t="s">
        <v>64097</v>
      </c>
      <c r="D77951" s="12" t="s">
        <v>323505</v>
      </c>
      <c r="E77951" s="12" t="s">
        <v>323506</v>
      </c>
      <c r="F77951" s="12">
        <v>351085886</v>
      </c>
    </row>
    <row r="77952" spans="1:6" ht="15" customHeight="1" x14ac:dyDescent="0.25">
      <c r="A77952" s="12" t="s">
        <v>323507</v>
      </c>
      <c r="B77952" s="12">
        <v>2013</v>
      </c>
      <c r="C77952" s="12" t="s">
        <v>64097</v>
      </c>
      <c r="D77952" s="12" t="s">
        <v>323508</v>
      </c>
      <c r="E77952" s="12" t="s">
        <v>323509</v>
      </c>
      <c r="F77952" s="12">
        <v>369407108</v>
      </c>
    </row>
    <row r="77953" spans="1:6" ht="15" customHeight="1" x14ac:dyDescent="0.25">
      <c r="A77953" s="12" t="s">
        <v>323510</v>
      </c>
      <c r="B77953" s="12">
        <v>2007</v>
      </c>
      <c r="C77953" s="12" t="s">
        <v>64097</v>
      </c>
      <c r="D77953" s="12" t="s">
        <v>323511</v>
      </c>
      <c r="E77953" s="12" t="s">
        <v>323512</v>
      </c>
      <c r="F77953" s="12">
        <v>351085757</v>
      </c>
    </row>
    <row r="77954" spans="1:6" ht="15" customHeight="1" x14ac:dyDescent="0.25">
      <c r="A77954" s="12" t="s">
        <v>323513</v>
      </c>
      <c r="B77954" s="12">
        <v>2011</v>
      </c>
      <c r="C77954" s="12" t="s">
        <v>64097</v>
      </c>
      <c r="D77954" s="12" t="s">
        <v>169969</v>
      </c>
      <c r="E77954" s="12" t="s">
        <v>323514</v>
      </c>
      <c r="F77954" s="12">
        <v>362131340</v>
      </c>
    </row>
    <row r="77955" spans="1:6" ht="15" customHeight="1" x14ac:dyDescent="0.25">
      <c r="A77955" s="12" t="s">
        <v>323515</v>
      </c>
      <c r="B77955" s="12">
        <v>2009</v>
      </c>
      <c r="C77955" s="12" t="s">
        <v>64097</v>
      </c>
      <c r="D77955" s="12" t="s">
        <v>323516</v>
      </c>
      <c r="E77955" s="12" t="s">
        <v>323517</v>
      </c>
      <c r="F77955" s="12">
        <v>355543965</v>
      </c>
    </row>
    <row r="77956" spans="1:6" ht="15" customHeight="1" x14ac:dyDescent="0.25">
      <c r="A77956" s="12" t="s">
        <v>323518</v>
      </c>
      <c r="B77956" s="12">
        <v>2009</v>
      </c>
      <c r="C77956" s="12" t="s">
        <v>64097</v>
      </c>
      <c r="D77956" s="12" t="s">
        <v>323519</v>
      </c>
      <c r="E77956" s="12" t="s">
        <v>323520</v>
      </c>
      <c r="F77956" s="12">
        <v>355543960</v>
      </c>
    </row>
    <row r="77957" spans="1:6" ht="15" customHeight="1" x14ac:dyDescent="0.25">
      <c r="A77957" s="12" t="s">
        <v>323521</v>
      </c>
      <c r="B77957" s="12">
        <v>2014</v>
      </c>
      <c r="C77957" s="12" t="s">
        <v>64097</v>
      </c>
      <c r="D77957" s="12" t="s">
        <v>323522</v>
      </c>
      <c r="E77957" s="12" t="s">
        <v>323523</v>
      </c>
      <c r="F77957" s="12">
        <v>373381570</v>
      </c>
    </row>
    <row r="77958" spans="1:6" ht="15" customHeight="1" x14ac:dyDescent="0.25">
      <c r="A77958" s="12" t="s">
        <v>323524</v>
      </c>
      <c r="B77958" s="12">
        <v>2013</v>
      </c>
      <c r="C77958" s="12" t="s">
        <v>64097</v>
      </c>
      <c r="D77958" s="12" t="s">
        <v>323525</v>
      </c>
      <c r="E77958" s="12" t="s">
        <v>323526</v>
      </c>
      <c r="F77958" s="12">
        <v>369407166</v>
      </c>
    </row>
    <row r="77959" spans="1:6" ht="15" customHeight="1" x14ac:dyDescent="0.25">
      <c r="A77959" s="12" t="s">
        <v>323527</v>
      </c>
      <c r="B77959" s="12">
        <v>2011</v>
      </c>
      <c r="C77959" s="12" t="s">
        <v>64097</v>
      </c>
      <c r="D77959" s="12" t="s">
        <v>169967</v>
      </c>
      <c r="E77959" s="12" t="s">
        <v>323528</v>
      </c>
      <c r="F77959" s="12">
        <v>362131410</v>
      </c>
    </row>
    <row r="77960" spans="1:6" ht="15" customHeight="1" x14ac:dyDescent="0.25">
      <c r="A77960" s="12" t="s">
        <v>323529</v>
      </c>
      <c r="B77960" s="12">
        <v>2011</v>
      </c>
      <c r="C77960" s="12" t="s">
        <v>64097</v>
      </c>
      <c r="D77960" s="12" t="s">
        <v>169963</v>
      </c>
      <c r="E77960" s="12" t="s">
        <v>323530</v>
      </c>
      <c r="F77960" s="12">
        <v>362131494</v>
      </c>
    </row>
    <row r="77961" spans="1:6" ht="15" customHeight="1" x14ac:dyDescent="0.25">
      <c r="A77961" s="12" t="s">
        <v>323531</v>
      </c>
      <c r="B77961" s="12">
        <v>2013</v>
      </c>
      <c r="C77961" s="12" t="s">
        <v>64097</v>
      </c>
      <c r="D77961" s="12" t="s">
        <v>323532</v>
      </c>
      <c r="E77961" s="12" t="s">
        <v>323533</v>
      </c>
      <c r="F77961" s="12">
        <v>369407024</v>
      </c>
    </row>
    <row r="77962" spans="1:6" ht="15" customHeight="1" x14ac:dyDescent="0.25">
      <c r="A77962" s="12" t="s">
        <v>323534</v>
      </c>
      <c r="B77962" s="12">
        <v>2014</v>
      </c>
      <c r="C77962" s="12" t="s">
        <v>158267</v>
      </c>
      <c r="D77962" s="12">
        <v>78</v>
      </c>
      <c r="E77962" s="12" t="s">
        <v>323535</v>
      </c>
      <c r="F77962" s="12">
        <v>600724737</v>
      </c>
    </row>
    <row r="77963" spans="1:6" ht="15" customHeight="1" x14ac:dyDescent="0.25">
      <c r="A77963" s="12" t="s">
        <v>323536</v>
      </c>
      <c r="B77963" s="12">
        <v>2016</v>
      </c>
      <c r="C77963" s="12" t="s">
        <v>158267</v>
      </c>
      <c r="D77963" s="12">
        <v>159</v>
      </c>
      <c r="E77963" s="12" t="s">
        <v>323537</v>
      </c>
      <c r="F77963" s="12">
        <v>613001406</v>
      </c>
    </row>
    <row r="77964" spans="1:6" ht="15" customHeight="1" x14ac:dyDescent="0.25">
      <c r="A77964" s="12" t="s">
        <v>323538</v>
      </c>
      <c r="B77964" s="12">
        <v>2015</v>
      </c>
      <c r="C77964" s="12" t="s">
        <v>158267</v>
      </c>
      <c r="D77964" s="12">
        <v>107</v>
      </c>
      <c r="E77964" s="12" t="s">
        <v>323539</v>
      </c>
      <c r="F77964" s="12">
        <v>606749812</v>
      </c>
    </row>
    <row r="77965" spans="1:6" ht="15" customHeight="1" x14ac:dyDescent="0.25">
      <c r="A77965" s="12" t="s">
        <v>323540</v>
      </c>
      <c r="B77965" s="12">
        <v>2017</v>
      </c>
      <c r="C77965" s="12" t="s">
        <v>323540</v>
      </c>
      <c r="D77965" s="12"/>
      <c r="E77965" s="12" t="s">
        <v>323541</v>
      </c>
      <c r="F77965" s="12">
        <v>615213124</v>
      </c>
    </row>
    <row r="77966" spans="1:6" ht="15" customHeight="1" x14ac:dyDescent="0.25">
      <c r="A77966" s="12" t="s">
        <v>323542</v>
      </c>
      <c r="B77966" s="12">
        <v>1996</v>
      </c>
      <c r="C77966" s="12" t="s">
        <v>235849</v>
      </c>
      <c r="D77966" s="12">
        <v>1</v>
      </c>
      <c r="E77966" s="12" t="s">
        <v>323543</v>
      </c>
      <c r="F77966" s="12">
        <v>27757922</v>
      </c>
    </row>
    <row r="77967" spans="1:6" ht="15" customHeight="1" x14ac:dyDescent="0.25">
      <c r="A77967" s="12" t="s">
        <v>323544</v>
      </c>
      <c r="B77967" s="12">
        <v>2018</v>
      </c>
      <c r="C77967" s="12" t="s">
        <v>158175</v>
      </c>
      <c r="D77967" s="12">
        <v>166</v>
      </c>
      <c r="E77967" s="12" t="s">
        <v>323545</v>
      </c>
      <c r="F77967" s="12">
        <v>623102982</v>
      </c>
    </row>
    <row r="77968" spans="1:6" ht="15" customHeight="1" x14ac:dyDescent="0.25">
      <c r="A77968" s="12" t="s">
        <v>323546</v>
      </c>
      <c r="B77968" s="12">
        <v>2002</v>
      </c>
      <c r="C77968" s="12" t="s">
        <v>180645</v>
      </c>
      <c r="D77968" s="12" t="s">
        <v>323547</v>
      </c>
      <c r="E77968" s="12" t="s">
        <v>323548</v>
      </c>
      <c r="F77968" s="12">
        <v>642155644</v>
      </c>
    </row>
    <row r="77969" spans="1:6" ht="15" customHeight="1" x14ac:dyDescent="0.25">
      <c r="A77969" s="12" t="s">
        <v>323549</v>
      </c>
      <c r="B77969" s="12">
        <v>2011</v>
      </c>
      <c r="C77969" s="12" t="s">
        <v>255721</v>
      </c>
      <c r="D77969" s="12" t="s">
        <v>323550</v>
      </c>
      <c r="E77969" s="12" t="s">
        <v>323551</v>
      </c>
      <c r="F77969" s="12">
        <v>362798773</v>
      </c>
    </row>
    <row r="77970" spans="1:6" ht="15" customHeight="1" x14ac:dyDescent="0.25">
      <c r="A77970" s="12" t="s">
        <v>323552</v>
      </c>
      <c r="B77970" s="12">
        <v>2011</v>
      </c>
      <c r="C77970" s="12" t="s">
        <v>71268</v>
      </c>
      <c r="D77970" s="12" t="s">
        <v>323553</v>
      </c>
      <c r="E77970" s="12" t="s">
        <v>323554</v>
      </c>
      <c r="F77970" s="12">
        <v>369924851</v>
      </c>
    </row>
    <row r="77971" spans="1:6" ht="15" customHeight="1" x14ac:dyDescent="0.25">
      <c r="A77971" s="12" t="s">
        <v>323555</v>
      </c>
      <c r="B77971" s="12">
        <v>2017</v>
      </c>
      <c r="C77971" s="12" t="s">
        <v>323555</v>
      </c>
      <c r="D77971" s="12"/>
      <c r="E77971" s="12" t="s">
        <v>323556</v>
      </c>
      <c r="F77971" s="12">
        <v>620598600</v>
      </c>
    </row>
    <row r="77972" spans="1:6" ht="15" customHeight="1" x14ac:dyDescent="0.25">
      <c r="A77972" s="12" t="s">
        <v>323557</v>
      </c>
      <c r="B77972" s="12">
        <v>2007</v>
      </c>
      <c r="C77972" s="12" t="s">
        <v>155245</v>
      </c>
      <c r="D77972" s="12"/>
      <c r="E77972" s="12" t="s">
        <v>323558</v>
      </c>
      <c r="F77972" s="12">
        <v>351378846</v>
      </c>
    </row>
    <row r="77973" spans="1:6" ht="15" customHeight="1" x14ac:dyDescent="0.25">
      <c r="A77973" s="12" t="s">
        <v>323559</v>
      </c>
      <c r="B77973" s="12">
        <v>2022</v>
      </c>
      <c r="C77973" s="12" t="s">
        <v>323559</v>
      </c>
      <c r="D77973" s="12"/>
      <c r="E77973" s="12" t="s">
        <v>323560</v>
      </c>
      <c r="F77973" s="12">
        <v>638996025</v>
      </c>
    </row>
    <row r="77974" spans="1:6" ht="15" customHeight="1" x14ac:dyDescent="0.25">
      <c r="A77974" s="12" t="s">
        <v>323561</v>
      </c>
      <c r="B77974" s="12">
        <v>2023</v>
      </c>
      <c r="C77974" s="12" t="s">
        <v>323561</v>
      </c>
      <c r="D77974" s="12"/>
      <c r="E77974" s="12" t="s">
        <v>323562</v>
      </c>
      <c r="F77974" s="12">
        <v>643464669</v>
      </c>
    </row>
    <row r="77975" spans="1:6" ht="15" customHeight="1" x14ac:dyDescent="0.25">
      <c r="A77975" s="12" t="s">
        <v>323563</v>
      </c>
      <c r="B77975" s="12">
        <v>2023</v>
      </c>
      <c r="C77975" s="12" t="s">
        <v>323563</v>
      </c>
      <c r="D77975" s="12"/>
      <c r="E77975" s="12" t="s">
        <v>323564</v>
      </c>
      <c r="F77975" s="12">
        <v>642879615</v>
      </c>
    </row>
    <row r="77976" spans="1:6" ht="15" customHeight="1" x14ac:dyDescent="0.25">
      <c r="A77976" s="12" t="s">
        <v>323565</v>
      </c>
      <c r="B77976" s="12">
        <v>1987</v>
      </c>
      <c r="C77976" s="12" t="s">
        <v>94859</v>
      </c>
      <c r="D77976" s="12">
        <v>37</v>
      </c>
      <c r="E77976" s="12" t="s">
        <v>323566</v>
      </c>
      <c r="F77976" s="12">
        <v>17611285</v>
      </c>
    </row>
    <row r="77977" spans="1:6" ht="15" customHeight="1" x14ac:dyDescent="0.25">
      <c r="A77977" s="12" t="s">
        <v>323567</v>
      </c>
      <c r="B77977" s="12">
        <v>1997</v>
      </c>
      <c r="C77977" s="12" t="s">
        <v>241347</v>
      </c>
      <c r="D77977" s="12"/>
      <c r="E77977" s="12" t="s">
        <v>323568</v>
      </c>
      <c r="F77977" s="12">
        <v>28821295</v>
      </c>
    </row>
    <row r="77978" spans="1:6" ht="15" customHeight="1" x14ac:dyDescent="0.25">
      <c r="A77978" s="12" t="s">
        <v>323569</v>
      </c>
      <c r="B77978" s="12">
        <v>2010</v>
      </c>
      <c r="C77978" s="12" t="s">
        <v>157729</v>
      </c>
      <c r="D77978" s="12">
        <v>1240</v>
      </c>
      <c r="E77978" s="12" t="s">
        <v>323570</v>
      </c>
      <c r="F77978" s="12">
        <v>359363128</v>
      </c>
    </row>
    <row r="77979" spans="1:6" ht="15" customHeight="1" x14ac:dyDescent="0.25">
      <c r="A77979" s="12" t="s">
        <v>323571</v>
      </c>
      <c r="B77979" s="12">
        <v>2006</v>
      </c>
      <c r="C77979" s="12" t="s">
        <v>323571</v>
      </c>
      <c r="D77979" s="12"/>
      <c r="E77979" s="12" t="s">
        <v>323572</v>
      </c>
      <c r="F77979" s="12">
        <v>368639922</v>
      </c>
    </row>
    <row r="77980" spans="1:6" ht="15" customHeight="1" x14ac:dyDescent="0.25">
      <c r="A77980" s="12" t="s">
        <v>323573</v>
      </c>
      <c r="B77980" s="12">
        <v>2007</v>
      </c>
      <c r="C77980" s="12" t="s">
        <v>323573</v>
      </c>
      <c r="D77980" s="12"/>
      <c r="E77980" s="12" t="s">
        <v>323574</v>
      </c>
      <c r="F77980" s="12">
        <v>368752647</v>
      </c>
    </row>
    <row r="77981" spans="1:6" ht="15" customHeight="1" x14ac:dyDescent="0.25">
      <c r="A77981" s="12" t="s">
        <v>323575</v>
      </c>
      <c r="B77981" s="12">
        <v>2008</v>
      </c>
      <c r="C77981" s="12" t="s">
        <v>323575</v>
      </c>
      <c r="D77981" s="12"/>
      <c r="E77981" s="12" t="s">
        <v>323576</v>
      </c>
      <c r="F77981" s="12">
        <v>368752674</v>
      </c>
    </row>
    <row r="77982" spans="1:6" ht="15" customHeight="1" x14ac:dyDescent="0.25">
      <c r="A77982" s="12" t="s">
        <v>323577</v>
      </c>
      <c r="B77982" s="12">
        <v>2005</v>
      </c>
      <c r="C77982" s="12" t="s">
        <v>323578</v>
      </c>
      <c r="D77982" s="12"/>
      <c r="E77982" s="12" t="s">
        <v>323579</v>
      </c>
      <c r="F77982" s="12">
        <v>368630514</v>
      </c>
    </row>
    <row r="77983" spans="1:6" ht="15" customHeight="1" x14ac:dyDescent="0.25">
      <c r="A77983" s="12" t="s">
        <v>323580</v>
      </c>
      <c r="B77983" s="12">
        <v>1996</v>
      </c>
      <c r="C77983" s="12" t="s">
        <v>157733</v>
      </c>
      <c r="D77983" s="12">
        <v>52</v>
      </c>
      <c r="E77983" s="12" t="s">
        <v>323581</v>
      </c>
      <c r="F77983" s="12">
        <v>27763951</v>
      </c>
    </row>
    <row r="77984" spans="1:6" ht="15" customHeight="1" x14ac:dyDescent="0.25">
      <c r="A77984" s="12" t="s">
        <v>323582</v>
      </c>
      <c r="B77984" s="12">
        <v>2009</v>
      </c>
      <c r="C77984" s="12" t="s">
        <v>323582</v>
      </c>
      <c r="D77984" s="12"/>
      <c r="E77984" s="12" t="s">
        <v>323583</v>
      </c>
      <c r="F77984" s="12">
        <v>372597141</v>
      </c>
    </row>
    <row r="77985" spans="1:6" ht="15" customHeight="1" x14ac:dyDescent="0.25">
      <c r="A77985" s="12" t="s">
        <v>323584</v>
      </c>
      <c r="B77985" s="12">
        <v>2006</v>
      </c>
      <c r="C77985" s="12" t="s">
        <v>323585</v>
      </c>
      <c r="D77985" s="12" t="s">
        <v>323586</v>
      </c>
      <c r="E77985" s="12" t="s">
        <v>323587</v>
      </c>
      <c r="F77985" s="12">
        <v>351905287</v>
      </c>
    </row>
    <row r="77986" spans="1:6" ht="15" customHeight="1" x14ac:dyDescent="0.25">
      <c r="A77986" s="12" t="s">
        <v>323588</v>
      </c>
      <c r="B77986" s="12">
        <v>2008</v>
      </c>
      <c r="C77986" s="12" t="s">
        <v>323588</v>
      </c>
      <c r="D77986" s="12"/>
      <c r="E77986" s="12" t="s">
        <v>323589</v>
      </c>
      <c r="F77986" s="12">
        <v>352331124</v>
      </c>
    </row>
    <row r="77987" spans="1:6" ht="15" customHeight="1" x14ac:dyDescent="0.25">
      <c r="A77987" s="12" t="s">
        <v>323590</v>
      </c>
      <c r="B77987" s="12">
        <v>1998</v>
      </c>
      <c r="C77987" s="12" t="s">
        <v>158945</v>
      </c>
      <c r="D77987" s="12" t="s">
        <v>323591</v>
      </c>
      <c r="E77987" s="12" t="s">
        <v>323592</v>
      </c>
      <c r="F77987" s="12">
        <v>635621579</v>
      </c>
    </row>
    <row r="77988" spans="1:6" ht="15" customHeight="1" x14ac:dyDescent="0.25">
      <c r="A77988" s="12" t="s">
        <v>323593</v>
      </c>
      <c r="B77988" s="12">
        <v>2008</v>
      </c>
      <c r="C77988" s="12" t="s">
        <v>157671</v>
      </c>
      <c r="D77988" s="12"/>
      <c r="E77988" s="12" t="s">
        <v>323594</v>
      </c>
      <c r="F77988" s="12">
        <v>354762659</v>
      </c>
    </row>
    <row r="77989" spans="1:6" ht="15" customHeight="1" x14ac:dyDescent="0.25">
      <c r="A77989" s="12" t="s">
        <v>323595</v>
      </c>
      <c r="B77989" s="12">
        <v>1985</v>
      </c>
      <c r="C77989" s="12" t="s">
        <v>179062</v>
      </c>
      <c r="D77989" s="12">
        <v>73</v>
      </c>
      <c r="E77989" s="12" t="s">
        <v>323596</v>
      </c>
      <c r="F77989" s="12">
        <v>16468629</v>
      </c>
    </row>
    <row r="77990" spans="1:6" ht="15" customHeight="1" x14ac:dyDescent="0.25">
      <c r="A77990" s="12" t="s">
        <v>323595</v>
      </c>
      <c r="B77990" s="12">
        <v>1985</v>
      </c>
      <c r="C77990" s="12" t="s">
        <v>179062</v>
      </c>
      <c r="D77990" s="12">
        <v>73</v>
      </c>
      <c r="E77990" s="12" t="s">
        <v>323597</v>
      </c>
      <c r="F77990" s="12">
        <v>16484272</v>
      </c>
    </row>
    <row r="77991" spans="1:6" ht="15" customHeight="1" x14ac:dyDescent="0.25">
      <c r="A77991" s="12" t="s">
        <v>323598</v>
      </c>
      <c r="B77991" s="12">
        <v>2001</v>
      </c>
      <c r="C77991" s="12" t="s">
        <v>158365</v>
      </c>
      <c r="D77991" s="12">
        <v>4434</v>
      </c>
      <c r="E77991" s="12" t="s">
        <v>323599</v>
      </c>
      <c r="F77991" s="12">
        <v>35123919</v>
      </c>
    </row>
    <row r="77992" spans="1:6" ht="15" customHeight="1" x14ac:dyDescent="0.25">
      <c r="A77992" s="12" t="s">
        <v>323600</v>
      </c>
      <c r="B77992" s="12">
        <v>2009</v>
      </c>
      <c r="C77992" s="12" t="s">
        <v>268517</v>
      </c>
      <c r="D77992" s="12">
        <v>9041</v>
      </c>
      <c r="E77992" s="12" t="s">
        <v>323601</v>
      </c>
      <c r="F77992" s="12">
        <v>642545193</v>
      </c>
    </row>
    <row r="77993" spans="1:6" ht="15" customHeight="1" x14ac:dyDescent="0.25">
      <c r="A77993" s="12" t="s">
        <v>323602</v>
      </c>
      <c r="B77993" s="12">
        <v>1996</v>
      </c>
      <c r="C77993" s="12" t="s">
        <v>271098</v>
      </c>
      <c r="D77993" s="12">
        <v>16</v>
      </c>
      <c r="E77993" s="12" t="s">
        <v>323603</v>
      </c>
      <c r="F77993" s="12">
        <v>27757576</v>
      </c>
    </row>
    <row r="77994" spans="1:6" ht="15" customHeight="1" x14ac:dyDescent="0.25">
      <c r="A77994" s="12" t="s">
        <v>323604</v>
      </c>
      <c r="B77994" s="12">
        <v>2009</v>
      </c>
      <c r="C77994" s="12" t="s">
        <v>64097</v>
      </c>
      <c r="D77994" s="12" t="s">
        <v>323605</v>
      </c>
      <c r="E77994" s="12" t="s">
        <v>323606</v>
      </c>
      <c r="F77994" s="12">
        <v>355583089</v>
      </c>
    </row>
    <row r="77995" spans="1:6" ht="15" customHeight="1" x14ac:dyDescent="0.25">
      <c r="A77995" s="12" t="s">
        <v>323607</v>
      </c>
      <c r="B77995" s="12">
        <v>2010</v>
      </c>
      <c r="C77995" s="12" t="s">
        <v>64097</v>
      </c>
      <c r="D77995" s="12" t="s">
        <v>323608</v>
      </c>
      <c r="E77995" s="12" t="s">
        <v>323609</v>
      </c>
      <c r="F77995" s="12">
        <v>359178437</v>
      </c>
    </row>
    <row r="77996" spans="1:6" ht="15" customHeight="1" x14ac:dyDescent="0.25">
      <c r="A77996" s="12" t="s">
        <v>323607</v>
      </c>
      <c r="B77996" s="12">
        <v>2010</v>
      </c>
      <c r="C77996" s="12" t="s">
        <v>64097</v>
      </c>
      <c r="D77996" s="12" t="s">
        <v>323610</v>
      </c>
      <c r="E77996" s="12" t="s">
        <v>323611</v>
      </c>
      <c r="F77996" s="12">
        <v>359178438</v>
      </c>
    </row>
    <row r="77997" spans="1:6" ht="15" customHeight="1" x14ac:dyDescent="0.25">
      <c r="A77997" s="12" t="s">
        <v>323612</v>
      </c>
      <c r="B77997" s="12">
        <v>2014</v>
      </c>
      <c r="C77997" s="12" t="s">
        <v>64097</v>
      </c>
      <c r="D77997" s="12" t="s">
        <v>323613</v>
      </c>
      <c r="E77997" s="12" t="s">
        <v>323614</v>
      </c>
      <c r="F77997" s="12">
        <v>373314975</v>
      </c>
    </row>
    <row r="77998" spans="1:6" ht="15" customHeight="1" x14ac:dyDescent="0.25">
      <c r="A77998" s="12" t="s">
        <v>323615</v>
      </c>
      <c r="B77998" s="12">
        <v>2008</v>
      </c>
      <c r="C77998" s="12" t="s">
        <v>64097</v>
      </c>
      <c r="D77998" s="12" t="s">
        <v>323616</v>
      </c>
      <c r="E77998" s="12" t="s">
        <v>323617</v>
      </c>
      <c r="F77998" s="12">
        <v>355632415</v>
      </c>
    </row>
    <row r="77999" spans="1:6" ht="15" customHeight="1" x14ac:dyDescent="0.25">
      <c r="A77999" s="12" t="s">
        <v>323618</v>
      </c>
      <c r="B77999" s="12">
        <v>2011</v>
      </c>
      <c r="C77999" s="12" t="s">
        <v>64097</v>
      </c>
      <c r="D77999" s="12" t="s">
        <v>254317</v>
      </c>
      <c r="E77999" s="12" t="s">
        <v>323619</v>
      </c>
      <c r="F77999" s="12">
        <v>361866340</v>
      </c>
    </row>
    <row r="78000" spans="1:6" ht="15" customHeight="1" x14ac:dyDescent="0.25">
      <c r="A78000" s="12" t="s">
        <v>323618</v>
      </c>
      <c r="B78000" s="12">
        <v>2011</v>
      </c>
      <c r="C78000" s="12" t="s">
        <v>64097</v>
      </c>
      <c r="D78000" s="12" t="s">
        <v>254315</v>
      </c>
      <c r="E78000" s="12" t="s">
        <v>323620</v>
      </c>
      <c r="F78000" s="12">
        <v>361866400</v>
      </c>
    </row>
    <row r="78001" spans="1:6" ht="15" customHeight="1" x14ac:dyDescent="0.25">
      <c r="A78001" s="12" t="s">
        <v>323621</v>
      </c>
      <c r="B78001" s="12">
        <v>2012</v>
      </c>
      <c r="C78001" s="12" t="s">
        <v>64097</v>
      </c>
      <c r="D78001" s="12" t="s">
        <v>323622</v>
      </c>
      <c r="E78001" s="12" t="s">
        <v>323623</v>
      </c>
      <c r="F78001" s="12">
        <v>364492665</v>
      </c>
    </row>
    <row r="78002" spans="1:6" ht="15" customHeight="1" x14ac:dyDescent="0.25">
      <c r="A78002" s="12" t="s">
        <v>323621</v>
      </c>
      <c r="B78002" s="12">
        <v>2012</v>
      </c>
      <c r="C78002" s="12" t="s">
        <v>64097</v>
      </c>
      <c r="D78002" s="12" t="s">
        <v>323624</v>
      </c>
      <c r="E78002" s="12" t="s">
        <v>323625</v>
      </c>
      <c r="F78002" s="12">
        <v>364500988</v>
      </c>
    </row>
    <row r="78003" spans="1:6" ht="15" customHeight="1" x14ac:dyDescent="0.25">
      <c r="A78003" s="12" t="s">
        <v>323626</v>
      </c>
      <c r="B78003" s="12">
        <v>2013</v>
      </c>
      <c r="C78003" s="12" t="s">
        <v>64097</v>
      </c>
      <c r="D78003" s="12" t="s">
        <v>323627</v>
      </c>
      <c r="E78003" s="12" t="s">
        <v>323628</v>
      </c>
      <c r="F78003" s="12">
        <v>369939358</v>
      </c>
    </row>
    <row r="78004" spans="1:6" ht="15" customHeight="1" x14ac:dyDescent="0.25">
      <c r="A78004" s="12" t="s">
        <v>323629</v>
      </c>
      <c r="B78004" s="12">
        <v>1996</v>
      </c>
      <c r="C78004" s="12" t="s">
        <v>158524</v>
      </c>
      <c r="D78004" s="12">
        <v>2</v>
      </c>
      <c r="E78004" s="12" t="s">
        <v>323630</v>
      </c>
      <c r="F78004" s="12">
        <v>27763453</v>
      </c>
    </row>
    <row r="78005" spans="1:6" ht="15" customHeight="1" x14ac:dyDescent="0.25">
      <c r="A78005" s="12" t="s">
        <v>323631</v>
      </c>
      <c r="B78005" s="12">
        <v>1995</v>
      </c>
      <c r="C78005" s="12" t="s">
        <v>236180</v>
      </c>
      <c r="D78005" s="12">
        <v>84</v>
      </c>
      <c r="E78005" s="12" t="s">
        <v>323632</v>
      </c>
      <c r="F78005" s="12">
        <v>27767930</v>
      </c>
    </row>
    <row r="78006" spans="1:6" ht="15" customHeight="1" x14ac:dyDescent="0.25">
      <c r="A78006" s="12" t="s">
        <v>323633</v>
      </c>
      <c r="B78006" s="12">
        <v>1995</v>
      </c>
      <c r="C78006" s="12" t="s">
        <v>158365</v>
      </c>
      <c r="D78006" s="12">
        <v>2609</v>
      </c>
      <c r="E78006" s="12" t="s">
        <v>323634</v>
      </c>
      <c r="F78006" s="12">
        <v>26690906</v>
      </c>
    </row>
    <row r="78007" spans="1:6" ht="15" customHeight="1" x14ac:dyDescent="0.25">
      <c r="A78007" s="12" t="s">
        <v>323635</v>
      </c>
      <c r="B78007" s="12">
        <v>1996</v>
      </c>
      <c r="C78007" s="12" t="s">
        <v>158524</v>
      </c>
      <c r="D78007" s="12">
        <v>2</v>
      </c>
      <c r="E78007" s="12" t="s">
        <v>323636</v>
      </c>
      <c r="F78007" s="12">
        <v>27763385</v>
      </c>
    </row>
    <row r="78008" spans="1:6" ht="15" customHeight="1" x14ac:dyDescent="0.25">
      <c r="A78008" s="12" t="s">
        <v>323637</v>
      </c>
      <c r="B78008" s="12">
        <v>1995</v>
      </c>
      <c r="C78008" s="12" t="s">
        <v>236180</v>
      </c>
      <c r="D78008" s="12">
        <v>84</v>
      </c>
      <c r="E78008" s="12" t="s">
        <v>323638</v>
      </c>
      <c r="F78008" s="12">
        <v>27767795</v>
      </c>
    </row>
    <row r="78009" spans="1:6" ht="15" customHeight="1" x14ac:dyDescent="0.25">
      <c r="A78009" s="12" t="s">
        <v>323639</v>
      </c>
      <c r="B78009" s="12">
        <v>1988</v>
      </c>
      <c r="C78009" s="12" t="s">
        <v>158365</v>
      </c>
      <c r="D78009" s="12">
        <v>939</v>
      </c>
      <c r="E78009" s="12" t="s">
        <v>323640</v>
      </c>
      <c r="F78009" s="12">
        <v>629921138</v>
      </c>
    </row>
    <row r="78010" spans="1:6" ht="15" customHeight="1" x14ac:dyDescent="0.25">
      <c r="A78010" s="12" t="s">
        <v>323641</v>
      </c>
      <c r="B78010" s="12">
        <v>1990</v>
      </c>
      <c r="C78010" s="12" t="s">
        <v>158365</v>
      </c>
      <c r="D78010" s="12">
        <v>1297</v>
      </c>
      <c r="E78010" s="12" t="s">
        <v>323642</v>
      </c>
      <c r="F78010" s="12">
        <v>21574505</v>
      </c>
    </row>
    <row r="78011" spans="1:6" ht="15" customHeight="1" x14ac:dyDescent="0.25">
      <c r="A78011" s="12" t="s">
        <v>323643</v>
      </c>
      <c r="B78011" s="12">
        <v>1992</v>
      </c>
      <c r="C78011" s="12" t="s">
        <v>158365</v>
      </c>
      <c r="D78011" s="12">
        <v>1702</v>
      </c>
      <c r="E78011" s="12" t="s">
        <v>323644</v>
      </c>
      <c r="F78011" s="12">
        <v>23573655</v>
      </c>
    </row>
    <row r="78012" spans="1:6" ht="15" customHeight="1" x14ac:dyDescent="0.25">
      <c r="A78012" s="12" t="s">
        <v>323643</v>
      </c>
      <c r="B78012" s="12">
        <v>1992</v>
      </c>
      <c r="C78012" s="12" t="s">
        <v>158365</v>
      </c>
      <c r="D78012" s="12">
        <v>1702</v>
      </c>
      <c r="E78012" s="12" t="s">
        <v>323645</v>
      </c>
      <c r="F78012" s="12">
        <v>23573660</v>
      </c>
    </row>
    <row r="78013" spans="1:6" ht="15" customHeight="1" x14ac:dyDescent="0.25">
      <c r="A78013" s="12" t="s">
        <v>323646</v>
      </c>
      <c r="B78013" s="12">
        <v>1996</v>
      </c>
      <c r="C78013" s="12" t="s">
        <v>158365</v>
      </c>
      <c r="D78013" s="12">
        <v>2751</v>
      </c>
      <c r="E78013" s="12" t="s">
        <v>323647</v>
      </c>
      <c r="F78013" s="12">
        <v>26817547</v>
      </c>
    </row>
    <row r="78014" spans="1:6" ht="15" customHeight="1" x14ac:dyDescent="0.25">
      <c r="A78014" s="12" t="s">
        <v>323648</v>
      </c>
      <c r="B78014" s="12">
        <v>1998</v>
      </c>
      <c r="C78014" s="12" t="s">
        <v>158365</v>
      </c>
      <c r="D78014" s="12">
        <v>3389</v>
      </c>
      <c r="E78014" s="12" t="s">
        <v>323649</v>
      </c>
      <c r="F78014" s="12">
        <v>630299484</v>
      </c>
    </row>
    <row r="78015" spans="1:6" ht="15" customHeight="1" x14ac:dyDescent="0.25">
      <c r="A78015" s="12" t="s">
        <v>323650</v>
      </c>
      <c r="B78015" s="12">
        <v>2000</v>
      </c>
      <c r="C78015" s="12" t="s">
        <v>158365</v>
      </c>
      <c r="D78015" s="12">
        <v>4044</v>
      </c>
      <c r="E78015" s="12" t="s">
        <v>323651</v>
      </c>
      <c r="F78015" s="12">
        <v>31225922</v>
      </c>
    </row>
    <row r="78016" spans="1:6" ht="15" customHeight="1" x14ac:dyDescent="0.25">
      <c r="A78016" s="12" t="s">
        <v>323652</v>
      </c>
      <c r="B78016" s="12">
        <v>1986</v>
      </c>
      <c r="C78016" s="12" t="s">
        <v>158365</v>
      </c>
      <c r="D78016" s="12">
        <v>638</v>
      </c>
      <c r="E78016" s="12" t="s">
        <v>323653</v>
      </c>
      <c r="F78016" s="12">
        <v>17523415</v>
      </c>
    </row>
    <row r="78017" spans="1:6" ht="15" customHeight="1" x14ac:dyDescent="0.25">
      <c r="A78017" s="12" t="s">
        <v>323654</v>
      </c>
      <c r="B78017" s="12">
        <v>1996</v>
      </c>
      <c r="C78017" s="12" t="s">
        <v>158524</v>
      </c>
      <c r="D78017" s="12">
        <v>2</v>
      </c>
      <c r="E78017" s="12" t="s">
        <v>323655</v>
      </c>
      <c r="F78017" s="12">
        <v>27763419</v>
      </c>
    </row>
    <row r="78018" spans="1:6" ht="15" customHeight="1" x14ac:dyDescent="0.25">
      <c r="A78018" s="12" t="s">
        <v>323656</v>
      </c>
      <c r="B78018" s="12">
        <v>2011</v>
      </c>
      <c r="C78018" s="12" t="s">
        <v>226437</v>
      </c>
      <c r="D78018" s="12">
        <v>1348</v>
      </c>
      <c r="E78018" s="12" t="s">
        <v>323657</v>
      </c>
      <c r="F78018" s="12">
        <v>364673902</v>
      </c>
    </row>
    <row r="78019" spans="1:6" ht="15" customHeight="1" x14ac:dyDescent="0.25">
      <c r="A78019" s="12" t="s">
        <v>323658</v>
      </c>
      <c r="B78019" s="12">
        <v>2011</v>
      </c>
      <c r="C78019" s="12" t="s">
        <v>64097</v>
      </c>
      <c r="D78019" s="12" t="s">
        <v>323659</v>
      </c>
      <c r="E78019" s="12" t="s">
        <v>323660</v>
      </c>
      <c r="F78019" s="12">
        <v>362317935</v>
      </c>
    </row>
    <row r="78020" spans="1:6" ht="15" customHeight="1" x14ac:dyDescent="0.25">
      <c r="A78020" s="12" t="s">
        <v>323661</v>
      </c>
      <c r="B78020" s="12">
        <v>2012</v>
      </c>
      <c r="C78020" s="12" t="s">
        <v>64097</v>
      </c>
      <c r="D78020" s="12" t="s">
        <v>323662</v>
      </c>
      <c r="E78020" s="12" t="s">
        <v>323663</v>
      </c>
      <c r="F78020" s="12">
        <v>365438045</v>
      </c>
    </row>
    <row r="78021" spans="1:6" ht="15" customHeight="1" x14ac:dyDescent="0.25">
      <c r="A78021" s="12" t="s">
        <v>323664</v>
      </c>
      <c r="B78021" s="12">
        <v>2010</v>
      </c>
      <c r="C78021" s="12" t="s">
        <v>64097</v>
      </c>
      <c r="D78021" s="12" t="s">
        <v>323665</v>
      </c>
      <c r="E78021" s="12" t="s">
        <v>323666</v>
      </c>
      <c r="F78021" s="12">
        <v>363030396</v>
      </c>
    </row>
    <row r="78022" spans="1:6" ht="15" customHeight="1" x14ac:dyDescent="0.25">
      <c r="A78022" s="12" t="s">
        <v>323667</v>
      </c>
      <c r="B78022" s="12">
        <v>2013</v>
      </c>
      <c r="C78022" s="12" t="s">
        <v>64097</v>
      </c>
      <c r="D78022" s="12" t="s">
        <v>323668</v>
      </c>
      <c r="E78022" s="12" t="s">
        <v>323669</v>
      </c>
      <c r="F78022" s="12">
        <v>372189706</v>
      </c>
    </row>
    <row r="78023" spans="1:6" ht="15" customHeight="1" x14ac:dyDescent="0.25">
      <c r="A78023" s="12" t="s">
        <v>323670</v>
      </c>
      <c r="B78023" s="12">
        <v>2008</v>
      </c>
      <c r="C78023" s="12" t="s">
        <v>64097</v>
      </c>
      <c r="D78023" s="12" t="s">
        <v>323671</v>
      </c>
      <c r="E78023" s="12" t="s">
        <v>323672</v>
      </c>
      <c r="F78023" s="12">
        <v>352536369</v>
      </c>
    </row>
    <row r="78024" spans="1:6" ht="15" customHeight="1" x14ac:dyDescent="0.25">
      <c r="A78024" s="12" t="s">
        <v>323673</v>
      </c>
      <c r="B78024" s="12">
        <v>2009</v>
      </c>
      <c r="C78024" s="12" t="s">
        <v>64097</v>
      </c>
      <c r="D78024" s="12" t="s">
        <v>323674</v>
      </c>
      <c r="E78024" s="12" t="s">
        <v>323675</v>
      </c>
      <c r="F78024" s="12">
        <v>358788991</v>
      </c>
    </row>
    <row r="78025" spans="1:6" ht="15" customHeight="1" x14ac:dyDescent="0.25">
      <c r="A78025" s="12" t="s">
        <v>323676</v>
      </c>
      <c r="B78025" s="12">
        <v>2014</v>
      </c>
      <c r="C78025" s="12" t="s">
        <v>64097</v>
      </c>
      <c r="D78025" s="12" t="s">
        <v>323677</v>
      </c>
      <c r="E78025" s="12" t="s">
        <v>323678</v>
      </c>
      <c r="F78025" s="12">
        <v>373742229</v>
      </c>
    </row>
    <row r="78026" spans="1:6" ht="15" customHeight="1" x14ac:dyDescent="0.25">
      <c r="A78026" s="12" t="s">
        <v>323679</v>
      </c>
      <c r="B78026" s="12">
        <v>2008</v>
      </c>
      <c r="C78026" s="12" t="s">
        <v>64097</v>
      </c>
      <c r="D78026" s="12" t="s">
        <v>323680</v>
      </c>
      <c r="E78026" s="12" t="s">
        <v>323681</v>
      </c>
      <c r="F78026" s="12">
        <v>352766322</v>
      </c>
    </row>
    <row r="78027" spans="1:6" ht="15" customHeight="1" x14ac:dyDescent="0.25">
      <c r="A78027" s="12" t="s">
        <v>323682</v>
      </c>
      <c r="B78027" s="12">
        <v>2009</v>
      </c>
      <c r="C78027" s="12" t="s">
        <v>64097</v>
      </c>
      <c r="D78027" s="12" t="s">
        <v>323683</v>
      </c>
      <c r="E78027" s="12" t="s">
        <v>323684</v>
      </c>
      <c r="F78027" s="12">
        <v>355632436</v>
      </c>
    </row>
    <row r="78028" spans="1:6" ht="15" customHeight="1" x14ac:dyDescent="0.25">
      <c r="A78028" s="12" t="s">
        <v>323685</v>
      </c>
      <c r="B78028" s="12">
        <v>2010</v>
      </c>
      <c r="C78028" s="12" t="s">
        <v>64097</v>
      </c>
      <c r="D78028" s="12" t="s">
        <v>259357</v>
      </c>
      <c r="E78028" s="12" t="s">
        <v>323686</v>
      </c>
      <c r="F78028" s="12">
        <v>359964904</v>
      </c>
    </row>
    <row r="78029" spans="1:6" ht="15" customHeight="1" x14ac:dyDescent="0.25">
      <c r="A78029" s="12" t="s">
        <v>323687</v>
      </c>
      <c r="B78029" s="12">
        <v>2013</v>
      </c>
      <c r="C78029" s="12" t="s">
        <v>64097</v>
      </c>
      <c r="D78029" s="12" t="s">
        <v>323688</v>
      </c>
      <c r="E78029" s="12" t="s">
        <v>323689</v>
      </c>
      <c r="F78029" s="12">
        <v>369652242</v>
      </c>
    </row>
    <row r="78030" spans="1:6" ht="15" customHeight="1" x14ac:dyDescent="0.25">
      <c r="A78030" s="12" t="s">
        <v>323690</v>
      </c>
      <c r="B78030" s="12">
        <v>2014</v>
      </c>
      <c r="C78030" s="12" t="s">
        <v>64097</v>
      </c>
      <c r="D78030" s="12" t="s">
        <v>323691</v>
      </c>
      <c r="E78030" s="12" t="s">
        <v>323692</v>
      </c>
      <c r="F78030" s="12">
        <v>373432706</v>
      </c>
    </row>
    <row r="78031" spans="1:6" ht="15" customHeight="1" x14ac:dyDescent="0.25">
      <c r="A78031" s="12" t="s">
        <v>323693</v>
      </c>
      <c r="B78031" s="12">
        <v>2006</v>
      </c>
      <c r="C78031" s="12" t="s">
        <v>64097</v>
      </c>
      <c r="D78031" s="12" t="s">
        <v>323694</v>
      </c>
      <c r="E78031" s="12" t="s">
        <v>323695</v>
      </c>
      <c r="F78031" s="12">
        <v>44577458</v>
      </c>
    </row>
    <row r="78032" spans="1:6" ht="15" customHeight="1" x14ac:dyDescent="0.25">
      <c r="A78032" s="12" t="s">
        <v>323696</v>
      </c>
      <c r="B78032" s="12">
        <v>2007</v>
      </c>
      <c r="C78032" s="12" t="s">
        <v>64097</v>
      </c>
      <c r="D78032" s="12" t="s">
        <v>323697</v>
      </c>
      <c r="E78032" s="12" t="s">
        <v>323698</v>
      </c>
      <c r="F78032" s="12">
        <v>351090449</v>
      </c>
    </row>
    <row r="78033" spans="1:6" ht="15" customHeight="1" x14ac:dyDescent="0.25">
      <c r="A78033" s="12" t="s">
        <v>323699</v>
      </c>
      <c r="B78033" s="12">
        <v>2005</v>
      </c>
      <c r="C78033" s="12" t="s">
        <v>269029</v>
      </c>
      <c r="D78033" s="12">
        <v>3636</v>
      </c>
      <c r="E78033" s="12" t="s">
        <v>323700</v>
      </c>
      <c r="F78033" s="12">
        <v>41480527</v>
      </c>
    </row>
    <row r="78034" spans="1:6" ht="15" customHeight="1" x14ac:dyDescent="0.25">
      <c r="A78034" s="12" t="s">
        <v>323701</v>
      </c>
      <c r="B78034" s="12">
        <v>2006</v>
      </c>
      <c r="C78034" s="12" t="s">
        <v>226437</v>
      </c>
      <c r="D78034" s="12">
        <v>939</v>
      </c>
      <c r="E78034" s="12" t="s">
        <v>323702</v>
      </c>
      <c r="F78034" s="12">
        <v>46494357</v>
      </c>
    </row>
    <row r="78035" spans="1:6" ht="15" customHeight="1" x14ac:dyDescent="0.25">
      <c r="A78035" s="12" t="s">
        <v>323703</v>
      </c>
      <c r="B78035" s="12">
        <v>1996</v>
      </c>
      <c r="C78035" s="12" t="s">
        <v>158524</v>
      </c>
      <c r="D78035" s="12">
        <v>2</v>
      </c>
      <c r="E78035" s="12" t="s">
        <v>323704</v>
      </c>
      <c r="F78035" s="12">
        <v>27763540</v>
      </c>
    </row>
    <row r="78036" spans="1:6" ht="15" customHeight="1" x14ac:dyDescent="0.25">
      <c r="A78036" s="12" t="s">
        <v>323705</v>
      </c>
      <c r="B78036" s="12">
        <v>1998</v>
      </c>
      <c r="C78036" s="12" t="s">
        <v>158688</v>
      </c>
      <c r="D78036" s="12"/>
      <c r="E78036" s="12" t="s">
        <v>323706</v>
      </c>
      <c r="F78036" s="12">
        <v>28840538</v>
      </c>
    </row>
    <row r="78037" spans="1:6" ht="15" customHeight="1" x14ac:dyDescent="0.25">
      <c r="A78037" s="12" t="s">
        <v>323707</v>
      </c>
      <c r="B78037" s="12">
        <v>1996</v>
      </c>
      <c r="C78037" s="12" t="s">
        <v>158524</v>
      </c>
      <c r="D78037" s="12">
        <v>3</v>
      </c>
      <c r="E78037" s="12" t="s">
        <v>323708</v>
      </c>
      <c r="F78037" s="12">
        <v>27767382</v>
      </c>
    </row>
    <row r="78038" spans="1:6" ht="15" customHeight="1" x14ac:dyDescent="0.25">
      <c r="A78038" s="12" t="s">
        <v>323709</v>
      </c>
      <c r="B78038" s="12">
        <v>2008</v>
      </c>
      <c r="C78038" s="12" t="s">
        <v>64097</v>
      </c>
      <c r="D78038" s="12" t="s">
        <v>323710</v>
      </c>
      <c r="E78038" s="12" t="s">
        <v>323711</v>
      </c>
      <c r="F78038" s="12">
        <v>355439220</v>
      </c>
    </row>
    <row r="78039" spans="1:6" ht="15" customHeight="1" x14ac:dyDescent="0.25">
      <c r="A78039" s="12" t="s">
        <v>323712</v>
      </c>
      <c r="B78039" s="12">
        <v>2009</v>
      </c>
      <c r="C78039" s="12" t="s">
        <v>64097</v>
      </c>
      <c r="D78039" s="12">
        <v>5469</v>
      </c>
      <c r="E78039" s="12" t="s">
        <v>323713</v>
      </c>
      <c r="F78039" s="12">
        <v>354880319</v>
      </c>
    </row>
    <row r="78040" spans="1:6" ht="15" customHeight="1" x14ac:dyDescent="0.25">
      <c r="A78040" s="12" t="s">
        <v>323714</v>
      </c>
      <c r="B78040" s="12">
        <v>2005</v>
      </c>
      <c r="C78040" s="12" t="s">
        <v>269029</v>
      </c>
      <c r="D78040" s="12">
        <v>3414</v>
      </c>
      <c r="E78040" s="12" t="s">
        <v>323715</v>
      </c>
      <c r="F78040" s="12">
        <v>41252099</v>
      </c>
    </row>
    <row r="78041" spans="1:6" ht="15" customHeight="1" x14ac:dyDescent="0.25">
      <c r="A78041" s="12" t="s">
        <v>323716</v>
      </c>
      <c r="B78041" s="12">
        <v>2006</v>
      </c>
      <c r="C78041" s="12" t="s">
        <v>64097</v>
      </c>
      <c r="D78041" s="12" t="s">
        <v>323717</v>
      </c>
      <c r="E78041" s="12" t="s">
        <v>323718</v>
      </c>
      <c r="F78041" s="12">
        <v>44019613</v>
      </c>
    </row>
    <row r="78042" spans="1:6" ht="15" customHeight="1" x14ac:dyDescent="0.25">
      <c r="A78042" s="12" t="s">
        <v>323719</v>
      </c>
      <c r="B78042" s="12">
        <v>2007</v>
      </c>
      <c r="C78042" s="12" t="s">
        <v>64097</v>
      </c>
      <c r="D78042" s="12" t="s">
        <v>323720</v>
      </c>
      <c r="E78042" s="12" t="s">
        <v>323721</v>
      </c>
      <c r="F78042" s="12">
        <v>351076853</v>
      </c>
    </row>
    <row r="78043" spans="1:6" ht="15" customHeight="1" x14ac:dyDescent="0.25">
      <c r="A78043" s="12" t="s">
        <v>323722</v>
      </c>
      <c r="B78043" s="12">
        <v>1996</v>
      </c>
      <c r="C78043" s="12" t="s">
        <v>158524</v>
      </c>
      <c r="D78043" s="12">
        <v>1</v>
      </c>
      <c r="E78043" s="12" t="s">
        <v>323723</v>
      </c>
      <c r="F78043" s="12">
        <v>27767505</v>
      </c>
    </row>
    <row r="78044" spans="1:6" ht="15" customHeight="1" x14ac:dyDescent="0.25">
      <c r="A78044" s="12" t="s">
        <v>323724</v>
      </c>
      <c r="B78044" s="12">
        <v>1995</v>
      </c>
      <c r="C78044" s="12" t="s">
        <v>270104</v>
      </c>
      <c r="D78044" s="12">
        <v>215</v>
      </c>
      <c r="E78044" s="12" t="s">
        <v>323725</v>
      </c>
      <c r="F78044" s="12">
        <v>27768503</v>
      </c>
    </row>
    <row r="78045" spans="1:6" ht="15" customHeight="1" x14ac:dyDescent="0.25">
      <c r="A78045" s="12" t="s">
        <v>323726</v>
      </c>
      <c r="B78045" s="12">
        <v>1995</v>
      </c>
      <c r="C78045" s="12" t="s">
        <v>236180</v>
      </c>
      <c r="D78045" s="12">
        <v>84</v>
      </c>
      <c r="E78045" s="12" t="s">
        <v>323727</v>
      </c>
      <c r="F78045" s="12">
        <v>27767946</v>
      </c>
    </row>
    <row r="78046" spans="1:6" ht="15" customHeight="1" x14ac:dyDescent="0.25">
      <c r="A78046" s="12" t="s">
        <v>323728</v>
      </c>
      <c r="B78046" s="12">
        <v>2023</v>
      </c>
      <c r="C78046" s="12" t="s">
        <v>323728</v>
      </c>
      <c r="D78046" s="12"/>
      <c r="E78046" s="12" t="s">
        <v>323729</v>
      </c>
      <c r="F78046" s="12">
        <v>642272765</v>
      </c>
    </row>
    <row r="78047" spans="1:6" ht="15" customHeight="1" x14ac:dyDescent="0.25">
      <c r="A78047" s="12" t="s">
        <v>323730</v>
      </c>
      <c r="B78047" s="12">
        <v>2023</v>
      </c>
      <c r="C78047" s="12" t="s">
        <v>323730</v>
      </c>
      <c r="D78047" s="12"/>
      <c r="E78047" s="12" t="s">
        <v>323731</v>
      </c>
      <c r="F78047" s="12">
        <v>642934942</v>
      </c>
    </row>
    <row r="78048" spans="1:6" ht="15" customHeight="1" x14ac:dyDescent="0.25">
      <c r="A78048" s="12" t="s">
        <v>323732</v>
      </c>
      <c r="B78048" s="12">
        <v>2022</v>
      </c>
      <c r="C78048" s="12" t="s">
        <v>157810</v>
      </c>
      <c r="D78048" s="12">
        <v>3281</v>
      </c>
      <c r="E78048" s="12" t="s">
        <v>323733</v>
      </c>
      <c r="F78048" s="12">
        <v>639643947</v>
      </c>
    </row>
    <row r="78049" spans="1:6" ht="15" customHeight="1" x14ac:dyDescent="0.25">
      <c r="A78049" s="12" t="s">
        <v>323734</v>
      </c>
      <c r="B78049" s="12">
        <v>1995</v>
      </c>
      <c r="C78049" s="12" t="s">
        <v>236180</v>
      </c>
      <c r="D78049" s="12">
        <v>84</v>
      </c>
      <c r="E78049" s="12" t="s">
        <v>323735</v>
      </c>
      <c r="F78049" s="12">
        <v>27767932</v>
      </c>
    </row>
    <row r="78050" spans="1:6" ht="15" customHeight="1" x14ac:dyDescent="0.25">
      <c r="A78050" s="12" t="s">
        <v>323736</v>
      </c>
      <c r="B78050" s="12">
        <v>2021</v>
      </c>
      <c r="C78050" s="12" t="s">
        <v>157361</v>
      </c>
      <c r="D78050" s="12">
        <v>19</v>
      </c>
      <c r="E78050" s="12" t="s">
        <v>323737</v>
      </c>
      <c r="F78050" s="12">
        <v>636567220</v>
      </c>
    </row>
    <row r="78051" spans="1:6" ht="15" customHeight="1" x14ac:dyDescent="0.25">
      <c r="A78051" s="12" t="s">
        <v>323738</v>
      </c>
      <c r="B78051" s="12">
        <v>2022</v>
      </c>
      <c r="C78051" s="12" t="s">
        <v>157361</v>
      </c>
      <c r="D78051" s="12">
        <v>31</v>
      </c>
      <c r="E78051" s="12" t="s">
        <v>323739</v>
      </c>
      <c r="F78051" s="12">
        <v>639921300</v>
      </c>
    </row>
    <row r="78052" spans="1:6" ht="15" customHeight="1" x14ac:dyDescent="0.25">
      <c r="A78052" s="12" t="s">
        <v>323740</v>
      </c>
      <c r="B78052" s="12">
        <v>2023</v>
      </c>
      <c r="C78052" s="12" t="s">
        <v>157361</v>
      </c>
      <c r="D78052" s="12">
        <v>43</v>
      </c>
      <c r="E78052" s="12" t="s">
        <v>323741</v>
      </c>
      <c r="F78052" s="12">
        <v>643123881</v>
      </c>
    </row>
    <row r="78053" spans="1:6" ht="15" customHeight="1" x14ac:dyDescent="0.25">
      <c r="A78053" s="12" t="s">
        <v>323742</v>
      </c>
      <c r="B78053" s="12">
        <v>1985</v>
      </c>
      <c r="C78053" s="12" t="s">
        <v>159233</v>
      </c>
      <c r="D78053" s="12" t="s">
        <v>323743</v>
      </c>
      <c r="E78053" s="12" t="s">
        <v>323744</v>
      </c>
      <c r="F78053" s="12">
        <v>642032648</v>
      </c>
    </row>
    <row r="78054" spans="1:6" ht="15" customHeight="1" x14ac:dyDescent="0.25">
      <c r="A78054" s="12" t="s">
        <v>323745</v>
      </c>
      <c r="B78054" s="12">
        <v>1997</v>
      </c>
      <c r="C78054" s="12" t="s">
        <v>241347</v>
      </c>
      <c r="D78054" s="12"/>
      <c r="E78054" s="12" t="s">
        <v>323746</v>
      </c>
      <c r="F78054" s="12">
        <v>28821524</v>
      </c>
    </row>
    <row r="78055" spans="1:6" ht="15" customHeight="1" x14ac:dyDescent="0.25">
      <c r="A78055" s="12" t="s">
        <v>323747</v>
      </c>
      <c r="B78055" s="12">
        <v>2002</v>
      </c>
      <c r="C78055" s="12" t="s">
        <v>323747</v>
      </c>
      <c r="D78055" s="12"/>
      <c r="E78055" s="12" t="s">
        <v>323748</v>
      </c>
      <c r="F78055" s="12">
        <v>37219080</v>
      </c>
    </row>
    <row r="78056" spans="1:6" ht="15" customHeight="1" x14ac:dyDescent="0.25">
      <c r="A78056" s="12" t="s">
        <v>323749</v>
      </c>
      <c r="B78056" s="12">
        <v>1990</v>
      </c>
      <c r="C78056" s="12" t="s">
        <v>323749</v>
      </c>
      <c r="D78056" s="12"/>
      <c r="E78056" s="12" t="s">
        <v>323750</v>
      </c>
      <c r="F78056" s="12">
        <v>21562586</v>
      </c>
    </row>
    <row r="78057" spans="1:6" ht="15" customHeight="1" x14ac:dyDescent="0.25">
      <c r="A78057" s="12" t="s">
        <v>323749</v>
      </c>
      <c r="B78057" s="12">
        <v>1990</v>
      </c>
      <c r="C78057" s="12" t="s">
        <v>323749</v>
      </c>
      <c r="D78057" s="12"/>
      <c r="E78057" s="12" t="s">
        <v>323751</v>
      </c>
      <c r="F78057" s="12">
        <v>21574628</v>
      </c>
    </row>
    <row r="78058" spans="1:6" ht="15" customHeight="1" x14ac:dyDescent="0.25">
      <c r="A78058" s="12" t="s">
        <v>323752</v>
      </c>
      <c r="B78058" s="12">
        <v>2013</v>
      </c>
      <c r="C78058" s="12" t="s">
        <v>323752</v>
      </c>
      <c r="D78058" s="12"/>
      <c r="E78058" s="12" t="s">
        <v>323753</v>
      </c>
      <c r="F78058" s="12">
        <v>368503390</v>
      </c>
    </row>
    <row r="78059" spans="1:6" ht="15" customHeight="1" x14ac:dyDescent="0.25">
      <c r="A78059" s="12" t="s">
        <v>323754</v>
      </c>
      <c r="B78059" s="12">
        <v>2014</v>
      </c>
      <c r="C78059" s="12" t="s">
        <v>323754</v>
      </c>
      <c r="D78059" s="12"/>
      <c r="E78059" s="12" t="s">
        <v>323755</v>
      </c>
      <c r="F78059" s="12">
        <v>370148655</v>
      </c>
    </row>
    <row r="78060" spans="1:6" ht="15" customHeight="1" x14ac:dyDescent="0.25">
      <c r="A78060" s="12" t="s">
        <v>323756</v>
      </c>
      <c r="B78060" s="12">
        <v>2000</v>
      </c>
      <c r="C78060" s="12" t="s">
        <v>323757</v>
      </c>
      <c r="D78060" s="12">
        <v>7</v>
      </c>
      <c r="E78060" s="12" t="s">
        <v>323758</v>
      </c>
      <c r="F78060" s="12">
        <v>38719124</v>
      </c>
    </row>
    <row r="78061" spans="1:6" ht="15" customHeight="1" x14ac:dyDescent="0.25">
      <c r="A78061" s="12" t="s">
        <v>323759</v>
      </c>
      <c r="B78061" s="12">
        <v>1987</v>
      </c>
      <c r="C78061" s="12"/>
      <c r="D78061" s="12"/>
      <c r="E78061" s="12" t="s">
        <v>323760</v>
      </c>
      <c r="F78061" s="12">
        <v>17627854</v>
      </c>
    </row>
    <row r="78062" spans="1:6" ht="15" customHeight="1" x14ac:dyDescent="0.25">
      <c r="A78062" s="12" t="s">
        <v>323761</v>
      </c>
      <c r="B78062" s="12">
        <v>1988</v>
      </c>
      <c r="C78062" s="12"/>
      <c r="D78062" s="12"/>
      <c r="E78062" s="12" t="s">
        <v>323762</v>
      </c>
      <c r="F78062" s="12">
        <v>22643283</v>
      </c>
    </row>
    <row r="78063" spans="1:6" ht="15" customHeight="1" x14ac:dyDescent="0.25">
      <c r="A78063" s="12" t="s">
        <v>323763</v>
      </c>
      <c r="B78063" s="12">
        <v>1999</v>
      </c>
      <c r="C78063" s="12" t="s">
        <v>159233</v>
      </c>
      <c r="D78063" s="12"/>
      <c r="E78063" s="12" t="s">
        <v>323764</v>
      </c>
      <c r="F78063" s="12">
        <v>34917216</v>
      </c>
    </row>
    <row r="78064" spans="1:6" ht="15" customHeight="1" x14ac:dyDescent="0.25">
      <c r="A78064" s="12" t="s">
        <v>323765</v>
      </c>
      <c r="B78064" s="12">
        <v>1988</v>
      </c>
      <c r="C78064" s="12" t="s">
        <v>157941</v>
      </c>
      <c r="D78064" s="12"/>
      <c r="E78064" s="12" t="s">
        <v>323766</v>
      </c>
      <c r="F78064" s="12">
        <v>22624908</v>
      </c>
    </row>
    <row r="78065" spans="1:6" ht="15" customHeight="1" x14ac:dyDescent="0.25">
      <c r="A78065" s="12" t="s">
        <v>323767</v>
      </c>
      <c r="B78065" s="12">
        <v>2002</v>
      </c>
      <c r="C78065" s="12" t="s">
        <v>323757</v>
      </c>
      <c r="D78065" s="12">
        <v>10</v>
      </c>
      <c r="E78065" s="12" t="s">
        <v>323768</v>
      </c>
      <c r="F78065" s="12">
        <v>38743892</v>
      </c>
    </row>
    <row r="78066" spans="1:6" ht="15" customHeight="1" x14ac:dyDescent="0.25">
      <c r="A78066" s="12" t="s">
        <v>323769</v>
      </c>
      <c r="B78066" s="12">
        <v>2002</v>
      </c>
      <c r="C78066" s="12" t="s">
        <v>323769</v>
      </c>
      <c r="D78066" s="12"/>
      <c r="E78066" s="12" t="s">
        <v>323770</v>
      </c>
      <c r="F78066" s="12">
        <v>38127702</v>
      </c>
    </row>
    <row r="78067" spans="1:6" ht="15" customHeight="1" x14ac:dyDescent="0.25">
      <c r="A78067" s="12" t="s">
        <v>323771</v>
      </c>
      <c r="B78067" s="12">
        <v>1982</v>
      </c>
      <c r="C78067" s="12"/>
      <c r="D78067" s="12"/>
      <c r="E78067" s="12" t="s">
        <v>323772</v>
      </c>
      <c r="F78067" s="12">
        <v>13481945</v>
      </c>
    </row>
    <row r="78068" spans="1:6" ht="15" customHeight="1" x14ac:dyDescent="0.25">
      <c r="A78068" s="12" t="s">
        <v>323773</v>
      </c>
      <c r="B78068" s="12">
        <v>1986</v>
      </c>
      <c r="C78068" s="12" t="s">
        <v>323774</v>
      </c>
      <c r="D78068" s="12"/>
      <c r="E78068" s="12" t="s">
        <v>323775</v>
      </c>
      <c r="F78068" s="12">
        <v>17542715</v>
      </c>
    </row>
    <row r="78069" spans="1:6" ht="15" customHeight="1" x14ac:dyDescent="0.25">
      <c r="A78069" s="12" t="s">
        <v>323776</v>
      </c>
      <c r="B78069" s="12">
        <v>1981</v>
      </c>
      <c r="C78069" s="12" t="s">
        <v>161542</v>
      </c>
      <c r="D78069" s="12"/>
      <c r="E78069" s="12" t="s">
        <v>323777</v>
      </c>
      <c r="F78069" s="12">
        <v>14659227</v>
      </c>
    </row>
    <row r="78070" spans="1:6" ht="15" customHeight="1" x14ac:dyDescent="0.25">
      <c r="A78070" s="12" t="s">
        <v>323778</v>
      </c>
      <c r="B78070" s="12">
        <v>2019</v>
      </c>
      <c r="C78070" s="12" t="s">
        <v>158176</v>
      </c>
      <c r="D78070" s="12">
        <v>492</v>
      </c>
      <c r="E78070" s="12" t="s">
        <v>323779</v>
      </c>
      <c r="F78070" s="12">
        <v>627064264</v>
      </c>
    </row>
    <row r="78071" spans="1:6" ht="15" customHeight="1" x14ac:dyDescent="0.25">
      <c r="A78071" s="12" t="s">
        <v>323780</v>
      </c>
      <c r="B78071" s="12">
        <v>1985</v>
      </c>
      <c r="C78071" s="12"/>
      <c r="D78071" s="12"/>
      <c r="E78071" s="12" t="s">
        <v>323781</v>
      </c>
      <c r="F78071" s="12">
        <v>15538962</v>
      </c>
    </row>
    <row r="78072" spans="1:6" ht="15" customHeight="1" x14ac:dyDescent="0.25">
      <c r="A78072" s="12" t="s">
        <v>323782</v>
      </c>
      <c r="B78072" s="12">
        <v>2020</v>
      </c>
      <c r="C78072" s="12" t="s">
        <v>158176</v>
      </c>
      <c r="D78072" s="12">
        <v>779</v>
      </c>
      <c r="E78072" s="12" t="s">
        <v>323783</v>
      </c>
      <c r="F78072" s="12">
        <v>631668806</v>
      </c>
    </row>
    <row r="78073" spans="1:6" ht="15" customHeight="1" x14ac:dyDescent="0.25">
      <c r="A78073" s="12" t="s">
        <v>323784</v>
      </c>
      <c r="B78073" s="12">
        <v>1984</v>
      </c>
      <c r="C78073" s="12" t="s">
        <v>41774</v>
      </c>
      <c r="D78073" s="12"/>
      <c r="E78073" s="12" t="s">
        <v>323785</v>
      </c>
      <c r="F78073" s="12">
        <v>17522425</v>
      </c>
    </row>
    <row r="78074" spans="1:6" ht="15" customHeight="1" x14ac:dyDescent="0.25">
      <c r="A78074" s="12" t="s">
        <v>323786</v>
      </c>
      <c r="B78074" s="12">
        <v>1991</v>
      </c>
      <c r="C78074" s="12" t="s">
        <v>268124</v>
      </c>
      <c r="D78074" s="12">
        <v>10</v>
      </c>
      <c r="E78074" s="12" t="s">
        <v>323787</v>
      </c>
      <c r="F78074" s="12">
        <v>22746186</v>
      </c>
    </row>
    <row r="78075" spans="1:6" ht="15" customHeight="1" x14ac:dyDescent="0.25">
      <c r="A78075" s="12" t="s">
        <v>323788</v>
      </c>
      <c r="B78075" s="12">
        <v>1965</v>
      </c>
      <c r="C78075" s="12" t="s">
        <v>159233</v>
      </c>
      <c r="D78075" s="12" t="s">
        <v>323789</v>
      </c>
      <c r="E78075" s="12" t="s">
        <v>323790</v>
      </c>
      <c r="F78075" s="12">
        <v>642145112</v>
      </c>
    </row>
    <row r="78076" spans="1:6" ht="15" customHeight="1" x14ac:dyDescent="0.25">
      <c r="A78076" s="12" t="s">
        <v>323791</v>
      </c>
      <c r="B78076" s="12">
        <v>1989</v>
      </c>
      <c r="C78076" s="12" t="s">
        <v>34147</v>
      </c>
      <c r="D78076" s="12">
        <v>34</v>
      </c>
      <c r="E78076" s="12" t="s">
        <v>323792</v>
      </c>
      <c r="F78076" s="12">
        <v>22698650</v>
      </c>
    </row>
    <row r="78077" spans="1:6" ht="15" customHeight="1" x14ac:dyDescent="0.25">
      <c r="A78077" s="12" t="s">
        <v>323793</v>
      </c>
      <c r="B78077" s="12">
        <v>1987</v>
      </c>
      <c r="C78077" s="12" t="s">
        <v>285485</v>
      </c>
      <c r="D78077" s="12">
        <v>9</v>
      </c>
      <c r="E78077" s="12" t="s">
        <v>323794</v>
      </c>
      <c r="F78077" s="12">
        <v>17539052</v>
      </c>
    </row>
    <row r="78078" spans="1:6" ht="15" customHeight="1" x14ac:dyDescent="0.25">
      <c r="A78078" s="12" t="s">
        <v>323795</v>
      </c>
      <c r="B78078" s="12">
        <v>1988</v>
      </c>
      <c r="C78078" s="12" t="s">
        <v>285485</v>
      </c>
      <c r="D78078" s="12">
        <v>13</v>
      </c>
      <c r="E78078" s="12" t="s">
        <v>323796</v>
      </c>
      <c r="F78078" s="12">
        <v>18600291</v>
      </c>
    </row>
    <row r="78079" spans="1:6" ht="15" customHeight="1" x14ac:dyDescent="0.25">
      <c r="A78079" s="12" t="s">
        <v>323797</v>
      </c>
      <c r="B78079" s="12">
        <v>1990</v>
      </c>
      <c r="C78079" s="12" t="s">
        <v>285485</v>
      </c>
      <c r="D78079" s="12">
        <v>28</v>
      </c>
      <c r="E78079" s="12" t="s">
        <v>323798</v>
      </c>
      <c r="F78079" s="12">
        <v>20711297</v>
      </c>
    </row>
    <row r="78080" spans="1:6" ht="15" customHeight="1" x14ac:dyDescent="0.25">
      <c r="A78080" s="12" t="s">
        <v>323799</v>
      </c>
      <c r="B78080" s="12">
        <v>2011</v>
      </c>
      <c r="C78080" s="12" t="s">
        <v>271374</v>
      </c>
      <c r="D78080" s="12">
        <v>344</v>
      </c>
      <c r="E78080" s="12" t="s">
        <v>323800</v>
      </c>
      <c r="F78080" s="12">
        <v>362964811</v>
      </c>
    </row>
    <row r="78081" spans="1:6" ht="15" customHeight="1" x14ac:dyDescent="0.25">
      <c r="A78081" s="12" t="s">
        <v>323801</v>
      </c>
      <c r="B78081" s="12">
        <v>2010</v>
      </c>
      <c r="C78081" s="12" t="s">
        <v>271374</v>
      </c>
      <c r="D78081" s="12">
        <v>338</v>
      </c>
      <c r="E78081" s="12" t="s">
        <v>323802</v>
      </c>
      <c r="F78081" s="12">
        <v>361201690</v>
      </c>
    </row>
    <row r="78082" spans="1:6" ht="15" customHeight="1" x14ac:dyDescent="0.25">
      <c r="A78082" s="12" t="s">
        <v>323803</v>
      </c>
      <c r="B78082" s="12">
        <v>1987</v>
      </c>
      <c r="C78082" s="12" t="s">
        <v>100511</v>
      </c>
      <c r="D78082" s="12">
        <v>1</v>
      </c>
      <c r="E78082" s="12" t="s">
        <v>323804</v>
      </c>
      <c r="F78082" s="12">
        <v>18540054</v>
      </c>
    </row>
    <row r="78083" spans="1:6" ht="15" customHeight="1" x14ac:dyDescent="0.25">
      <c r="A78083" s="12" t="s">
        <v>323805</v>
      </c>
      <c r="B78083" s="12">
        <v>1985</v>
      </c>
      <c r="C78083" s="12"/>
      <c r="D78083" s="12"/>
      <c r="E78083" s="12" t="s">
        <v>323806</v>
      </c>
      <c r="F78083" s="12">
        <v>17543285</v>
      </c>
    </row>
    <row r="78084" spans="1:6" ht="15" customHeight="1" x14ac:dyDescent="0.25">
      <c r="A78084" s="12" t="s">
        <v>323807</v>
      </c>
      <c r="B78084" s="12">
        <v>1983</v>
      </c>
      <c r="C78084" s="12" t="s">
        <v>33020</v>
      </c>
      <c r="D78084" s="12"/>
      <c r="E78084" s="12" t="s">
        <v>323808</v>
      </c>
      <c r="F78084" s="12">
        <v>15521432</v>
      </c>
    </row>
    <row r="78085" spans="1:6" ht="15" customHeight="1" x14ac:dyDescent="0.25">
      <c r="A78085" s="12" t="s">
        <v>323809</v>
      </c>
      <c r="B78085" s="12">
        <v>1982</v>
      </c>
      <c r="C78085" s="12" t="s">
        <v>5502</v>
      </c>
      <c r="D78085" s="12">
        <v>37</v>
      </c>
      <c r="E78085" s="12" t="s">
        <v>323810</v>
      </c>
      <c r="F78085" s="12">
        <v>15428199</v>
      </c>
    </row>
    <row r="78086" spans="1:6" ht="15" customHeight="1" x14ac:dyDescent="0.25">
      <c r="A78086" s="12" t="s">
        <v>323811</v>
      </c>
      <c r="B78086" s="12">
        <v>1982</v>
      </c>
      <c r="C78086" s="12" t="s">
        <v>5502</v>
      </c>
      <c r="D78086" s="12">
        <v>37</v>
      </c>
      <c r="E78086" s="12" t="s">
        <v>323812</v>
      </c>
      <c r="F78086" s="12">
        <v>15428198</v>
      </c>
    </row>
    <row r="78087" spans="1:6" ht="15" customHeight="1" x14ac:dyDescent="0.25">
      <c r="A78087" s="12" t="s">
        <v>323813</v>
      </c>
      <c r="B78087" s="12">
        <v>1983</v>
      </c>
      <c r="C78087" s="12" t="s">
        <v>323814</v>
      </c>
      <c r="D78087" s="12"/>
      <c r="E78087" s="12" t="s">
        <v>323815</v>
      </c>
      <c r="F78087" s="12">
        <v>14499080</v>
      </c>
    </row>
    <row r="78088" spans="1:6" ht="15" customHeight="1" x14ac:dyDescent="0.25">
      <c r="A78088" s="12" t="s">
        <v>323816</v>
      </c>
      <c r="B78088" s="12">
        <v>2016</v>
      </c>
      <c r="C78088" s="12" t="s">
        <v>157907</v>
      </c>
      <c r="D78088" s="12">
        <v>72</v>
      </c>
      <c r="E78088" s="12" t="s">
        <v>323817</v>
      </c>
      <c r="F78088" s="12">
        <v>635823610</v>
      </c>
    </row>
    <row r="78089" spans="1:6" ht="15" customHeight="1" x14ac:dyDescent="0.25">
      <c r="A78089" s="12" t="s">
        <v>323818</v>
      </c>
      <c r="B78089" s="12">
        <v>2006</v>
      </c>
      <c r="C78089" s="12" t="s">
        <v>226437</v>
      </c>
      <c r="D78089" s="12">
        <v>885</v>
      </c>
      <c r="E78089" s="12" t="s">
        <v>323819</v>
      </c>
      <c r="F78089" s="12">
        <v>44243858</v>
      </c>
    </row>
    <row r="78090" spans="1:6" ht="15" customHeight="1" x14ac:dyDescent="0.25">
      <c r="A78090" s="12" t="s">
        <v>323820</v>
      </c>
      <c r="B78090" s="12">
        <v>2008</v>
      </c>
      <c r="C78090" s="12" t="s">
        <v>226437</v>
      </c>
      <c r="D78090" s="12">
        <v>1098</v>
      </c>
      <c r="E78090" s="12" t="s">
        <v>323821</v>
      </c>
      <c r="F78090" s="12">
        <v>355544070</v>
      </c>
    </row>
    <row r="78091" spans="1:6" ht="15" customHeight="1" x14ac:dyDescent="0.25">
      <c r="A78091" s="12" t="s">
        <v>323822</v>
      </c>
      <c r="B78091" s="12">
        <v>1981</v>
      </c>
      <c r="C78091" s="12"/>
      <c r="D78091" s="12"/>
      <c r="E78091" s="12" t="s">
        <v>323823</v>
      </c>
      <c r="F78091" s="12">
        <v>12480661</v>
      </c>
    </row>
    <row r="78092" spans="1:6" ht="15" customHeight="1" x14ac:dyDescent="0.25">
      <c r="A78092" s="12" t="s">
        <v>323824</v>
      </c>
      <c r="B78092" s="12">
        <v>2003</v>
      </c>
      <c r="C78092" s="12" t="s">
        <v>323825</v>
      </c>
      <c r="D78092" s="12"/>
      <c r="E78092" s="12" t="s">
        <v>323826</v>
      </c>
      <c r="F78092" s="12">
        <v>41156251</v>
      </c>
    </row>
    <row r="78093" spans="1:6" ht="15" customHeight="1" x14ac:dyDescent="0.25">
      <c r="A78093" s="12" t="s">
        <v>323827</v>
      </c>
      <c r="B78093" s="12">
        <v>1974</v>
      </c>
      <c r="C78093" s="12" t="s">
        <v>159233</v>
      </c>
      <c r="D78093" s="12" t="s">
        <v>323828</v>
      </c>
      <c r="E78093" s="12" t="s">
        <v>323829</v>
      </c>
      <c r="F78093" s="12">
        <v>642120223</v>
      </c>
    </row>
    <row r="78094" spans="1:6" ht="15" customHeight="1" x14ac:dyDescent="0.25">
      <c r="A78094" s="12" t="s">
        <v>323830</v>
      </c>
      <c r="B78094" s="12">
        <v>1983</v>
      </c>
      <c r="C78094" s="12" t="s">
        <v>115807</v>
      </c>
      <c r="D78094" s="12">
        <v>8</v>
      </c>
      <c r="E78094" s="12" t="s">
        <v>323831</v>
      </c>
      <c r="F78094" s="12">
        <v>13567187</v>
      </c>
    </row>
    <row r="78095" spans="1:6" ht="15" customHeight="1" x14ac:dyDescent="0.25">
      <c r="A78095" s="12" t="s">
        <v>323832</v>
      </c>
      <c r="B78095" s="12">
        <v>1984</v>
      </c>
      <c r="C78095" s="12" t="s">
        <v>323833</v>
      </c>
      <c r="D78095" s="12"/>
      <c r="E78095" s="12" t="s">
        <v>323834</v>
      </c>
      <c r="F78095" s="12">
        <v>16500683</v>
      </c>
    </row>
    <row r="78096" spans="1:6" ht="15" customHeight="1" x14ac:dyDescent="0.25">
      <c r="A78096" s="12" t="s">
        <v>323835</v>
      </c>
      <c r="B78096" s="12">
        <v>2004</v>
      </c>
      <c r="C78096" s="12" t="s">
        <v>226437</v>
      </c>
      <c r="D78096" s="12">
        <v>813</v>
      </c>
      <c r="E78096" s="12" t="s">
        <v>323836</v>
      </c>
      <c r="F78096" s="12">
        <v>40163475</v>
      </c>
    </row>
    <row r="78097" spans="1:6" ht="15" customHeight="1" x14ac:dyDescent="0.25">
      <c r="A78097" s="12" t="s">
        <v>323837</v>
      </c>
      <c r="B78097" s="12">
        <v>1991</v>
      </c>
      <c r="C78097" s="12" t="s">
        <v>31822</v>
      </c>
      <c r="D78097" s="12">
        <v>170</v>
      </c>
      <c r="E78097" s="12" t="s">
        <v>323838</v>
      </c>
      <c r="F78097" s="12">
        <v>21664229</v>
      </c>
    </row>
    <row r="78098" spans="1:6" ht="15" customHeight="1" x14ac:dyDescent="0.25">
      <c r="A78098" s="12" t="s">
        <v>323839</v>
      </c>
      <c r="B78098" s="12">
        <v>2013</v>
      </c>
      <c r="C78098" s="12" t="s">
        <v>157907</v>
      </c>
      <c r="D78098" s="12">
        <v>53</v>
      </c>
      <c r="E78098" s="12" t="s">
        <v>323840</v>
      </c>
      <c r="F78098" s="12">
        <v>373839812</v>
      </c>
    </row>
    <row r="78099" spans="1:6" ht="15" customHeight="1" x14ac:dyDescent="0.25">
      <c r="A78099" s="12" t="s">
        <v>323841</v>
      </c>
      <c r="B78099" s="12">
        <v>2006</v>
      </c>
      <c r="C78099" s="12" t="s">
        <v>157907</v>
      </c>
      <c r="D78099" s="12">
        <v>2</v>
      </c>
      <c r="E78099" s="12" t="s">
        <v>323842</v>
      </c>
      <c r="F78099" s="12">
        <v>351332803</v>
      </c>
    </row>
    <row r="78100" spans="1:6" ht="15" customHeight="1" x14ac:dyDescent="0.25">
      <c r="A78100" s="12" t="s">
        <v>323843</v>
      </c>
      <c r="B78100" s="12">
        <v>2009</v>
      </c>
      <c r="C78100" s="12" t="s">
        <v>157907</v>
      </c>
      <c r="D78100" s="12">
        <v>19</v>
      </c>
      <c r="E78100" s="12" t="s">
        <v>323844</v>
      </c>
      <c r="F78100" s="12">
        <v>361697171</v>
      </c>
    </row>
    <row r="78101" spans="1:6" ht="15" customHeight="1" x14ac:dyDescent="0.25">
      <c r="A78101" s="12" t="s">
        <v>323845</v>
      </c>
      <c r="B78101" s="12">
        <v>2006</v>
      </c>
      <c r="C78101" s="12" t="s">
        <v>226437</v>
      </c>
      <c r="D78101" s="12">
        <v>927</v>
      </c>
      <c r="E78101" s="12" t="s">
        <v>323846</v>
      </c>
      <c r="F78101" s="12">
        <v>46494211</v>
      </c>
    </row>
    <row r="78102" spans="1:6" ht="15" customHeight="1" x14ac:dyDescent="0.25">
      <c r="A78102" s="12" t="s">
        <v>323845</v>
      </c>
      <c r="B78102" s="12">
        <v>2010</v>
      </c>
      <c r="C78102" s="12" t="s">
        <v>226437</v>
      </c>
      <c r="D78102" s="12">
        <v>1216</v>
      </c>
      <c r="E78102" s="12" t="s">
        <v>323847</v>
      </c>
      <c r="F78102" s="12">
        <v>359737552</v>
      </c>
    </row>
    <row r="78103" spans="1:6" ht="15" customHeight="1" x14ac:dyDescent="0.25">
      <c r="A78103" s="12" t="s">
        <v>323848</v>
      </c>
      <c r="B78103" s="12">
        <v>2006</v>
      </c>
      <c r="C78103" s="12" t="s">
        <v>226437</v>
      </c>
      <c r="D78103" s="12">
        <v>971</v>
      </c>
      <c r="E78103" s="12" t="s">
        <v>323849</v>
      </c>
      <c r="F78103" s="12">
        <v>351415707</v>
      </c>
    </row>
    <row r="78104" spans="1:6" ht="15" customHeight="1" x14ac:dyDescent="0.25">
      <c r="A78104" s="12" t="s">
        <v>323850</v>
      </c>
      <c r="B78104" s="12">
        <v>1987</v>
      </c>
      <c r="C78104" s="12" t="s">
        <v>118954</v>
      </c>
      <c r="D78104" s="12">
        <v>27</v>
      </c>
      <c r="E78104" s="12" t="s">
        <v>323851</v>
      </c>
      <c r="F78104" s="12">
        <v>18570861</v>
      </c>
    </row>
    <row r="78105" spans="1:6" ht="15" customHeight="1" x14ac:dyDescent="0.25">
      <c r="A78105" s="12" t="s">
        <v>323852</v>
      </c>
      <c r="B78105" s="12">
        <v>1983</v>
      </c>
      <c r="C78105" s="12" t="s">
        <v>115807</v>
      </c>
      <c r="D78105" s="12">
        <v>8</v>
      </c>
      <c r="E78105" s="12" t="s">
        <v>323853</v>
      </c>
      <c r="F78105" s="12">
        <v>15500196</v>
      </c>
    </row>
    <row r="78106" spans="1:6" ht="15" customHeight="1" x14ac:dyDescent="0.25">
      <c r="A78106" s="12" t="s">
        <v>323854</v>
      </c>
      <c r="B78106" s="12">
        <v>1996</v>
      </c>
      <c r="C78106" s="12" t="s">
        <v>158636</v>
      </c>
      <c r="D78106" s="12">
        <v>1</v>
      </c>
      <c r="E78106" s="12" t="s">
        <v>323855</v>
      </c>
      <c r="F78106" s="12">
        <v>27763824</v>
      </c>
    </row>
    <row r="78107" spans="1:6" ht="15" customHeight="1" x14ac:dyDescent="0.25">
      <c r="A78107" s="12" t="s">
        <v>323856</v>
      </c>
      <c r="B78107" s="12">
        <v>1985</v>
      </c>
      <c r="C78107" s="12" t="s">
        <v>2095</v>
      </c>
      <c r="D78107" s="12">
        <v>22</v>
      </c>
      <c r="E78107" s="12" t="s">
        <v>323857</v>
      </c>
      <c r="F78107" s="12">
        <v>15569934</v>
      </c>
    </row>
    <row r="78108" spans="1:6" ht="15" customHeight="1" x14ac:dyDescent="0.25">
      <c r="A78108" s="12" t="s">
        <v>323858</v>
      </c>
      <c r="B78108" s="12">
        <v>2009</v>
      </c>
      <c r="C78108" s="12" t="s">
        <v>271374</v>
      </c>
      <c r="D78108" s="12">
        <v>331</v>
      </c>
      <c r="E78108" s="12" t="s">
        <v>323859</v>
      </c>
      <c r="F78108" s="12">
        <v>361150346</v>
      </c>
    </row>
    <row r="78109" spans="1:6" ht="15" customHeight="1" x14ac:dyDescent="0.25">
      <c r="A78109" s="12" t="s">
        <v>323860</v>
      </c>
      <c r="B78109" s="12">
        <v>1982</v>
      </c>
      <c r="C78109" s="12" t="s">
        <v>271374</v>
      </c>
      <c r="D78109" s="12"/>
      <c r="E78109" s="12" t="s">
        <v>323861</v>
      </c>
      <c r="F78109" s="12">
        <v>13516630</v>
      </c>
    </row>
    <row r="78110" spans="1:6" ht="15" customHeight="1" x14ac:dyDescent="0.25">
      <c r="A78110" s="12" t="s">
        <v>323862</v>
      </c>
      <c r="B78110" s="12">
        <v>1991</v>
      </c>
      <c r="C78110" s="12" t="s">
        <v>323863</v>
      </c>
      <c r="D78110" s="12"/>
      <c r="E78110" s="12" t="s">
        <v>323864</v>
      </c>
      <c r="F78110" s="12">
        <v>21727335</v>
      </c>
    </row>
    <row r="78111" spans="1:6" ht="15" customHeight="1" x14ac:dyDescent="0.25">
      <c r="A78111" s="12" t="s">
        <v>323865</v>
      </c>
      <c r="B78111" s="12">
        <v>2011</v>
      </c>
      <c r="C78111" s="12" t="s">
        <v>271374</v>
      </c>
      <c r="D78111" s="12">
        <v>350</v>
      </c>
      <c r="E78111" s="12" t="s">
        <v>323866</v>
      </c>
      <c r="F78111" s="12">
        <v>364822968</v>
      </c>
    </row>
    <row r="78112" spans="1:6" ht="15" customHeight="1" x14ac:dyDescent="0.25">
      <c r="A78112" s="12" t="s">
        <v>323867</v>
      </c>
      <c r="B78112" s="12">
        <v>1991</v>
      </c>
      <c r="C78112" s="12" t="s">
        <v>323863</v>
      </c>
      <c r="D78112" s="12"/>
      <c r="E78112" s="12" t="s">
        <v>323868</v>
      </c>
      <c r="F78112" s="12">
        <v>21727338</v>
      </c>
    </row>
    <row r="78113" spans="1:6" ht="15" customHeight="1" x14ac:dyDescent="0.25">
      <c r="A78113" s="12" t="s">
        <v>323869</v>
      </c>
      <c r="B78113" s="12">
        <v>2009</v>
      </c>
      <c r="C78113" s="12" t="s">
        <v>271374</v>
      </c>
      <c r="D78113" s="12">
        <v>335</v>
      </c>
      <c r="E78113" s="12" t="s">
        <v>323870</v>
      </c>
      <c r="F78113" s="12">
        <v>361150425</v>
      </c>
    </row>
    <row r="78114" spans="1:6" ht="15" customHeight="1" x14ac:dyDescent="0.25">
      <c r="A78114" s="12" t="s">
        <v>323871</v>
      </c>
      <c r="B78114" s="12">
        <v>1990</v>
      </c>
      <c r="C78114" s="12" t="s">
        <v>271374</v>
      </c>
      <c r="D78114" s="12"/>
      <c r="E78114" s="12" t="s">
        <v>323872</v>
      </c>
      <c r="F78114" s="12">
        <v>21611550</v>
      </c>
    </row>
    <row r="78115" spans="1:6" ht="15" customHeight="1" x14ac:dyDescent="0.25">
      <c r="A78115" s="12" t="s">
        <v>323873</v>
      </c>
      <c r="B78115" s="12">
        <v>2020</v>
      </c>
      <c r="C78115" s="12" t="s">
        <v>158571</v>
      </c>
      <c r="D78115" s="12">
        <v>383</v>
      </c>
      <c r="E78115" s="12" t="s">
        <v>323874</v>
      </c>
      <c r="F78115" s="12">
        <v>635152685</v>
      </c>
    </row>
    <row r="78116" spans="1:6" ht="15" customHeight="1" x14ac:dyDescent="0.25">
      <c r="A78116" s="12" t="s">
        <v>323875</v>
      </c>
      <c r="B78116" s="12">
        <v>1982</v>
      </c>
      <c r="C78116" s="12"/>
      <c r="D78116" s="12"/>
      <c r="E78116" s="12" t="s">
        <v>323876</v>
      </c>
      <c r="F78116" s="12">
        <v>13600904</v>
      </c>
    </row>
    <row r="78117" spans="1:6" ht="15" customHeight="1" x14ac:dyDescent="0.25">
      <c r="A78117" s="12" t="s">
        <v>323877</v>
      </c>
      <c r="B78117" s="12">
        <v>2008</v>
      </c>
      <c r="C78117" s="12" t="s">
        <v>271374</v>
      </c>
      <c r="D78117" s="12"/>
      <c r="E78117" s="12" t="s">
        <v>323878</v>
      </c>
      <c r="F78117" s="12">
        <v>354356743</v>
      </c>
    </row>
    <row r="78118" spans="1:6" ht="15" customHeight="1" x14ac:dyDescent="0.25">
      <c r="A78118" s="12" t="s">
        <v>323879</v>
      </c>
      <c r="B78118" s="12">
        <v>2008</v>
      </c>
      <c r="C78118" s="12" t="s">
        <v>271374</v>
      </c>
      <c r="D78118" s="12"/>
      <c r="E78118" s="12" t="s">
        <v>323880</v>
      </c>
      <c r="F78118" s="12">
        <v>351866945</v>
      </c>
    </row>
    <row r="78119" spans="1:6" ht="15" customHeight="1" x14ac:dyDescent="0.25">
      <c r="A78119" s="12" t="s">
        <v>323881</v>
      </c>
      <c r="B78119" s="12">
        <v>2001</v>
      </c>
      <c r="C78119" s="12" t="s">
        <v>156129</v>
      </c>
      <c r="D78119" s="12"/>
      <c r="E78119" s="12" t="s">
        <v>323882</v>
      </c>
      <c r="F78119" s="12">
        <v>36006963</v>
      </c>
    </row>
    <row r="78120" spans="1:6" ht="15" customHeight="1" x14ac:dyDescent="0.25">
      <c r="A78120" s="12" t="s">
        <v>323883</v>
      </c>
      <c r="B78120" s="12">
        <v>2006</v>
      </c>
      <c r="C78120" s="12" t="s">
        <v>323883</v>
      </c>
      <c r="D78120" s="12"/>
      <c r="E78120" s="12" t="s">
        <v>323884</v>
      </c>
      <c r="F78120" s="12">
        <v>354050395</v>
      </c>
    </row>
    <row r="78121" spans="1:6" ht="15" customHeight="1" x14ac:dyDescent="0.25">
      <c r="A78121" s="12" t="s">
        <v>323885</v>
      </c>
      <c r="B78121" s="12">
        <v>1983</v>
      </c>
      <c r="C78121" s="12" t="s">
        <v>161837</v>
      </c>
      <c r="D78121" s="12"/>
      <c r="E78121" s="12" t="s">
        <v>323886</v>
      </c>
      <c r="F78121" s="12">
        <v>14521488</v>
      </c>
    </row>
    <row r="78122" spans="1:6" ht="15" customHeight="1" x14ac:dyDescent="0.25">
      <c r="A78122" s="12" t="s">
        <v>323887</v>
      </c>
      <c r="B78122" s="12">
        <v>1985</v>
      </c>
      <c r="C78122" s="12" t="s">
        <v>161837</v>
      </c>
      <c r="D78122" s="12"/>
      <c r="E78122" s="12" t="s">
        <v>323888</v>
      </c>
      <c r="F78122" s="12">
        <v>16625076</v>
      </c>
    </row>
    <row r="78123" spans="1:6" ht="15" customHeight="1" x14ac:dyDescent="0.25">
      <c r="A78123" s="12" t="s">
        <v>323889</v>
      </c>
      <c r="B78123" s="12">
        <v>2014</v>
      </c>
      <c r="C78123" s="12" t="s">
        <v>323889</v>
      </c>
      <c r="D78123" s="12"/>
      <c r="E78123" s="12" t="s">
        <v>323890</v>
      </c>
      <c r="F78123" s="12">
        <v>603443691</v>
      </c>
    </row>
    <row r="78124" spans="1:6" ht="15" customHeight="1" x14ac:dyDescent="0.25">
      <c r="A78124" s="12" t="s">
        <v>323891</v>
      </c>
      <c r="B78124" s="12">
        <v>2022</v>
      </c>
      <c r="C78124" s="12" t="s">
        <v>323891</v>
      </c>
      <c r="D78124" s="12"/>
      <c r="E78124" s="12" t="s">
        <v>323892</v>
      </c>
      <c r="F78124" s="12">
        <v>640813386</v>
      </c>
    </row>
    <row r="78125" spans="1:6" ht="15" customHeight="1" x14ac:dyDescent="0.25">
      <c r="A78125" s="12" t="s">
        <v>323893</v>
      </c>
      <c r="B78125" s="12">
        <v>1991</v>
      </c>
      <c r="C78125" s="12" t="s">
        <v>323863</v>
      </c>
      <c r="D78125" s="12"/>
      <c r="E78125" s="12" t="s">
        <v>323894</v>
      </c>
      <c r="F78125" s="12">
        <v>21727336</v>
      </c>
    </row>
    <row r="78126" spans="1:6" ht="15" customHeight="1" x14ac:dyDescent="0.25">
      <c r="A78126" s="12" t="s">
        <v>323895</v>
      </c>
      <c r="B78126" s="12">
        <v>2009</v>
      </c>
      <c r="C78126" s="12" t="s">
        <v>271374</v>
      </c>
      <c r="D78126" s="12"/>
      <c r="E78126" s="12" t="s">
        <v>323896</v>
      </c>
      <c r="F78126" s="12">
        <v>355778585</v>
      </c>
    </row>
    <row r="78127" spans="1:6" ht="15" customHeight="1" x14ac:dyDescent="0.25">
      <c r="A78127" s="12" t="s">
        <v>323897</v>
      </c>
      <c r="B78127" s="12">
        <v>1991</v>
      </c>
      <c r="C78127" s="12" t="s">
        <v>323863</v>
      </c>
      <c r="D78127" s="12"/>
      <c r="E78127" s="12" t="s">
        <v>323898</v>
      </c>
      <c r="F78127" s="12">
        <v>21727331</v>
      </c>
    </row>
    <row r="78128" spans="1:6" ht="15" customHeight="1" x14ac:dyDescent="0.25">
      <c r="A78128" s="12" t="s">
        <v>94239</v>
      </c>
      <c r="B78128" s="12">
        <v>2003</v>
      </c>
      <c r="C78128" s="12" t="s">
        <v>94239</v>
      </c>
      <c r="D78128" s="12">
        <v>71</v>
      </c>
      <c r="E78128" s="12" t="s">
        <v>323899</v>
      </c>
      <c r="F78128" s="12">
        <v>37234053</v>
      </c>
    </row>
    <row r="78129" spans="1:6" ht="15" customHeight="1" x14ac:dyDescent="0.25">
      <c r="A78129" s="12" t="s">
        <v>323900</v>
      </c>
      <c r="B78129" s="12">
        <v>2008</v>
      </c>
      <c r="C78129" s="12" t="s">
        <v>323901</v>
      </c>
      <c r="D78129" s="12"/>
      <c r="E78129" s="12" t="s">
        <v>323902</v>
      </c>
      <c r="F78129" s="12">
        <v>352708750</v>
      </c>
    </row>
    <row r="78130" spans="1:6" ht="15" customHeight="1" x14ac:dyDescent="0.25">
      <c r="A78130" s="12" t="s">
        <v>323903</v>
      </c>
      <c r="B78130" s="12">
        <v>1983</v>
      </c>
      <c r="C78130" s="12"/>
      <c r="D78130" s="12"/>
      <c r="E78130" s="12" t="s">
        <v>323904</v>
      </c>
      <c r="F78130" s="12">
        <v>15534640</v>
      </c>
    </row>
    <row r="78131" spans="1:6" ht="15" customHeight="1" x14ac:dyDescent="0.25">
      <c r="A78131" s="12" t="s">
        <v>323905</v>
      </c>
      <c r="B78131" s="12">
        <v>1982</v>
      </c>
      <c r="C78131" s="12"/>
      <c r="D78131" s="12"/>
      <c r="E78131" s="12" t="s">
        <v>323906</v>
      </c>
      <c r="F78131" s="12">
        <v>13600404</v>
      </c>
    </row>
    <row r="78132" spans="1:6" ht="15" customHeight="1" x14ac:dyDescent="0.25">
      <c r="A78132" s="12" t="s">
        <v>323907</v>
      </c>
      <c r="B78132" s="12">
        <v>2004</v>
      </c>
      <c r="C78132" s="12" t="s">
        <v>158061</v>
      </c>
      <c r="D78132" s="12" t="s">
        <v>323908</v>
      </c>
      <c r="E78132" s="12" t="s">
        <v>323909</v>
      </c>
      <c r="F78132" s="12">
        <v>40858620</v>
      </c>
    </row>
    <row r="78133" spans="1:6" ht="15" customHeight="1" x14ac:dyDescent="0.25">
      <c r="A78133" s="12" t="s">
        <v>323910</v>
      </c>
      <c r="B78133" s="12">
        <v>1992</v>
      </c>
      <c r="C78133" s="12" t="s">
        <v>270104</v>
      </c>
      <c r="D78133" s="12">
        <v>136</v>
      </c>
      <c r="E78133" s="12" t="s">
        <v>323911</v>
      </c>
      <c r="F78133" s="12">
        <v>23603594</v>
      </c>
    </row>
    <row r="78134" spans="1:6" ht="15" customHeight="1" x14ac:dyDescent="0.25">
      <c r="A78134" s="12" t="s">
        <v>323912</v>
      </c>
      <c r="B78134" s="12">
        <v>2017</v>
      </c>
      <c r="C78134" s="12" t="s">
        <v>158187</v>
      </c>
      <c r="D78134" s="12">
        <v>813</v>
      </c>
      <c r="E78134" s="12" t="s">
        <v>323913</v>
      </c>
      <c r="F78134" s="12">
        <v>615403413</v>
      </c>
    </row>
    <row r="78135" spans="1:6" ht="15" customHeight="1" x14ac:dyDescent="0.25">
      <c r="A78135" s="12" t="s">
        <v>323914</v>
      </c>
      <c r="B78135" s="12">
        <v>1985</v>
      </c>
      <c r="C78135" s="12"/>
      <c r="D78135" s="12"/>
      <c r="E78135" s="12" t="s">
        <v>323915</v>
      </c>
      <c r="F78135" s="12">
        <v>15555747</v>
      </c>
    </row>
    <row r="78136" spans="1:6" ht="15" customHeight="1" x14ac:dyDescent="0.25">
      <c r="A78136" s="12" t="s">
        <v>323916</v>
      </c>
      <c r="B78136" s="12">
        <v>1984</v>
      </c>
      <c r="C78136" s="12"/>
      <c r="D78136" s="12"/>
      <c r="E78136" s="12" t="s">
        <v>323917</v>
      </c>
      <c r="F78136" s="12">
        <v>15574318</v>
      </c>
    </row>
    <row r="78137" spans="1:6" ht="15" customHeight="1" x14ac:dyDescent="0.25">
      <c r="A78137" s="12" t="s">
        <v>323918</v>
      </c>
      <c r="B78137" s="12">
        <v>1981</v>
      </c>
      <c r="C78137" s="12" t="s">
        <v>227219</v>
      </c>
      <c r="D78137" s="12"/>
      <c r="E78137" s="12" t="s">
        <v>323919</v>
      </c>
      <c r="F78137" s="12">
        <v>13470362</v>
      </c>
    </row>
    <row r="78138" spans="1:6" ht="15" customHeight="1" x14ac:dyDescent="0.25">
      <c r="A78138" s="12" t="s">
        <v>323920</v>
      </c>
      <c r="B78138" s="12">
        <v>2007</v>
      </c>
      <c r="C78138" s="12" t="s">
        <v>323921</v>
      </c>
      <c r="D78138" s="12"/>
      <c r="E78138" s="12" t="s">
        <v>323922</v>
      </c>
      <c r="F78138" s="12">
        <v>352880195</v>
      </c>
    </row>
    <row r="78139" spans="1:6" ht="15" customHeight="1" x14ac:dyDescent="0.25">
      <c r="A78139" s="12" t="s">
        <v>323923</v>
      </c>
      <c r="B78139" s="12">
        <v>1984</v>
      </c>
      <c r="C78139" s="12" t="s">
        <v>323774</v>
      </c>
      <c r="D78139" s="12"/>
      <c r="E78139" s="12" t="s">
        <v>323924</v>
      </c>
      <c r="F78139" s="12">
        <v>15594413</v>
      </c>
    </row>
    <row r="78140" spans="1:6" ht="15" customHeight="1" x14ac:dyDescent="0.25">
      <c r="A78140" s="12" t="s">
        <v>323925</v>
      </c>
      <c r="B78140" s="12">
        <v>1988</v>
      </c>
      <c r="C78140" s="12" t="s">
        <v>158945</v>
      </c>
      <c r="D78140" s="12" t="s">
        <v>323926</v>
      </c>
      <c r="E78140" s="12" t="s">
        <v>323927</v>
      </c>
      <c r="F78140" s="12">
        <v>635850494</v>
      </c>
    </row>
    <row r="78141" spans="1:6" ht="15" customHeight="1" x14ac:dyDescent="0.25">
      <c r="A78141" s="12" t="s">
        <v>323928</v>
      </c>
      <c r="B78141" s="12">
        <v>1983</v>
      </c>
      <c r="C78141" s="12" t="s">
        <v>294176</v>
      </c>
      <c r="D78141" s="12">
        <v>9</v>
      </c>
      <c r="E78141" s="12" t="s">
        <v>323929</v>
      </c>
      <c r="F78141" s="12">
        <v>13580428</v>
      </c>
    </row>
    <row r="78142" spans="1:6" ht="15" customHeight="1" x14ac:dyDescent="0.25">
      <c r="A78142" s="12" t="s">
        <v>323930</v>
      </c>
      <c r="B78142" s="12">
        <v>1986</v>
      </c>
      <c r="C78142" s="12"/>
      <c r="D78142" s="12"/>
      <c r="E78142" s="12" t="s">
        <v>323931</v>
      </c>
      <c r="F78142" s="12">
        <v>18602277</v>
      </c>
    </row>
    <row r="78143" spans="1:6" ht="15" customHeight="1" x14ac:dyDescent="0.25">
      <c r="A78143" s="12" t="s">
        <v>323932</v>
      </c>
      <c r="B78143" s="12">
        <v>2020</v>
      </c>
      <c r="C78143" s="12" t="s">
        <v>158365</v>
      </c>
      <c r="D78143" s="12">
        <v>11576</v>
      </c>
      <c r="E78143" s="12" t="s">
        <v>323933</v>
      </c>
      <c r="F78143" s="12">
        <v>637328840</v>
      </c>
    </row>
    <row r="78144" spans="1:6" ht="15" customHeight="1" x14ac:dyDescent="0.25">
      <c r="A78144" s="12" t="s">
        <v>323934</v>
      </c>
      <c r="B78144" s="12">
        <v>2023</v>
      </c>
      <c r="C78144" s="12" t="s">
        <v>158365</v>
      </c>
      <c r="D78144" s="12">
        <v>12338</v>
      </c>
      <c r="E78144" s="12" t="s">
        <v>323935</v>
      </c>
      <c r="F78144" s="12">
        <v>640319461</v>
      </c>
    </row>
    <row r="78145" spans="1:6" ht="15" customHeight="1" x14ac:dyDescent="0.25">
      <c r="A78145" s="12" t="s">
        <v>323936</v>
      </c>
      <c r="B78145" s="12">
        <v>2009</v>
      </c>
      <c r="C78145" s="12" t="s">
        <v>169264</v>
      </c>
      <c r="D78145" s="12"/>
      <c r="E78145" s="12" t="s">
        <v>323937</v>
      </c>
      <c r="F78145" s="12">
        <v>372797412</v>
      </c>
    </row>
    <row r="78146" spans="1:6" ht="15" customHeight="1" x14ac:dyDescent="0.25">
      <c r="A78146" s="12" t="s">
        <v>323938</v>
      </c>
      <c r="B78146" s="12">
        <v>2019</v>
      </c>
      <c r="C78146" s="12" t="s">
        <v>323938</v>
      </c>
      <c r="D78146" s="12"/>
      <c r="E78146" s="12" t="s">
        <v>323939</v>
      </c>
      <c r="F78146" s="12">
        <v>631942692</v>
      </c>
    </row>
    <row r="78147" spans="1:6" ht="15" customHeight="1" x14ac:dyDescent="0.25">
      <c r="A78147" s="12" t="s">
        <v>323938</v>
      </c>
      <c r="B78147" s="12">
        <v>2019</v>
      </c>
      <c r="C78147" s="12" t="s">
        <v>323938</v>
      </c>
      <c r="D78147" s="12"/>
      <c r="E78147" s="12" t="s">
        <v>323940</v>
      </c>
      <c r="F78147" s="12">
        <v>644315390</v>
      </c>
    </row>
    <row r="78148" spans="1:6" ht="15" customHeight="1" x14ac:dyDescent="0.25">
      <c r="A78148" s="12" t="s">
        <v>323941</v>
      </c>
      <c r="B78148" s="12">
        <v>2005</v>
      </c>
      <c r="C78148" s="12" t="s">
        <v>169264</v>
      </c>
      <c r="D78148" s="12"/>
      <c r="E78148" s="12" t="s">
        <v>323942</v>
      </c>
      <c r="F78148" s="12">
        <v>373002142</v>
      </c>
    </row>
    <row r="78149" spans="1:6" ht="15" customHeight="1" x14ac:dyDescent="0.25">
      <c r="A78149" s="12" t="s">
        <v>323943</v>
      </c>
      <c r="B78149" s="12">
        <v>2007</v>
      </c>
      <c r="C78149" s="12" t="s">
        <v>169264</v>
      </c>
      <c r="D78149" s="12"/>
      <c r="E78149" s="12" t="s">
        <v>323944</v>
      </c>
      <c r="F78149" s="12">
        <v>372913856</v>
      </c>
    </row>
    <row r="78150" spans="1:6" ht="15" customHeight="1" x14ac:dyDescent="0.25">
      <c r="A78150" s="12" t="s">
        <v>323945</v>
      </c>
      <c r="B78150" s="12">
        <v>2016</v>
      </c>
      <c r="C78150" s="12" t="s">
        <v>169264</v>
      </c>
      <c r="D78150" s="12"/>
      <c r="E78150" s="12" t="s">
        <v>323946</v>
      </c>
      <c r="F78150" s="12">
        <v>615172832</v>
      </c>
    </row>
    <row r="78151" spans="1:6" ht="15" customHeight="1" x14ac:dyDescent="0.25">
      <c r="A78151" s="12" t="s">
        <v>323947</v>
      </c>
      <c r="B78151" s="12">
        <v>2018</v>
      </c>
      <c r="C78151" s="12" t="s">
        <v>169264</v>
      </c>
      <c r="D78151" s="12" t="s">
        <v>323948</v>
      </c>
      <c r="E78151" s="12" t="s">
        <v>323949</v>
      </c>
      <c r="F78151" s="12">
        <v>625810469</v>
      </c>
    </row>
    <row r="78152" spans="1:6" ht="15" customHeight="1" x14ac:dyDescent="0.25">
      <c r="A78152" s="12" t="s">
        <v>323950</v>
      </c>
      <c r="B78152" s="12">
        <v>2015</v>
      </c>
      <c r="C78152" s="12" t="s">
        <v>169264</v>
      </c>
      <c r="D78152" s="12" t="s">
        <v>323951</v>
      </c>
      <c r="E78152" s="12" t="s">
        <v>323952</v>
      </c>
      <c r="F78152" s="12">
        <v>631924662</v>
      </c>
    </row>
    <row r="78153" spans="1:6" ht="15" customHeight="1" x14ac:dyDescent="0.25">
      <c r="A78153" s="12" t="s">
        <v>323953</v>
      </c>
      <c r="B78153" s="12">
        <v>2021</v>
      </c>
      <c r="C78153" s="12" t="s">
        <v>169264</v>
      </c>
      <c r="D78153" s="12"/>
      <c r="E78153" s="12" t="s">
        <v>323954</v>
      </c>
      <c r="F78153" s="12">
        <v>636503562</v>
      </c>
    </row>
    <row r="78154" spans="1:6" ht="15" customHeight="1" x14ac:dyDescent="0.25">
      <c r="A78154" s="12" t="s">
        <v>323955</v>
      </c>
      <c r="B78154" s="12">
        <v>1996</v>
      </c>
      <c r="C78154" s="12" t="s">
        <v>158365</v>
      </c>
      <c r="D78154" s="12">
        <v>2821</v>
      </c>
      <c r="E78154" s="12" t="s">
        <v>323956</v>
      </c>
      <c r="F78154" s="12">
        <v>630911270</v>
      </c>
    </row>
    <row r="78155" spans="1:6" ht="15" customHeight="1" x14ac:dyDescent="0.25">
      <c r="A78155" s="12" t="s">
        <v>323957</v>
      </c>
      <c r="B78155" s="12">
        <v>2001</v>
      </c>
      <c r="C78155" s="12" t="s">
        <v>158365</v>
      </c>
      <c r="D78155" s="12">
        <v>4154</v>
      </c>
      <c r="E78155" s="12" t="s">
        <v>323958</v>
      </c>
      <c r="F78155" s="12">
        <v>32302700</v>
      </c>
    </row>
    <row r="78156" spans="1:6" ht="15" customHeight="1" x14ac:dyDescent="0.25">
      <c r="A78156" s="12" t="s">
        <v>323959</v>
      </c>
      <c r="B78156" s="12">
        <v>2023</v>
      </c>
      <c r="C78156" s="12" t="s">
        <v>323959</v>
      </c>
      <c r="D78156" s="12"/>
      <c r="E78156" s="12" t="s">
        <v>323960</v>
      </c>
      <c r="F78156" s="12">
        <v>644190981</v>
      </c>
    </row>
    <row r="78157" spans="1:6" ht="15" customHeight="1" x14ac:dyDescent="0.25">
      <c r="A78157" s="12" t="s">
        <v>323961</v>
      </c>
      <c r="B78157" s="12">
        <v>1991</v>
      </c>
      <c r="C78157" s="12" t="s">
        <v>323961</v>
      </c>
      <c r="D78157" s="12"/>
      <c r="E78157" s="12" t="s">
        <v>323962</v>
      </c>
      <c r="F78157" s="12">
        <v>625592697</v>
      </c>
    </row>
    <row r="78158" spans="1:6" ht="15" customHeight="1" x14ac:dyDescent="0.25">
      <c r="A78158" s="12" t="s">
        <v>323963</v>
      </c>
      <c r="B78158" s="12">
        <v>2001</v>
      </c>
      <c r="C78158" s="12" t="s">
        <v>158381</v>
      </c>
      <c r="D78158" s="12"/>
      <c r="E78158" s="12" t="s">
        <v>323964</v>
      </c>
      <c r="F78158" s="12">
        <v>35037215</v>
      </c>
    </row>
    <row r="78159" spans="1:6" ht="15" customHeight="1" x14ac:dyDescent="0.25">
      <c r="A78159" s="12" t="s">
        <v>323965</v>
      </c>
      <c r="B78159" s="12">
        <v>2002</v>
      </c>
      <c r="C78159" s="12" t="s">
        <v>158381</v>
      </c>
      <c r="D78159" s="12"/>
      <c r="E78159" s="12" t="s">
        <v>323966</v>
      </c>
      <c r="F78159" s="12">
        <v>35062862</v>
      </c>
    </row>
    <row r="78160" spans="1:6" ht="15" customHeight="1" x14ac:dyDescent="0.25">
      <c r="A78160" s="12" t="s">
        <v>323967</v>
      </c>
      <c r="B78160" s="12">
        <v>2004</v>
      </c>
      <c r="C78160" s="12" t="s">
        <v>158381</v>
      </c>
      <c r="D78160" s="12"/>
      <c r="E78160" s="12" t="s">
        <v>323968</v>
      </c>
      <c r="F78160" s="12">
        <v>40062022</v>
      </c>
    </row>
    <row r="78161" spans="1:6" ht="15" customHeight="1" x14ac:dyDescent="0.25">
      <c r="A78161" s="12" t="s">
        <v>323969</v>
      </c>
      <c r="B78161" s="12">
        <v>2007</v>
      </c>
      <c r="C78161" s="12" t="s">
        <v>323969</v>
      </c>
      <c r="D78161" s="12"/>
      <c r="E78161" s="12" t="s">
        <v>323970</v>
      </c>
      <c r="F78161" s="12">
        <v>350239879</v>
      </c>
    </row>
    <row r="78162" spans="1:6" ht="15" customHeight="1" x14ac:dyDescent="0.25">
      <c r="A78162" s="12" t="s">
        <v>323971</v>
      </c>
      <c r="B78162" s="12">
        <v>2008</v>
      </c>
      <c r="C78162" s="12" t="s">
        <v>323972</v>
      </c>
      <c r="D78162" s="12"/>
      <c r="E78162" s="12" t="s">
        <v>323973</v>
      </c>
      <c r="F78162" s="12">
        <v>352791155</v>
      </c>
    </row>
    <row r="78163" spans="1:6" ht="15" customHeight="1" x14ac:dyDescent="0.25">
      <c r="A78163" s="12" t="s">
        <v>323974</v>
      </c>
      <c r="B78163" s="12">
        <v>1987</v>
      </c>
      <c r="C78163" s="12" t="s">
        <v>94700</v>
      </c>
      <c r="D78163" s="12">
        <v>5</v>
      </c>
      <c r="E78163" s="12" t="s">
        <v>323975</v>
      </c>
      <c r="F78163" s="12">
        <v>17612128</v>
      </c>
    </row>
    <row r="78164" spans="1:6" ht="15" customHeight="1" x14ac:dyDescent="0.25">
      <c r="A78164" s="12" t="s">
        <v>323976</v>
      </c>
      <c r="B78164" s="12">
        <v>1995</v>
      </c>
      <c r="C78164" s="12" t="s">
        <v>157740</v>
      </c>
      <c r="D78164" s="12">
        <v>309</v>
      </c>
      <c r="E78164" s="12" t="s">
        <v>323977</v>
      </c>
      <c r="F78164" s="12">
        <v>27766939</v>
      </c>
    </row>
    <row r="78165" spans="1:6" ht="15" customHeight="1" x14ac:dyDescent="0.25">
      <c r="A78165" s="12" t="s">
        <v>323978</v>
      </c>
      <c r="B78165" s="12">
        <v>1996</v>
      </c>
      <c r="C78165" s="12" t="s">
        <v>158524</v>
      </c>
      <c r="D78165" s="12">
        <v>4</v>
      </c>
      <c r="E78165" s="12" t="s">
        <v>323979</v>
      </c>
      <c r="F78165" s="12">
        <v>27763315</v>
      </c>
    </row>
    <row r="78166" spans="1:6" ht="15" customHeight="1" x14ac:dyDescent="0.25">
      <c r="A78166" s="12" t="s">
        <v>323980</v>
      </c>
      <c r="B78166" s="12">
        <v>2000</v>
      </c>
      <c r="C78166" s="12" t="s">
        <v>102939</v>
      </c>
      <c r="D78166" s="12">
        <v>3</v>
      </c>
      <c r="E78166" s="12" t="s">
        <v>323981</v>
      </c>
      <c r="F78166" s="12">
        <v>31226597</v>
      </c>
    </row>
    <row r="78167" spans="1:6" ht="15" customHeight="1" x14ac:dyDescent="0.25">
      <c r="A78167" s="12" t="s">
        <v>323982</v>
      </c>
      <c r="B78167" s="12">
        <v>2022</v>
      </c>
      <c r="C78167" s="12" t="s">
        <v>323982</v>
      </c>
      <c r="D78167" s="12"/>
      <c r="E78167" s="12" t="s">
        <v>323983</v>
      </c>
      <c r="F78167" s="12">
        <v>639708367</v>
      </c>
    </row>
    <row r="78168" spans="1:6" ht="15" customHeight="1" x14ac:dyDescent="0.25">
      <c r="A78168" s="12" t="s">
        <v>323984</v>
      </c>
      <c r="B78168" s="12">
        <v>2021</v>
      </c>
      <c r="C78168" s="12" t="s">
        <v>157729</v>
      </c>
      <c r="D78168" s="12">
        <v>2442</v>
      </c>
      <c r="E78168" s="12" t="s">
        <v>323985</v>
      </c>
      <c r="F78168" s="12">
        <v>636798914</v>
      </c>
    </row>
    <row r="78169" spans="1:6" ht="15" customHeight="1" x14ac:dyDescent="0.25">
      <c r="A78169" s="12" t="s">
        <v>323986</v>
      </c>
      <c r="B78169" s="12">
        <v>2019</v>
      </c>
      <c r="C78169" s="12" t="s">
        <v>158187</v>
      </c>
      <c r="D78169" s="12">
        <v>1403</v>
      </c>
      <c r="E78169" s="12" t="s">
        <v>323987</v>
      </c>
      <c r="F78169" s="12">
        <v>630239051</v>
      </c>
    </row>
    <row r="78170" spans="1:6" ht="15" customHeight="1" x14ac:dyDescent="0.25">
      <c r="A78170" s="12" t="s">
        <v>323988</v>
      </c>
      <c r="B78170" s="12">
        <v>1997</v>
      </c>
      <c r="C78170" s="12" t="s">
        <v>241347</v>
      </c>
      <c r="D78170" s="12"/>
      <c r="E78170" s="12" t="s">
        <v>323989</v>
      </c>
      <c r="F78170" s="12">
        <v>28820874</v>
      </c>
    </row>
    <row r="78171" spans="1:6" ht="15" customHeight="1" x14ac:dyDescent="0.25">
      <c r="A78171" s="12" t="s">
        <v>323990</v>
      </c>
      <c r="B78171" s="12">
        <v>2017</v>
      </c>
      <c r="C78171" s="12" t="s">
        <v>323990</v>
      </c>
      <c r="D78171" s="12"/>
      <c r="E78171" s="12" t="s">
        <v>323991</v>
      </c>
      <c r="F78171" s="12">
        <v>617685212</v>
      </c>
    </row>
    <row r="78172" spans="1:6" ht="15" customHeight="1" x14ac:dyDescent="0.25">
      <c r="A78172" s="12" t="s">
        <v>323992</v>
      </c>
      <c r="B78172" s="12">
        <v>2018</v>
      </c>
      <c r="C78172" s="12" t="s">
        <v>323992</v>
      </c>
      <c r="D78172" s="12"/>
      <c r="E78172" s="12" t="s">
        <v>323993</v>
      </c>
      <c r="F78172" s="12">
        <v>623295021</v>
      </c>
    </row>
    <row r="78173" spans="1:6" ht="15" customHeight="1" x14ac:dyDescent="0.25">
      <c r="A78173" s="12" t="s">
        <v>323994</v>
      </c>
      <c r="B78173" s="12">
        <v>2019</v>
      </c>
      <c r="C78173" s="12" t="s">
        <v>323994</v>
      </c>
      <c r="D78173" s="12" t="s">
        <v>175412</v>
      </c>
      <c r="E78173" s="12" t="s">
        <v>323995</v>
      </c>
      <c r="F78173" s="12">
        <v>629497060</v>
      </c>
    </row>
    <row r="78174" spans="1:6" ht="15" customHeight="1" x14ac:dyDescent="0.25">
      <c r="A78174" s="12" t="s">
        <v>323996</v>
      </c>
      <c r="B78174" s="12">
        <v>2020</v>
      </c>
      <c r="C78174" s="12" t="s">
        <v>323996</v>
      </c>
      <c r="D78174" s="12"/>
      <c r="E78174" s="12" t="s">
        <v>323997</v>
      </c>
      <c r="F78174" s="12">
        <v>632405534</v>
      </c>
    </row>
    <row r="78175" spans="1:6" ht="15" customHeight="1" x14ac:dyDescent="0.25">
      <c r="A78175" s="12" t="s">
        <v>323998</v>
      </c>
      <c r="B78175" s="12">
        <v>2021</v>
      </c>
      <c r="C78175" s="12" t="s">
        <v>157866</v>
      </c>
      <c r="D78175" s="12" t="s">
        <v>210474</v>
      </c>
      <c r="E78175" s="12" t="s">
        <v>323999</v>
      </c>
      <c r="F78175" s="12">
        <v>635787957</v>
      </c>
    </row>
    <row r="78176" spans="1:6" ht="15" customHeight="1" x14ac:dyDescent="0.25">
      <c r="A78176" s="12" t="s">
        <v>324000</v>
      </c>
      <c r="B78176" s="12">
        <v>2022</v>
      </c>
      <c r="C78176" s="12" t="s">
        <v>157866</v>
      </c>
      <c r="D78176" s="12"/>
      <c r="E78176" s="12" t="s">
        <v>324001</v>
      </c>
      <c r="F78176" s="12">
        <v>638514839</v>
      </c>
    </row>
    <row r="78177" spans="1:6" ht="15" customHeight="1" x14ac:dyDescent="0.25">
      <c r="A78177" s="12" t="s">
        <v>324002</v>
      </c>
      <c r="B78177" s="12">
        <v>2023</v>
      </c>
      <c r="C78177" s="12" t="s">
        <v>157866</v>
      </c>
      <c r="D78177" s="12" t="s">
        <v>215106</v>
      </c>
      <c r="E78177" s="12" t="s">
        <v>324003</v>
      </c>
      <c r="F78177" s="12">
        <v>641899092</v>
      </c>
    </row>
    <row r="78178" spans="1:6" ht="15" customHeight="1" x14ac:dyDescent="0.25">
      <c r="A78178" s="12" t="s">
        <v>324004</v>
      </c>
      <c r="B78178" s="12">
        <v>2007</v>
      </c>
      <c r="C78178" s="12" t="s">
        <v>157810</v>
      </c>
      <c r="D78178" s="12">
        <v>249</v>
      </c>
      <c r="E78178" s="12" t="s">
        <v>324005</v>
      </c>
      <c r="F78178" s="12">
        <v>368280386</v>
      </c>
    </row>
    <row r="78179" spans="1:6" ht="15" customHeight="1" x14ac:dyDescent="0.25">
      <c r="A78179" s="12" t="s">
        <v>324006</v>
      </c>
      <c r="B78179" s="12">
        <v>2014</v>
      </c>
      <c r="C78179" s="12" t="s">
        <v>324006</v>
      </c>
      <c r="D78179" s="12"/>
      <c r="E78179" s="12" t="s">
        <v>324007</v>
      </c>
      <c r="F78179" s="12">
        <v>603539976</v>
      </c>
    </row>
    <row r="78180" spans="1:6" ht="15" customHeight="1" x14ac:dyDescent="0.25">
      <c r="A78180" s="12" t="s">
        <v>324008</v>
      </c>
      <c r="B78180" s="12">
        <v>2015</v>
      </c>
      <c r="C78180" s="12" t="s">
        <v>324008</v>
      </c>
      <c r="D78180" s="12"/>
      <c r="E78180" s="12" t="s">
        <v>324009</v>
      </c>
      <c r="F78180" s="12">
        <v>606479589</v>
      </c>
    </row>
    <row r="78181" spans="1:6" ht="15" customHeight="1" x14ac:dyDescent="0.25">
      <c r="A78181" s="12" t="s">
        <v>324010</v>
      </c>
      <c r="B78181" s="12">
        <v>2011</v>
      </c>
      <c r="C78181" s="12" t="s">
        <v>324010</v>
      </c>
      <c r="D78181" s="12"/>
      <c r="E78181" s="12" t="s">
        <v>324011</v>
      </c>
      <c r="F78181" s="12">
        <v>364202732</v>
      </c>
    </row>
    <row r="78182" spans="1:6" ht="15" customHeight="1" x14ac:dyDescent="0.25">
      <c r="A78182" s="12" t="s">
        <v>324012</v>
      </c>
      <c r="B78182" s="12">
        <v>1983</v>
      </c>
      <c r="C78182" s="12" t="s">
        <v>324013</v>
      </c>
      <c r="D78182" s="12">
        <v>41</v>
      </c>
      <c r="E78182" s="12" t="s">
        <v>324014</v>
      </c>
      <c r="F78182" s="12">
        <v>13551752</v>
      </c>
    </row>
    <row r="78183" spans="1:6" ht="15" customHeight="1" x14ac:dyDescent="0.25">
      <c r="A78183" s="12" t="s">
        <v>324015</v>
      </c>
      <c r="B78183" s="12">
        <v>1983</v>
      </c>
      <c r="C78183" s="12" t="s">
        <v>324013</v>
      </c>
      <c r="D78183" s="12">
        <v>42</v>
      </c>
      <c r="E78183" s="12" t="s">
        <v>324016</v>
      </c>
      <c r="F78183" s="12">
        <v>14498365</v>
      </c>
    </row>
    <row r="78184" spans="1:6" ht="15" customHeight="1" x14ac:dyDescent="0.25">
      <c r="A78184" s="12" t="s">
        <v>324017</v>
      </c>
      <c r="B78184" s="12">
        <v>1981</v>
      </c>
      <c r="C78184" s="12" t="s">
        <v>324013</v>
      </c>
      <c r="D78184" s="12">
        <v>33</v>
      </c>
      <c r="E78184" s="12" t="s">
        <v>324018</v>
      </c>
      <c r="F78184" s="12">
        <v>12527722</v>
      </c>
    </row>
    <row r="78185" spans="1:6" ht="15" customHeight="1" x14ac:dyDescent="0.25">
      <c r="A78185" s="12" t="s">
        <v>324019</v>
      </c>
      <c r="B78185" s="12">
        <v>1986</v>
      </c>
      <c r="C78185" s="12" t="s">
        <v>324013</v>
      </c>
      <c r="D78185" s="12">
        <v>49</v>
      </c>
      <c r="E78185" s="12" t="s">
        <v>324020</v>
      </c>
      <c r="F78185" s="12">
        <v>18539752</v>
      </c>
    </row>
    <row r="78186" spans="1:6" ht="15" customHeight="1" x14ac:dyDescent="0.25">
      <c r="A78186" s="12" t="s">
        <v>324019</v>
      </c>
      <c r="B78186" s="12">
        <v>1986</v>
      </c>
      <c r="C78186" s="12" t="s">
        <v>324013</v>
      </c>
      <c r="D78186" s="12">
        <v>49</v>
      </c>
      <c r="E78186" s="12" t="s">
        <v>324021</v>
      </c>
      <c r="F78186" s="12">
        <v>18553118</v>
      </c>
    </row>
    <row r="78187" spans="1:6" ht="15" customHeight="1" x14ac:dyDescent="0.25">
      <c r="A78187" s="12" t="s">
        <v>324022</v>
      </c>
      <c r="B78187" s="12">
        <v>2017</v>
      </c>
      <c r="C78187" s="12" t="s">
        <v>324022</v>
      </c>
      <c r="D78187" s="12"/>
      <c r="E78187" s="12" t="s">
        <v>324023</v>
      </c>
      <c r="F78187" s="12">
        <v>623120959</v>
      </c>
    </row>
    <row r="78188" spans="1:6" ht="15" customHeight="1" x14ac:dyDescent="0.25">
      <c r="A78188" s="12" t="s">
        <v>324024</v>
      </c>
      <c r="B78188" s="12">
        <v>2018</v>
      </c>
      <c r="C78188" s="12" t="s">
        <v>324024</v>
      </c>
      <c r="D78188" s="12"/>
      <c r="E78188" s="12" t="s">
        <v>324025</v>
      </c>
      <c r="F78188" s="12">
        <v>628088244</v>
      </c>
    </row>
    <row r="78189" spans="1:6" ht="15" customHeight="1" x14ac:dyDescent="0.25">
      <c r="A78189" s="12" t="s">
        <v>324026</v>
      </c>
      <c r="B78189" s="12">
        <v>2015</v>
      </c>
      <c r="C78189" s="12" t="s">
        <v>324026</v>
      </c>
      <c r="D78189" s="12"/>
      <c r="E78189" s="12" t="s">
        <v>324027</v>
      </c>
      <c r="F78189" s="12">
        <v>610555143</v>
      </c>
    </row>
    <row r="78190" spans="1:6" ht="15" customHeight="1" x14ac:dyDescent="0.25">
      <c r="A78190" s="12" t="s">
        <v>324028</v>
      </c>
      <c r="B78190" s="12">
        <v>2016</v>
      </c>
      <c r="C78190" s="12" t="s">
        <v>324028</v>
      </c>
      <c r="D78190" s="12"/>
      <c r="E78190" s="12" t="s">
        <v>324029</v>
      </c>
      <c r="F78190" s="12">
        <v>611411118</v>
      </c>
    </row>
    <row r="78191" spans="1:6" ht="15" customHeight="1" x14ac:dyDescent="0.25">
      <c r="A78191" s="12" t="s">
        <v>324030</v>
      </c>
      <c r="B78191" s="12">
        <v>2018</v>
      </c>
      <c r="C78191" s="12" t="s">
        <v>324030</v>
      </c>
      <c r="D78191" s="12"/>
      <c r="E78191" s="12" t="s">
        <v>324031</v>
      </c>
      <c r="F78191" s="12">
        <v>623102058</v>
      </c>
    </row>
    <row r="78192" spans="1:6" ht="15" customHeight="1" x14ac:dyDescent="0.25">
      <c r="A78192" s="12" t="s">
        <v>324032</v>
      </c>
      <c r="B78192" s="12">
        <v>2015</v>
      </c>
      <c r="C78192" s="12" t="s">
        <v>324032</v>
      </c>
      <c r="D78192" s="12"/>
      <c r="E78192" s="12" t="s">
        <v>324033</v>
      </c>
      <c r="F78192" s="12">
        <v>610552520</v>
      </c>
    </row>
    <row r="78193" spans="1:6" ht="15" customHeight="1" x14ac:dyDescent="0.25">
      <c r="A78193" s="12" t="s">
        <v>324034</v>
      </c>
      <c r="B78193" s="12">
        <v>2021</v>
      </c>
      <c r="C78193" s="12" t="s">
        <v>324034</v>
      </c>
      <c r="D78193" s="12"/>
      <c r="E78193" s="12" t="s">
        <v>324035</v>
      </c>
      <c r="F78193" s="12">
        <v>634337024</v>
      </c>
    </row>
    <row r="78194" spans="1:6" ht="15" customHeight="1" x14ac:dyDescent="0.25">
      <c r="A78194" s="12" t="s">
        <v>324036</v>
      </c>
      <c r="B78194" s="12">
        <v>2017</v>
      </c>
      <c r="C78194" s="12" t="s">
        <v>324036</v>
      </c>
      <c r="D78194" s="12">
        <v>109</v>
      </c>
      <c r="E78194" s="12" t="s">
        <v>324037</v>
      </c>
      <c r="F78194" s="12">
        <v>623098884</v>
      </c>
    </row>
    <row r="78195" spans="1:6" ht="15" customHeight="1" x14ac:dyDescent="0.25">
      <c r="A78195" s="12" t="s">
        <v>324038</v>
      </c>
      <c r="B78195" s="12">
        <v>2022</v>
      </c>
      <c r="C78195" s="12" t="s">
        <v>324038</v>
      </c>
      <c r="D78195" s="12"/>
      <c r="E78195" s="12" t="s">
        <v>324039</v>
      </c>
      <c r="F78195" s="12">
        <v>639653022</v>
      </c>
    </row>
    <row r="78196" spans="1:6" ht="15" customHeight="1" x14ac:dyDescent="0.25">
      <c r="A78196" s="12" t="s">
        <v>324040</v>
      </c>
      <c r="B78196" s="12">
        <v>2016</v>
      </c>
      <c r="C78196" s="12" t="s">
        <v>324040</v>
      </c>
      <c r="D78196" s="12"/>
      <c r="E78196" s="12" t="s">
        <v>324041</v>
      </c>
      <c r="F78196" s="12">
        <v>615914187</v>
      </c>
    </row>
    <row r="78197" spans="1:6" ht="15" customHeight="1" x14ac:dyDescent="0.25">
      <c r="A78197" s="12" t="s">
        <v>324042</v>
      </c>
      <c r="B78197" s="12">
        <v>2020</v>
      </c>
      <c r="C78197" s="12" t="s">
        <v>324042</v>
      </c>
      <c r="D78197" s="12"/>
      <c r="E78197" s="12" t="s">
        <v>324043</v>
      </c>
      <c r="F78197" s="12">
        <v>634860934</v>
      </c>
    </row>
    <row r="78198" spans="1:6" ht="15" customHeight="1" x14ac:dyDescent="0.25">
      <c r="A78198" s="12" t="s">
        <v>324044</v>
      </c>
      <c r="B78198" s="12">
        <v>2021</v>
      </c>
      <c r="C78198" s="12" t="s">
        <v>324044</v>
      </c>
      <c r="D78198" s="12"/>
      <c r="E78198" s="12" t="s">
        <v>324045</v>
      </c>
      <c r="F78198" s="12">
        <v>636459230</v>
      </c>
    </row>
    <row r="78199" spans="1:6" ht="15" customHeight="1" x14ac:dyDescent="0.25">
      <c r="A78199" s="12" t="s">
        <v>324046</v>
      </c>
      <c r="B78199" s="12">
        <v>2023</v>
      </c>
      <c r="C78199" s="12" t="s">
        <v>324046</v>
      </c>
      <c r="D78199" s="12"/>
      <c r="E78199" s="12" t="s">
        <v>324047</v>
      </c>
      <c r="F78199" s="12">
        <v>643256068</v>
      </c>
    </row>
    <row r="78200" spans="1:6" ht="15" customHeight="1" x14ac:dyDescent="0.25">
      <c r="A78200" s="12" t="s">
        <v>324048</v>
      </c>
      <c r="B78200" s="12">
        <v>2021</v>
      </c>
      <c r="C78200" s="12" t="s">
        <v>324048</v>
      </c>
      <c r="D78200" s="12"/>
      <c r="E78200" s="12" t="s">
        <v>324049</v>
      </c>
      <c r="F78200" s="12">
        <v>634340536</v>
      </c>
    </row>
    <row r="78201" spans="1:6" ht="15" customHeight="1" x14ac:dyDescent="0.25">
      <c r="A78201" s="12" t="s">
        <v>324050</v>
      </c>
      <c r="B78201" s="12">
        <v>1983</v>
      </c>
      <c r="C78201" s="12" t="s">
        <v>324013</v>
      </c>
      <c r="D78201" s="12">
        <v>46</v>
      </c>
      <c r="E78201" s="12" t="s">
        <v>324051</v>
      </c>
      <c r="F78201" s="12">
        <v>14658134</v>
      </c>
    </row>
    <row r="78202" spans="1:6" ht="15" customHeight="1" x14ac:dyDescent="0.25">
      <c r="A78202" s="12" t="s">
        <v>324052</v>
      </c>
      <c r="B78202" s="12">
        <v>2023</v>
      </c>
      <c r="C78202" s="12" t="s">
        <v>324052</v>
      </c>
      <c r="D78202" s="12"/>
      <c r="E78202" s="12" t="s">
        <v>324053</v>
      </c>
      <c r="F78202" s="12">
        <v>642288410</v>
      </c>
    </row>
    <row r="78203" spans="1:6" ht="15" customHeight="1" x14ac:dyDescent="0.25">
      <c r="A78203" s="12" t="s">
        <v>324054</v>
      </c>
      <c r="B78203" s="12">
        <v>1981</v>
      </c>
      <c r="C78203" s="12" t="s">
        <v>324013</v>
      </c>
      <c r="D78203" s="12">
        <v>36</v>
      </c>
      <c r="E78203" s="12" t="s">
        <v>324055</v>
      </c>
      <c r="F78203" s="12">
        <v>12527744</v>
      </c>
    </row>
    <row r="78204" spans="1:6" ht="15" customHeight="1" x14ac:dyDescent="0.25">
      <c r="A78204" s="12" t="s">
        <v>324056</v>
      </c>
      <c r="B78204" s="12">
        <v>2022</v>
      </c>
      <c r="C78204" s="12" t="s">
        <v>324057</v>
      </c>
      <c r="D78204" s="12"/>
      <c r="E78204" s="12" t="s">
        <v>324058</v>
      </c>
      <c r="F78204" s="12">
        <v>638403888</v>
      </c>
    </row>
    <row r="78205" spans="1:6" ht="15" customHeight="1" x14ac:dyDescent="0.25">
      <c r="A78205" s="12" t="s">
        <v>324059</v>
      </c>
      <c r="B78205" s="12">
        <v>1986</v>
      </c>
      <c r="C78205" s="12" t="s">
        <v>324013</v>
      </c>
      <c r="D78205" s="12">
        <v>51</v>
      </c>
      <c r="E78205" s="12" t="s">
        <v>324060</v>
      </c>
      <c r="F78205" s="12">
        <v>18541724</v>
      </c>
    </row>
    <row r="78206" spans="1:6" ht="15" customHeight="1" x14ac:dyDescent="0.25">
      <c r="A78206" s="12" t="s">
        <v>324059</v>
      </c>
      <c r="B78206" s="12">
        <v>1986</v>
      </c>
      <c r="C78206" s="12" t="s">
        <v>324013</v>
      </c>
      <c r="D78206" s="12">
        <v>51</v>
      </c>
      <c r="E78206" s="12" t="s">
        <v>324061</v>
      </c>
      <c r="F78206" s="12">
        <v>18553452</v>
      </c>
    </row>
    <row r="78207" spans="1:6" ht="15" customHeight="1" x14ac:dyDescent="0.25">
      <c r="A78207" s="12" t="s">
        <v>324062</v>
      </c>
      <c r="B78207" s="12">
        <v>2019</v>
      </c>
      <c r="C78207" s="12" t="s">
        <v>324062</v>
      </c>
      <c r="D78207" s="12"/>
      <c r="E78207" s="12" t="s">
        <v>324063</v>
      </c>
      <c r="F78207" s="12">
        <v>627559046</v>
      </c>
    </row>
    <row r="78208" spans="1:6" ht="15" customHeight="1" x14ac:dyDescent="0.25">
      <c r="A78208" s="12" t="s">
        <v>324064</v>
      </c>
      <c r="B78208" s="12">
        <v>1986</v>
      </c>
      <c r="C78208" s="12" t="s">
        <v>324065</v>
      </c>
      <c r="D78208" s="12">
        <v>50</v>
      </c>
      <c r="E78208" s="12" t="s">
        <v>324066</v>
      </c>
      <c r="F78208" s="12">
        <v>16528975</v>
      </c>
    </row>
    <row r="78209" spans="1:6" ht="15" customHeight="1" x14ac:dyDescent="0.25">
      <c r="A78209" s="12" t="s">
        <v>324067</v>
      </c>
      <c r="B78209" s="12">
        <v>2020</v>
      </c>
      <c r="C78209" s="12" t="s">
        <v>324067</v>
      </c>
      <c r="D78209" s="12"/>
      <c r="E78209" s="12" t="s">
        <v>324068</v>
      </c>
      <c r="F78209" s="12">
        <v>634647087</v>
      </c>
    </row>
    <row r="78210" spans="1:6" ht="15" customHeight="1" x14ac:dyDescent="0.25">
      <c r="A78210" s="12" t="s">
        <v>324069</v>
      </c>
      <c r="B78210" s="12">
        <v>1982</v>
      </c>
      <c r="C78210" s="12" t="s">
        <v>324013</v>
      </c>
      <c r="D78210" s="12">
        <v>39</v>
      </c>
      <c r="E78210" s="12" t="s">
        <v>324070</v>
      </c>
      <c r="F78210" s="12">
        <v>13532434</v>
      </c>
    </row>
    <row r="78211" spans="1:6" ht="15" customHeight="1" x14ac:dyDescent="0.25">
      <c r="A78211" s="12" t="s">
        <v>324071</v>
      </c>
      <c r="B78211" s="12">
        <v>1982</v>
      </c>
      <c r="C78211" s="12" t="s">
        <v>324013</v>
      </c>
      <c r="D78211" s="12">
        <v>38</v>
      </c>
      <c r="E78211" s="12" t="s">
        <v>324072</v>
      </c>
      <c r="F78211" s="12">
        <v>13483202</v>
      </c>
    </row>
    <row r="78212" spans="1:6" ht="15" customHeight="1" x14ac:dyDescent="0.25">
      <c r="A78212" s="12" t="s">
        <v>324073</v>
      </c>
      <c r="B78212" s="12">
        <v>1983</v>
      </c>
      <c r="C78212" s="12" t="s">
        <v>324013</v>
      </c>
      <c r="D78212" s="12">
        <v>45</v>
      </c>
      <c r="E78212" s="12" t="s">
        <v>324074</v>
      </c>
      <c r="F78212" s="12">
        <v>13537148</v>
      </c>
    </row>
    <row r="78213" spans="1:6" ht="15" customHeight="1" x14ac:dyDescent="0.25">
      <c r="A78213" s="12" t="s">
        <v>324075</v>
      </c>
      <c r="B78213" s="12">
        <v>1982</v>
      </c>
      <c r="C78213" s="12" t="s">
        <v>324013</v>
      </c>
      <c r="D78213" s="12">
        <v>44</v>
      </c>
      <c r="E78213" s="12" t="s">
        <v>324076</v>
      </c>
      <c r="F78213" s="12">
        <v>13530341</v>
      </c>
    </row>
    <row r="78214" spans="1:6" ht="15" customHeight="1" x14ac:dyDescent="0.25">
      <c r="A78214" s="12" t="s">
        <v>324077</v>
      </c>
      <c r="B78214" s="12">
        <v>2017</v>
      </c>
      <c r="C78214" s="12" t="s">
        <v>324077</v>
      </c>
      <c r="D78214" s="12"/>
      <c r="E78214" s="12" t="s">
        <v>324078</v>
      </c>
      <c r="F78214" s="12">
        <v>617094703</v>
      </c>
    </row>
    <row r="78215" spans="1:6" ht="15" customHeight="1" x14ac:dyDescent="0.25">
      <c r="A78215" s="12" t="s">
        <v>324079</v>
      </c>
      <c r="B78215" s="12">
        <v>1986</v>
      </c>
      <c r="C78215" s="12" t="s">
        <v>324013</v>
      </c>
      <c r="D78215" s="12">
        <v>53</v>
      </c>
      <c r="E78215" s="12" t="s">
        <v>324080</v>
      </c>
      <c r="F78215" s="12">
        <v>18542504</v>
      </c>
    </row>
    <row r="78216" spans="1:6" ht="15" customHeight="1" x14ac:dyDescent="0.25">
      <c r="A78216" s="12" t="s">
        <v>324079</v>
      </c>
      <c r="B78216" s="12">
        <v>1986</v>
      </c>
      <c r="C78216" s="12" t="s">
        <v>324013</v>
      </c>
      <c r="D78216" s="12">
        <v>53</v>
      </c>
      <c r="E78216" s="12" t="s">
        <v>324081</v>
      </c>
      <c r="F78216" s="12">
        <v>18553809</v>
      </c>
    </row>
    <row r="78217" spans="1:6" ht="15" customHeight="1" x14ac:dyDescent="0.25">
      <c r="A78217" s="12" t="s">
        <v>324082</v>
      </c>
      <c r="B78217" s="12">
        <v>2018</v>
      </c>
      <c r="C78217" s="12" t="s">
        <v>324082</v>
      </c>
      <c r="D78217" s="12"/>
      <c r="E78217" s="12" t="s">
        <v>324083</v>
      </c>
      <c r="F78217" s="12">
        <v>627646784</v>
      </c>
    </row>
    <row r="78218" spans="1:6" ht="15" customHeight="1" x14ac:dyDescent="0.25">
      <c r="A78218" s="12" t="s">
        <v>324084</v>
      </c>
      <c r="B78218" s="12">
        <v>2016</v>
      </c>
      <c r="C78218" s="12" t="s">
        <v>324084</v>
      </c>
      <c r="D78218" s="12"/>
      <c r="E78218" s="12" t="s">
        <v>324085</v>
      </c>
      <c r="F78218" s="12">
        <v>610608369</v>
      </c>
    </row>
    <row r="78219" spans="1:6" ht="15" customHeight="1" x14ac:dyDescent="0.25">
      <c r="A78219" s="12" t="s">
        <v>324086</v>
      </c>
      <c r="B78219" s="12">
        <v>2020</v>
      </c>
      <c r="C78219" s="12" t="s">
        <v>324086</v>
      </c>
      <c r="D78219" s="12"/>
      <c r="E78219" s="12" t="s">
        <v>324087</v>
      </c>
      <c r="F78219" s="12">
        <v>632943450</v>
      </c>
    </row>
    <row r="78220" spans="1:6" ht="15" customHeight="1" x14ac:dyDescent="0.25">
      <c r="A78220" s="12" t="s">
        <v>324088</v>
      </c>
      <c r="B78220" s="12">
        <v>2022</v>
      </c>
      <c r="C78220" s="12" t="s">
        <v>324088</v>
      </c>
      <c r="D78220" s="12"/>
      <c r="E78220" s="12" t="s">
        <v>324089</v>
      </c>
      <c r="F78220" s="12">
        <v>639690337</v>
      </c>
    </row>
    <row r="78221" spans="1:6" ht="15" customHeight="1" x14ac:dyDescent="0.25">
      <c r="A78221" s="12" t="s">
        <v>324090</v>
      </c>
      <c r="B78221" s="12">
        <v>2013</v>
      </c>
      <c r="C78221" s="12" t="s">
        <v>157941</v>
      </c>
      <c r="D78221" s="12"/>
      <c r="E78221" s="12" t="s">
        <v>324091</v>
      </c>
      <c r="F78221" s="12">
        <v>372821452</v>
      </c>
    </row>
    <row r="78222" spans="1:6" ht="15" customHeight="1" x14ac:dyDescent="0.25">
      <c r="A78222" s="12" t="s">
        <v>324092</v>
      </c>
      <c r="B78222" s="12">
        <v>1990</v>
      </c>
      <c r="C78222" s="12" t="s">
        <v>179043</v>
      </c>
      <c r="D78222" s="12"/>
      <c r="E78222" s="12" t="s">
        <v>324093</v>
      </c>
      <c r="F78222" s="12">
        <v>20652526</v>
      </c>
    </row>
    <row r="78223" spans="1:6" ht="15" customHeight="1" x14ac:dyDescent="0.25">
      <c r="A78223" s="12" t="s">
        <v>324094</v>
      </c>
      <c r="B78223" s="12">
        <v>2021</v>
      </c>
      <c r="C78223" s="12" t="s">
        <v>324095</v>
      </c>
      <c r="D78223" s="12" t="s">
        <v>162993</v>
      </c>
      <c r="E78223" s="12" t="s">
        <v>324096</v>
      </c>
      <c r="F78223" s="12">
        <v>635443248</v>
      </c>
    </row>
    <row r="78224" spans="1:6" ht="15" customHeight="1" x14ac:dyDescent="0.25">
      <c r="A78224" s="12" t="s">
        <v>324097</v>
      </c>
      <c r="B78224" s="12">
        <v>2004</v>
      </c>
      <c r="C78224" s="12" t="s">
        <v>158494</v>
      </c>
      <c r="D78224" s="12"/>
      <c r="E78224" s="12" t="s">
        <v>324098</v>
      </c>
      <c r="F78224" s="12">
        <v>40062597</v>
      </c>
    </row>
    <row r="78225" spans="1:6" ht="15" customHeight="1" x14ac:dyDescent="0.25">
      <c r="A78225" s="12" t="s">
        <v>324099</v>
      </c>
      <c r="B78225" s="12">
        <v>2004</v>
      </c>
      <c r="C78225" s="12" t="s">
        <v>158478</v>
      </c>
      <c r="D78225" s="12"/>
      <c r="E78225" s="12" t="s">
        <v>324100</v>
      </c>
      <c r="F78225" s="12">
        <v>38711652</v>
      </c>
    </row>
    <row r="78226" spans="1:6" ht="15" customHeight="1" x14ac:dyDescent="0.25">
      <c r="A78226" s="12" t="s">
        <v>324101</v>
      </c>
      <c r="B78226" s="12">
        <v>2010</v>
      </c>
      <c r="C78226" s="12" t="s">
        <v>188833</v>
      </c>
      <c r="D78226" s="12">
        <v>1</v>
      </c>
      <c r="E78226" s="12" t="s">
        <v>324102</v>
      </c>
      <c r="F78226" s="12">
        <v>359108475</v>
      </c>
    </row>
    <row r="78227" spans="1:6" ht="15" customHeight="1" x14ac:dyDescent="0.25">
      <c r="A78227" s="12" t="s">
        <v>324101</v>
      </c>
      <c r="B78227" s="12">
        <v>2010</v>
      </c>
      <c r="C78227" s="12" t="s">
        <v>188833</v>
      </c>
      <c r="D78227" s="12">
        <v>2</v>
      </c>
      <c r="E78227" s="12" t="s">
        <v>324103</v>
      </c>
      <c r="F78227" s="12">
        <v>359108476</v>
      </c>
    </row>
    <row r="78228" spans="1:6" ht="15" customHeight="1" x14ac:dyDescent="0.25">
      <c r="A78228" s="12" t="s">
        <v>324104</v>
      </c>
      <c r="B78228" s="12">
        <v>2005</v>
      </c>
      <c r="C78228" s="12" t="s">
        <v>324104</v>
      </c>
      <c r="D78228" s="12"/>
      <c r="E78228" s="12" t="s">
        <v>324105</v>
      </c>
      <c r="F78228" s="12">
        <v>369637986</v>
      </c>
    </row>
    <row r="78229" spans="1:6" ht="15" customHeight="1" x14ac:dyDescent="0.25">
      <c r="A78229" s="12" t="s">
        <v>324106</v>
      </c>
      <c r="B78229" s="12">
        <v>2006</v>
      </c>
      <c r="C78229" s="12" t="s">
        <v>324106</v>
      </c>
      <c r="D78229" s="12"/>
      <c r="E78229" s="12" t="s">
        <v>324107</v>
      </c>
      <c r="F78229" s="12">
        <v>369637717</v>
      </c>
    </row>
    <row r="78230" spans="1:6" ht="15" customHeight="1" x14ac:dyDescent="0.25">
      <c r="A78230" s="12" t="s">
        <v>324108</v>
      </c>
      <c r="B78230" s="12">
        <v>2007</v>
      </c>
      <c r="C78230" s="12" t="s">
        <v>324108</v>
      </c>
      <c r="D78230" s="12"/>
      <c r="E78230" s="12" t="s">
        <v>324109</v>
      </c>
      <c r="F78230" s="12">
        <v>369638064</v>
      </c>
    </row>
    <row r="78231" spans="1:6" ht="15" customHeight="1" x14ac:dyDescent="0.25">
      <c r="A78231" s="12" t="s">
        <v>324110</v>
      </c>
      <c r="B78231" s="12">
        <v>2008</v>
      </c>
      <c r="C78231" s="12" t="s">
        <v>324110</v>
      </c>
      <c r="D78231" s="12"/>
      <c r="E78231" s="12" t="s">
        <v>324111</v>
      </c>
      <c r="F78231" s="12">
        <v>369637786</v>
      </c>
    </row>
    <row r="78232" spans="1:6" ht="15" customHeight="1" x14ac:dyDescent="0.25">
      <c r="A78232" s="12" t="s">
        <v>324112</v>
      </c>
      <c r="B78232" s="12">
        <v>2009</v>
      </c>
      <c r="C78232" s="12" t="s">
        <v>324112</v>
      </c>
      <c r="D78232" s="12"/>
      <c r="E78232" s="12" t="s">
        <v>324113</v>
      </c>
      <c r="F78232" s="12">
        <v>369637894</v>
      </c>
    </row>
    <row r="78233" spans="1:6" ht="15" customHeight="1" x14ac:dyDescent="0.25">
      <c r="A78233" s="12" t="s">
        <v>324114</v>
      </c>
      <c r="B78233" s="12">
        <v>2011</v>
      </c>
      <c r="C78233" s="12" t="s">
        <v>324114</v>
      </c>
      <c r="D78233" s="12"/>
      <c r="E78233" s="12" t="s">
        <v>324115</v>
      </c>
      <c r="F78233" s="12">
        <v>369638118</v>
      </c>
    </row>
    <row r="78234" spans="1:6" ht="15" customHeight="1" x14ac:dyDescent="0.25">
      <c r="A78234" s="12" t="s">
        <v>324116</v>
      </c>
      <c r="B78234" s="12">
        <v>2012</v>
      </c>
      <c r="C78234" s="12" t="s">
        <v>324116</v>
      </c>
      <c r="D78234" s="12"/>
      <c r="E78234" s="12" t="s">
        <v>324117</v>
      </c>
      <c r="F78234" s="12">
        <v>369649441</v>
      </c>
    </row>
    <row r="78235" spans="1:6" ht="15" customHeight="1" x14ac:dyDescent="0.25">
      <c r="A78235" s="12" t="s">
        <v>324118</v>
      </c>
      <c r="B78235" s="12">
        <v>2013</v>
      </c>
      <c r="C78235" s="12" t="s">
        <v>324118</v>
      </c>
      <c r="D78235" s="12"/>
      <c r="E78235" s="12" t="s">
        <v>324119</v>
      </c>
      <c r="F78235" s="12">
        <v>372880773</v>
      </c>
    </row>
    <row r="78236" spans="1:6" ht="15" customHeight="1" x14ac:dyDescent="0.25">
      <c r="A78236" s="12" t="s">
        <v>324120</v>
      </c>
      <c r="B78236" s="12">
        <v>1985</v>
      </c>
      <c r="C78236" s="12"/>
      <c r="D78236" s="12"/>
      <c r="E78236" s="12" t="s">
        <v>324121</v>
      </c>
      <c r="F78236" s="12">
        <v>18538293</v>
      </c>
    </row>
    <row r="78237" spans="1:6" ht="15" customHeight="1" x14ac:dyDescent="0.25">
      <c r="A78237" s="12" t="s">
        <v>324122</v>
      </c>
      <c r="B78237" s="12">
        <v>1983</v>
      </c>
      <c r="C78237" s="12"/>
      <c r="D78237" s="12"/>
      <c r="E78237" s="12" t="s">
        <v>324123</v>
      </c>
      <c r="F78237" s="12">
        <v>15502943</v>
      </c>
    </row>
    <row r="78238" spans="1:6" ht="15" customHeight="1" x14ac:dyDescent="0.25">
      <c r="A78238" s="12" t="s">
        <v>324124</v>
      </c>
      <c r="B78238" s="12">
        <v>1993</v>
      </c>
      <c r="C78238" s="12" t="s">
        <v>159233</v>
      </c>
      <c r="D78238" s="12"/>
      <c r="E78238" s="12" t="s">
        <v>324125</v>
      </c>
      <c r="F78238" s="12">
        <v>23667698</v>
      </c>
    </row>
    <row r="78239" spans="1:6" ht="15" customHeight="1" x14ac:dyDescent="0.25">
      <c r="A78239" s="12" t="s">
        <v>324126</v>
      </c>
      <c r="B78239" s="12">
        <v>2021</v>
      </c>
      <c r="C78239" s="12" t="s">
        <v>324127</v>
      </c>
      <c r="D78239" s="12"/>
      <c r="E78239" s="12" t="s">
        <v>324128</v>
      </c>
      <c r="F78239" s="12">
        <v>634839723</v>
      </c>
    </row>
    <row r="78240" spans="1:6" ht="15" customHeight="1" x14ac:dyDescent="0.25">
      <c r="A78240" s="12" t="s">
        <v>324129</v>
      </c>
      <c r="B78240" s="12">
        <v>2024</v>
      </c>
      <c r="C78240" s="12" t="s">
        <v>324127</v>
      </c>
      <c r="D78240" s="12"/>
      <c r="E78240" s="12" t="s">
        <v>324130</v>
      </c>
      <c r="F78240" s="12">
        <v>644143575</v>
      </c>
    </row>
    <row r="78241" spans="1:6" ht="15" customHeight="1" x14ac:dyDescent="0.25">
      <c r="A78241" s="12" t="s">
        <v>324131</v>
      </c>
      <c r="B78241" s="12">
        <v>2014</v>
      </c>
      <c r="C78241" s="12" t="s">
        <v>324132</v>
      </c>
      <c r="D78241" s="12"/>
      <c r="E78241" s="12" t="s">
        <v>324133</v>
      </c>
      <c r="F78241" s="12">
        <v>372719324</v>
      </c>
    </row>
    <row r="78242" spans="1:6" ht="15" customHeight="1" x14ac:dyDescent="0.25">
      <c r="A78242" s="12" t="s">
        <v>324134</v>
      </c>
      <c r="B78242" s="12">
        <v>2013</v>
      </c>
      <c r="C78242" s="12" t="s">
        <v>72357</v>
      </c>
      <c r="D78242" s="12" t="s">
        <v>324135</v>
      </c>
      <c r="E78242" s="12" t="s">
        <v>324136</v>
      </c>
      <c r="F78242" s="12">
        <v>365783193</v>
      </c>
    </row>
    <row r="78243" spans="1:6" ht="15" customHeight="1" x14ac:dyDescent="0.25">
      <c r="A78243" s="12" t="s">
        <v>324137</v>
      </c>
      <c r="B78243" s="12">
        <v>2013</v>
      </c>
      <c r="C78243" s="12" t="s">
        <v>72357</v>
      </c>
      <c r="D78243" s="12" t="s">
        <v>324138</v>
      </c>
      <c r="E78243" s="12" t="s">
        <v>324139</v>
      </c>
      <c r="F78243" s="12">
        <v>368141355</v>
      </c>
    </row>
    <row r="78244" spans="1:6" ht="15" customHeight="1" x14ac:dyDescent="0.25">
      <c r="A78244" s="12" t="s">
        <v>324140</v>
      </c>
      <c r="B78244" s="12">
        <v>2014</v>
      </c>
      <c r="C78244" s="12" t="s">
        <v>72357</v>
      </c>
      <c r="D78244" s="12" t="s">
        <v>324141</v>
      </c>
      <c r="E78244" s="12" t="s">
        <v>324142</v>
      </c>
      <c r="F78244" s="12">
        <v>372227823</v>
      </c>
    </row>
    <row r="78245" spans="1:6" ht="15" customHeight="1" x14ac:dyDescent="0.25">
      <c r="A78245" s="12" t="s">
        <v>324143</v>
      </c>
      <c r="B78245" s="12">
        <v>2013</v>
      </c>
      <c r="C78245" s="12" t="s">
        <v>72357</v>
      </c>
      <c r="D78245" s="12" t="s">
        <v>324144</v>
      </c>
      <c r="E78245" s="12" t="s">
        <v>324145</v>
      </c>
      <c r="F78245" s="12">
        <v>369421375</v>
      </c>
    </row>
    <row r="78246" spans="1:6" ht="15" customHeight="1" x14ac:dyDescent="0.25">
      <c r="A78246" s="12" t="s">
        <v>324146</v>
      </c>
      <c r="B78246" s="12">
        <v>2021</v>
      </c>
      <c r="C78246" s="12" t="s">
        <v>158573</v>
      </c>
      <c r="D78246" s="12" t="s">
        <v>324147</v>
      </c>
      <c r="E78246" s="12" t="s">
        <v>324148</v>
      </c>
      <c r="F78246" s="12">
        <v>637707072</v>
      </c>
    </row>
    <row r="78247" spans="1:6" ht="15" customHeight="1" x14ac:dyDescent="0.25">
      <c r="A78247" s="12" t="s">
        <v>324149</v>
      </c>
      <c r="B78247" s="12">
        <v>2021</v>
      </c>
      <c r="C78247" s="12" t="s">
        <v>158573</v>
      </c>
      <c r="D78247" s="12" t="s">
        <v>324150</v>
      </c>
      <c r="E78247" s="12" t="s">
        <v>324151</v>
      </c>
      <c r="F78247" s="12">
        <v>637704108</v>
      </c>
    </row>
    <row r="78248" spans="1:6" ht="15" customHeight="1" x14ac:dyDescent="0.25">
      <c r="A78248" s="12" t="s">
        <v>324152</v>
      </c>
      <c r="B78248" s="12">
        <v>2021</v>
      </c>
      <c r="C78248" s="12" t="s">
        <v>158573</v>
      </c>
      <c r="D78248" s="12" t="s">
        <v>324153</v>
      </c>
      <c r="E78248" s="12" t="s">
        <v>324154</v>
      </c>
      <c r="F78248" s="12">
        <v>637631152</v>
      </c>
    </row>
    <row r="78249" spans="1:6" ht="15" customHeight="1" x14ac:dyDescent="0.25">
      <c r="A78249" s="12" t="s">
        <v>324155</v>
      </c>
      <c r="B78249" s="12">
        <v>2021</v>
      </c>
      <c r="C78249" s="12" t="s">
        <v>158573</v>
      </c>
      <c r="D78249" s="12" t="s">
        <v>324156</v>
      </c>
      <c r="E78249" s="12" t="s">
        <v>324157</v>
      </c>
      <c r="F78249" s="12">
        <v>637655578</v>
      </c>
    </row>
    <row r="78250" spans="1:6" ht="15" customHeight="1" x14ac:dyDescent="0.25">
      <c r="A78250" s="12" t="s">
        <v>324158</v>
      </c>
      <c r="B78250" s="12">
        <v>2021</v>
      </c>
      <c r="C78250" s="12" t="s">
        <v>158573</v>
      </c>
      <c r="D78250" s="12" t="s">
        <v>324159</v>
      </c>
      <c r="E78250" s="12" t="s">
        <v>324160</v>
      </c>
      <c r="F78250" s="12">
        <v>637655391</v>
      </c>
    </row>
    <row r="78251" spans="1:6" ht="15" customHeight="1" x14ac:dyDescent="0.25">
      <c r="A78251" s="12" t="s">
        <v>324161</v>
      </c>
      <c r="B78251" s="12">
        <v>2021</v>
      </c>
      <c r="C78251" s="12" t="s">
        <v>158573</v>
      </c>
      <c r="D78251" s="12" t="s">
        <v>324162</v>
      </c>
      <c r="E78251" s="12" t="s">
        <v>324163</v>
      </c>
      <c r="F78251" s="12">
        <v>637643975</v>
      </c>
    </row>
    <row r="78252" spans="1:6" ht="15" customHeight="1" x14ac:dyDescent="0.25">
      <c r="A78252" s="12" t="s">
        <v>324164</v>
      </c>
      <c r="B78252" s="12">
        <v>2021</v>
      </c>
      <c r="C78252" s="12" t="s">
        <v>158573</v>
      </c>
      <c r="D78252" s="12" t="s">
        <v>324165</v>
      </c>
      <c r="E78252" s="12" t="s">
        <v>324166</v>
      </c>
      <c r="F78252" s="12">
        <v>637681404</v>
      </c>
    </row>
    <row r="78253" spans="1:6" ht="15" customHeight="1" x14ac:dyDescent="0.25">
      <c r="A78253" s="12" t="s">
        <v>324167</v>
      </c>
      <c r="B78253" s="12">
        <v>2021</v>
      </c>
      <c r="C78253" s="12" t="s">
        <v>158573</v>
      </c>
      <c r="D78253" s="12" t="s">
        <v>324168</v>
      </c>
      <c r="E78253" s="12" t="s">
        <v>324169</v>
      </c>
      <c r="F78253" s="12">
        <v>637641106</v>
      </c>
    </row>
    <row r="78254" spans="1:6" ht="15" customHeight="1" x14ac:dyDescent="0.25">
      <c r="A78254" s="12" t="s">
        <v>324170</v>
      </c>
      <c r="B78254" s="12">
        <v>2021</v>
      </c>
      <c r="C78254" s="12" t="s">
        <v>158573</v>
      </c>
      <c r="D78254" s="12" t="s">
        <v>324171</v>
      </c>
      <c r="E78254" s="12" t="s">
        <v>324172</v>
      </c>
      <c r="F78254" s="12">
        <v>637707507</v>
      </c>
    </row>
    <row r="78255" spans="1:6" ht="15" customHeight="1" x14ac:dyDescent="0.25">
      <c r="A78255" s="12" t="s">
        <v>324173</v>
      </c>
      <c r="B78255" s="12">
        <v>2021</v>
      </c>
      <c r="C78255" s="12" t="s">
        <v>158573</v>
      </c>
      <c r="D78255" s="12" t="s">
        <v>324174</v>
      </c>
      <c r="E78255" s="12" t="s">
        <v>324175</v>
      </c>
      <c r="F78255" s="12">
        <v>637681485</v>
      </c>
    </row>
    <row r="78256" spans="1:6" ht="15" customHeight="1" x14ac:dyDescent="0.25">
      <c r="A78256" s="12" t="s">
        <v>324176</v>
      </c>
      <c r="B78256" s="12">
        <v>2021</v>
      </c>
      <c r="C78256" s="12" t="s">
        <v>158573</v>
      </c>
      <c r="D78256" s="12" t="s">
        <v>324177</v>
      </c>
      <c r="E78256" s="12" t="s">
        <v>324178</v>
      </c>
      <c r="F78256" s="12">
        <v>637681504</v>
      </c>
    </row>
    <row r="78257" spans="1:6" ht="15" customHeight="1" x14ac:dyDescent="0.25">
      <c r="A78257" s="12" t="s">
        <v>324179</v>
      </c>
      <c r="B78257" s="12">
        <v>2021</v>
      </c>
      <c r="C78257" s="12" t="s">
        <v>158573</v>
      </c>
      <c r="D78257" s="12" t="s">
        <v>324180</v>
      </c>
      <c r="E78257" s="12" t="s">
        <v>324181</v>
      </c>
      <c r="F78257" s="12">
        <v>637681336</v>
      </c>
    </row>
    <row r="78258" spans="1:6" ht="15" customHeight="1" x14ac:dyDescent="0.25">
      <c r="A78258" s="12" t="s">
        <v>324182</v>
      </c>
      <c r="B78258" s="12">
        <v>2021</v>
      </c>
      <c r="C78258" s="12" t="s">
        <v>158573</v>
      </c>
      <c r="D78258" s="12" t="s">
        <v>324183</v>
      </c>
      <c r="E78258" s="12" t="s">
        <v>324184</v>
      </c>
      <c r="F78258" s="12">
        <v>637704313</v>
      </c>
    </row>
    <row r="78259" spans="1:6" ht="15" customHeight="1" x14ac:dyDescent="0.25">
      <c r="A78259" s="12" t="s">
        <v>324185</v>
      </c>
      <c r="B78259" s="12">
        <v>2021</v>
      </c>
      <c r="C78259" s="12" t="s">
        <v>158573</v>
      </c>
      <c r="D78259" s="12" t="s">
        <v>324186</v>
      </c>
      <c r="E78259" s="12" t="s">
        <v>324187</v>
      </c>
      <c r="F78259" s="12">
        <v>637688187</v>
      </c>
    </row>
    <row r="78260" spans="1:6" ht="15" customHeight="1" x14ac:dyDescent="0.25">
      <c r="A78260" s="12" t="s">
        <v>324188</v>
      </c>
      <c r="B78260" s="12">
        <v>2021</v>
      </c>
      <c r="C78260" s="12" t="s">
        <v>158573</v>
      </c>
      <c r="D78260" s="12" t="s">
        <v>324189</v>
      </c>
      <c r="E78260" s="12" t="s">
        <v>324190</v>
      </c>
      <c r="F78260" s="12">
        <v>637655356</v>
      </c>
    </row>
    <row r="78261" spans="1:6" ht="15" customHeight="1" x14ac:dyDescent="0.25">
      <c r="A78261" s="12" t="s">
        <v>324191</v>
      </c>
      <c r="B78261" s="12">
        <v>2021</v>
      </c>
      <c r="C78261" s="12" t="s">
        <v>158573</v>
      </c>
      <c r="D78261" s="12" t="s">
        <v>324192</v>
      </c>
      <c r="E78261" s="12" t="s">
        <v>324193</v>
      </c>
      <c r="F78261" s="12">
        <v>637667369</v>
      </c>
    </row>
    <row r="78262" spans="1:6" ht="15" customHeight="1" x14ac:dyDescent="0.25">
      <c r="A78262" s="12" t="s">
        <v>324194</v>
      </c>
      <c r="B78262" s="12">
        <v>2021</v>
      </c>
      <c r="C78262" s="12" t="s">
        <v>158573</v>
      </c>
      <c r="D78262" s="12" t="s">
        <v>324195</v>
      </c>
      <c r="E78262" s="12" t="s">
        <v>324196</v>
      </c>
      <c r="F78262" s="12">
        <v>637659527</v>
      </c>
    </row>
    <row r="78263" spans="1:6" ht="15" customHeight="1" x14ac:dyDescent="0.25">
      <c r="A78263" s="12" t="s">
        <v>324197</v>
      </c>
      <c r="B78263" s="12">
        <v>2010</v>
      </c>
      <c r="C78263" s="12" t="s">
        <v>159449</v>
      </c>
      <c r="D78263" s="12">
        <v>135</v>
      </c>
      <c r="E78263" s="12" t="s">
        <v>324198</v>
      </c>
      <c r="F78263" s="12">
        <v>369857265</v>
      </c>
    </row>
    <row r="78264" spans="1:6" ht="15" customHeight="1" x14ac:dyDescent="0.25">
      <c r="A78264" s="12" t="s">
        <v>324199</v>
      </c>
      <c r="B78264" s="12">
        <v>2008</v>
      </c>
      <c r="C78264" s="12" t="s">
        <v>159449</v>
      </c>
      <c r="D78264" s="12">
        <v>132</v>
      </c>
      <c r="E78264" s="12" t="s">
        <v>324200</v>
      </c>
      <c r="F78264" s="12">
        <v>369845711</v>
      </c>
    </row>
    <row r="78265" spans="1:6" ht="15" customHeight="1" x14ac:dyDescent="0.25">
      <c r="A78265" s="12" t="s">
        <v>324201</v>
      </c>
      <c r="B78265" s="12">
        <v>2007</v>
      </c>
      <c r="C78265" s="12" t="s">
        <v>159449</v>
      </c>
      <c r="D78265" s="12">
        <v>130</v>
      </c>
      <c r="E78265" s="12" t="s">
        <v>324202</v>
      </c>
      <c r="F78265" s="12">
        <v>369857036</v>
      </c>
    </row>
    <row r="78266" spans="1:6" ht="15" customHeight="1" x14ac:dyDescent="0.25">
      <c r="A78266" s="12" t="s">
        <v>324203</v>
      </c>
      <c r="B78266" s="12">
        <v>2012</v>
      </c>
      <c r="C78266" s="12" t="s">
        <v>159449</v>
      </c>
      <c r="D78266" s="12">
        <v>136</v>
      </c>
      <c r="E78266" s="12" t="s">
        <v>324204</v>
      </c>
      <c r="F78266" s="12">
        <v>369845824</v>
      </c>
    </row>
    <row r="78267" spans="1:6" ht="15" customHeight="1" x14ac:dyDescent="0.25">
      <c r="A78267" s="12" t="s">
        <v>324205</v>
      </c>
      <c r="B78267" s="12">
        <v>2006</v>
      </c>
      <c r="C78267" s="12" t="s">
        <v>159449</v>
      </c>
      <c r="D78267" s="12">
        <v>131</v>
      </c>
      <c r="E78267" s="12" t="s">
        <v>324206</v>
      </c>
      <c r="F78267" s="12">
        <v>369845599</v>
      </c>
    </row>
    <row r="78268" spans="1:6" ht="15" customHeight="1" x14ac:dyDescent="0.25">
      <c r="A78268" s="12" t="s">
        <v>324207</v>
      </c>
      <c r="B78268" s="12">
        <v>2009</v>
      </c>
      <c r="C78268" s="12" t="s">
        <v>159449</v>
      </c>
      <c r="D78268" s="12">
        <v>134</v>
      </c>
      <c r="E78268" s="12" t="s">
        <v>324208</v>
      </c>
      <c r="F78268" s="12">
        <v>369845772</v>
      </c>
    </row>
    <row r="78269" spans="1:6" ht="15" customHeight="1" x14ac:dyDescent="0.25">
      <c r="A78269" s="12" t="s">
        <v>324209</v>
      </c>
      <c r="B78269" s="12">
        <v>2017</v>
      </c>
      <c r="C78269" s="12" t="s">
        <v>159449</v>
      </c>
      <c r="D78269" s="12">
        <v>146</v>
      </c>
      <c r="E78269" s="12" t="s">
        <v>324210</v>
      </c>
      <c r="F78269" s="12">
        <v>615827007</v>
      </c>
    </row>
    <row r="78270" spans="1:6" ht="15" customHeight="1" x14ac:dyDescent="0.25">
      <c r="A78270" s="12" t="s">
        <v>324211</v>
      </c>
      <c r="B78270" s="12">
        <v>2013</v>
      </c>
      <c r="C78270" s="12" t="s">
        <v>159449</v>
      </c>
      <c r="D78270" s="12">
        <v>138</v>
      </c>
      <c r="E78270" s="12" t="s">
        <v>324212</v>
      </c>
      <c r="F78270" s="12">
        <v>369845957</v>
      </c>
    </row>
    <row r="78271" spans="1:6" ht="15" customHeight="1" x14ac:dyDescent="0.25">
      <c r="A78271" s="12" t="s">
        <v>324213</v>
      </c>
      <c r="B78271" s="12">
        <v>2019</v>
      </c>
      <c r="C78271" s="12" t="s">
        <v>158175</v>
      </c>
      <c r="D78271" s="12">
        <v>405</v>
      </c>
      <c r="E78271" s="12" t="s">
        <v>324214</v>
      </c>
      <c r="F78271" s="12">
        <v>630686969</v>
      </c>
    </row>
    <row r="78272" spans="1:6" ht="15" customHeight="1" x14ac:dyDescent="0.25">
      <c r="A78272" s="12" t="s">
        <v>324215</v>
      </c>
      <c r="B78272" s="12">
        <v>1986</v>
      </c>
      <c r="C78272" s="12"/>
      <c r="D78272" s="12"/>
      <c r="E78272" s="12" t="s">
        <v>324216</v>
      </c>
      <c r="F78272" s="12">
        <v>18512228</v>
      </c>
    </row>
    <row r="78273" spans="1:6" ht="15" customHeight="1" x14ac:dyDescent="0.25">
      <c r="A78273" s="12" t="s">
        <v>324215</v>
      </c>
      <c r="B78273" s="12">
        <v>1986</v>
      </c>
      <c r="C78273" s="12"/>
      <c r="D78273" s="12"/>
      <c r="E78273" s="12" t="s">
        <v>324217</v>
      </c>
      <c r="F78273" s="12">
        <v>18521912</v>
      </c>
    </row>
    <row r="78274" spans="1:6" ht="15" customHeight="1" x14ac:dyDescent="0.25">
      <c r="A78274" s="12" t="s">
        <v>324218</v>
      </c>
      <c r="B78274" s="12">
        <v>2024</v>
      </c>
      <c r="C78274" s="12" t="s">
        <v>158571</v>
      </c>
      <c r="D78274" s="12">
        <v>385</v>
      </c>
      <c r="E78274" s="12" t="s">
        <v>324219</v>
      </c>
      <c r="F78274" s="12">
        <v>644466669</v>
      </c>
    </row>
    <row r="78275" spans="1:6" ht="15" customHeight="1" x14ac:dyDescent="0.25">
      <c r="A78275" s="12" t="s">
        <v>324220</v>
      </c>
      <c r="B78275" s="12">
        <v>1989</v>
      </c>
      <c r="C78275" s="12" t="s">
        <v>19700</v>
      </c>
      <c r="D78275" s="12">
        <v>13</v>
      </c>
      <c r="E78275" s="12" t="s">
        <v>324221</v>
      </c>
      <c r="F78275" s="12">
        <v>20627242</v>
      </c>
    </row>
    <row r="78276" spans="1:6" ht="15" customHeight="1" x14ac:dyDescent="0.25">
      <c r="A78276" s="12" t="s">
        <v>324222</v>
      </c>
      <c r="B78276" s="12">
        <v>2008</v>
      </c>
      <c r="C78276" s="12" t="s">
        <v>271374</v>
      </c>
      <c r="D78276" s="12"/>
      <c r="E78276" s="12" t="s">
        <v>324223</v>
      </c>
      <c r="F78276" s="12">
        <v>352648632</v>
      </c>
    </row>
    <row r="78277" spans="1:6" ht="15" customHeight="1" x14ac:dyDescent="0.25">
      <c r="A78277" s="12" t="s">
        <v>324224</v>
      </c>
      <c r="B78277" s="12">
        <v>2008</v>
      </c>
      <c r="C78277" s="12" t="s">
        <v>271374</v>
      </c>
      <c r="D78277" s="12"/>
      <c r="E78277" s="12" t="s">
        <v>324225</v>
      </c>
      <c r="F78277" s="12">
        <v>352648643</v>
      </c>
    </row>
    <row r="78278" spans="1:6" ht="15" customHeight="1" x14ac:dyDescent="0.25">
      <c r="A78278" s="12" t="s">
        <v>290450</v>
      </c>
      <c r="B78278" s="12">
        <v>2015</v>
      </c>
      <c r="C78278" s="12" t="s">
        <v>290450</v>
      </c>
      <c r="D78278" s="12">
        <v>368</v>
      </c>
      <c r="E78278" s="12" t="s">
        <v>324226</v>
      </c>
      <c r="F78278" s="12">
        <v>605678470</v>
      </c>
    </row>
    <row r="78279" spans="1:6" ht="15" customHeight="1" x14ac:dyDescent="0.25">
      <c r="A78279" s="12" t="s">
        <v>290450</v>
      </c>
      <c r="B78279" s="12">
        <v>2014</v>
      </c>
      <c r="C78279" s="12" t="s">
        <v>290450</v>
      </c>
      <c r="D78279" s="12">
        <v>367</v>
      </c>
      <c r="E78279" s="12" t="s">
        <v>324227</v>
      </c>
      <c r="F78279" s="12">
        <v>606569798</v>
      </c>
    </row>
    <row r="78280" spans="1:6" ht="15" customHeight="1" x14ac:dyDescent="0.25">
      <c r="A78280" s="12" t="s">
        <v>290450</v>
      </c>
      <c r="B78280" s="12">
        <v>2014</v>
      </c>
      <c r="C78280" s="12" t="s">
        <v>290450</v>
      </c>
      <c r="D78280" s="12">
        <v>365</v>
      </c>
      <c r="E78280" s="12" t="s">
        <v>324228</v>
      </c>
      <c r="F78280" s="12">
        <v>606575576</v>
      </c>
    </row>
    <row r="78281" spans="1:6" ht="15" customHeight="1" x14ac:dyDescent="0.25">
      <c r="A78281" s="12" t="s">
        <v>290450</v>
      </c>
      <c r="B78281" s="12">
        <v>2015</v>
      </c>
      <c r="C78281" s="12" t="s">
        <v>290450</v>
      </c>
      <c r="D78281" s="12">
        <v>369</v>
      </c>
      <c r="E78281" s="12" t="s">
        <v>324229</v>
      </c>
      <c r="F78281" s="12">
        <v>607801454</v>
      </c>
    </row>
    <row r="78282" spans="1:6" ht="15" customHeight="1" x14ac:dyDescent="0.25">
      <c r="A78282" s="12" t="s">
        <v>290450</v>
      </c>
      <c r="B78282" s="12">
        <v>2015</v>
      </c>
      <c r="C78282" s="12" t="s">
        <v>290450</v>
      </c>
      <c r="D78282" s="12">
        <v>370</v>
      </c>
      <c r="E78282" s="12" t="s">
        <v>324230</v>
      </c>
      <c r="F78282" s="12">
        <v>607827188</v>
      </c>
    </row>
    <row r="78283" spans="1:6" ht="15" customHeight="1" x14ac:dyDescent="0.25">
      <c r="A78283" s="12" t="s">
        <v>290450</v>
      </c>
      <c r="B78283" s="12">
        <v>2015</v>
      </c>
      <c r="C78283" s="12" t="s">
        <v>290450</v>
      </c>
      <c r="D78283" s="12">
        <v>371</v>
      </c>
      <c r="E78283" s="12" t="s">
        <v>324231</v>
      </c>
      <c r="F78283" s="12">
        <v>607827617</v>
      </c>
    </row>
    <row r="78284" spans="1:6" ht="15" customHeight="1" x14ac:dyDescent="0.25">
      <c r="A78284" s="12" t="s">
        <v>290450</v>
      </c>
      <c r="B78284" s="12">
        <v>2014</v>
      </c>
      <c r="C78284" s="12" t="s">
        <v>290450</v>
      </c>
      <c r="D78284" s="12">
        <v>363</v>
      </c>
      <c r="E78284" s="12" t="s">
        <v>324232</v>
      </c>
      <c r="F78284" s="12">
        <v>608424069</v>
      </c>
    </row>
    <row r="78285" spans="1:6" ht="15" customHeight="1" x14ac:dyDescent="0.25">
      <c r="A78285" s="12" t="s">
        <v>290450</v>
      </c>
      <c r="B78285" s="12">
        <v>2015</v>
      </c>
      <c r="C78285" s="12" t="s">
        <v>290450</v>
      </c>
      <c r="D78285" s="12">
        <v>366</v>
      </c>
      <c r="E78285" s="12" t="s">
        <v>324233</v>
      </c>
      <c r="F78285" s="12">
        <v>614089013</v>
      </c>
    </row>
    <row r="78286" spans="1:6" ht="15" customHeight="1" x14ac:dyDescent="0.25">
      <c r="A78286" s="12" t="s">
        <v>290450</v>
      </c>
      <c r="B78286" s="12">
        <v>2016</v>
      </c>
      <c r="C78286" s="12" t="s">
        <v>290450</v>
      </c>
      <c r="D78286" s="12">
        <v>373</v>
      </c>
      <c r="E78286" s="12" t="s">
        <v>324234</v>
      </c>
      <c r="F78286" s="12">
        <v>621459420</v>
      </c>
    </row>
    <row r="78287" spans="1:6" ht="15" customHeight="1" x14ac:dyDescent="0.25">
      <c r="A78287" s="12" t="s">
        <v>324235</v>
      </c>
      <c r="B78287" s="12">
        <v>2007</v>
      </c>
      <c r="C78287" s="12" t="s">
        <v>271374</v>
      </c>
      <c r="D78287" s="12"/>
      <c r="E78287" s="12" t="s">
        <v>324236</v>
      </c>
      <c r="F78287" s="12">
        <v>352648034</v>
      </c>
    </row>
    <row r="78288" spans="1:6" ht="15" customHeight="1" x14ac:dyDescent="0.25">
      <c r="A78288" s="12" t="s">
        <v>324237</v>
      </c>
      <c r="B78288" s="12">
        <v>2007</v>
      </c>
      <c r="C78288" s="12" t="s">
        <v>271374</v>
      </c>
      <c r="D78288" s="12"/>
      <c r="E78288" s="12" t="s">
        <v>324238</v>
      </c>
      <c r="F78288" s="12">
        <v>352640373</v>
      </c>
    </row>
    <row r="78289" spans="1:6" ht="15" customHeight="1" x14ac:dyDescent="0.25">
      <c r="A78289" s="12" t="s">
        <v>324239</v>
      </c>
      <c r="B78289" s="12">
        <v>2007</v>
      </c>
      <c r="C78289" s="12" t="s">
        <v>271374</v>
      </c>
      <c r="D78289" s="12"/>
      <c r="E78289" s="12" t="s">
        <v>324240</v>
      </c>
      <c r="F78289" s="12">
        <v>352640465</v>
      </c>
    </row>
    <row r="78290" spans="1:6" ht="15" customHeight="1" x14ac:dyDescent="0.25">
      <c r="A78290" s="12" t="s">
        <v>324241</v>
      </c>
      <c r="B78290" s="12">
        <v>2007</v>
      </c>
      <c r="C78290" s="12" t="s">
        <v>271374</v>
      </c>
      <c r="D78290" s="12"/>
      <c r="E78290" s="12" t="s">
        <v>324242</v>
      </c>
      <c r="F78290" s="12">
        <v>352640330</v>
      </c>
    </row>
    <row r="78291" spans="1:6" ht="15" customHeight="1" x14ac:dyDescent="0.25">
      <c r="A78291" s="12" t="s">
        <v>324243</v>
      </c>
      <c r="B78291" s="12">
        <v>2007</v>
      </c>
      <c r="C78291" s="12" t="s">
        <v>271374</v>
      </c>
      <c r="D78291" s="12"/>
      <c r="E78291" s="12" t="s">
        <v>324244</v>
      </c>
      <c r="F78291" s="12">
        <v>352640410</v>
      </c>
    </row>
    <row r="78292" spans="1:6" ht="15" customHeight="1" x14ac:dyDescent="0.25">
      <c r="A78292" s="12" t="s">
        <v>324245</v>
      </c>
      <c r="B78292" s="12">
        <v>2023</v>
      </c>
      <c r="C78292" s="12" t="s">
        <v>157810</v>
      </c>
      <c r="D78292" s="12">
        <v>3536</v>
      </c>
      <c r="E78292" s="12" t="s">
        <v>324246</v>
      </c>
      <c r="F78292" s="12">
        <v>642807956</v>
      </c>
    </row>
    <row r="78293" spans="1:6" ht="15" customHeight="1" x14ac:dyDescent="0.25">
      <c r="A78293" s="12" t="s">
        <v>324247</v>
      </c>
      <c r="B78293" s="12">
        <v>2022</v>
      </c>
      <c r="C78293" s="12" t="s">
        <v>157810</v>
      </c>
      <c r="D78293" s="12">
        <v>3221</v>
      </c>
      <c r="E78293" s="12" t="s">
        <v>324248</v>
      </c>
      <c r="F78293" s="12">
        <v>639282820</v>
      </c>
    </row>
    <row r="78294" spans="1:6" ht="15" customHeight="1" x14ac:dyDescent="0.25">
      <c r="A78294" s="12" t="s">
        <v>324249</v>
      </c>
      <c r="B78294" s="12">
        <v>2021</v>
      </c>
      <c r="C78294" s="12" t="s">
        <v>157694</v>
      </c>
      <c r="D78294" s="12"/>
      <c r="E78294" s="12" t="s">
        <v>324250</v>
      </c>
      <c r="F78294" s="12">
        <v>635695799</v>
      </c>
    </row>
    <row r="78295" spans="1:6" ht="15" customHeight="1" x14ac:dyDescent="0.25">
      <c r="A78295" s="12" t="s">
        <v>324251</v>
      </c>
      <c r="B78295" s="12">
        <v>2019</v>
      </c>
      <c r="C78295" s="12" t="s">
        <v>157810</v>
      </c>
      <c r="D78295" s="12">
        <v>2444</v>
      </c>
      <c r="E78295" s="12" t="s">
        <v>324252</v>
      </c>
      <c r="F78295" s="12">
        <v>629452299</v>
      </c>
    </row>
    <row r="78296" spans="1:6" ht="15" customHeight="1" x14ac:dyDescent="0.25">
      <c r="A78296" s="12" t="s">
        <v>324253</v>
      </c>
      <c r="B78296" s="12">
        <v>2020</v>
      </c>
      <c r="C78296" s="12" t="s">
        <v>157810</v>
      </c>
      <c r="D78296" s="12">
        <v>2660</v>
      </c>
      <c r="E78296" s="12" t="s">
        <v>324254</v>
      </c>
      <c r="F78296" s="12">
        <v>633021934</v>
      </c>
    </row>
    <row r="78297" spans="1:6" ht="15" customHeight="1" x14ac:dyDescent="0.25">
      <c r="A78297" s="12" t="s">
        <v>324255</v>
      </c>
      <c r="B78297" s="12">
        <v>2021</v>
      </c>
      <c r="C78297" s="12" t="s">
        <v>157810</v>
      </c>
      <c r="D78297" s="12">
        <v>3079</v>
      </c>
      <c r="E78297" s="12" t="s">
        <v>324256</v>
      </c>
      <c r="F78297" s="12">
        <v>637172660</v>
      </c>
    </row>
    <row r="78298" spans="1:6" ht="15" customHeight="1" x14ac:dyDescent="0.25">
      <c r="A78298" s="12" t="s">
        <v>324257</v>
      </c>
      <c r="B78298" s="12">
        <v>2022</v>
      </c>
      <c r="C78298" s="12" t="s">
        <v>157810</v>
      </c>
      <c r="D78298" s="12">
        <v>3259</v>
      </c>
      <c r="E78298" s="12" t="s">
        <v>324258</v>
      </c>
      <c r="F78298" s="12">
        <v>639607521</v>
      </c>
    </row>
    <row r="78299" spans="1:6" ht="15" customHeight="1" x14ac:dyDescent="0.25">
      <c r="A78299" s="12" t="s">
        <v>324259</v>
      </c>
      <c r="B78299" s="12">
        <v>2023</v>
      </c>
      <c r="C78299" s="12" t="s">
        <v>157810</v>
      </c>
      <c r="D78299" s="12">
        <v>3470</v>
      </c>
      <c r="E78299" s="12" t="s">
        <v>324260</v>
      </c>
      <c r="F78299" s="12">
        <v>642427832</v>
      </c>
    </row>
    <row r="78300" spans="1:6" ht="15" customHeight="1" x14ac:dyDescent="0.25">
      <c r="A78300" s="12" t="s">
        <v>324261</v>
      </c>
      <c r="B78300" s="12">
        <v>2020</v>
      </c>
      <c r="C78300" s="12" t="s">
        <v>157810</v>
      </c>
      <c r="D78300" s="12">
        <v>2748</v>
      </c>
      <c r="E78300" s="12" t="s">
        <v>324262</v>
      </c>
      <c r="F78300" s="12">
        <v>633613138</v>
      </c>
    </row>
    <row r="78301" spans="1:6" ht="15" customHeight="1" x14ac:dyDescent="0.25">
      <c r="A78301" s="12" t="s">
        <v>324263</v>
      </c>
      <c r="B78301" s="12">
        <v>2024</v>
      </c>
      <c r="C78301" s="12" t="s">
        <v>157810</v>
      </c>
      <c r="D78301" s="12">
        <v>3694</v>
      </c>
      <c r="E78301" s="12" t="s">
        <v>324264</v>
      </c>
      <c r="F78301" s="12">
        <v>644431180</v>
      </c>
    </row>
    <row r="78302" spans="1:6" ht="15" customHeight="1" x14ac:dyDescent="0.25">
      <c r="A78302" s="12" t="s">
        <v>324265</v>
      </c>
      <c r="B78302" s="12">
        <v>2011</v>
      </c>
      <c r="C78302" s="12" t="s">
        <v>324265</v>
      </c>
      <c r="D78302" s="12"/>
      <c r="E78302" s="12" t="s">
        <v>324266</v>
      </c>
      <c r="F78302" s="12">
        <v>362910624</v>
      </c>
    </row>
    <row r="78303" spans="1:6" ht="15" customHeight="1" x14ac:dyDescent="0.25">
      <c r="A78303" s="12" t="s">
        <v>324267</v>
      </c>
      <c r="B78303" s="12">
        <v>2006</v>
      </c>
      <c r="C78303" s="12" t="s">
        <v>324267</v>
      </c>
      <c r="D78303" s="12"/>
      <c r="E78303" s="12" t="s">
        <v>324268</v>
      </c>
      <c r="F78303" s="12">
        <v>373322777</v>
      </c>
    </row>
    <row r="78304" spans="1:6" ht="15" customHeight="1" x14ac:dyDescent="0.25">
      <c r="A78304" s="12" t="s">
        <v>324269</v>
      </c>
      <c r="B78304" s="12">
        <v>2009</v>
      </c>
      <c r="C78304" s="12" t="s">
        <v>324269</v>
      </c>
      <c r="D78304" s="12"/>
      <c r="E78304" s="12" t="s">
        <v>324270</v>
      </c>
      <c r="F78304" s="12">
        <v>373342425</v>
      </c>
    </row>
    <row r="78305" spans="1:6" ht="15" customHeight="1" x14ac:dyDescent="0.25">
      <c r="A78305" s="12" t="s">
        <v>324271</v>
      </c>
      <c r="B78305" s="12">
        <v>2010</v>
      </c>
      <c r="C78305" s="12" t="s">
        <v>324271</v>
      </c>
      <c r="D78305" s="12"/>
      <c r="E78305" s="12" t="s">
        <v>324272</v>
      </c>
      <c r="F78305" s="12">
        <v>373322838</v>
      </c>
    </row>
    <row r="78306" spans="1:6" ht="15" customHeight="1" x14ac:dyDescent="0.25">
      <c r="A78306" s="12" t="s">
        <v>324273</v>
      </c>
      <c r="B78306" s="12">
        <v>2015</v>
      </c>
      <c r="C78306" s="12" t="s">
        <v>324273</v>
      </c>
      <c r="D78306" s="12"/>
      <c r="E78306" s="12" t="s">
        <v>324274</v>
      </c>
      <c r="F78306" s="12">
        <v>608761778</v>
      </c>
    </row>
    <row r="78307" spans="1:6" ht="15" customHeight="1" x14ac:dyDescent="0.25">
      <c r="A78307" s="12" t="s">
        <v>324275</v>
      </c>
      <c r="B78307" s="12">
        <v>2016</v>
      </c>
      <c r="C78307" s="12" t="s">
        <v>324275</v>
      </c>
      <c r="D78307" s="12"/>
      <c r="E78307" s="12" t="s">
        <v>324276</v>
      </c>
      <c r="F78307" s="12">
        <v>612297819</v>
      </c>
    </row>
    <row r="78308" spans="1:6" ht="15" customHeight="1" x14ac:dyDescent="0.25">
      <c r="A78308" s="12" t="s">
        <v>324277</v>
      </c>
      <c r="B78308" s="12">
        <v>2022</v>
      </c>
      <c r="C78308" s="12" t="s">
        <v>324278</v>
      </c>
      <c r="D78308" s="12" t="s">
        <v>177287</v>
      </c>
      <c r="E78308" s="12" t="s">
        <v>324279</v>
      </c>
      <c r="F78308" s="12">
        <v>639750497</v>
      </c>
    </row>
    <row r="78309" spans="1:6" ht="15" customHeight="1" x14ac:dyDescent="0.25">
      <c r="A78309" s="12" t="s">
        <v>324280</v>
      </c>
      <c r="B78309" s="12">
        <v>1998</v>
      </c>
      <c r="C78309" s="12" t="s">
        <v>64097</v>
      </c>
      <c r="D78309" s="12">
        <v>1464</v>
      </c>
      <c r="E78309" s="12" t="s">
        <v>324281</v>
      </c>
      <c r="F78309" s="12">
        <v>608578263</v>
      </c>
    </row>
    <row r="78310" spans="1:6" ht="15" customHeight="1" x14ac:dyDescent="0.25">
      <c r="A78310" s="12" t="s">
        <v>324282</v>
      </c>
      <c r="B78310" s="12">
        <v>2016</v>
      </c>
      <c r="C78310" s="12" t="s">
        <v>324282</v>
      </c>
      <c r="D78310" s="12" t="s">
        <v>169551</v>
      </c>
      <c r="E78310" s="12" t="s">
        <v>324283</v>
      </c>
      <c r="F78310" s="12">
        <v>623461663</v>
      </c>
    </row>
    <row r="78311" spans="1:6" ht="15" customHeight="1" x14ac:dyDescent="0.25">
      <c r="A78311" s="12" t="s">
        <v>324284</v>
      </c>
      <c r="B78311" s="12">
        <v>1997</v>
      </c>
      <c r="C78311" s="12" t="s">
        <v>324285</v>
      </c>
      <c r="D78311" s="12"/>
      <c r="E78311" s="12" t="s">
        <v>324286</v>
      </c>
      <c r="F78311" s="12">
        <v>368391152</v>
      </c>
    </row>
    <row r="78312" spans="1:6" ht="15" customHeight="1" x14ac:dyDescent="0.25">
      <c r="A78312" s="12" t="s">
        <v>324287</v>
      </c>
      <c r="B78312" s="12">
        <v>2001</v>
      </c>
      <c r="C78312" s="12" t="s">
        <v>324285</v>
      </c>
      <c r="D78312" s="12"/>
      <c r="E78312" s="12" t="s">
        <v>324288</v>
      </c>
      <c r="F78312" s="12">
        <v>368376741</v>
      </c>
    </row>
    <row r="78313" spans="1:6" ht="15" customHeight="1" x14ac:dyDescent="0.25">
      <c r="A78313" s="12" t="s">
        <v>324289</v>
      </c>
      <c r="B78313" s="12">
        <v>2004</v>
      </c>
      <c r="C78313" s="12" t="s">
        <v>324285</v>
      </c>
      <c r="D78313" s="12"/>
      <c r="E78313" s="12" t="s">
        <v>324290</v>
      </c>
      <c r="F78313" s="12">
        <v>368376762</v>
      </c>
    </row>
    <row r="78314" spans="1:6" ht="15" customHeight="1" x14ac:dyDescent="0.25">
      <c r="A78314" s="12" t="s">
        <v>324291</v>
      </c>
      <c r="B78314" s="12">
        <v>2008</v>
      </c>
      <c r="C78314" s="12" t="s">
        <v>324285</v>
      </c>
      <c r="D78314" s="12"/>
      <c r="E78314" s="12" t="s">
        <v>324292</v>
      </c>
      <c r="F78314" s="12">
        <v>368376800</v>
      </c>
    </row>
    <row r="78315" spans="1:6" ht="15" customHeight="1" x14ac:dyDescent="0.25">
      <c r="A78315" s="12" t="s">
        <v>324293</v>
      </c>
      <c r="B78315" s="12">
        <v>2011</v>
      </c>
      <c r="C78315" s="12" t="s">
        <v>324285</v>
      </c>
      <c r="D78315" s="12"/>
      <c r="E78315" s="12" t="s">
        <v>324294</v>
      </c>
      <c r="F78315" s="12">
        <v>368376845</v>
      </c>
    </row>
    <row r="78316" spans="1:6" ht="15" customHeight="1" x14ac:dyDescent="0.25">
      <c r="A78316" s="12" t="s">
        <v>324295</v>
      </c>
      <c r="B78316" s="12">
        <v>2007</v>
      </c>
      <c r="C78316" s="12" t="s">
        <v>324295</v>
      </c>
      <c r="D78316" s="12">
        <v>1</v>
      </c>
      <c r="E78316" s="12" t="s">
        <v>324296</v>
      </c>
      <c r="F78316" s="12">
        <v>364294506</v>
      </c>
    </row>
    <row r="78317" spans="1:6" ht="15" customHeight="1" x14ac:dyDescent="0.25">
      <c r="A78317" s="12" t="s">
        <v>324295</v>
      </c>
      <c r="B78317" s="12">
        <v>2007</v>
      </c>
      <c r="C78317" s="12" t="s">
        <v>324295</v>
      </c>
      <c r="D78317" s="12">
        <v>2</v>
      </c>
      <c r="E78317" s="12" t="s">
        <v>324297</v>
      </c>
      <c r="F78317" s="12">
        <v>364294613</v>
      </c>
    </row>
    <row r="78318" spans="1:6" ht="15" customHeight="1" x14ac:dyDescent="0.25">
      <c r="A78318" s="12" t="s">
        <v>324295</v>
      </c>
      <c r="B78318" s="12">
        <v>2007</v>
      </c>
      <c r="C78318" s="12" t="s">
        <v>324295</v>
      </c>
      <c r="D78318" s="12">
        <v>3</v>
      </c>
      <c r="E78318" s="12" t="s">
        <v>324298</v>
      </c>
      <c r="F78318" s="12">
        <v>364324064</v>
      </c>
    </row>
    <row r="78319" spans="1:6" ht="15" customHeight="1" x14ac:dyDescent="0.25">
      <c r="A78319" s="12" t="s">
        <v>324299</v>
      </c>
      <c r="B78319" s="12">
        <v>2010</v>
      </c>
      <c r="C78319" s="12" t="s">
        <v>324299</v>
      </c>
      <c r="D78319" s="12"/>
      <c r="E78319" s="12" t="s">
        <v>324300</v>
      </c>
      <c r="F78319" s="12">
        <v>365255016</v>
      </c>
    </row>
    <row r="78320" spans="1:6" ht="15" customHeight="1" x14ac:dyDescent="0.25">
      <c r="A78320" s="12" t="s">
        <v>324301</v>
      </c>
      <c r="B78320" s="12">
        <v>2011</v>
      </c>
      <c r="C78320" s="12" t="s">
        <v>158187</v>
      </c>
      <c r="D78320" s="12">
        <v>330</v>
      </c>
      <c r="E78320" s="12" t="s">
        <v>324302</v>
      </c>
      <c r="F78320" s="12">
        <v>364202405</v>
      </c>
    </row>
    <row r="78321" spans="1:6" ht="15" customHeight="1" x14ac:dyDescent="0.25">
      <c r="A78321" s="12" t="s">
        <v>324303</v>
      </c>
      <c r="B78321" s="12">
        <v>2023</v>
      </c>
      <c r="C78321" s="12" t="s">
        <v>157810</v>
      </c>
      <c r="D78321" s="12">
        <v>3492</v>
      </c>
      <c r="E78321" s="12" t="s">
        <v>324304</v>
      </c>
      <c r="F78321" s="12">
        <v>642582533</v>
      </c>
    </row>
    <row r="78322" spans="1:6" ht="15" customHeight="1" x14ac:dyDescent="0.25">
      <c r="A78322" s="12" t="s">
        <v>324305</v>
      </c>
      <c r="B78322" s="12">
        <v>2022</v>
      </c>
      <c r="C78322" s="12" t="s">
        <v>157810</v>
      </c>
      <c r="D78322" s="12">
        <v>3174</v>
      </c>
      <c r="E78322" s="12" t="s">
        <v>324306</v>
      </c>
      <c r="F78322" s="12">
        <v>638776771</v>
      </c>
    </row>
    <row r="78323" spans="1:6" ht="15" customHeight="1" x14ac:dyDescent="0.25">
      <c r="A78323" s="12" t="s">
        <v>324307</v>
      </c>
      <c r="B78323" s="12">
        <v>2024</v>
      </c>
      <c r="C78323" s="12" t="s">
        <v>182809</v>
      </c>
      <c r="D78323" s="12">
        <v>56</v>
      </c>
      <c r="E78323" s="12" t="s">
        <v>324308</v>
      </c>
      <c r="F78323" s="12">
        <v>644015882</v>
      </c>
    </row>
    <row r="78324" spans="1:6" ht="15" customHeight="1" x14ac:dyDescent="0.25">
      <c r="A78324" s="12" t="s">
        <v>324309</v>
      </c>
      <c r="B78324" s="12">
        <v>2022</v>
      </c>
      <c r="C78324" s="12" t="s">
        <v>324309</v>
      </c>
      <c r="D78324" s="12"/>
      <c r="E78324" s="12" t="s">
        <v>324310</v>
      </c>
      <c r="F78324" s="12">
        <v>638652665</v>
      </c>
    </row>
    <row r="78325" spans="1:6" ht="15" customHeight="1" x14ac:dyDescent="0.25">
      <c r="A78325" s="12" t="s">
        <v>324311</v>
      </c>
      <c r="B78325" s="12">
        <v>2015</v>
      </c>
      <c r="C78325" s="12" t="s">
        <v>324311</v>
      </c>
      <c r="D78325" s="12"/>
      <c r="E78325" s="12" t="s">
        <v>324312</v>
      </c>
      <c r="F78325" s="12">
        <v>610553073</v>
      </c>
    </row>
    <row r="78326" spans="1:6" ht="15" customHeight="1" x14ac:dyDescent="0.25">
      <c r="A78326" s="12" t="s">
        <v>324313</v>
      </c>
      <c r="B78326" s="12">
        <v>2017</v>
      </c>
      <c r="C78326" s="12" t="s">
        <v>324313</v>
      </c>
      <c r="D78326" s="12"/>
      <c r="E78326" s="12" t="s">
        <v>324314</v>
      </c>
      <c r="F78326" s="12">
        <v>622548180</v>
      </c>
    </row>
    <row r="78327" spans="1:6" ht="15" customHeight="1" x14ac:dyDescent="0.25">
      <c r="A78327" s="12" t="s">
        <v>324315</v>
      </c>
      <c r="B78327" s="12">
        <v>2010</v>
      </c>
      <c r="C78327" s="12" t="s">
        <v>324315</v>
      </c>
      <c r="D78327" s="12"/>
      <c r="E78327" s="12" t="s">
        <v>324316</v>
      </c>
      <c r="F78327" s="12">
        <v>359130242</v>
      </c>
    </row>
    <row r="78328" spans="1:6" ht="15" customHeight="1" x14ac:dyDescent="0.25">
      <c r="A78328" s="12" t="s">
        <v>324317</v>
      </c>
      <c r="B78328" s="12">
        <v>2003</v>
      </c>
      <c r="C78328" s="12" t="s">
        <v>324317</v>
      </c>
      <c r="D78328" s="12"/>
      <c r="E78328" s="12" t="s">
        <v>324318</v>
      </c>
      <c r="F78328" s="12">
        <v>38322494</v>
      </c>
    </row>
    <row r="78329" spans="1:6" ht="15" customHeight="1" x14ac:dyDescent="0.25">
      <c r="A78329" s="12" t="s">
        <v>324319</v>
      </c>
      <c r="B78329" s="12">
        <v>2003</v>
      </c>
      <c r="C78329" s="12" t="s">
        <v>324319</v>
      </c>
      <c r="D78329" s="12"/>
      <c r="E78329" s="12" t="s">
        <v>324320</v>
      </c>
      <c r="F78329" s="12">
        <v>38323726</v>
      </c>
    </row>
    <row r="78330" spans="1:6" ht="15" customHeight="1" x14ac:dyDescent="0.25">
      <c r="A78330" s="12" t="s">
        <v>324321</v>
      </c>
      <c r="B78330" s="12">
        <v>2003</v>
      </c>
      <c r="C78330" s="12" t="s">
        <v>324322</v>
      </c>
      <c r="D78330" s="12">
        <v>21</v>
      </c>
      <c r="E78330" s="12" t="s">
        <v>324323</v>
      </c>
      <c r="F78330" s="12">
        <v>38291984</v>
      </c>
    </row>
    <row r="78331" spans="1:6" ht="15" customHeight="1" x14ac:dyDescent="0.25">
      <c r="A78331" s="12" t="s">
        <v>324324</v>
      </c>
      <c r="B78331" s="12">
        <v>2008</v>
      </c>
      <c r="C78331" s="12" t="s">
        <v>324324</v>
      </c>
      <c r="D78331" s="12"/>
      <c r="E78331" s="12" t="s">
        <v>324325</v>
      </c>
      <c r="F78331" s="12">
        <v>358144896</v>
      </c>
    </row>
    <row r="78332" spans="1:6" ht="15" customHeight="1" x14ac:dyDescent="0.25">
      <c r="A78332" s="12" t="s">
        <v>324326</v>
      </c>
      <c r="B78332" s="12">
        <v>2008</v>
      </c>
      <c r="C78332" s="12" t="s">
        <v>324326</v>
      </c>
      <c r="D78332" s="12"/>
      <c r="E78332" s="12" t="s">
        <v>324327</v>
      </c>
      <c r="F78332" s="12">
        <v>358201477</v>
      </c>
    </row>
    <row r="78333" spans="1:6" ht="15" customHeight="1" x14ac:dyDescent="0.25">
      <c r="A78333" s="12" t="s">
        <v>324328</v>
      </c>
      <c r="B78333" s="12">
        <v>2008</v>
      </c>
      <c r="C78333" s="12" t="s">
        <v>324328</v>
      </c>
      <c r="D78333" s="12"/>
      <c r="E78333" s="12" t="s">
        <v>324329</v>
      </c>
      <c r="F78333" s="12">
        <v>358310752</v>
      </c>
    </row>
    <row r="78334" spans="1:6" ht="15" customHeight="1" x14ac:dyDescent="0.25">
      <c r="A78334" s="12" t="s">
        <v>324330</v>
      </c>
      <c r="B78334" s="12">
        <v>2008</v>
      </c>
      <c r="C78334" s="12" t="s">
        <v>324330</v>
      </c>
      <c r="D78334" s="12"/>
      <c r="E78334" s="12" t="s">
        <v>324331</v>
      </c>
      <c r="F78334" s="12">
        <v>358144897</v>
      </c>
    </row>
    <row r="78335" spans="1:6" ht="15" customHeight="1" x14ac:dyDescent="0.25">
      <c r="A78335" s="12" t="s">
        <v>324332</v>
      </c>
      <c r="B78335" s="12">
        <v>2013</v>
      </c>
      <c r="C78335" s="12" t="s">
        <v>324332</v>
      </c>
      <c r="D78335" s="12"/>
      <c r="E78335" s="12" t="s">
        <v>324333</v>
      </c>
      <c r="F78335" s="12">
        <v>368607386</v>
      </c>
    </row>
    <row r="78336" spans="1:6" ht="15" customHeight="1" x14ac:dyDescent="0.25">
      <c r="A78336" s="12" t="s">
        <v>324334</v>
      </c>
      <c r="B78336" s="12">
        <v>2013</v>
      </c>
      <c r="C78336" s="12" t="s">
        <v>324335</v>
      </c>
      <c r="D78336" s="12"/>
      <c r="E78336" s="12" t="s">
        <v>324336</v>
      </c>
      <c r="F78336" s="12">
        <v>368651939</v>
      </c>
    </row>
    <row r="78337" spans="1:6" ht="15" customHeight="1" x14ac:dyDescent="0.25">
      <c r="A78337" s="12" t="s">
        <v>324337</v>
      </c>
      <c r="B78337" s="12">
        <v>2013</v>
      </c>
      <c r="C78337" s="12" t="s">
        <v>324337</v>
      </c>
      <c r="D78337" s="12"/>
      <c r="E78337" s="12" t="s">
        <v>324338</v>
      </c>
      <c r="F78337" s="12">
        <v>368607420</v>
      </c>
    </row>
    <row r="78338" spans="1:6" ht="15" customHeight="1" x14ac:dyDescent="0.25">
      <c r="A78338" s="12" t="s">
        <v>324339</v>
      </c>
      <c r="B78338" s="12">
        <v>2013</v>
      </c>
      <c r="C78338" s="12" t="s">
        <v>324339</v>
      </c>
      <c r="D78338" s="12"/>
      <c r="E78338" s="12" t="s">
        <v>324340</v>
      </c>
      <c r="F78338" s="12">
        <v>368607439</v>
      </c>
    </row>
    <row r="78339" spans="1:6" ht="15" customHeight="1" x14ac:dyDescent="0.25">
      <c r="A78339" s="12" t="s">
        <v>324341</v>
      </c>
      <c r="B78339" s="12">
        <v>2013</v>
      </c>
      <c r="C78339" s="12" t="s">
        <v>324341</v>
      </c>
      <c r="D78339" s="12"/>
      <c r="E78339" s="12" t="s">
        <v>324342</v>
      </c>
      <c r="F78339" s="12">
        <v>368607354</v>
      </c>
    </row>
    <row r="78340" spans="1:6" ht="15" customHeight="1" x14ac:dyDescent="0.25">
      <c r="A78340" s="12" t="s">
        <v>324343</v>
      </c>
      <c r="B78340" s="12">
        <v>2011</v>
      </c>
      <c r="C78340" s="12" t="s">
        <v>157810</v>
      </c>
      <c r="D78340" s="12">
        <v>821</v>
      </c>
      <c r="E78340" s="12" t="s">
        <v>324344</v>
      </c>
      <c r="F78340" s="12">
        <v>372140406</v>
      </c>
    </row>
    <row r="78341" spans="1:6" ht="15" customHeight="1" x14ac:dyDescent="0.25">
      <c r="A78341" s="12" t="s">
        <v>157947</v>
      </c>
      <c r="B78341" s="12">
        <v>2002</v>
      </c>
      <c r="C78341" s="12" t="s">
        <v>157947</v>
      </c>
      <c r="D78341" s="12"/>
      <c r="E78341" s="12" t="s">
        <v>324345</v>
      </c>
      <c r="F78341" s="12">
        <v>38206801</v>
      </c>
    </row>
    <row r="78342" spans="1:6" ht="15" customHeight="1" x14ac:dyDescent="0.25">
      <c r="A78342" s="12" t="s">
        <v>324346</v>
      </c>
      <c r="B78342" s="12">
        <v>2004</v>
      </c>
      <c r="C78342" s="12" t="s">
        <v>324347</v>
      </c>
      <c r="D78342" s="12"/>
      <c r="E78342" s="12" t="s">
        <v>324348</v>
      </c>
      <c r="F78342" s="12">
        <v>40226946</v>
      </c>
    </row>
    <row r="78343" spans="1:6" ht="15" customHeight="1" x14ac:dyDescent="0.25">
      <c r="A78343" s="12" t="s">
        <v>324349</v>
      </c>
      <c r="B78343" s="12">
        <v>2023</v>
      </c>
      <c r="C78343" s="12" t="s">
        <v>324349</v>
      </c>
      <c r="D78343" s="12"/>
      <c r="E78343" s="12" t="s">
        <v>324350</v>
      </c>
      <c r="F78343" s="12">
        <v>643037931</v>
      </c>
    </row>
    <row r="78344" spans="1:6" ht="15" customHeight="1" x14ac:dyDescent="0.25">
      <c r="A78344" s="12" t="s">
        <v>324351</v>
      </c>
      <c r="B78344" s="12">
        <v>2011</v>
      </c>
      <c r="C78344" s="12" t="s">
        <v>324351</v>
      </c>
      <c r="D78344" s="12"/>
      <c r="E78344" s="12" t="s">
        <v>324352</v>
      </c>
      <c r="F78344" s="12">
        <v>365264039</v>
      </c>
    </row>
    <row r="78345" spans="1:6" ht="15" customHeight="1" x14ac:dyDescent="0.25">
      <c r="A78345" s="12" t="s">
        <v>324353</v>
      </c>
      <c r="B78345" s="12">
        <v>2020</v>
      </c>
      <c r="C78345" s="12" t="s">
        <v>324353</v>
      </c>
      <c r="D78345" s="12"/>
      <c r="E78345" s="12" t="s">
        <v>324354</v>
      </c>
      <c r="F78345" s="12">
        <v>631713120</v>
      </c>
    </row>
    <row r="78346" spans="1:6" ht="15" customHeight="1" x14ac:dyDescent="0.25">
      <c r="A78346" s="12" t="s">
        <v>324355</v>
      </c>
      <c r="B78346" s="12">
        <v>1988</v>
      </c>
      <c r="C78346" s="12" t="s">
        <v>157956</v>
      </c>
      <c r="D78346" s="12"/>
      <c r="E78346" s="12" t="s">
        <v>324356</v>
      </c>
      <c r="F78346" s="12">
        <v>22685447</v>
      </c>
    </row>
    <row r="78347" spans="1:6" ht="15" customHeight="1" x14ac:dyDescent="0.25">
      <c r="A78347" s="12" t="s">
        <v>324357</v>
      </c>
      <c r="B78347" s="12">
        <v>2015</v>
      </c>
      <c r="C78347" s="12" t="s">
        <v>324357</v>
      </c>
      <c r="D78347" s="12"/>
      <c r="E78347" s="12" t="s">
        <v>324358</v>
      </c>
      <c r="F78347" s="12">
        <v>622503392</v>
      </c>
    </row>
    <row r="78348" spans="1:6" ht="15" customHeight="1" x14ac:dyDescent="0.25">
      <c r="A78348" s="12" t="s">
        <v>324359</v>
      </c>
      <c r="B78348" s="12">
        <v>2016</v>
      </c>
      <c r="C78348" s="12" t="s">
        <v>324359</v>
      </c>
      <c r="D78348" s="12"/>
      <c r="E78348" s="12" t="s">
        <v>324360</v>
      </c>
      <c r="F78348" s="12">
        <v>622503294</v>
      </c>
    </row>
    <row r="78349" spans="1:6" ht="15" customHeight="1" x14ac:dyDescent="0.25">
      <c r="A78349" s="12" t="s">
        <v>324361</v>
      </c>
      <c r="B78349" s="12">
        <v>1982</v>
      </c>
      <c r="C78349" s="12" t="s">
        <v>157956</v>
      </c>
      <c r="D78349" s="12"/>
      <c r="E78349" s="12" t="s">
        <v>324362</v>
      </c>
      <c r="F78349" s="12">
        <v>13534233</v>
      </c>
    </row>
    <row r="78350" spans="1:6" ht="15" customHeight="1" x14ac:dyDescent="0.25">
      <c r="A78350" s="12" t="s">
        <v>263794</v>
      </c>
      <c r="B78350" s="12">
        <v>2008</v>
      </c>
      <c r="C78350" s="12" t="s">
        <v>263794</v>
      </c>
      <c r="D78350" s="12"/>
      <c r="E78350" s="12" t="s">
        <v>324363</v>
      </c>
      <c r="F78350" s="12">
        <v>372202109</v>
      </c>
    </row>
    <row r="78351" spans="1:6" ht="15" customHeight="1" x14ac:dyDescent="0.25">
      <c r="A78351" s="12" t="s">
        <v>263794</v>
      </c>
      <c r="B78351" s="12">
        <v>2016</v>
      </c>
      <c r="C78351" s="12" t="s">
        <v>263794</v>
      </c>
      <c r="D78351" s="12" t="s">
        <v>200798</v>
      </c>
      <c r="E78351" s="12" t="s">
        <v>324364</v>
      </c>
      <c r="F78351" s="12">
        <v>611736954</v>
      </c>
    </row>
    <row r="78352" spans="1:6" ht="15" customHeight="1" x14ac:dyDescent="0.25">
      <c r="A78352" s="12" t="s">
        <v>263794</v>
      </c>
      <c r="B78352" s="12">
        <v>2017</v>
      </c>
      <c r="C78352" s="12" t="s">
        <v>263794</v>
      </c>
      <c r="D78352" s="12"/>
      <c r="E78352" s="12" t="s">
        <v>324365</v>
      </c>
      <c r="F78352" s="12">
        <v>617735598</v>
      </c>
    </row>
    <row r="78353" spans="1:6" ht="15" customHeight="1" x14ac:dyDescent="0.25">
      <c r="A78353" s="12" t="s">
        <v>263794</v>
      </c>
      <c r="B78353" s="12">
        <v>2018</v>
      </c>
      <c r="C78353" s="12" t="s">
        <v>263794</v>
      </c>
      <c r="D78353" s="12" t="s">
        <v>167319</v>
      </c>
      <c r="E78353" s="12" t="s">
        <v>324366</v>
      </c>
      <c r="F78353" s="12">
        <v>623049325</v>
      </c>
    </row>
    <row r="78354" spans="1:6" ht="15" customHeight="1" x14ac:dyDescent="0.25">
      <c r="A78354" s="12" t="s">
        <v>263794</v>
      </c>
      <c r="B78354" s="12">
        <v>2021</v>
      </c>
      <c r="C78354" s="12" t="s">
        <v>263794</v>
      </c>
      <c r="D78354" s="12"/>
      <c r="E78354" s="12" t="s">
        <v>324367</v>
      </c>
      <c r="F78354" s="12">
        <v>636074951</v>
      </c>
    </row>
    <row r="78355" spans="1:6" ht="15" customHeight="1" x14ac:dyDescent="0.25">
      <c r="A78355" s="12" t="s">
        <v>263794</v>
      </c>
      <c r="B78355" s="12">
        <v>2023</v>
      </c>
      <c r="C78355" s="12" t="s">
        <v>263794</v>
      </c>
      <c r="D78355" s="12" t="s">
        <v>169652</v>
      </c>
      <c r="E78355" s="12" t="s">
        <v>324368</v>
      </c>
      <c r="F78355" s="12">
        <v>642188507</v>
      </c>
    </row>
    <row r="78356" spans="1:6" ht="15" customHeight="1" x14ac:dyDescent="0.25">
      <c r="A78356" s="12" t="s">
        <v>324369</v>
      </c>
      <c r="B78356" s="12">
        <v>2020</v>
      </c>
      <c r="C78356" s="12" t="s">
        <v>157810</v>
      </c>
      <c r="D78356" s="12">
        <v>2664</v>
      </c>
      <c r="E78356" s="12" t="s">
        <v>324370</v>
      </c>
      <c r="F78356" s="12">
        <v>633055919</v>
      </c>
    </row>
    <row r="78357" spans="1:6" ht="15" customHeight="1" x14ac:dyDescent="0.25">
      <c r="A78357" s="12" t="s">
        <v>324371</v>
      </c>
      <c r="B78357" s="12">
        <v>2021</v>
      </c>
      <c r="C78357" s="12" t="s">
        <v>157810</v>
      </c>
      <c r="D78357" s="12">
        <v>2943</v>
      </c>
      <c r="E78357" s="12" t="s">
        <v>324372</v>
      </c>
      <c r="F78357" s="12">
        <v>636034029</v>
      </c>
    </row>
    <row r="78358" spans="1:6" ht="15" customHeight="1" x14ac:dyDescent="0.25">
      <c r="A78358" s="12" t="s">
        <v>324373</v>
      </c>
      <c r="B78358" s="12">
        <v>2022</v>
      </c>
      <c r="C78358" s="12" t="s">
        <v>157810</v>
      </c>
      <c r="D78358" s="12">
        <v>3202</v>
      </c>
      <c r="E78358" s="12" t="s">
        <v>324374</v>
      </c>
      <c r="F78358" s="12">
        <v>638947175</v>
      </c>
    </row>
    <row r="78359" spans="1:6" ht="15" customHeight="1" x14ac:dyDescent="0.25">
      <c r="A78359" s="12" t="s">
        <v>324375</v>
      </c>
      <c r="B78359" s="12">
        <v>2023</v>
      </c>
      <c r="C78359" s="12" t="s">
        <v>157810</v>
      </c>
      <c r="D78359" s="12">
        <v>3496</v>
      </c>
      <c r="E78359" s="12" t="s">
        <v>324376</v>
      </c>
      <c r="F78359" s="12">
        <v>642617380</v>
      </c>
    </row>
    <row r="78360" spans="1:6" ht="15" customHeight="1" x14ac:dyDescent="0.25">
      <c r="A78360" s="12" t="s">
        <v>324377</v>
      </c>
      <c r="B78360" s="12">
        <v>2006</v>
      </c>
      <c r="C78360" s="12" t="s">
        <v>324377</v>
      </c>
      <c r="D78360" s="12"/>
      <c r="E78360" s="12" t="s">
        <v>324378</v>
      </c>
      <c r="F78360" s="12">
        <v>636829743</v>
      </c>
    </row>
    <row r="78361" spans="1:6" ht="15" customHeight="1" x14ac:dyDescent="0.25">
      <c r="A78361" s="12" t="s">
        <v>324379</v>
      </c>
      <c r="B78361" s="12">
        <v>2008</v>
      </c>
      <c r="C78361" s="12" t="s">
        <v>134699</v>
      </c>
      <c r="D78361" s="12">
        <v>6</v>
      </c>
      <c r="E78361" s="12" t="s">
        <v>324380</v>
      </c>
      <c r="F78361" s="12">
        <v>359924658</v>
      </c>
    </row>
    <row r="78362" spans="1:6" ht="15" customHeight="1" x14ac:dyDescent="0.25">
      <c r="A78362" s="12" t="s">
        <v>324381</v>
      </c>
      <c r="B78362" s="12">
        <v>2020</v>
      </c>
      <c r="C78362" s="12" t="s">
        <v>324381</v>
      </c>
      <c r="D78362" s="12"/>
      <c r="E78362" s="12" t="s">
        <v>324382</v>
      </c>
      <c r="F78362" s="12">
        <v>633969372</v>
      </c>
    </row>
    <row r="78363" spans="1:6" ht="15" customHeight="1" x14ac:dyDescent="0.25">
      <c r="A78363" s="12" t="s">
        <v>324383</v>
      </c>
      <c r="B78363" s="12">
        <v>2019</v>
      </c>
      <c r="C78363" s="12" t="s">
        <v>324383</v>
      </c>
      <c r="D78363" s="12"/>
      <c r="E78363" s="12" t="s">
        <v>324384</v>
      </c>
      <c r="F78363" s="12">
        <v>627102696</v>
      </c>
    </row>
    <row r="78364" spans="1:6" ht="15" customHeight="1" x14ac:dyDescent="0.25">
      <c r="A78364" s="12" t="s">
        <v>324385</v>
      </c>
      <c r="B78364" s="12">
        <v>2020</v>
      </c>
      <c r="C78364" s="12" t="s">
        <v>324385</v>
      </c>
      <c r="D78364" s="12"/>
      <c r="E78364" s="12" t="s">
        <v>324386</v>
      </c>
      <c r="F78364" s="12">
        <v>631461459</v>
      </c>
    </row>
    <row r="78365" spans="1:6" ht="15" customHeight="1" x14ac:dyDescent="0.25">
      <c r="A78365" s="12" t="s">
        <v>324387</v>
      </c>
      <c r="B78365" s="12">
        <v>2013</v>
      </c>
      <c r="C78365" s="12" t="s">
        <v>324387</v>
      </c>
      <c r="D78365" s="12"/>
      <c r="E78365" s="12" t="s">
        <v>324388</v>
      </c>
      <c r="F78365" s="12">
        <v>629222958</v>
      </c>
    </row>
    <row r="78366" spans="1:6" ht="15" customHeight="1" x14ac:dyDescent="0.25">
      <c r="A78366" s="12" t="s">
        <v>324389</v>
      </c>
      <c r="B78366" s="12">
        <v>2013</v>
      </c>
      <c r="C78366" s="12" t="s">
        <v>324389</v>
      </c>
      <c r="D78366" s="12"/>
      <c r="E78366" s="12" t="s">
        <v>324390</v>
      </c>
      <c r="F78366" s="12">
        <v>603443661</v>
      </c>
    </row>
    <row r="78367" spans="1:6" ht="15" customHeight="1" x14ac:dyDescent="0.25">
      <c r="A78367" s="12" t="s">
        <v>324391</v>
      </c>
      <c r="B78367" s="12">
        <v>2020</v>
      </c>
      <c r="C78367" s="12" t="s">
        <v>165019</v>
      </c>
      <c r="D78367" s="12"/>
      <c r="E78367" s="12" t="s">
        <v>324392</v>
      </c>
      <c r="F78367" s="12">
        <v>643504862</v>
      </c>
    </row>
    <row r="78368" spans="1:6" ht="15" customHeight="1" x14ac:dyDescent="0.25">
      <c r="A78368" s="12" t="s">
        <v>324393</v>
      </c>
      <c r="B78368" s="12">
        <v>2021</v>
      </c>
      <c r="C78368" s="12" t="s">
        <v>165019</v>
      </c>
      <c r="D78368" s="12"/>
      <c r="E78368" s="12" t="s">
        <v>324394</v>
      </c>
      <c r="F78368" s="12">
        <v>643505429</v>
      </c>
    </row>
    <row r="78369" spans="1:6" ht="15" customHeight="1" x14ac:dyDescent="0.25">
      <c r="A78369" s="12" t="s">
        <v>324395</v>
      </c>
      <c r="B78369" s="12">
        <v>2020</v>
      </c>
      <c r="C78369" s="12" t="s">
        <v>324395</v>
      </c>
      <c r="D78369" s="12"/>
      <c r="E78369" s="12" t="s">
        <v>324396</v>
      </c>
      <c r="F78369" s="12">
        <v>635672472</v>
      </c>
    </row>
    <row r="78370" spans="1:6" ht="15" customHeight="1" x14ac:dyDescent="0.25">
      <c r="A78370" s="12" t="s">
        <v>324397</v>
      </c>
      <c r="B78370" s="12">
        <v>2022</v>
      </c>
      <c r="C78370" s="12" t="s">
        <v>324397</v>
      </c>
      <c r="D78370" s="12"/>
      <c r="E78370" s="12" t="s">
        <v>324398</v>
      </c>
      <c r="F78370" s="12">
        <v>640052171</v>
      </c>
    </row>
    <row r="78371" spans="1:6" ht="15" customHeight="1" x14ac:dyDescent="0.25">
      <c r="A78371" s="12" t="s">
        <v>324399</v>
      </c>
      <c r="B78371" s="12">
        <v>1983</v>
      </c>
      <c r="C78371" s="12" t="s">
        <v>64097</v>
      </c>
      <c r="D78371" s="12" t="s">
        <v>324400</v>
      </c>
      <c r="E78371" s="12" t="s">
        <v>324401</v>
      </c>
      <c r="F78371" s="12">
        <v>619336443</v>
      </c>
    </row>
    <row r="78372" spans="1:6" ht="15" customHeight="1" x14ac:dyDescent="0.25">
      <c r="A78372" s="12" t="s">
        <v>324402</v>
      </c>
      <c r="B78372" s="12">
        <v>2021</v>
      </c>
      <c r="C78372" s="12" t="s">
        <v>158187</v>
      </c>
      <c r="D78372" s="12">
        <v>1879</v>
      </c>
      <c r="E78372" s="12" t="s">
        <v>324403</v>
      </c>
      <c r="F78372" s="12">
        <v>635266493</v>
      </c>
    </row>
    <row r="78373" spans="1:6" ht="15" customHeight="1" x14ac:dyDescent="0.25">
      <c r="A78373" s="12" t="s">
        <v>324404</v>
      </c>
      <c r="B78373" s="12">
        <v>2021</v>
      </c>
      <c r="C78373" s="12" t="s">
        <v>158187</v>
      </c>
      <c r="D78373" s="12">
        <v>1879</v>
      </c>
      <c r="E78373" s="12" t="s">
        <v>324405</v>
      </c>
      <c r="F78373" s="12">
        <v>635248992</v>
      </c>
    </row>
    <row r="78374" spans="1:6" ht="15" customHeight="1" x14ac:dyDescent="0.25">
      <c r="A78374" s="12" t="s">
        <v>324406</v>
      </c>
      <c r="B78374" s="12">
        <v>2021</v>
      </c>
      <c r="C78374" s="12" t="s">
        <v>158187</v>
      </c>
      <c r="D78374" s="12">
        <v>1879</v>
      </c>
      <c r="E78374" s="12" t="s">
        <v>324407</v>
      </c>
      <c r="F78374" s="12">
        <v>635247901</v>
      </c>
    </row>
    <row r="78375" spans="1:6" ht="15" customHeight="1" x14ac:dyDescent="0.25">
      <c r="A78375" s="12" t="s">
        <v>324408</v>
      </c>
      <c r="B78375" s="12">
        <v>2015</v>
      </c>
      <c r="C78375" s="12" t="s">
        <v>324408</v>
      </c>
      <c r="D78375" s="12"/>
      <c r="E78375" s="12" t="s">
        <v>324409</v>
      </c>
      <c r="F78375" s="12">
        <v>608962576</v>
      </c>
    </row>
    <row r="78376" spans="1:6" ht="15" customHeight="1" x14ac:dyDescent="0.25">
      <c r="A78376" s="12" t="s">
        <v>324410</v>
      </c>
      <c r="B78376" s="12">
        <v>2012</v>
      </c>
      <c r="C78376" s="12" t="s">
        <v>324410</v>
      </c>
      <c r="D78376" s="12"/>
      <c r="E78376" s="12" t="s">
        <v>324411</v>
      </c>
      <c r="F78376" s="12">
        <v>364981787</v>
      </c>
    </row>
    <row r="78377" spans="1:6" ht="15" customHeight="1" x14ac:dyDescent="0.25">
      <c r="A78377" s="12" t="s">
        <v>324412</v>
      </c>
      <c r="B78377" s="12">
        <v>2022</v>
      </c>
      <c r="C78377" s="12" t="s">
        <v>324412</v>
      </c>
      <c r="D78377" s="12"/>
      <c r="E78377" s="12" t="s">
        <v>324413</v>
      </c>
      <c r="F78377" s="12">
        <v>640440688</v>
      </c>
    </row>
    <row r="78378" spans="1:6" ht="15" customHeight="1" x14ac:dyDescent="0.25">
      <c r="A78378" s="12" t="s">
        <v>324414</v>
      </c>
      <c r="B78378" s="12">
        <v>2008</v>
      </c>
      <c r="C78378" s="12" t="s">
        <v>324415</v>
      </c>
      <c r="D78378" s="12"/>
      <c r="E78378" s="12" t="s">
        <v>324416</v>
      </c>
      <c r="F78378" s="12">
        <v>368822621</v>
      </c>
    </row>
    <row r="78379" spans="1:6" ht="15" customHeight="1" x14ac:dyDescent="0.25">
      <c r="A78379" s="12" t="s">
        <v>324417</v>
      </c>
      <c r="B78379" s="12">
        <v>2009</v>
      </c>
      <c r="C78379" s="12" t="s">
        <v>324418</v>
      </c>
      <c r="D78379" s="12"/>
      <c r="E78379" s="12" t="s">
        <v>324419</v>
      </c>
      <c r="F78379" s="12">
        <v>368628480</v>
      </c>
    </row>
    <row r="78380" spans="1:6" ht="15" customHeight="1" x14ac:dyDescent="0.25">
      <c r="A78380" s="12" t="s">
        <v>324420</v>
      </c>
      <c r="B78380" s="12">
        <v>2012</v>
      </c>
      <c r="C78380" s="12" t="s">
        <v>324421</v>
      </c>
      <c r="D78380" s="12"/>
      <c r="E78380" s="12" t="s">
        <v>324422</v>
      </c>
      <c r="F78380" s="12">
        <v>368628512</v>
      </c>
    </row>
    <row r="78381" spans="1:6" ht="15" customHeight="1" x14ac:dyDescent="0.25">
      <c r="A78381" s="12" t="s">
        <v>324423</v>
      </c>
      <c r="B78381" s="12">
        <v>2017</v>
      </c>
      <c r="C78381" s="12" t="s">
        <v>324423</v>
      </c>
      <c r="D78381" s="12"/>
      <c r="E78381" s="12" t="s">
        <v>324424</v>
      </c>
      <c r="F78381" s="12">
        <v>620244905</v>
      </c>
    </row>
    <row r="78382" spans="1:6" ht="15" customHeight="1" x14ac:dyDescent="0.25">
      <c r="A78382" s="12" t="s">
        <v>324425</v>
      </c>
      <c r="B78382" s="12">
        <v>2020</v>
      </c>
      <c r="C78382" s="12" t="s">
        <v>324426</v>
      </c>
      <c r="D78382" s="12"/>
      <c r="E78382" s="12" t="s">
        <v>324427</v>
      </c>
      <c r="F78382" s="12">
        <v>642783124</v>
      </c>
    </row>
    <row r="78383" spans="1:6" ht="15" customHeight="1" x14ac:dyDescent="0.25">
      <c r="A78383" s="12" t="s">
        <v>324428</v>
      </c>
      <c r="B78383" s="12">
        <v>2021</v>
      </c>
      <c r="C78383" s="12" t="s">
        <v>324428</v>
      </c>
      <c r="D78383" s="12"/>
      <c r="E78383" s="12" t="s">
        <v>324429</v>
      </c>
      <c r="F78383" s="12">
        <v>642759587</v>
      </c>
    </row>
    <row r="78384" spans="1:6" ht="15" customHeight="1" x14ac:dyDescent="0.25">
      <c r="A78384" s="12" t="s">
        <v>324430</v>
      </c>
      <c r="B78384" s="12">
        <v>2022</v>
      </c>
      <c r="C78384" s="12" t="s">
        <v>324430</v>
      </c>
      <c r="D78384" s="12"/>
      <c r="E78384" s="12" t="s">
        <v>324431</v>
      </c>
      <c r="F78384" s="12">
        <v>642729296</v>
      </c>
    </row>
    <row r="78385" spans="1:6" ht="15" customHeight="1" x14ac:dyDescent="0.25">
      <c r="A78385" s="12" t="s">
        <v>324432</v>
      </c>
      <c r="B78385" s="12">
        <v>2010</v>
      </c>
      <c r="C78385" s="12" t="s">
        <v>158187</v>
      </c>
      <c r="D78385" s="12">
        <v>250</v>
      </c>
      <c r="E78385" s="12" t="s">
        <v>324433</v>
      </c>
      <c r="F78385" s="12">
        <v>360220578</v>
      </c>
    </row>
    <row r="78386" spans="1:6" ht="15" customHeight="1" x14ac:dyDescent="0.25">
      <c r="A78386" s="12" t="s">
        <v>324434</v>
      </c>
      <c r="B78386" s="12">
        <v>2015</v>
      </c>
      <c r="C78386" s="12" t="s">
        <v>324434</v>
      </c>
      <c r="D78386" s="12"/>
      <c r="E78386" s="12" t="s">
        <v>324435</v>
      </c>
      <c r="F78386" s="12">
        <v>604231865</v>
      </c>
    </row>
    <row r="78387" spans="1:6" ht="15" customHeight="1" x14ac:dyDescent="0.25">
      <c r="A78387" s="12" t="s">
        <v>324436</v>
      </c>
      <c r="B78387" s="12">
        <v>2013</v>
      </c>
      <c r="C78387" s="12" t="s">
        <v>324437</v>
      </c>
      <c r="D78387" s="12"/>
      <c r="E78387" s="12" t="s">
        <v>324438</v>
      </c>
      <c r="F78387" s="12">
        <v>370277142</v>
      </c>
    </row>
    <row r="78388" spans="1:6" ht="15" customHeight="1" x14ac:dyDescent="0.25">
      <c r="A78388" s="12" t="s">
        <v>324439</v>
      </c>
      <c r="B78388" s="12">
        <v>2013</v>
      </c>
      <c r="C78388" s="12" t="s">
        <v>324439</v>
      </c>
      <c r="D78388" s="12"/>
      <c r="E78388" s="12" t="s">
        <v>324440</v>
      </c>
      <c r="F78388" s="12">
        <v>370276790</v>
      </c>
    </row>
    <row r="78389" spans="1:6" ht="15" customHeight="1" x14ac:dyDescent="0.25">
      <c r="A78389" s="12" t="s">
        <v>324441</v>
      </c>
      <c r="B78389" s="12">
        <v>2015</v>
      </c>
      <c r="C78389" s="12" t="s">
        <v>324441</v>
      </c>
      <c r="D78389" s="12">
        <v>1</v>
      </c>
      <c r="E78389" s="12" t="s">
        <v>324442</v>
      </c>
      <c r="F78389" s="12">
        <v>609068158</v>
      </c>
    </row>
    <row r="78390" spans="1:6" ht="15" customHeight="1" x14ac:dyDescent="0.25">
      <c r="A78390" s="12" t="s">
        <v>324441</v>
      </c>
      <c r="B78390" s="12">
        <v>2015</v>
      </c>
      <c r="C78390" s="12" t="s">
        <v>324441</v>
      </c>
      <c r="D78390" s="12">
        <v>3</v>
      </c>
      <c r="E78390" s="12" t="s">
        <v>324443</v>
      </c>
      <c r="F78390" s="12">
        <v>609099227</v>
      </c>
    </row>
    <row r="78391" spans="1:6" ht="15" customHeight="1" x14ac:dyDescent="0.25">
      <c r="A78391" s="12" t="s">
        <v>324441</v>
      </c>
      <c r="B78391" s="12">
        <v>2015</v>
      </c>
      <c r="C78391" s="12" t="s">
        <v>324441</v>
      </c>
      <c r="D78391" s="12">
        <v>2</v>
      </c>
      <c r="E78391" s="12" t="s">
        <v>324444</v>
      </c>
      <c r="F78391" s="12">
        <v>609114595</v>
      </c>
    </row>
    <row r="78392" spans="1:6" ht="15" customHeight="1" x14ac:dyDescent="0.25">
      <c r="A78392" s="12" t="s">
        <v>324445</v>
      </c>
      <c r="B78392" s="12">
        <v>2016</v>
      </c>
      <c r="C78392" s="12" t="s">
        <v>324445</v>
      </c>
      <c r="D78392" s="12">
        <v>2</v>
      </c>
      <c r="E78392" s="12" t="s">
        <v>324446</v>
      </c>
      <c r="F78392" s="12">
        <v>613848967</v>
      </c>
    </row>
    <row r="78393" spans="1:6" ht="15" customHeight="1" x14ac:dyDescent="0.25">
      <c r="A78393" s="12" t="s">
        <v>324445</v>
      </c>
      <c r="B78393" s="12">
        <v>2016</v>
      </c>
      <c r="C78393" s="12" t="s">
        <v>324445</v>
      </c>
      <c r="D78393" s="12">
        <v>1</v>
      </c>
      <c r="E78393" s="12" t="s">
        <v>324447</v>
      </c>
      <c r="F78393" s="12">
        <v>613859485</v>
      </c>
    </row>
    <row r="78394" spans="1:6" ht="15" customHeight="1" x14ac:dyDescent="0.25">
      <c r="A78394" s="12" t="s">
        <v>324445</v>
      </c>
      <c r="B78394" s="12">
        <v>2016</v>
      </c>
      <c r="C78394" s="12" t="s">
        <v>324445</v>
      </c>
      <c r="D78394" s="12">
        <v>3</v>
      </c>
      <c r="E78394" s="12" t="s">
        <v>324448</v>
      </c>
      <c r="F78394" s="12">
        <v>613859531</v>
      </c>
    </row>
    <row r="78395" spans="1:6" ht="15" customHeight="1" x14ac:dyDescent="0.25">
      <c r="A78395" s="12" t="s">
        <v>324449</v>
      </c>
      <c r="B78395" s="12">
        <v>2017</v>
      </c>
      <c r="C78395" s="12" t="s">
        <v>324449</v>
      </c>
      <c r="D78395" s="12">
        <v>3</v>
      </c>
      <c r="E78395" s="12" t="s">
        <v>324450</v>
      </c>
      <c r="F78395" s="12">
        <v>624616387</v>
      </c>
    </row>
    <row r="78396" spans="1:6" ht="15" customHeight="1" x14ac:dyDescent="0.25">
      <c r="A78396" s="12" t="s">
        <v>324449</v>
      </c>
      <c r="B78396" s="12">
        <v>2017</v>
      </c>
      <c r="C78396" s="12" t="s">
        <v>324449</v>
      </c>
      <c r="D78396" s="12">
        <v>1</v>
      </c>
      <c r="E78396" s="12" t="s">
        <v>324451</v>
      </c>
      <c r="F78396" s="12">
        <v>624637310</v>
      </c>
    </row>
    <row r="78397" spans="1:6" ht="15" customHeight="1" x14ac:dyDescent="0.25">
      <c r="A78397" s="12" t="s">
        <v>324449</v>
      </c>
      <c r="B78397" s="12">
        <v>2017</v>
      </c>
      <c r="C78397" s="12" t="s">
        <v>324449</v>
      </c>
      <c r="D78397" s="12">
        <v>2</v>
      </c>
      <c r="E78397" s="12" t="s">
        <v>324452</v>
      </c>
      <c r="F78397" s="12">
        <v>624637802</v>
      </c>
    </row>
    <row r="78398" spans="1:6" ht="15" customHeight="1" x14ac:dyDescent="0.25">
      <c r="A78398" s="12" t="s">
        <v>324453</v>
      </c>
      <c r="B78398" s="12">
        <v>2018</v>
      </c>
      <c r="C78398" s="12" t="s">
        <v>324453</v>
      </c>
      <c r="D78398" s="12">
        <v>1</v>
      </c>
      <c r="E78398" s="12" t="s">
        <v>324454</v>
      </c>
      <c r="F78398" s="12">
        <v>625659319</v>
      </c>
    </row>
    <row r="78399" spans="1:6" ht="15" customHeight="1" x14ac:dyDescent="0.25">
      <c r="A78399" s="12" t="s">
        <v>324453</v>
      </c>
      <c r="B78399" s="12">
        <v>2018</v>
      </c>
      <c r="C78399" s="12" t="s">
        <v>324453</v>
      </c>
      <c r="D78399" s="12">
        <v>2</v>
      </c>
      <c r="E78399" s="12" t="s">
        <v>324455</v>
      </c>
      <c r="F78399" s="12">
        <v>625660157</v>
      </c>
    </row>
    <row r="78400" spans="1:6" ht="15" customHeight="1" x14ac:dyDescent="0.25">
      <c r="A78400" s="12" t="s">
        <v>324453</v>
      </c>
      <c r="B78400" s="12">
        <v>2018</v>
      </c>
      <c r="C78400" s="12" t="s">
        <v>324453</v>
      </c>
      <c r="D78400" s="12">
        <v>3</v>
      </c>
      <c r="E78400" s="12" t="s">
        <v>324456</v>
      </c>
      <c r="F78400" s="12">
        <v>625671875</v>
      </c>
    </row>
    <row r="78401" spans="1:6" ht="15" customHeight="1" x14ac:dyDescent="0.25">
      <c r="A78401" s="12" t="s">
        <v>324457</v>
      </c>
      <c r="B78401" s="12">
        <v>2019</v>
      </c>
      <c r="C78401" s="12" t="s">
        <v>324457</v>
      </c>
      <c r="D78401" s="12">
        <v>3</v>
      </c>
      <c r="E78401" s="12" t="s">
        <v>324458</v>
      </c>
      <c r="F78401" s="12">
        <v>629705435</v>
      </c>
    </row>
    <row r="78402" spans="1:6" ht="15" customHeight="1" x14ac:dyDescent="0.25">
      <c r="A78402" s="12" t="s">
        <v>324457</v>
      </c>
      <c r="B78402" s="12">
        <v>2019</v>
      </c>
      <c r="C78402" s="12" t="s">
        <v>324457</v>
      </c>
      <c r="D78402" s="12">
        <v>2</v>
      </c>
      <c r="E78402" s="12" t="s">
        <v>324459</v>
      </c>
      <c r="F78402" s="12">
        <v>629705520</v>
      </c>
    </row>
    <row r="78403" spans="1:6" ht="15" customHeight="1" x14ac:dyDescent="0.25">
      <c r="A78403" s="12" t="s">
        <v>324457</v>
      </c>
      <c r="B78403" s="12">
        <v>2019</v>
      </c>
      <c r="C78403" s="12" t="s">
        <v>324457</v>
      </c>
      <c r="D78403" s="12">
        <v>1</v>
      </c>
      <c r="E78403" s="12" t="s">
        <v>324460</v>
      </c>
      <c r="F78403" s="12">
        <v>629710632</v>
      </c>
    </row>
    <row r="78404" spans="1:6" ht="15" customHeight="1" x14ac:dyDescent="0.25">
      <c r="A78404" s="12" t="s">
        <v>324461</v>
      </c>
      <c r="B78404" s="12">
        <v>2020</v>
      </c>
      <c r="C78404" s="12" t="s">
        <v>324461</v>
      </c>
      <c r="D78404" s="12">
        <v>3</v>
      </c>
      <c r="E78404" s="12" t="s">
        <v>324462</v>
      </c>
      <c r="F78404" s="12">
        <v>635178577</v>
      </c>
    </row>
    <row r="78405" spans="1:6" ht="15" customHeight="1" x14ac:dyDescent="0.25">
      <c r="A78405" s="12" t="s">
        <v>324461</v>
      </c>
      <c r="B78405" s="12">
        <v>2020</v>
      </c>
      <c r="C78405" s="12" t="s">
        <v>324461</v>
      </c>
      <c r="D78405" s="12">
        <v>1</v>
      </c>
      <c r="E78405" s="12" t="s">
        <v>324463</v>
      </c>
      <c r="F78405" s="12">
        <v>635178712</v>
      </c>
    </row>
    <row r="78406" spans="1:6" ht="15" customHeight="1" x14ac:dyDescent="0.25">
      <c r="A78406" s="12" t="s">
        <v>324461</v>
      </c>
      <c r="B78406" s="12">
        <v>2020</v>
      </c>
      <c r="C78406" s="12" t="s">
        <v>324461</v>
      </c>
      <c r="D78406" s="12">
        <v>2</v>
      </c>
      <c r="E78406" s="12" t="s">
        <v>324464</v>
      </c>
      <c r="F78406" s="12">
        <v>635201662</v>
      </c>
    </row>
    <row r="78407" spans="1:6" ht="15" customHeight="1" x14ac:dyDescent="0.25">
      <c r="A78407" s="12" t="s">
        <v>324465</v>
      </c>
      <c r="B78407" s="12">
        <v>2010</v>
      </c>
      <c r="C78407" s="12" t="s">
        <v>324465</v>
      </c>
      <c r="D78407" s="12"/>
      <c r="E78407" s="12" t="s">
        <v>324466</v>
      </c>
      <c r="F78407" s="12">
        <v>358807003</v>
      </c>
    </row>
    <row r="78408" spans="1:6" ht="15" customHeight="1" x14ac:dyDescent="0.25">
      <c r="A78408" s="12" t="s">
        <v>324467</v>
      </c>
      <c r="B78408" s="12">
        <v>2021</v>
      </c>
      <c r="C78408" s="12" t="s">
        <v>157694</v>
      </c>
      <c r="D78408" s="12"/>
      <c r="E78408" s="12" t="s">
        <v>324468</v>
      </c>
      <c r="F78408" s="12">
        <v>635316926</v>
      </c>
    </row>
    <row r="78409" spans="1:6" ht="15" customHeight="1" x14ac:dyDescent="0.25">
      <c r="A78409" s="12" t="s">
        <v>324469</v>
      </c>
      <c r="B78409" s="12">
        <v>2017</v>
      </c>
      <c r="C78409" s="12" t="s">
        <v>324469</v>
      </c>
      <c r="D78409" s="12"/>
      <c r="E78409" s="12" t="s">
        <v>324470</v>
      </c>
      <c r="F78409" s="12">
        <v>618651011</v>
      </c>
    </row>
    <row r="78410" spans="1:6" ht="15" customHeight="1" x14ac:dyDescent="0.25">
      <c r="A78410" s="12" t="s">
        <v>324471</v>
      </c>
      <c r="B78410" s="12">
        <v>2019</v>
      </c>
      <c r="C78410" s="12" t="s">
        <v>157694</v>
      </c>
      <c r="D78410" s="12"/>
      <c r="E78410" s="12" t="s">
        <v>324472</v>
      </c>
      <c r="F78410" s="12">
        <v>630862647</v>
      </c>
    </row>
    <row r="78411" spans="1:6" ht="15" customHeight="1" x14ac:dyDescent="0.25">
      <c r="A78411" s="12" t="s">
        <v>324473</v>
      </c>
      <c r="B78411" s="12">
        <v>2020</v>
      </c>
      <c r="C78411" s="12" t="s">
        <v>157694</v>
      </c>
      <c r="D78411" s="12"/>
      <c r="E78411" s="12" t="s">
        <v>324474</v>
      </c>
      <c r="F78411" s="12">
        <v>634210374</v>
      </c>
    </row>
    <row r="78412" spans="1:6" ht="15" customHeight="1" x14ac:dyDescent="0.25">
      <c r="A78412" s="12" t="s">
        <v>324475</v>
      </c>
      <c r="B78412" s="12">
        <v>2021</v>
      </c>
      <c r="C78412" s="12" t="s">
        <v>157694</v>
      </c>
      <c r="D78412" s="12"/>
      <c r="E78412" s="12" t="s">
        <v>324476</v>
      </c>
      <c r="F78412" s="12">
        <v>637688463</v>
      </c>
    </row>
    <row r="78413" spans="1:6" ht="15" customHeight="1" x14ac:dyDescent="0.25">
      <c r="A78413" s="12" t="s">
        <v>324477</v>
      </c>
      <c r="B78413" s="12">
        <v>2022</v>
      </c>
      <c r="C78413" s="12" t="s">
        <v>157694</v>
      </c>
      <c r="D78413" s="12"/>
      <c r="E78413" s="12" t="s">
        <v>324478</v>
      </c>
      <c r="F78413" s="12">
        <v>640144434</v>
      </c>
    </row>
    <row r="78414" spans="1:6" ht="15" customHeight="1" x14ac:dyDescent="0.25">
      <c r="A78414" s="12" t="s">
        <v>324479</v>
      </c>
      <c r="B78414" s="12">
        <v>2009</v>
      </c>
      <c r="C78414" s="12" t="s">
        <v>324479</v>
      </c>
      <c r="D78414" s="12"/>
      <c r="E78414" s="12" t="s">
        <v>324480</v>
      </c>
      <c r="F78414" s="12">
        <v>355360510</v>
      </c>
    </row>
    <row r="78415" spans="1:6" ht="15" customHeight="1" x14ac:dyDescent="0.25">
      <c r="A78415" s="12" t="s">
        <v>324481</v>
      </c>
      <c r="B78415" s="12">
        <v>2010</v>
      </c>
      <c r="C78415" s="12" t="s">
        <v>324481</v>
      </c>
      <c r="D78415" s="12">
        <v>1</v>
      </c>
      <c r="E78415" s="12" t="s">
        <v>324482</v>
      </c>
      <c r="F78415" s="12">
        <v>359470242</v>
      </c>
    </row>
    <row r="78416" spans="1:6" ht="15" customHeight="1" x14ac:dyDescent="0.25">
      <c r="A78416" s="12" t="s">
        <v>324481</v>
      </c>
      <c r="B78416" s="12">
        <v>2010</v>
      </c>
      <c r="C78416" s="12" t="s">
        <v>324481</v>
      </c>
      <c r="D78416" s="12">
        <v>2</v>
      </c>
      <c r="E78416" s="12" t="s">
        <v>324483</v>
      </c>
      <c r="F78416" s="12">
        <v>359484935</v>
      </c>
    </row>
    <row r="78417" spans="1:6" ht="15" customHeight="1" x14ac:dyDescent="0.25">
      <c r="A78417" s="12" t="s">
        <v>324484</v>
      </c>
      <c r="B78417" s="12">
        <v>2011</v>
      </c>
      <c r="C78417" s="12" t="s">
        <v>324484</v>
      </c>
      <c r="D78417" s="12">
        <v>1</v>
      </c>
      <c r="E78417" s="12" t="s">
        <v>324485</v>
      </c>
      <c r="F78417" s="12">
        <v>362108545</v>
      </c>
    </row>
    <row r="78418" spans="1:6" ht="15" customHeight="1" x14ac:dyDescent="0.25">
      <c r="A78418" s="12" t="s">
        <v>324484</v>
      </c>
      <c r="B78418" s="12">
        <v>2011</v>
      </c>
      <c r="C78418" s="12" t="s">
        <v>324484</v>
      </c>
      <c r="D78418" s="12">
        <v>2</v>
      </c>
      <c r="E78418" s="12" t="s">
        <v>324486</v>
      </c>
      <c r="F78418" s="12">
        <v>362108620</v>
      </c>
    </row>
    <row r="78419" spans="1:6" ht="15" customHeight="1" x14ac:dyDescent="0.25">
      <c r="A78419" s="12" t="s">
        <v>324487</v>
      </c>
      <c r="B78419" s="12">
        <v>2012</v>
      </c>
      <c r="C78419" s="12" t="s">
        <v>324487</v>
      </c>
      <c r="D78419" s="12">
        <v>1</v>
      </c>
      <c r="E78419" s="12" t="s">
        <v>324488</v>
      </c>
      <c r="F78419" s="12">
        <v>364981372</v>
      </c>
    </row>
    <row r="78420" spans="1:6" ht="15" customHeight="1" x14ac:dyDescent="0.25">
      <c r="A78420" s="12" t="s">
        <v>324487</v>
      </c>
      <c r="B78420" s="12">
        <v>2012</v>
      </c>
      <c r="C78420" s="12" t="s">
        <v>324487</v>
      </c>
      <c r="D78420" s="12">
        <v>2</v>
      </c>
      <c r="E78420" s="12" t="s">
        <v>324489</v>
      </c>
      <c r="F78420" s="12">
        <v>364988033</v>
      </c>
    </row>
    <row r="78421" spans="1:6" ht="15" customHeight="1" x14ac:dyDescent="0.25">
      <c r="A78421" s="12" t="s">
        <v>324490</v>
      </c>
      <c r="B78421" s="12">
        <v>2013</v>
      </c>
      <c r="C78421" s="12" t="s">
        <v>324490</v>
      </c>
      <c r="D78421" s="12">
        <v>1</v>
      </c>
      <c r="E78421" s="12" t="s">
        <v>324491</v>
      </c>
      <c r="F78421" s="12">
        <v>368951583</v>
      </c>
    </row>
    <row r="78422" spans="1:6" ht="15" customHeight="1" x14ac:dyDescent="0.25">
      <c r="A78422" s="12" t="s">
        <v>324490</v>
      </c>
      <c r="B78422" s="12">
        <v>2013</v>
      </c>
      <c r="C78422" s="12" t="s">
        <v>324490</v>
      </c>
      <c r="D78422" s="12">
        <v>2</v>
      </c>
      <c r="E78422" s="12" t="s">
        <v>324492</v>
      </c>
      <c r="F78422" s="12">
        <v>368951670</v>
      </c>
    </row>
    <row r="78423" spans="1:6" ht="15" customHeight="1" x14ac:dyDescent="0.25">
      <c r="A78423" s="12" t="s">
        <v>324493</v>
      </c>
      <c r="B78423" s="12">
        <v>2014</v>
      </c>
      <c r="C78423" s="12" t="s">
        <v>324493</v>
      </c>
      <c r="D78423" s="12">
        <v>1</v>
      </c>
      <c r="E78423" s="12" t="s">
        <v>324494</v>
      </c>
      <c r="F78423" s="12">
        <v>373297143</v>
      </c>
    </row>
    <row r="78424" spans="1:6" ht="15" customHeight="1" x14ac:dyDescent="0.25">
      <c r="A78424" s="12" t="s">
        <v>324493</v>
      </c>
      <c r="B78424" s="12">
        <v>2014</v>
      </c>
      <c r="C78424" s="12" t="s">
        <v>324493</v>
      </c>
      <c r="D78424" s="12">
        <v>2</v>
      </c>
      <c r="E78424" s="12" t="s">
        <v>324495</v>
      </c>
      <c r="F78424" s="12">
        <v>373297182</v>
      </c>
    </row>
    <row r="78425" spans="1:6" ht="15" customHeight="1" x14ac:dyDescent="0.25">
      <c r="A78425" s="12" t="s">
        <v>324496</v>
      </c>
      <c r="B78425" s="12">
        <v>2015</v>
      </c>
      <c r="C78425" s="12" t="s">
        <v>324496</v>
      </c>
      <c r="D78425" s="12">
        <v>1</v>
      </c>
      <c r="E78425" s="12" t="s">
        <v>324497</v>
      </c>
      <c r="F78425" s="12">
        <v>606298157</v>
      </c>
    </row>
    <row r="78426" spans="1:6" ht="15" customHeight="1" x14ac:dyDescent="0.25">
      <c r="A78426" s="12" t="s">
        <v>324496</v>
      </c>
      <c r="B78426" s="12">
        <v>2015</v>
      </c>
      <c r="C78426" s="12" t="s">
        <v>324496</v>
      </c>
      <c r="D78426" s="12">
        <v>2</v>
      </c>
      <c r="E78426" s="12" t="s">
        <v>324498</v>
      </c>
      <c r="F78426" s="12">
        <v>606312072</v>
      </c>
    </row>
    <row r="78427" spans="1:6" ht="15" customHeight="1" x14ac:dyDescent="0.25">
      <c r="A78427" s="12" t="s">
        <v>324499</v>
      </c>
      <c r="B78427" s="12">
        <v>2016</v>
      </c>
      <c r="C78427" s="12" t="s">
        <v>324499</v>
      </c>
      <c r="D78427" s="12">
        <v>1</v>
      </c>
      <c r="E78427" s="12" t="s">
        <v>324500</v>
      </c>
      <c r="F78427" s="12">
        <v>610421967</v>
      </c>
    </row>
    <row r="78428" spans="1:6" ht="15" customHeight="1" x14ac:dyDescent="0.25">
      <c r="A78428" s="12" t="s">
        <v>324499</v>
      </c>
      <c r="B78428" s="12">
        <v>2016</v>
      </c>
      <c r="C78428" s="12" t="s">
        <v>324499</v>
      </c>
      <c r="D78428" s="12">
        <v>2</v>
      </c>
      <c r="E78428" s="12" t="s">
        <v>324501</v>
      </c>
      <c r="F78428" s="12">
        <v>610422756</v>
      </c>
    </row>
    <row r="78429" spans="1:6" ht="15" customHeight="1" x14ac:dyDescent="0.25">
      <c r="A78429" s="12" t="s">
        <v>324502</v>
      </c>
      <c r="B78429" s="12">
        <v>2017</v>
      </c>
      <c r="C78429" s="12" t="s">
        <v>324502</v>
      </c>
      <c r="D78429" s="12">
        <v>2</v>
      </c>
      <c r="E78429" s="12" t="s">
        <v>324503</v>
      </c>
      <c r="F78429" s="12">
        <v>622425801</v>
      </c>
    </row>
    <row r="78430" spans="1:6" ht="15" customHeight="1" x14ac:dyDescent="0.25">
      <c r="A78430" s="12" t="s">
        <v>324502</v>
      </c>
      <c r="B78430" s="12">
        <v>2017</v>
      </c>
      <c r="C78430" s="12" t="s">
        <v>324502</v>
      </c>
      <c r="D78430" s="12">
        <v>1</v>
      </c>
      <c r="E78430" s="12" t="s">
        <v>324504</v>
      </c>
      <c r="F78430" s="12">
        <v>622426008</v>
      </c>
    </row>
    <row r="78431" spans="1:6" ht="15" customHeight="1" x14ac:dyDescent="0.25">
      <c r="A78431" s="12" t="s">
        <v>324505</v>
      </c>
      <c r="B78431" s="12">
        <v>2018</v>
      </c>
      <c r="C78431" s="12" t="s">
        <v>324505</v>
      </c>
      <c r="D78431" s="12">
        <v>2</v>
      </c>
      <c r="E78431" s="12" t="s">
        <v>324506</v>
      </c>
      <c r="F78431" s="12">
        <v>622278680</v>
      </c>
    </row>
    <row r="78432" spans="1:6" ht="15" customHeight="1" x14ac:dyDescent="0.25">
      <c r="A78432" s="12" t="s">
        <v>324505</v>
      </c>
      <c r="B78432" s="12">
        <v>2018</v>
      </c>
      <c r="C78432" s="12" t="s">
        <v>324505</v>
      </c>
      <c r="D78432" s="12">
        <v>1</v>
      </c>
      <c r="E78432" s="12" t="s">
        <v>324507</v>
      </c>
      <c r="F78432" s="12">
        <v>622384844</v>
      </c>
    </row>
    <row r="78433" spans="1:6" ht="15" customHeight="1" x14ac:dyDescent="0.25">
      <c r="A78433" s="12" t="s">
        <v>324508</v>
      </c>
      <c r="B78433" s="12">
        <v>2019</v>
      </c>
      <c r="C78433" s="12" t="s">
        <v>324508</v>
      </c>
      <c r="D78433" s="12">
        <v>1</v>
      </c>
      <c r="E78433" s="12" t="s">
        <v>324509</v>
      </c>
      <c r="F78433" s="12">
        <v>627338070</v>
      </c>
    </row>
    <row r="78434" spans="1:6" ht="15" customHeight="1" x14ac:dyDescent="0.25">
      <c r="A78434" s="12" t="s">
        <v>324508</v>
      </c>
      <c r="B78434" s="12">
        <v>2019</v>
      </c>
      <c r="C78434" s="12" t="s">
        <v>324508</v>
      </c>
      <c r="D78434" s="12">
        <v>2</v>
      </c>
      <c r="E78434" s="12" t="s">
        <v>324510</v>
      </c>
      <c r="F78434" s="12">
        <v>627400401</v>
      </c>
    </row>
    <row r="78435" spans="1:6" ht="15" customHeight="1" x14ac:dyDescent="0.25">
      <c r="A78435" s="12" t="s">
        <v>324511</v>
      </c>
      <c r="B78435" s="12">
        <v>2020</v>
      </c>
      <c r="C78435" s="12" t="s">
        <v>324511</v>
      </c>
      <c r="D78435" s="12">
        <v>2</v>
      </c>
      <c r="E78435" s="12" t="s">
        <v>324512</v>
      </c>
      <c r="F78435" s="12">
        <v>631469666</v>
      </c>
    </row>
    <row r="78436" spans="1:6" ht="15" customHeight="1" x14ac:dyDescent="0.25">
      <c r="A78436" s="12" t="s">
        <v>324511</v>
      </c>
      <c r="B78436" s="12">
        <v>2020</v>
      </c>
      <c r="C78436" s="12" t="s">
        <v>324511</v>
      </c>
      <c r="D78436" s="12">
        <v>1</v>
      </c>
      <c r="E78436" s="12" t="s">
        <v>324513</v>
      </c>
      <c r="F78436" s="12">
        <v>631483224</v>
      </c>
    </row>
    <row r="78437" spans="1:6" ht="15" customHeight="1" x14ac:dyDescent="0.25">
      <c r="A78437" s="12" t="s">
        <v>324514</v>
      </c>
      <c r="B78437" s="12">
        <v>2021</v>
      </c>
      <c r="C78437" s="12" t="s">
        <v>324514</v>
      </c>
      <c r="D78437" s="12">
        <v>1</v>
      </c>
      <c r="E78437" s="12" t="s">
        <v>324515</v>
      </c>
      <c r="F78437" s="12">
        <v>634716443</v>
      </c>
    </row>
    <row r="78438" spans="1:6" ht="15" customHeight="1" x14ac:dyDescent="0.25">
      <c r="A78438" s="12" t="s">
        <v>324514</v>
      </c>
      <c r="B78438" s="12">
        <v>2021</v>
      </c>
      <c r="C78438" s="12" t="s">
        <v>324514</v>
      </c>
      <c r="D78438" s="12">
        <v>2</v>
      </c>
      <c r="E78438" s="12" t="s">
        <v>324516</v>
      </c>
      <c r="F78438" s="12">
        <v>634719436</v>
      </c>
    </row>
    <row r="78439" spans="1:6" ht="15" customHeight="1" x14ac:dyDescent="0.25">
      <c r="A78439" s="12" t="s">
        <v>324517</v>
      </c>
      <c r="B78439" s="12">
        <v>2017</v>
      </c>
      <c r="C78439" s="12" t="s">
        <v>324517</v>
      </c>
      <c r="D78439" s="12"/>
      <c r="E78439" s="12" t="s">
        <v>324518</v>
      </c>
      <c r="F78439" s="12">
        <v>614871837</v>
      </c>
    </row>
    <row r="78440" spans="1:6" ht="15" customHeight="1" x14ac:dyDescent="0.25">
      <c r="A78440" s="12" t="s">
        <v>324519</v>
      </c>
      <c r="B78440" s="12">
        <v>2020</v>
      </c>
      <c r="C78440" s="12" t="s">
        <v>324519</v>
      </c>
      <c r="D78440" s="12"/>
      <c r="E78440" s="12" t="s">
        <v>324520</v>
      </c>
      <c r="F78440" s="12">
        <v>634716878</v>
      </c>
    </row>
    <row r="78441" spans="1:6" ht="15" customHeight="1" x14ac:dyDescent="0.25">
      <c r="A78441" s="12" t="s">
        <v>324521</v>
      </c>
      <c r="B78441" s="12">
        <v>2022</v>
      </c>
      <c r="C78441" s="12" t="s">
        <v>324521</v>
      </c>
      <c r="D78441" s="12"/>
      <c r="E78441" s="12" t="s">
        <v>324522</v>
      </c>
      <c r="F78441" s="12">
        <v>639564431</v>
      </c>
    </row>
    <row r="78442" spans="1:6" ht="15" customHeight="1" x14ac:dyDescent="0.25">
      <c r="A78442" s="12" t="s">
        <v>324523</v>
      </c>
      <c r="B78442" s="12">
        <v>2019</v>
      </c>
      <c r="C78442" s="12" t="s">
        <v>324523</v>
      </c>
      <c r="D78442" s="12"/>
      <c r="E78442" s="12" t="s">
        <v>324524</v>
      </c>
      <c r="F78442" s="12">
        <v>629626493</v>
      </c>
    </row>
    <row r="78443" spans="1:6" ht="15" customHeight="1" x14ac:dyDescent="0.25">
      <c r="A78443" s="12" t="s">
        <v>324525</v>
      </c>
      <c r="B78443" s="12">
        <v>2021</v>
      </c>
      <c r="C78443" s="12" t="s">
        <v>324525</v>
      </c>
      <c r="D78443" s="12"/>
      <c r="E78443" s="12" t="s">
        <v>324526</v>
      </c>
      <c r="F78443" s="12">
        <v>636046018</v>
      </c>
    </row>
    <row r="78444" spans="1:6" ht="15" customHeight="1" x14ac:dyDescent="0.25">
      <c r="A78444" s="12" t="s">
        <v>324527</v>
      </c>
      <c r="B78444" s="12">
        <v>2012</v>
      </c>
      <c r="C78444" s="12" t="s">
        <v>324527</v>
      </c>
      <c r="D78444" s="12"/>
      <c r="E78444" s="12" t="s">
        <v>324528</v>
      </c>
      <c r="F78444" s="12">
        <v>366083037</v>
      </c>
    </row>
    <row r="78445" spans="1:6" ht="15" customHeight="1" x14ac:dyDescent="0.25">
      <c r="A78445" s="12" t="s">
        <v>324529</v>
      </c>
      <c r="B78445" s="12">
        <v>2013</v>
      </c>
      <c r="C78445" s="12" t="s">
        <v>324529</v>
      </c>
      <c r="D78445" s="12"/>
      <c r="E78445" s="12" t="s">
        <v>324530</v>
      </c>
      <c r="F78445" s="12">
        <v>372157864</v>
      </c>
    </row>
    <row r="78446" spans="1:6" ht="15" customHeight="1" x14ac:dyDescent="0.25">
      <c r="A78446" s="12" t="s">
        <v>324531</v>
      </c>
      <c r="B78446" s="12">
        <v>2014</v>
      </c>
      <c r="C78446" s="12" t="s">
        <v>324531</v>
      </c>
      <c r="D78446" s="12"/>
      <c r="E78446" s="12" t="s">
        <v>324532</v>
      </c>
      <c r="F78446" s="12">
        <v>600684616</v>
      </c>
    </row>
    <row r="78447" spans="1:6" ht="15" customHeight="1" x14ac:dyDescent="0.25">
      <c r="A78447" s="12" t="s">
        <v>324533</v>
      </c>
      <c r="B78447" s="12">
        <v>2017</v>
      </c>
      <c r="C78447" s="12" t="s">
        <v>324533</v>
      </c>
      <c r="D78447" s="12"/>
      <c r="E78447" s="12" t="s">
        <v>324534</v>
      </c>
      <c r="F78447" s="12">
        <v>620120035</v>
      </c>
    </row>
    <row r="78448" spans="1:6" ht="15" customHeight="1" x14ac:dyDescent="0.25">
      <c r="A78448" s="12" t="s">
        <v>324535</v>
      </c>
      <c r="B78448" s="12">
        <v>2018</v>
      </c>
      <c r="C78448" s="12" t="s">
        <v>324535</v>
      </c>
      <c r="D78448" s="12"/>
      <c r="E78448" s="12" t="s">
        <v>324536</v>
      </c>
      <c r="F78448" s="12">
        <v>628587315</v>
      </c>
    </row>
    <row r="78449" spans="1:6" ht="15" customHeight="1" x14ac:dyDescent="0.25">
      <c r="A78449" s="12" t="s">
        <v>324537</v>
      </c>
      <c r="B78449" s="12">
        <v>2019</v>
      </c>
      <c r="C78449" s="12" t="s">
        <v>324537</v>
      </c>
      <c r="D78449" s="12"/>
      <c r="E78449" s="12" t="s">
        <v>324538</v>
      </c>
      <c r="F78449" s="12">
        <v>630005768</v>
      </c>
    </row>
    <row r="78450" spans="1:6" ht="15" customHeight="1" x14ac:dyDescent="0.25">
      <c r="A78450" s="12" t="s">
        <v>324539</v>
      </c>
      <c r="B78450" s="12">
        <v>2020</v>
      </c>
      <c r="C78450" s="12" t="s">
        <v>324539</v>
      </c>
      <c r="D78450" s="12"/>
      <c r="E78450" s="12" t="s">
        <v>324540</v>
      </c>
      <c r="F78450" s="12">
        <v>634472703</v>
      </c>
    </row>
    <row r="78451" spans="1:6" ht="15" customHeight="1" x14ac:dyDescent="0.25">
      <c r="A78451" s="12" t="s">
        <v>324541</v>
      </c>
      <c r="B78451" s="12">
        <v>2021</v>
      </c>
      <c r="C78451" s="12" t="s">
        <v>324541</v>
      </c>
      <c r="D78451" s="12"/>
      <c r="E78451" s="12" t="s">
        <v>324542</v>
      </c>
      <c r="F78451" s="12">
        <v>637316228</v>
      </c>
    </row>
    <row r="78452" spans="1:6" ht="15" customHeight="1" x14ac:dyDescent="0.25">
      <c r="A78452" s="12" t="s">
        <v>324543</v>
      </c>
      <c r="B78452" s="12">
        <v>2023</v>
      </c>
      <c r="C78452" s="12" t="s">
        <v>324543</v>
      </c>
      <c r="D78452" s="12"/>
      <c r="E78452" s="12" t="s">
        <v>324544</v>
      </c>
      <c r="F78452" s="12">
        <v>642634611</v>
      </c>
    </row>
    <row r="78453" spans="1:6" ht="15" customHeight="1" x14ac:dyDescent="0.25">
      <c r="A78453" s="12" t="s">
        <v>324545</v>
      </c>
      <c r="B78453" s="12">
        <v>2023</v>
      </c>
      <c r="C78453" s="12" t="s">
        <v>324545</v>
      </c>
      <c r="D78453" s="12"/>
      <c r="E78453" s="12" t="s">
        <v>324546</v>
      </c>
      <c r="F78453" s="12">
        <v>643600212</v>
      </c>
    </row>
    <row r="78454" spans="1:6" ht="15" customHeight="1" x14ac:dyDescent="0.25">
      <c r="A78454" s="12" t="s">
        <v>324547</v>
      </c>
      <c r="B78454" s="12">
        <v>2012</v>
      </c>
      <c r="C78454" s="12" t="s">
        <v>324547</v>
      </c>
      <c r="D78454" s="12"/>
      <c r="E78454" s="12" t="s">
        <v>324548</v>
      </c>
      <c r="F78454" s="12">
        <v>365889154</v>
      </c>
    </row>
    <row r="78455" spans="1:6" ht="15" customHeight="1" x14ac:dyDescent="0.25">
      <c r="A78455" s="12" t="s">
        <v>324549</v>
      </c>
      <c r="B78455" s="12">
        <v>2014</v>
      </c>
      <c r="C78455" s="12" t="s">
        <v>324549</v>
      </c>
      <c r="D78455" s="12"/>
      <c r="E78455" s="12" t="s">
        <v>324550</v>
      </c>
      <c r="F78455" s="12">
        <v>600684020</v>
      </c>
    </row>
    <row r="78456" spans="1:6" ht="15" customHeight="1" x14ac:dyDescent="0.25">
      <c r="A78456" s="12" t="s">
        <v>324551</v>
      </c>
      <c r="B78456" s="12">
        <v>2015</v>
      </c>
      <c r="C78456" s="12" t="s">
        <v>324551</v>
      </c>
      <c r="D78456" s="12"/>
      <c r="E78456" s="12" t="s">
        <v>324552</v>
      </c>
      <c r="F78456" s="12">
        <v>609841207</v>
      </c>
    </row>
    <row r="78457" spans="1:6" ht="15" customHeight="1" x14ac:dyDescent="0.25">
      <c r="A78457" s="12" t="s">
        <v>324553</v>
      </c>
      <c r="B78457" s="12">
        <v>2016</v>
      </c>
      <c r="C78457" s="12" t="s">
        <v>324553</v>
      </c>
      <c r="D78457" s="12"/>
      <c r="E78457" s="12" t="s">
        <v>324554</v>
      </c>
      <c r="F78457" s="12">
        <v>613220268</v>
      </c>
    </row>
    <row r="78458" spans="1:6" ht="15" customHeight="1" x14ac:dyDescent="0.25">
      <c r="A78458" s="12" t="s">
        <v>324555</v>
      </c>
      <c r="B78458" s="12">
        <v>2022</v>
      </c>
      <c r="C78458" s="12" t="s">
        <v>324555</v>
      </c>
      <c r="D78458" s="12"/>
      <c r="E78458" s="12" t="s">
        <v>324556</v>
      </c>
      <c r="F78458" s="12">
        <v>640579053</v>
      </c>
    </row>
    <row r="78459" spans="1:6" ht="15" customHeight="1" x14ac:dyDescent="0.25">
      <c r="A78459" s="12" t="s">
        <v>324557</v>
      </c>
      <c r="B78459" s="12">
        <v>2021</v>
      </c>
      <c r="C78459" s="12" t="s">
        <v>157694</v>
      </c>
      <c r="D78459" s="12"/>
      <c r="E78459" s="12" t="s">
        <v>324558</v>
      </c>
      <c r="F78459" s="12">
        <v>636888269</v>
      </c>
    </row>
    <row r="78460" spans="1:6" ht="15" customHeight="1" x14ac:dyDescent="0.25">
      <c r="A78460" s="12" t="s">
        <v>324559</v>
      </c>
      <c r="B78460" s="12">
        <v>2023</v>
      </c>
      <c r="C78460" s="12" t="s">
        <v>157694</v>
      </c>
      <c r="D78460" s="12"/>
      <c r="E78460" s="12" t="s">
        <v>324560</v>
      </c>
      <c r="F78460" s="12">
        <v>643536699</v>
      </c>
    </row>
    <row r="78461" spans="1:6" ht="15" customHeight="1" x14ac:dyDescent="0.25">
      <c r="A78461" s="12" t="s">
        <v>324561</v>
      </c>
      <c r="B78461" s="12">
        <v>2000</v>
      </c>
      <c r="C78461" s="12" t="s">
        <v>20814</v>
      </c>
      <c r="D78461" s="12">
        <v>164</v>
      </c>
      <c r="E78461" s="12" t="s">
        <v>324562</v>
      </c>
      <c r="F78461" s="12">
        <v>31226038</v>
      </c>
    </row>
    <row r="78462" spans="1:6" ht="15" customHeight="1" x14ac:dyDescent="0.25">
      <c r="A78462" s="12" t="s">
        <v>324563</v>
      </c>
      <c r="B78462" s="12">
        <v>2011</v>
      </c>
      <c r="C78462" s="12" t="s">
        <v>324563</v>
      </c>
      <c r="D78462" s="12"/>
      <c r="E78462" s="12" t="s">
        <v>324564</v>
      </c>
      <c r="F78462" s="12">
        <v>364298025</v>
      </c>
    </row>
    <row r="78463" spans="1:6" ht="15" customHeight="1" x14ac:dyDescent="0.25">
      <c r="A78463" s="12" t="s">
        <v>324565</v>
      </c>
      <c r="B78463" s="12">
        <v>2016</v>
      </c>
      <c r="C78463" s="12" t="s">
        <v>324565</v>
      </c>
      <c r="D78463" s="12"/>
      <c r="E78463" s="12" t="s">
        <v>324566</v>
      </c>
      <c r="F78463" s="12">
        <v>610135619</v>
      </c>
    </row>
    <row r="78464" spans="1:6" ht="15" customHeight="1" x14ac:dyDescent="0.25">
      <c r="A78464" s="12" t="s">
        <v>324567</v>
      </c>
      <c r="B78464" s="12">
        <v>2009</v>
      </c>
      <c r="C78464" s="12" t="s">
        <v>324567</v>
      </c>
      <c r="D78464" s="12">
        <v>1</v>
      </c>
      <c r="E78464" s="12" t="s">
        <v>324568</v>
      </c>
      <c r="F78464" s="12">
        <v>360009858</v>
      </c>
    </row>
    <row r="78465" spans="1:6" ht="15" customHeight="1" x14ac:dyDescent="0.25">
      <c r="A78465" s="12" t="s">
        <v>324567</v>
      </c>
      <c r="B78465" s="12">
        <v>2009</v>
      </c>
      <c r="C78465" s="12" t="s">
        <v>324567</v>
      </c>
      <c r="D78465" s="12">
        <v>2</v>
      </c>
      <c r="E78465" s="12" t="s">
        <v>324569</v>
      </c>
      <c r="F78465" s="12">
        <v>360009976</v>
      </c>
    </row>
    <row r="78466" spans="1:6" ht="15" customHeight="1" x14ac:dyDescent="0.25">
      <c r="A78466" s="12" t="s">
        <v>324570</v>
      </c>
      <c r="B78466" s="12">
        <v>2010</v>
      </c>
      <c r="C78466" s="12" t="s">
        <v>324570</v>
      </c>
      <c r="D78466" s="12">
        <v>1</v>
      </c>
      <c r="E78466" s="12" t="s">
        <v>324571</v>
      </c>
      <c r="F78466" s="12">
        <v>359910987</v>
      </c>
    </row>
    <row r="78467" spans="1:6" ht="15" customHeight="1" x14ac:dyDescent="0.25">
      <c r="A78467" s="12" t="s">
        <v>324570</v>
      </c>
      <c r="B78467" s="12">
        <v>2010</v>
      </c>
      <c r="C78467" s="12" t="s">
        <v>324570</v>
      </c>
      <c r="D78467" s="12">
        <v>3</v>
      </c>
      <c r="E78467" s="12" t="s">
        <v>324572</v>
      </c>
      <c r="F78467" s="12">
        <v>359911137</v>
      </c>
    </row>
    <row r="78468" spans="1:6" ht="15" customHeight="1" x14ac:dyDescent="0.25">
      <c r="A78468" s="12" t="s">
        <v>324570</v>
      </c>
      <c r="B78468" s="12">
        <v>2010</v>
      </c>
      <c r="C78468" s="12" t="s">
        <v>324570</v>
      </c>
      <c r="D78468" s="12">
        <v>2</v>
      </c>
      <c r="E78468" s="12" t="s">
        <v>324573</v>
      </c>
      <c r="F78468" s="12">
        <v>359911288</v>
      </c>
    </row>
    <row r="78469" spans="1:6" ht="15" customHeight="1" x14ac:dyDescent="0.25">
      <c r="A78469" s="12" t="s">
        <v>324570</v>
      </c>
      <c r="B78469" s="12">
        <v>2010</v>
      </c>
      <c r="C78469" s="12" t="s">
        <v>324570</v>
      </c>
      <c r="D78469" s="12">
        <v>4</v>
      </c>
      <c r="E78469" s="12" t="s">
        <v>324574</v>
      </c>
      <c r="F78469" s="12">
        <v>359911438</v>
      </c>
    </row>
    <row r="78470" spans="1:6" ht="15" customHeight="1" x14ac:dyDescent="0.25">
      <c r="A78470" s="12" t="s">
        <v>324570</v>
      </c>
      <c r="B78470" s="12">
        <v>2010</v>
      </c>
      <c r="C78470" s="12" t="s">
        <v>324570</v>
      </c>
      <c r="D78470" s="12">
        <v>5</v>
      </c>
      <c r="E78470" s="12" t="s">
        <v>324575</v>
      </c>
      <c r="F78470" s="12">
        <v>359911588</v>
      </c>
    </row>
    <row r="78471" spans="1:6" ht="15" customHeight="1" x14ac:dyDescent="0.25">
      <c r="A78471" s="12" t="s">
        <v>324570</v>
      </c>
      <c r="B78471" s="12">
        <v>2010</v>
      </c>
      <c r="C78471" s="12" t="s">
        <v>324570</v>
      </c>
      <c r="D78471" s="12">
        <v>6</v>
      </c>
      <c r="E78471" s="12" t="s">
        <v>324576</v>
      </c>
      <c r="F78471" s="12">
        <v>359911725</v>
      </c>
    </row>
    <row r="78472" spans="1:6" ht="15" customHeight="1" x14ac:dyDescent="0.25">
      <c r="A78472" s="12" t="s">
        <v>324577</v>
      </c>
      <c r="B78472" s="12">
        <v>2023</v>
      </c>
      <c r="C78472" s="12" t="s">
        <v>324577</v>
      </c>
      <c r="D78472" s="12"/>
      <c r="E78472" s="12" t="s">
        <v>324578</v>
      </c>
      <c r="F78472" s="12">
        <v>642641292</v>
      </c>
    </row>
    <row r="78473" spans="1:6" ht="15" customHeight="1" x14ac:dyDescent="0.25">
      <c r="A78473" s="12" t="s">
        <v>324579</v>
      </c>
      <c r="B78473" s="12">
        <v>2011</v>
      </c>
      <c r="C78473" s="12" t="s">
        <v>324579</v>
      </c>
      <c r="D78473" s="12"/>
      <c r="E78473" s="12" t="s">
        <v>324580</v>
      </c>
      <c r="F78473" s="12">
        <v>362229360</v>
      </c>
    </row>
    <row r="78474" spans="1:6" ht="15" customHeight="1" x14ac:dyDescent="0.25">
      <c r="A78474" s="12" t="s">
        <v>324581</v>
      </c>
      <c r="B78474" s="12">
        <v>2018</v>
      </c>
      <c r="C78474" s="12" t="s">
        <v>324581</v>
      </c>
      <c r="D78474" s="12"/>
      <c r="E78474" s="12" t="s">
        <v>324582</v>
      </c>
      <c r="F78474" s="12">
        <v>625664252</v>
      </c>
    </row>
    <row r="78475" spans="1:6" ht="15" customHeight="1" x14ac:dyDescent="0.25">
      <c r="A78475" s="12" t="s">
        <v>324583</v>
      </c>
      <c r="B78475" s="12">
        <v>2021</v>
      </c>
      <c r="C78475" s="12" t="s">
        <v>324583</v>
      </c>
      <c r="D78475" s="12"/>
      <c r="E78475" s="12" t="s">
        <v>324584</v>
      </c>
      <c r="F78475" s="12">
        <v>636180671</v>
      </c>
    </row>
    <row r="78476" spans="1:6" ht="15" customHeight="1" x14ac:dyDescent="0.25">
      <c r="A78476" s="12" t="s">
        <v>324585</v>
      </c>
      <c r="B78476" s="12">
        <v>2009</v>
      </c>
      <c r="C78476" s="12" t="s">
        <v>324585</v>
      </c>
      <c r="D78476" s="12"/>
      <c r="E78476" s="12" t="s">
        <v>324586</v>
      </c>
      <c r="F78476" s="12">
        <v>364510002</v>
      </c>
    </row>
    <row r="78477" spans="1:6" ht="15" customHeight="1" x14ac:dyDescent="0.25">
      <c r="A78477" s="12" t="s">
        <v>324587</v>
      </c>
      <c r="B78477" s="12">
        <v>2011</v>
      </c>
      <c r="C78477" s="12" t="s">
        <v>324587</v>
      </c>
      <c r="D78477" s="12"/>
      <c r="E78477" s="12" t="s">
        <v>324588</v>
      </c>
      <c r="F78477" s="12">
        <v>364652841</v>
      </c>
    </row>
    <row r="78478" spans="1:6" ht="15" customHeight="1" x14ac:dyDescent="0.25">
      <c r="A78478" s="12" t="s">
        <v>324589</v>
      </c>
      <c r="B78478" s="12">
        <v>2009</v>
      </c>
      <c r="C78478" s="12" t="s">
        <v>324589</v>
      </c>
      <c r="D78478" s="12">
        <v>1</v>
      </c>
      <c r="E78478" s="12" t="s">
        <v>324590</v>
      </c>
      <c r="F78478" s="12">
        <v>373532225</v>
      </c>
    </row>
    <row r="78479" spans="1:6" ht="15" customHeight="1" x14ac:dyDescent="0.25">
      <c r="A78479" s="12" t="s">
        <v>324589</v>
      </c>
      <c r="B78479" s="12">
        <v>2009</v>
      </c>
      <c r="C78479" s="12" t="s">
        <v>324589</v>
      </c>
      <c r="D78479" s="12">
        <v>2</v>
      </c>
      <c r="E78479" s="12" t="s">
        <v>324591</v>
      </c>
      <c r="F78479" s="12">
        <v>373532416</v>
      </c>
    </row>
    <row r="78480" spans="1:6" ht="15" customHeight="1" x14ac:dyDescent="0.25">
      <c r="A78480" s="12" t="s">
        <v>324592</v>
      </c>
      <c r="B78480" s="12">
        <v>2011</v>
      </c>
      <c r="C78480" s="12" t="s">
        <v>324592</v>
      </c>
      <c r="D78480" s="12"/>
      <c r="E78480" s="12" t="s">
        <v>324593</v>
      </c>
      <c r="F78480" s="12">
        <v>373532606</v>
      </c>
    </row>
    <row r="78481" spans="1:6" ht="15" customHeight="1" x14ac:dyDescent="0.25">
      <c r="A78481" s="12" t="s">
        <v>324594</v>
      </c>
      <c r="B78481" s="12">
        <v>2020</v>
      </c>
      <c r="C78481" s="12" t="s">
        <v>157810</v>
      </c>
      <c r="D78481" s="12">
        <v>2650</v>
      </c>
      <c r="E78481" s="12" t="s">
        <v>324595</v>
      </c>
      <c r="F78481" s="12">
        <v>632834906</v>
      </c>
    </row>
    <row r="78482" spans="1:6" ht="15" customHeight="1" x14ac:dyDescent="0.25">
      <c r="A78482" s="12" t="s">
        <v>324596</v>
      </c>
      <c r="B78482" s="12">
        <v>2021</v>
      </c>
      <c r="C78482" s="12" t="s">
        <v>324596</v>
      </c>
      <c r="D78482" s="12"/>
      <c r="E78482" s="12" t="s">
        <v>324597</v>
      </c>
      <c r="F78482" s="12">
        <v>635743262</v>
      </c>
    </row>
    <row r="78483" spans="1:6" ht="15" customHeight="1" x14ac:dyDescent="0.25">
      <c r="A78483" s="12" t="s">
        <v>324598</v>
      </c>
      <c r="B78483" s="12">
        <v>2015</v>
      </c>
      <c r="C78483" s="12" t="s">
        <v>324598</v>
      </c>
      <c r="D78483" s="12"/>
      <c r="E78483" s="12" t="s">
        <v>324599</v>
      </c>
      <c r="F78483" s="12">
        <v>609097828</v>
      </c>
    </row>
    <row r="78484" spans="1:6" ht="15" customHeight="1" x14ac:dyDescent="0.25">
      <c r="A78484" s="12" t="s">
        <v>324600</v>
      </c>
      <c r="B78484" s="12">
        <v>2018</v>
      </c>
      <c r="C78484" s="12" t="s">
        <v>324600</v>
      </c>
      <c r="D78484" s="12"/>
      <c r="E78484" s="12" t="s">
        <v>324601</v>
      </c>
      <c r="F78484" s="12">
        <v>625941646</v>
      </c>
    </row>
    <row r="78485" spans="1:6" ht="15" customHeight="1" x14ac:dyDescent="0.25">
      <c r="A78485" s="12" t="s">
        <v>324602</v>
      </c>
      <c r="B78485" s="12">
        <v>2020</v>
      </c>
      <c r="C78485" s="12" t="s">
        <v>324602</v>
      </c>
      <c r="D78485" s="12"/>
      <c r="E78485" s="12" t="s">
        <v>324603</v>
      </c>
      <c r="F78485" s="12">
        <v>636334549</v>
      </c>
    </row>
    <row r="78486" spans="1:6" ht="15" customHeight="1" x14ac:dyDescent="0.25">
      <c r="A78486" s="12" t="s">
        <v>324604</v>
      </c>
      <c r="B78486" s="12">
        <v>2021</v>
      </c>
      <c r="C78486" s="12" t="s">
        <v>324604</v>
      </c>
      <c r="D78486" s="12"/>
      <c r="E78486" s="12" t="s">
        <v>324605</v>
      </c>
      <c r="F78486" s="12">
        <v>638065557</v>
      </c>
    </row>
    <row r="78487" spans="1:6" ht="15" customHeight="1" x14ac:dyDescent="0.25">
      <c r="A78487" s="12" t="s">
        <v>324606</v>
      </c>
      <c r="B78487" s="12">
        <v>2023</v>
      </c>
      <c r="C78487" s="12" t="s">
        <v>324606</v>
      </c>
      <c r="D78487" s="12"/>
      <c r="E78487" s="12" t="s">
        <v>324607</v>
      </c>
      <c r="F78487" s="12">
        <v>643015430</v>
      </c>
    </row>
    <row r="78488" spans="1:6" ht="15" customHeight="1" x14ac:dyDescent="0.25">
      <c r="A78488" s="12" t="s">
        <v>324608</v>
      </c>
      <c r="B78488" s="12">
        <v>2019</v>
      </c>
      <c r="C78488" s="12" t="s">
        <v>157694</v>
      </c>
      <c r="D78488" s="12"/>
      <c r="E78488" s="12" t="s">
        <v>324609</v>
      </c>
      <c r="F78488" s="12">
        <v>630843075</v>
      </c>
    </row>
    <row r="78489" spans="1:6" ht="15" customHeight="1" x14ac:dyDescent="0.25">
      <c r="A78489" s="12" t="s">
        <v>324610</v>
      </c>
      <c r="B78489" s="12">
        <v>2021</v>
      </c>
      <c r="C78489" s="12" t="s">
        <v>157694</v>
      </c>
      <c r="D78489" s="12"/>
      <c r="E78489" s="12" t="s">
        <v>324611</v>
      </c>
      <c r="F78489" s="12">
        <v>637223671</v>
      </c>
    </row>
    <row r="78490" spans="1:6" ht="15" customHeight="1" x14ac:dyDescent="0.25">
      <c r="A78490" s="12" t="s">
        <v>324612</v>
      </c>
      <c r="B78490" s="12">
        <v>2022</v>
      </c>
      <c r="C78490" s="12" t="s">
        <v>157694</v>
      </c>
      <c r="D78490" s="12"/>
      <c r="E78490" s="12" t="s">
        <v>324613</v>
      </c>
      <c r="F78490" s="12">
        <v>640490390</v>
      </c>
    </row>
    <row r="78491" spans="1:6" ht="15" customHeight="1" x14ac:dyDescent="0.25">
      <c r="A78491" s="12" t="s">
        <v>324614</v>
      </c>
      <c r="B78491" s="12">
        <v>2023</v>
      </c>
      <c r="C78491" s="12" t="s">
        <v>157694</v>
      </c>
      <c r="D78491" s="12"/>
      <c r="E78491" s="12" t="s">
        <v>324615</v>
      </c>
      <c r="F78491" s="12">
        <v>643536437</v>
      </c>
    </row>
    <row r="78492" spans="1:6" ht="15" customHeight="1" x14ac:dyDescent="0.25">
      <c r="A78492" s="12" t="s">
        <v>324616</v>
      </c>
      <c r="B78492" s="12">
        <v>2023</v>
      </c>
      <c r="C78492" s="12" t="s">
        <v>324616</v>
      </c>
      <c r="D78492" s="12"/>
      <c r="E78492" s="12" t="s">
        <v>324617</v>
      </c>
      <c r="F78492" s="12">
        <v>643276642</v>
      </c>
    </row>
    <row r="78493" spans="1:6" ht="15" customHeight="1" x14ac:dyDescent="0.25">
      <c r="A78493" s="12" t="s">
        <v>324618</v>
      </c>
      <c r="B78493" s="12">
        <v>2021</v>
      </c>
      <c r="C78493" s="12" t="s">
        <v>157810</v>
      </c>
      <c r="D78493" s="12">
        <v>2992</v>
      </c>
      <c r="E78493" s="12" t="s">
        <v>324619</v>
      </c>
      <c r="F78493" s="12">
        <v>636433033</v>
      </c>
    </row>
    <row r="78494" spans="1:6" ht="15" customHeight="1" x14ac:dyDescent="0.25">
      <c r="A78494" s="12" t="s">
        <v>324620</v>
      </c>
      <c r="B78494" s="12">
        <v>2022</v>
      </c>
      <c r="C78494" s="12" t="s">
        <v>157810</v>
      </c>
      <c r="D78494" s="12">
        <v>3282</v>
      </c>
      <c r="E78494" s="12" t="s">
        <v>324621</v>
      </c>
      <c r="F78494" s="12">
        <v>639690353</v>
      </c>
    </row>
    <row r="78495" spans="1:6" ht="15" customHeight="1" x14ac:dyDescent="0.25">
      <c r="A78495" s="12" t="s">
        <v>324622</v>
      </c>
      <c r="B78495" s="12">
        <v>2023</v>
      </c>
      <c r="C78495" s="12" t="s">
        <v>157810</v>
      </c>
      <c r="D78495" s="12">
        <v>3520</v>
      </c>
      <c r="E78495" s="12" t="s">
        <v>324623</v>
      </c>
      <c r="F78495" s="12">
        <v>642792428</v>
      </c>
    </row>
    <row r="78496" spans="1:6" ht="15" customHeight="1" x14ac:dyDescent="0.25">
      <c r="A78496" s="12" t="s">
        <v>324624</v>
      </c>
      <c r="B78496" s="12">
        <v>2021</v>
      </c>
      <c r="C78496" s="12" t="s">
        <v>157694</v>
      </c>
      <c r="D78496" s="12"/>
      <c r="E78496" s="12" t="s">
        <v>324625</v>
      </c>
      <c r="F78496" s="12">
        <v>636352630</v>
      </c>
    </row>
    <row r="78497" spans="1:6" ht="15" customHeight="1" x14ac:dyDescent="0.25">
      <c r="A78497" s="12" t="s">
        <v>324626</v>
      </c>
      <c r="B78497" s="12">
        <v>1989</v>
      </c>
      <c r="C78497" s="12" t="s">
        <v>158365</v>
      </c>
      <c r="D78497" s="12">
        <v>1375</v>
      </c>
      <c r="E78497" s="12" t="s">
        <v>324627</v>
      </c>
      <c r="F78497" s="12">
        <v>629982118</v>
      </c>
    </row>
    <row r="78498" spans="1:6" ht="15" customHeight="1" x14ac:dyDescent="0.25">
      <c r="A78498" s="12" t="s">
        <v>324628</v>
      </c>
      <c r="B78498" s="12">
        <v>2002</v>
      </c>
      <c r="C78498" s="12" t="s">
        <v>324628</v>
      </c>
      <c r="D78498" s="12"/>
      <c r="E78498" s="12" t="s">
        <v>324629</v>
      </c>
      <c r="F78498" s="12">
        <v>352757274</v>
      </c>
    </row>
    <row r="78499" spans="1:6" ht="15" customHeight="1" x14ac:dyDescent="0.25">
      <c r="A78499" s="12" t="s">
        <v>324630</v>
      </c>
      <c r="B78499" s="12">
        <v>2003</v>
      </c>
      <c r="C78499" s="12" t="s">
        <v>324630</v>
      </c>
      <c r="D78499" s="12"/>
      <c r="E78499" s="12" t="s">
        <v>324631</v>
      </c>
      <c r="F78499" s="12">
        <v>352787451</v>
      </c>
    </row>
    <row r="78500" spans="1:6" ht="15" customHeight="1" x14ac:dyDescent="0.25">
      <c r="A78500" s="12" t="s">
        <v>324632</v>
      </c>
      <c r="B78500" s="12">
        <v>2004</v>
      </c>
      <c r="C78500" s="12" t="s">
        <v>324633</v>
      </c>
      <c r="D78500" s="12"/>
      <c r="E78500" s="12" t="s">
        <v>324634</v>
      </c>
      <c r="F78500" s="12">
        <v>352732934</v>
      </c>
    </row>
    <row r="78501" spans="1:6" ht="15" customHeight="1" x14ac:dyDescent="0.25">
      <c r="A78501" s="12" t="s">
        <v>324635</v>
      </c>
      <c r="B78501" s="12">
        <v>2006</v>
      </c>
      <c r="C78501" s="12" t="s">
        <v>324635</v>
      </c>
      <c r="D78501" s="12"/>
      <c r="E78501" s="12" t="s">
        <v>324636</v>
      </c>
      <c r="F78501" s="12">
        <v>352732718</v>
      </c>
    </row>
    <row r="78502" spans="1:6" ht="15" customHeight="1" x14ac:dyDescent="0.25">
      <c r="A78502" s="12" t="s">
        <v>324637</v>
      </c>
      <c r="B78502" s="12">
        <v>2008</v>
      </c>
      <c r="C78502" s="12" t="s">
        <v>324637</v>
      </c>
      <c r="D78502" s="12"/>
      <c r="E78502" s="12" t="s">
        <v>324638</v>
      </c>
      <c r="F78502" s="12">
        <v>358189008</v>
      </c>
    </row>
    <row r="78503" spans="1:6" ht="15" customHeight="1" x14ac:dyDescent="0.25">
      <c r="A78503" s="12" t="s">
        <v>324639</v>
      </c>
      <c r="B78503" s="12">
        <v>2009</v>
      </c>
      <c r="C78503" s="12" t="s">
        <v>324639</v>
      </c>
      <c r="D78503" s="12">
        <v>102</v>
      </c>
      <c r="E78503" s="12" t="s">
        <v>324640</v>
      </c>
      <c r="F78503" s="12">
        <v>359064074</v>
      </c>
    </row>
    <row r="78504" spans="1:6" ht="15" customHeight="1" x14ac:dyDescent="0.25">
      <c r="A78504" s="12" t="s">
        <v>324641</v>
      </c>
      <c r="B78504" s="12">
        <v>2012</v>
      </c>
      <c r="C78504" s="12" t="s">
        <v>324641</v>
      </c>
      <c r="D78504" s="12"/>
      <c r="E78504" s="12" t="s">
        <v>324642</v>
      </c>
      <c r="F78504" s="12">
        <v>372202490</v>
      </c>
    </row>
    <row r="78505" spans="1:6" ht="15" customHeight="1" x14ac:dyDescent="0.25">
      <c r="A78505" s="12" t="s">
        <v>324643</v>
      </c>
      <c r="B78505" s="12">
        <v>2013</v>
      </c>
      <c r="C78505" s="12" t="s">
        <v>324643</v>
      </c>
      <c r="D78505" s="12"/>
      <c r="E78505" s="12" t="s">
        <v>324644</v>
      </c>
      <c r="F78505" s="12">
        <v>372213392</v>
      </c>
    </row>
    <row r="78506" spans="1:6" ht="15" customHeight="1" x14ac:dyDescent="0.25">
      <c r="A78506" s="12" t="s">
        <v>324645</v>
      </c>
      <c r="B78506" s="12">
        <v>1990</v>
      </c>
      <c r="C78506" s="12" t="s">
        <v>158365</v>
      </c>
      <c r="D78506" s="12">
        <v>1404</v>
      </c>
      <c r="E78506" s="12" t="s">
        <v>324646</v>
      </c>
      <c r="F78506" s="12">
        <v>21611993</v>
      </c>
    </row>
    <row r="78507" spans="1:6" ht="15" customHeight="1" x14ac:dyDescent="0.25">
      <c r="A78507" s="12" t="s">
        <v>324647</v>
      </c>
      <c r="B78507" s="12">
        <v>1993</v>
      </c>
      <c r="C78507" s="12" t="s">
        <v>158365</v>
      </c>
      <c r="D78507" s="12">
        <v>1990</v>
      </c>
      <c r="E78507" s="12" t="s">
        <v>324648</v>
      </c>
      <c r="F78507" s="12">
        <v>24576617</v>
      </c>
    </row>
    <row r="78508" spans="1:6" ht="15" customHeight="1" x14ac:dyDescent="0.25">
      <c r="A78508" s="12" t="s">
        <v>324649</v>
      </c>
      <c r="B78508" s="12">
        <v>2008</v>
      </c>
      <c r="C78508" s="12" t="s">
        <v>324649</v>
      </c>
      <c r="D78508" s="12"/>
      <c r="E78508" s="12" t="s">
        <v>324650</v>
      </c>
      <c r="F78508" s="12">
        <v>352363872</v>
      </c>
    </row>
    <row r="78509" spans="1:6" ht="15" customHeight="1" x14ac:dyDescent="0.25">
      <c r="A78509" s="12" t="s">
        <v>324651</v>
      </c>
      <c r="B78509" s="12">
        <v>2010</v>
      </c>
      <c r="C78509" s="12" t="s">
        <v>324651</v>
      </c>
      <c r="D78509" s="12"/>
      <c r="E78509" s="12" t="s">
        <v>324652</v>
      </c>
      <c r="F78509" s="12">
        <v>361242045</v>
      </c>
    </row>
    <row r="78510" spans="1:6" ht="15" customHeight="1" x14ac:dyDescent="0.25">
      <c r="A78510" s="12" t="s">
        <v>324653</v>
      </c>
      <c r="B78510" s="12">
        <v>2012</v>
      </c>
      <c r="C78510" s="12" t="s">
        <v>324653</v>
      </c>
      <c r="D78510" s="12"/>
      <c r="E78510" s="12" t="s">
        <v>324654</v>
      </c>
      <c r="F78510" s="12">
        <v>368080479</v>
      </c>
    </row>
    <row r="78511" spans="1:6" ht="15" customHeight="1" x14ac:dyDescent="0.25">
      <c r="A78511" s="12" t="s">
        <v>324655</v>
      </c>
      <c r="B78511" s="12">
        <v>2015</v>
      </c>
      <c r="C78511" s="12" t="s">
        <v>324655</v>
      </c>
      <c r="D78511" s="12"/>
      <c r="E78511" s="12" t="s">
        <v>324656</v>
      </c>
      <c r="F78511" s="12">
        <v>602223384</v>
      </c>
    </row>
    <row r="78512" spans="1:6" ht="15" customHeight="1" x14ac:dyDescent="0.25">
      <c r="A78512" s="12" t="s">
        <v>324657</v>
      </c>
      <c r="B78512" s="12">
        <v>2017</v>
      </c>
      <c r="C78512" s="12" t="s">
        <v>324657</v>
      </c>
      <c r="D78512" s="12"/>
      <c r="E78512" s="12" t="s">
        <v>324658</v>
      </c>
      <c r="F78512" s="12">
        <v>615013289</v>
      </c>
    </row>
    <row r="78513" spans="1:6" ht="15" customHeight="1" x14ac:dyDescent="0.25">
      <c r="A78513" s="12" t="s">
        <v>324659</v>
      </c>
      <c r="B78513" s="12">
        <v>2018</v>
      </c>
      <c r="C78513" s="12" t="s">
        <v>324659</v>
      </c>
      <c r="D78513" s="12"/>
      <c r="E78513" s="12" t="s">
        <v>324660</v>
      </c>
      <c r="F78513" s="12">
        <v>626942033</v>
      </c>
    </row>
    <row r="78514" spans="1:6" ht="15" customHeight="1" x14ac:dyDescent="0.25">
      <c r="A78514" s="12" t="s">
        <v>324661</v>
      </c>
      <c r="B78514" s="12">
        <v>1983</v>
      </c>
      <c r="C78514" s="12" t="s">
        <v>324662</v>
      </c>
      <c r="D78514" s="12"/>
      <c r="E78514" s="12" t="s">
        <v>324663</v>
      </c>
      <c r="F78514" s="12">
        <v>16544851</v>
      </c>
    </row>
    <row r="78515" spans="1:6" ht="15" customHeight="1" x14ac:dyDescent="0.25">
      <c r="A78515" s="12" t="s">
        <v>324664</v>
      </c>
      <c r="B78515" s="12">
        <v>2016</v>
      </c>
      <c r="C78515" s="12" t="s">
        <v>324664</v>
      </c>
      <c r="D78515" s="12"/>
      <c r="E78515" s="12" t="s">
        <v>324665</v>
      </c>
      <c r="F78515" s="12">
        <v>611654259</v>
      </c>
    </row>
    <row r="78516" spans="1:6" ht="15" customHeight="1" x14ac:dyDescent="0.25">
      <c r="A78516" s="12" t="s">
        <v>324666</v>
      </c>
      <c r="B78516" s="12">
        <v>2010</v>
      </c>
      <c r="C78516" s="12" t="s">
        <v>324666</v>
      </c>
      <c r="D78516" s="12">
        <v>1</v>
      </c>
      <c r="E78516" s="12" t="s">
        <v>324667</v>
      </c>
      <c r="F78516" s="12">
        <v>359678451</v>
      </c>
    </row>
    <row r="78517" spans="1:6" ht="15" customHeight="1" x14ac:dyDescent="0.25">
      <c r="A78517" s="12" t="s">
        <v>324666</v>
      </c>
      <c r="B78517" s="12">
        <v>2010</v>
      </c>
      <c r="C78517" s="12" t="s">
        <v>324666</v>
      </c>
      <c r="D78517" s="12">
        <v>2</v>
      </c>
      <c r="E78517" s="12" t="s">
        <v>324668</v>
      </c>
      <c r="F78517" s="12">
        <v>359678599</v>
      </c>
    </row>
    <row r="78518" spans="1:6" ht="15" customHeight="1" x14ac:dyDescent="0.25">
      <c r="A78518" s="12" t="s">
        <v>324666</v>
      </c>
      <c r="B78518" s="12">
        <v>2010</v>
      </c>
      <c r="C78518" s="12" t="s">
        <v>324666</v>
      </c>
      <c r="D78518" s="12">
        <v>3</v>
      </c>
      <c r="E78518" s="12" t="s">
        <v>324669</v>
      </c>
      <c r="F78518" s="12">
        <v>359678777</v>
      </c>
    </row>
    <row r="78519" spans="1:6" ht="15" customHeight="1" x14ac:dyDescent="0.25">
      <c r="A78519" s="12" t="s">
        <v>324670</v>
      </c>
      <c r="B78519" s="12">
        <v>2022</v>
      </c>
      <c r="C78519" s="12" t="s">
        <v>324670</v>
      </c>
      <c r="D78519" s="12"/>
      <c r="E78519" s="12" t="s">
        <v>324671</v>
      </c>
      <c r="F78519" s="12">
        <v>640126677</v>
      </c>
    </row>
    <row r="78520" spans="1:6" ht="15" customHeight="1" x14ac:dyDescent="0.25">
      <c r="A78520" s="12" t="s">
        <v>324672</v>
      </c>
      <c r="B78520" s="12">
        <v>1984</v>
      </c>
      <c r="C78520" s="12" t="s">
        <v>14726</v>
      </c>
      <c r="D78520" s="12"/>
      <c r="E78520" s="12" t="s">
        <v>324673</v>
      </c>
      <c r="F78520" s="12">
        <v>16470619</v>
      </c>
    </row>
    <row r="78521" spans="1:6" ht="15" customHeight="1" x14ac:dyDescent="0.25">
      <c r="A78521" s="12" t="s">
        <v>324674</v>
      </c>
      <c r="B78521" s="12">
        <v>2015</v>
      </c>
      <c r="C78521" s="12" t="s">
        <v>324674</v>
      </c>
      <c r="D78521" s="12"/>
      <c r="E78521" s="12" t="s">
        <v>324675</v>
      </c>
      <c r="F78521" s="12">
        <v>603481212</v>
      </c>
    </row>
    <row r="78522" spans="1:6" ht="15" customHeight="1" x14ac:dyDescent="0.25">
      <c r="A78522" s="12" t="s">
        <v>324676</v>
      </c>
      <c r="B78522" s="12">
        <v>2005</v>
      </c>
      <c r="C78522" s="12" t="s">
        <v>324676</v>
      </c>
      <c r="D78522" s="12"/>
      <c r="E78522" s="12" t="s">
        <v>324677</v>
      </c>
      <c r="F78522" s="12">
        <v>370468042</v>
      </c>
    </row>
    <row r="78523" spans="1:6" ht="15" customHeight="1" x14ac:dyDescent="0.25">
      <c r="A78523" s="12" t="s">
        <v>324678</v>
      </c>
      <c r="B78523" s="12">
        <v>2006</v>
      </c>
      <c r="C78523" s="12" t="s">
        <v>324678</v>
      </c>
      <c r="D78523" s="12">
        <v>2006</v>
      </c>
      <c r="E78523" s="12" t="s">
        <v>324679</v>
      </c>
      <c r="F78523" s="12">
        <v>44074253</v>
      </c>
    </row>
    <row r="78524" spans="1:6" ht="15" customHeight="1" x14ac:dyDescent="0.25">
      <c r="A78524" s="12" t="s">
        <v>324680</v>
      </c>
      <c r="B78524" s="12">
        <v>2006</v>
      </c>
      <c r="C78524" s="12" t="s">
        <v>324680</v>
      </c>
      <c r="D78524" s="12"/>
      <c r="E78524" s="12" t="s">
        <v>324681</v>
      </c>
      <c r="F78524" s="12">
        <v>364360022</v>
      </c>
    </row>
    <row r="78525" spans="1:6" ht="15" customHeight="1" x14ac:dyDescent="0.25">
      <c r="A78525" s="12" t="s">
        <v>324682</v>
      </c>
      <c r="B78525" s="12">
        <v>2007</v>
      </c>
      <c r="C78525" s="12" t="s">
        <v>324682</v>
      </c>
      <c r="D78525" s="12"/>
      <c r="E78525" s="12" t="s">
        <v>324683</v>
      </c>
      <c r="F78525" s="12">
        <v>354079720</v>
      </c>
    </row>
    <row r="78526" spans="1:6" ht="15" customHeight="1" x14ac:dyDescent="0.25">
      <c r="A78526" s="12" t="s">
        <v>324684</v>
      </c>
      <c r="B78526" s="12">
        <v>2008</v>
      </c>
      <c r="C78526" s="12" t="s">
        <v>324684</v>
      </c>
      <c r="D78526" s="12"/>
      <c r="E78526" s="12" t="s">
        <v>324685</v>
      </c>
      <c r="F78526" s="12">
        <v>354113763</v>
      </c>
    </row>
    <row r="78527" spans="1:6" ht="15" customHeight="1" x14ac:dyDescent="0.25">
      <c r="A78527" s="12" t="s">
        <v>324686</v>
      </c>
      <c r="B78527" s="12">
        <v>2009</v>
      </c>
      <c r="C78527" s="12" t="s">
        <v>324686</v>
      </c>
      <c r="D78527" s="12"/>
      <c r="E78527" s="12" t="s">
        <v>324687</v>
      </c>
      <c r="F78527" s="12">
        <v>360228054</v>
      </c>
    </row>
    <row r="78528" spans="1:6" ht="15" customHeight="1" x14ac:dyDescent="0.25">
      <c r="A78528" s="12" t="s">
        <v>324688</v>
      </c>
      <c r="B78528" s="12">
        <v>2010</v>
      </c>
      <c r="C78528" s="12" t="s">
        <v>324688</v>
      </c>
      <c r="D78528" s="12"/>
      <c r="E78528" s="12" t="s">
        <v>324689</v>
      </c>
      <c r="F78528" s="12">
        <v>360228095</v>
      </c>
    </row>
    <row r="78529" spans="1:6" ht="15" customHeight="1" x14ac:dyDescent="0.25">
      <c r="A78529" s="12" t="s">
        <v>324690</v>
      </c>
      <c r="B78529" s="12">
        <v>2011</v>
      </c>
      <c r="C78529" s="12" t="s">
        <v>324690</v>
      </c>
      <c r="D78529" s="12"/>
      <c r="E78529" s="12" t="s">
        <v>324691</v>
      </c>
      <c r="F78529" s="12">
        <v>362789596</v>
      </c>
    </row>
    <row r="78530" spans="1:6" ht="15" customHeight="1" x14ac:dyDescent="0.25">
      <c r="A78530" s="12" t="s">
        <v>324692</v>
      </c>
      <c r="B78530" s="12">
        <v>2012</v>
      </c>
      <c r="C78530" s="12" t="s">
        <v>324692</v>
      </c>
      <c r="D78530" s="12"/>
      <c r="E78530" s="12" t="s">
        <v>324693</v>
      </c>
      <c r="F78530" s="12">
        <v>365673733</v>
      </c>
    </row>
    <row r="78531" spans="1:6" ht="15" customHeight="1" x14ac:dyDescent="0.25">
      <c r="A78531" s="12" t="s">
        <v>324694</v>
      </c>
      <c r="B78531" s="12">
        <v>2013</v>
      </c>
      <c r="C78531" s="12" t="s">
        <v>324694</v>
      </c>
      <c r="D78531" s="12"/>
      <c r="E78531" s="12" t="s">
        <v>324695</v>
      </c>
      <c r="F78531" s="12">
        <v>370430424</v>
      </c>
    </row>
    <row r="78532" spans="1:6" ht="15" customHeight="1" x14ac:dyDescent="0.25">
      <c r="A78532" s="12" t="s">
        <v>324696</v>
      </c>
      <c r="B78532" s="12">
        <v>2009</v>
      </c>
      <c r="C78532" s="12" t="s">
        <v>324696</v>
      </c>
      <c r="D78532" s="12"/>
      <c r="E78532" s="12" t="s">
        <v>324697</v>
      </c>
      <c r="F78532" s="12">
        <v>354649905</v>
      </c>
    </row>
    <row r="78533" spans="1:6" ht="15" customHeight="1" x14ac:dyDescent="0.25">
      <c r="A78533" s="12" t="s">
        <v>324698</v>
      </c>
      <c r="B78533" s="12">
        <v>2011</v>
      </c>
      <c r="C78533" s="12" t="s">
        <v>324698</v>
      </c>
      <c r="D78533" s="12"/>
      <c r="E78533" s="12" t="s">
        <v>324699</v>
      </c>
      <c r="F78533" s="12">
        <v>364315948</v>
      </c>
    </row>
    <row r="78534" spans="1:6" ht="15" customHeight="1" x14ac:dyDescent="0.25">
      <c r="A78534" s="12" t="s">
        <v>324700</v>
      </c>
      <c r="B78534" s="12">
        <v>2015</v>
      </c>
      <c r="C78534" s="12" t="s">
        <v>324700</v>
      </c>
      <c r="D78534" s="12"/>
      <c r="E78534" s="12" t="s">
        <v>324701</v>
      </c>
      <c r="F78534" s="12">
        <v>604238710</v>
      </c>
    </row>
    <row r="78535" spans="1:6" ht="15" customHeight="1" x14ac:dyDescent="0.25">
      <c r="A78535" s="12" t="s">
        <v>324702</v>
      </c>
      <c r="B78535" s="12">
        <v>2022</v>
      </c>
      <c r="C78535" s="12" t="s">
        <v>324702</v>
      </c>
      <c r="D78535" s="12"/>
      <c r="E78535" s="12" t="s">
        <v>324703</v>
      </c>
      <c r="F78535" s="12">
        <v>637871572</v>
      </c>
    </row>
    <row r="78536" spans="1:6" ht="15" customHeight="1" x14ac:dyDescent="0.25">
      <c r="A78536" s="12" t="s">
        <v>324704</v>
      </c>
      <c r="B78536" s="12">
        <v>2023</v>
      </c>
      <c r="C78536" s="12" t="s">
        <v>324704</v>
      </c>
      <c r="D78536" s="12"/>
      <c r="E78536" s="12" t="s">
        <v>324705</v>
      </c>
      <c r="F78536" s="12">
        <v>641673662</v>
      </c>
    </row>
    <row r="78537" spans="1:6" ht="15" customHeight="1" x14ac:dyDescent="0.25">
      <c r="A78537" s="12" t="s">
        <v>324706</v>
      </c>
      <c r="B78537" s="12">
        <v>2024</v>
      </c>
      <c r="C78537" s="12" t="s">
        <v>324706</v>
      </c>
      <c r="D78537" s="12"/>
      <c r="E78537" s="12" t="s">
        <v>324707</v>
      </c>
      <c r="F78537" s="12">
        <v>644154675</v>
      </c>
    </row>
    <row r="78538" spans="1:6" ht="15" customHeight="1" x14ac:dyDescent="0.25">
      <c r="A78538" s="12" t="s">
        <v>324708</v>
      </c>
      <c r="B78538" s="12">
        <v>2023</v>
      </c>
      <c r="C78538" s="12" t="s">
        <v>324708</v>
      </c>
      <c r="D78538" s="12"/>
      <c r="E78538" s="12" t="s">
        <v>324709</v>
      </c>
      <c r="F78538" s="12">
        <v>644089134</v>
      </c>
    </row>
    <row r="78539" spans="1:6" ht="15" customHeight="1" x14ac:dyDescent="0.25">
      <c r="A78539" s="12" t="s">
        <v>324710</v>
      </c>
      <c r="B78539" s="12">
        <v>2013</v>
      </c>
      <c r="C78539" s="12" t="s">
        <v>157694</v>
      </c>
      <c r="D78539" s="12"/>
      <c r="E78539" s="12" t="s">
        <v>324711</v>
      </c>
      <c r="F78539" s="12">
        <v>370438903</v>
      </c>
    </row>
    <row r="78540" spans="1:6" ht="15" customHeight="1" x14ac:dyDescent="0.25">
      <c r="A78540" s="12" t="s">
        <v>324712</v>
      </c>
      <c r="B78540" s="12">
        <v>2018</v>
      </c>
      <c r="C78540" s="12" t="s">
        <v>324712</v>
      </c>
      <c r="D78540" s="12"/>
      <c r="E78540" s="12" t="s">
        <v>324713</v>
      </c>
      <c r="F78540" s="12">
        <v>626449282</v>
      </c>
    </row>
    <row r="78541" spans="1:6" ht="15" customHeight="1" x14ac:dyDescent="0.25">
      <c r="A78541" s="12" t="s">
        <v>324714</v>
      </c>
      <c r="B78541" s="12">
        <v>2016</v>
      </c>
      <c r="C78541" s="12" t="s">
        <v>324714</v>
      </c>
      <c r="D78541" s="12"/>
      <c r="E78541" s="12" t="s">
        <v>324715</v>
      </c>
      <c r="F78541" s="12">
        <v>613486310</v>
      </c>
    </row>
    <row r="78542" spans="1:6" ht="15" customHeight="1" x14ac:dyDescent="0.25">
      <c r="A78542" s="12" t="s">
        <v>324716</v>
      </c>
      <c r="B78542" s="12">
        <v>2019</v>
      </c>
      <c r="C78542" s="12" t="s">
        <v>324716</v>
      </c>
      <c r="D78542" s="12"/>
      <c r="E78542" s="12" t="s">
        <v>324717</v>
      </c>
      <c r="F78542" s="12">
        <v>626366858</v>
      </c>
    </row>
    <row r="78543" spans="1:6" ht="15" customHeight="1" x14ac:dyDescent="0.25">
      <c r="A78543" s="12" t="s">
        <v>324718</v>
      </c>
      <c r="B78543" s="12">
        <v>2020</v>
      </c>
      <c r="C78543" s="12" t="s">
        <v>324718</v>
      </c>
      <c r="D78543" s="12"/>
      <c r="E78543" s="12" t="s">
        <v>324719</v>
      </c>
      <c r="F78543" s="12">
        <v>633118616</v>
      </c>
    </row>
    <row r="78544" spans="1:6" ht="15" customHeight="1" x14ac:dyDescent="0.25">
      <c r="A78544" s="12" t="s">
        <v>324720</v>
      </c>
      <c r="B78544" s="12">
        <v>2022</v>
      </c>
      <c r="C78544" s="12" t="s">
        <v>324720</v>
      </c>
      <c r="D78544" s="12"/>
      <c r="E78544" s="12" t="s">
        <v>324721</v>
      </c>
      <c r="F78544" s="12">
        <v>639741575</v>
      </c>
    </row>
    <row r="78545" spans="1:6" ht="15" customHeight="1" x14ac:dyDescent="0.25">
      <c r="A78545" s="12" t="s">
        <v>324722</v>
      </c>
      <c r="B78545" s="12">
        <v>2021</v>
      </c>
      <c r="C78545" s="12" t="s">
        <v>324722</v>
      </c>
      <c r="D78545" s="12"/>
      <c r="E78545" s="12" t="s">
        <v>324723</v>
      </c>
      <c r="F78545" s="12">
        <v>636271859</v>
      </c>
    </row>
    <row r="78546" spans="1:6" ht="15" customHeight="1" x14ac:dyDescent="0.25">
      <c r="A78546" s="12" t="s">
        <v>324724</v>
      </c>
      <c r="B78546" s="12">
        <v>1982</v>
      </c>
      <c r="C78546" s="12" t="s">
        <v>324725</v>
      </c>
      <c r="D78546" s="12"/>
      <c r="E78546" s="12" t="s">
        <v>324726</v>
      </c>
      <c r="F78546" s="12">
        <v>13529980</v>
      </c>
    </row>
    <row r="78547" spans="1:6" ht="15" customHeight="1" x14ac:dyDescent="0.25">
      <c r="A78547" s="12" t="s">
        <v>324727</v>
      </c>
      <c r="B78547" s="12">
        <v>1984</v>
      </c>
      <c r="C78547" s="12" t="s">
        <v>324725</v>
      </c>
      <c r="D78547" s="12"/>
      <c r="E78547" s="12" t="s">
        <v>324728</v>
      </c>
      <c r="F78547" s="12">
        <v>15554436</v>
      </c>
    </row>
    <row r="78548" spans="1:6" ht="15" customHeight="1" x14ac:dyDescent="0.25">
      <c r="A78548" s="12" t="s">
        <v>324729</v>
      </c>
      <c r="B78548" s="12">
        <v>1986</v>
      </c>
      <c r="C78548" s="12" t="s">
        <v>324725</v>
      </c>
      <c r="D78548" s="12"/>
      <c r="E78548" s="12" t="s">
        <v>324730</v>
      </c>
      <c r="F78548" s="12">
        <v>18556425</v>
      </c>
    </row>
    <row r="78549" spans="1:6" ht="15" customHeight="1" x14ac:dyDescent="0.25">
      <c r="A78549" s="12" t="s">
        <v>324729</v>
      </c>
      <c r="B78549" s="12">
        <v>1986</v>
      </c>
      <c r="C78549" s="12" t="s">
        <v>324725</v>
      </c>
      <c r="D78549" s="12"/>
      <c r="E78549" s="12" t="s">
        <v>324731</v>
      </c>
      <c r="F78549" s="12">
        <v>18568382</v>
      </c>
    </row>
    <row r="78550" spans="1:6" ht="15" customHeight="1" x14ac:dyDescent="0.25">
      <c r="A78550" s="12" t="s">
        <v>324732</v>
      </c>
      <c r="B78550" s="12">
        <v>2013</v>
      </c>
      <c r="C78550" s="12" t="s">
        <v>324732</v>
      </c>
      <c r="D78550" s="12"/>
      <c r="E78550" s="12" t="s">
        <v>324733</v>
      </c>
      <c r="F78550" s="12">
        <v>372954088</v>
      </c>
    </row>
    <row r="78551" spans="1:6" ht="15" customHeight="1" x14ac:dyDescent="0.25">
      <c r="A78551" s="12" t="s">
        <v>324734</v>
      </c>
      <c r="B78551" s="12">
        <v>2016</v>
      </c>
      <c r="C78551" s="12" t="s">
        <v>324734</v>
      </c>
      <c r="D78551" s="12"/>
      <c r="E78551" s="12" t="s">
        <v>324735</v>
      </c>
      <c r="F78551" s="12">
        <v>611433314</v>
      </c>
    </row>
    <row r="78552" spans="1:6" ht="15" customHeight="1" x14ac:dyDescent="0.25">
      <c r="A78552" s="12" t="s">
        <v>324736</v>
      </c>
      <c r="B78552" s="12">
        <v>2021</v>
      </c>
      <c r="C78552" s="12" t="s">
        <v>324736</v>
      </c>
      <c r="D78552" s="12"/>
      <c r="E78552" s="12" t="s">
        <v>324737</v>
      </c>
      <c r="F78552" s="12">
        <v>637689021</v>
      </c>
    </row>
    <row r="78553" spans="1:6" ht="15" customHeight="1" x14ac:dyDescent="0.25">
      <c r="A78553" s="12" t="s">
        <v>324738</v>
      </c>
      <c r="B78553" s="12">
        <v>2009</v>
      </c>
      <c r="C78553" s="12" t="s">
        <v>324738</v>
      </c>
      <c r="D78553" s="12"/>
      <c r="E78553" s="12" t="s">
        <v>324739</v>
      </c>
      <c r="F78553" s="12">
        <v>365915810</v>
      </c>
    </row>
    <row r="78554" spans="1:6" ht="15" customHeight="1" x14ac:dyDescent="0.25">
      <c r="A78554" s="12" t="s">
        <v>324740</v>
      </c>
      <c r="B78554" s="12">
        <v>2023</v>
      </c>
      <c r="C78554" s="12" t="s">
        <v>178834</v>
      </c>
      <c r="D78554" s="12"/>
      <c r="E78554" s="12" t="s">
        <v>324741</v>
      </c>
      <c r="F78554" s="12">
        <v>643044942</v>
      </c>
    </row>
    <row r="78555" spans="1:6" ht="15" customHeight="1" x14ac:dyDescent="0.25">
      <c r="A78555" s="12" t="s">
        <v>324742</v>
      </c>
      <c r="B78555" s="12">
        <v>1986</v>
      </c>
      <c r="C78555" s="12" t="s">
        <v>178834</v>
      </c>
      <c r="D78555" s="12"/>
      <c r="E78555" s="12" t="s">
        <v>324743</v>
      </c>
      <c r="F78555" s="12">
        <v>17484857</v>
      </c>
    </row>
    <row r="78556" spans="1:6" ht="15" customHeight="1" x14ac:dyDescent="0.25">
      <c r="A78556" s="12" t="s">
        <v>324744</v>
      </c>
      <c r="B78556" s="12">
        <v>1988</v>
      </c>
      <c r="C78556" s="12" t="s">
        <v>178834</v>
      </c>
      <c r="D78556" s="12"/>
      <c r="E78556" s="12" t="s">
        <v>324745</v>
      </c>
      <c r="F78556" s="12">
        <v>18665936</v>
      </c>
    </row>
    <row r="78557" spans="1:6" ht="15" customHeight="1" x14ac:dyDescent="0.25">
      <c r="A78557" s="12" t="s">
        <v>324746</v>
      </c>
      <c r="B78557" s="12">
        <v>1990</v>
      </c>
      <c r="C78557" s="12" t="s">
        <v>178834</v>
      </c>
      <c r="D78557" s="12">
        <v>5</v>
      </c>
      <c r="E78557" s="12" t="s">
        <v>324747</v>
      </c>
      <c r="F78557" s="12">
        <v>21574346</v>
      </c>
    </row>
    <row r="78558" spans="1:6" ht="15" customHeight="1" x14ac:dyDescent="0.25">
      <c r="A78558" s="12" t="s">
        <v>324746</v>
      </c>
      <c r="B78558" s="12">
        <v>1990</v>
      </c>
      <c r="C78558" s="12" t="s">
        <v>178834</v>
      </c>
      <c r="D78558" s="12">
        <v>4</v>
      </c>
      <c r="E78558" s="12" t="s">
        <v>324748</v>
      </c>
      <c r="F78558" s="12">
        <v>21574347</v>
      </c>
    </row>
    <row r="78559" spans="1:6" ht="15" customHeight="1" x14ac:dyDescent="0.25">
      <c r="A78559" s="12" t="s">
        <v>324746</v>
      </c>
      <c r="B78559" s="12">
        <v>1990</v>
      </c>
      <c r="C78559" s="12" t="s">
        <v>178834</v>
      </c>
      <c r="D78559" s="12">
        <v>3</v>
      </c>
      <c r="E78559" s="12" t="s">
        <v>324749</v>
      </c>
      <c r="F78559" s="12">
        <v>21574348</v>
      </c>
    </row>
    <row r="78560" spans="1:6" ht="15" customHeight="1" x14ac:dyDescent="0.25">
      <c r="A78560" s="12" t="s">
        <v>324746</v>
      </c>
      <c r="B78560" s="12">
        <v>1990</v>
      </c>
      <c r="C78560" s="12" t="s">
        <v>178834</v>
      </c>
      <c r="D78560" s="12">
        <v>2</v>
      </c>
      <c r="E78560" s="12" t="s">
        <v>324750</v>
      </c>
      <c r="F78560" s="12">
        <v>21574349</v>
      </c>
    </row>
    <row r="78561" spans="1:6" ht="15" customHeight="1" x14ac:dyDescent="0.25">
      <c r="A78561" s="12" t="s">
        <v>324746</v>
      </c>
      <c r="B78561" s="12">
        <v>1990</v>
      </c>
      <c r="C78561" s="12" t="s">
        <v>178834</v>
      </c>
      <c r="D78561" s="12">
        <v>1</v>
      </c>
      <c r="E78561" s="12" t="s">
        <v>324751</v>
      </c>
      <c r="F78561" s="12">
        <v>21574350</v>
      </c>
    </row>
    <row r="78562" spans="1:6" ht="15" customHeight="1" x14ac:dyDescent="0.25">
      <c r="A78562" s="12" t="s">
        <v>178834</v>
      </c>
      <c r="B78562" s="12">
        <v>2015</v>
      </c>
      <c r="C78562" s="12" t="s">
        <v>178834</v>
      </c>
      <c r="D78562" s="12" t="s">
        <v>225260</v>
      </c>
      <c r="E78562" s="12" t="s">
        <v>324752</v>
      </c>
      <c r="F78562" s="12">
        <v>606749248</v>
      </c>
    </row>
    <row r="78563" spans="1:6" ht="15" customHeight="1" x14ac:dyDescent="0.25">
      <c r="A78563" s="12" t="s">
        <v>178834</v>
      </c>
      <c r="B78563" s="12">
        <v>2016</v>
      </c>
      <c r="C78563" s="12" t="s">
        <v>178834</v>
      </c>
      <c r="D78563" s="12" t="s">
        <v>159311</v>
      </c>
      <c r="E78563" s="12" t="s">
        <v>324753</v>
      </c>
      <c r="F78563" s="12">
        <v>610672111</v>
      </c>
    </row>
    <row r="78564" spans="1:6" ht="15" customHeight="1" x14ac:dyDescent="0.25">
      <c r="A78564" s="12" t="s">
        <v>178834</v>
      </c>
      <c r="B78564" s="12">
        <v>2000</v>
      </c>
      <c r="C78564" s="12" t="s">
        <v>178834</v>
      </c>
      <c r="D78564" s="12">
        <v>1</v>
      </c>
      <c r="E78564" s="12" t="s">
        <v>324754</v>
      </c>
      <c r="F78564" s="12">
        <v>615288828</v>
      </c>
    </row>
    <row r="78565" spans="1:6" ht="15" customHeight="1" x14ac:dyDescent="0.25">
      <c r="A78565" s="12" t="s">
        <v>178834</v>
      </c>
      <c r="B78565" s="12">
        <v>2000</v>
      </c>
      <c r="C78565" s="12" t="s">
        <v>178834</v>
      </c>
      <c r="D78565" s="12">
        <v>2</v>
      </c>
      <c r="E78565" s="12" t="s">
        <v>324755</v>
      </c>
      <c r="F78565" s="12">
        <v>615319123</v>
      </c>
    </row>
    <row r="78566" spans="1:6" ht="15" customHeight="1" x14ac:dyDescent="0.25">
      <c r="A78566" s="12" t="s">
        <v>178834</v>
      </c>
      <c r="B78566" s="12">
        <v>2000</v>
      </c>
      <c r="C78566" s="12" t="s">
        <v>178834</v>
      </c>
      <c r="D78566" s="12">
        <v>5</v>
      </c>
      <c r="E78566" s="12" t="s">
        <v>324756</v>
      </c>
      <c r="F78566" s="12">
        <v>615321222</v>
      </c>
    </row>
    <row r="78567" spans="1:6" ht="15" customHeight="1" x14ac:dyDescent="0.25">
      <c r="A78567" s="12" t="s">
        <v>178834</v>
      </c>
      <c r="B78567" s="12">
        <v>2000</v>
      </c>
      <c r="C78567" s="12" t="s">
        <v>178834</v>
      </c>
      <c r="D78567" s="12">
        <v>6</v>
      </c>
      <c r="E78567" s="12" t="s">
        <v>324757</v>
      </c>
      <c r="F78567" s="12">
        <v>615321456</v>
      </c>
    </row>
    <row r="78568" spans="1:6" ht="15" customHeight="1" x14ac:dyDescent="0.25">
      <c r="A78568" s="12" t="s">
        <v>178834</v>
      </c>
      <c r="B78568" s="12">
        <v>2000</v>
      </c>
      <c r="C78568" s="12" t="s">
        <v>178834</v>
      </c>
      <c r="D78568" s="12">
        <v>4</v>
      </c>
      <c r="E78568" s="12" t="s">
        <v>324758</v>
      </c>
      <c r="F78568" s="12">
        <v>615321986</v>
      </c>
    </row>
    <row r="78569" spans="1:6" ht="15" customHeight="1" x14ac:dyDescent="0.25">
      <c r="A78569" s="12" t="s">
        <v>178834</v>
      </c>
      <c r="B78569" s="12">
        <v>2000</v>
      </c>
      <c r="C78569" s="12" t="s">
        <v>178834</v>
      </c>
      <c r="D78569" s="12">
        <v>3</v>
      </c>
      <c r="E78569" s="12" t="s">
        <v>324759</v>
      </c>
      <c r="F78569" s="12">
        <v>615322074</v>
      </c>
    </row>
    <row r="78570" spans="1:6" ht="15" customHeight="1" x14ac:dyDescent="0.25">
      <c r="A78570" s="12" t="s">
        <v>178834</v>
      </c>
      <c r="B78570" s="12">
        <v>1992</v>
      </c>
      <c r="C78570" s="12" t="s">
        <v>178834</v>
      </c>
      <c r="D78570" s="12">
        <v>2</v>
      </c>
      <c r="E78570" s="12" t="s">
        <v>324760</v>
      </c>
      <c r="F78570" s="12">
        <v>616311460</v>
      </c>
    </row>
    <row r="78571" spans="1:6" ht="15" customHeight="1" x14ac:dyDescent="0.25">
      <c r="A78571" s="12" t="s">
        <v>178834</v>
      </c>
      <c r="B78571" s="12">
        <v>1992</v>
      </c>
      <c r="C78571" s="12" t="s">
        <v>178834</v>
      </c>
      <c r="D78571" s="12">
        <v>3</v>
      </c>
      <c r="E78571" s="12" t="s">
        <v>324761</v>
      </c>
      <c r="F78571" s="12">
        <v>616400197</v>
      </c>
    </row>
    <row r="78572" spans="1:6" ht="15" customHeight="1" x14ac:dyDescent="0.25">
      <c r="A78572" s="12" t="s">
        <v>178834</v>
      </c>
      <c r="B78572" s="12">
        <v>1992</v>
      </c>
      <c r="C78572" s="12" t="s">
        <v>178834</v>
      </c>
      <c r="D78572" s="12">
        <v>4</v>
      </c>
      <c r="E78572" s="12" t="s">
        <v>324762</v>
      </c>
      <c r="F78572" s="12">
        <v>616404453</v>
      </c>
    </row>
    <row r="78573" spans="1:6" ht="15" customHeight="1" x14ac:dyDescent="0.25">
      <c r="A78573" s="12" t="s">
        <v>178834</v>
      </c>
      <c r="B78573" s="12">
        <v>1992</v>
      </c>
      <c r="C78573" s="12" t="s">
        <v>178834</v>
      </c>
      <c r="D78573" s="12">
        <v>5</v>
      </c>
      <c r="E78573" s="12" t="s">
        <v>324763</v>
      </c>
      <c r="F78573" s="12">
        <v>616404828</v>
      </c>
    </row>
    <row r="78574" spans="1:6" ht="15" customHeight="1" x14ac:dyDescent="0.25">
      <c r="A78574" s="12" t="s">
        <v>178834</v>
      </c>
      <c r="B78574" s="12">
        <v>1992</v>
      </c>
      <c r="C78574" s="12" t="s">
        <v>178834</v>
      </c>
      <c r="D78574" s="12">
        <v>1</v>
      </c>
      <c r="E78574" s="12" t="s">
        <v>324764</v>
      </c>
      <c r="F78574" s="12">
        <v>616407244</v>
      </c>
    </row>
    <row r="78575" spans="1:6" ht="15" customHeight="1" x14ac:dyDescent="0.25">
      <c r="A78575" s="12" t="s">
        <v>178834</v>
      </c>
      <c r="B78575" s="12">
        <v>2017</v>
      </c>
      <c r="C78575" s="12" t="s">
        <v>178834</v>
      </c>
      <c r="D78575" s="12"/>
      <c r="E78575" s="12" t="s">
        <v>324765</v>
      </c>
      <c r="F78575" s="12">
        <v>617344881</v>
      </c>
    </row>
    <row r="78576" spans="1:6" ht="15" customHeight="1" x14ac:dyDescent="0.25">
      <c r="A78576" s="12" t="s">
        <v>178834</v>
      </c>
      <c r="B78576" s="12">
        <v>2018</v>
      </c>
      <c r="C78576" s="12" t="s">
        <v>178834</v>
      </c>
      <c r="D78576" s="12" t="s">
        <v>169644</v>
      </c>
      <c r="E78576" s="12" t="s">
        <v>324766</v>
      </c>
      <c r="F78576" s="12">
        <v>624159733</v>
      </c>
    </row>
    <row r="78577" spans="1:6" ht="15" customHeight="1" x14ac:dyDescent="0.25">
      <c r="A78577" s="12" t="s">
        <v>178834</v>
      </c>
      <c r="B78577" s="12">
        <v>1982</v>
      </c>
      <c r="C78577" s="12" t="s">
        <v>178834</v>
      </c>
      <c r="D78577" s="12" t="s">
        <v>233695</v>
      </c>
      <c r="E78577" s="12" t="s">
        <v>324767</v>
      </c>
      <c r="F78577" s="12">
        <v>627816036</v>
      </c>
    </row>
    <row r="78578" spans="1:6" ht="15" customHeight="1" x14ac:dyDescent="0.25">
      <c r="A78578" s="12" t="s">
        <v>324768</v>
      </c>
      <c r="B78578" s="12">
        <v>2023</v>
      </c>
      <c r="C78578" s="12" t="s">
        <v>324768</v>
      </c>
      <c r="D78578" s="12"/>
      <c r="E78578" s="12" t="s">
        <v>324769</v>
      </c>
      <c r="F78578" s="12">
        <v>642061925</v>
      </c>
    </row>
    <row r="78579" spans="1:6" ht="15" customHeight="1" x14ac:dyDescent="0.25">
      <c r="A78579" s="12" t="s">
        <v>324770</v>
      </c>
      <c r="B78579" s="12">
        <v>2009</v>
      </c>
      <c r="C78579" s="12" t="s">
        <v>324770</v>
      </c>
      <c r="D78579" s="12"/>
      <c r="E78579" s="12" t="s">
        <v>324771</v>
      </c>
      <c r="F78579" s="12">
        <v>358636854</v>
      </c>
    </row>
    <row r="78580" spans="1:6" ht="15" customHeight="1" x14ac:dyDescent="0.25">
      <c r="A78580" s="12" t="s">
        <v>324772</v>
      </c>
      <c r="B78580" s="12">
        <v>2012</v>
      </c>
      <c r="C78580" s="12" t="s">
        <v>324772</v>
      </c>
      <c r="D78580" s="12"/>
      <c r="E78580" s="12" t="s">
        <v>324773</v>
      </c>
      <c r="F78580" s="12">
        <v>368629049</v>
      </c>
    </row>
    <row r="78581" spans="1:6" ht="15" customHeight="1" x14ac:dyDescent="0.25">
      <c r="A78581" s="12" t="s">
        <v>324774</v>
      </c>
      <c r="B78581" s="12">
        <v>2013</v>
      </c>
      <c r="C78581" s="12" t="s">
        <v>324774</v>
      </c>
      <c r="D78581" s="12"/>
      <c r="E78581" s="12" t="s">
        <v>324775</v>
      </c>
      <c r="F78581" s="12">
        <v>608903933</v>
      </c>
    </row>
    <row r="78582" spans="1:6" ht="15" customHeight="1" x14ac:dyDescent="0.25">
      <c r="A78582" s="12" t="s">
        <v>324776</v>
      </c>
      <c r="B78582" s="12">
        <v>2013</v>
      </c>
      <c r="C78582" s="12" t="s">
        <v>324777</v>
      </c>
      <c r="D78582" s="12"/>
      <c r="E78582" s="12" t="s">
        <v>324778</v>
      </c>
      <c r="F78582" s="12">
        <v>372652993</v>
      </c>
    </row>
    <row r="78583" spans="1:6" ht="15" customHeight="1" x14ac:dyDescent="0.25">
      <c r="A78583" s="12" t="s">
        <v>324779</v>
      </c>
      <c r="B78583" s="12">
        <v>2014</v>
      </c>
      <c r="C78583" s="12" t="s">
        <v>324779</v>
      </c>
      <c r="D78583" s="12"/>
      <c r="E78583" s="12" t="s">
        <v>324780</v>
      </c>
      <c r="F78583" s="12">
        <v>602745472</v>
      </c>
    </row>
    <row r="78584" spans="1:6" ht="15" customHeight="1" x14ac:dyDescent="0.25">
      <c r="A78584" s="12" t="s">
        <v>324781</v>
      </c>
      <c r="B78584" s="12">
        <v>2009</v>
      </c>
      <c r="C78584" s="12" t="s">
        <v>324781</v>
      </c>
      <c r="D78584" s="12"/>
      <c r="E78584" s="12" t="s">
        <v>324782</v>
      </c>
      <c r="F78584" s="12">
        <v>358149807</v>
      </c>
    </row>
    <row r="78585" spans="1:6" ht="15" customHeight="1" x14ac:dyDescent="0.25">
      <c r="A78585" s="12" t="s">
        <v>324783</v>
      </c>
      <c r="B78585" s="12">
        <v>2017</v>
      </c>
      <c r="C78585" s="12" t="s">
        <v>324783</v>
      </c>
      <c r="D78585" s="12" t="s">
        <v>161825</v>
      </c>
      <c r="E78585" s="12" t="s">
        <v>324784</v>
      </c>
      <c r="F78585" s="12">
        <v>622267623</v>
      </c>
    </row>
    <row r="78586" spans="1:6" ht="15" customHeight="1" x14ac:dyDescent="0.25">
      <c r="A78586" s="12" t="s">
        <v>324785</v>
      </c>
      <c r="B78586" s="12">
        <v>2019</v>
      </c>
      <c r="C78586" s="12" t="s">
        <v>324785</v>
      </c>
      <c r="D78586" s="12"/>
      <c r="E78586" s="12" t="s">
        <v>324786</v>
      </c>
      <c r="F78586" s="12">
        <v>630681231</v>
      </c>
    </row>
    <row r="78587" spans="1:6" ht="15" customHeight="1" x14ac:dyDescent="0.25">
      <c r="A78587" s="12" t="s">
        <v>324787</v>
      </c>
      <c r="B78587" s="12">
        <v>2016</v>
      </c>
      <c r="C78587" s="12" t="s">
        <v>324787</v>
      </c>
      <c r="D78587" s="12"/>
      <c r="E78587" s="12" t="s">
        <v>324788</v>
      </c>
      <c r="F78587" s="12">
        <v>636945584</v>
      </c>
    </row>
    <row r="78588" spans="1:6" ht="15" customHeight="1" x14ac:dyDescent="0.25">
      <c r="A78588" s="12" t="s">
        <v>324789</v>
      </c>
      <c r="B78588" s="12">
        <v>2018</v>
      </c>
      <c r="C78588" s="12" t="s">
        <v>324789</v>
      </c>
      <c r="D78588" s="12"/>
      <c r="E78588" s="12" t="s">
        <v>324790</v>
      </c>
      <c r="F78588" s="12">
        <v>636697147</v>
      </c>
    </row>
    <row r="78589" spans="1:6" ht="15" customHeight="1" x14ac:dyDescent="0.25">
      <c r="A78589" s="12" t="s">
        <v>324791</v>
      </c>
      <c r="B78589" s="12">
        <v>2018</v>
      </c>
      <c r="C78589" s="12" t="s">
        <v>324791</v>
      </c>
      <c r="D78589" s="12"/>
      <c r="E78589" s="12" t="s">
        <v>324792</v>
      </c>
      <c r="F78589" s="12">
        <v>636707028</v>
      </c>
    </row>
    <row r="78590" spans="1:6" ht="15" customHeight="1" x14ac:dyDescent="0.25">
      <c r="A78590" s="12" t="s">
        <v>324793</v>
      </c>
      <c r="B78590" s="12">
        <v>2019</v>
      </c>
      <c r="C78590" s="12" t="s">
        <v>324793</v>
      </c>
      <c r="D78590" s="12"/>
      <c r="E78590" s="12" t="s">
        <v>324794</v>
      </c>
      <c r="F78590" s="12">
        <v>636926706</v>
      </c>
    </row>
    <row r="78591" spans="1:6" ht="15" customHeight="1" x14ac:dyDescent="0.25">
      <c r="A78591" s="12" t="s">
        <v>324795</v>
      </c>
      <c r="B78591" s="12">
        <v>2021</v>
      </c>
      <c r="C78591" s="12" t="s">
        <v>72357</v>
      </c>
      <c r="D78591" s="12" t="s">
        <v>324796</v>
      </c>
      <c r="E78591" s="12" t="s">
        <v>324797</v>
      </c>
      <c r="F78591" s="12">
        <v>634859535</v>
      </c>
    </row>
    <row r="78592" spans="1:6" ht="15" customHeight="1" x14ac:dyDescent="0.25">
      <c r="A78592" s="12" t="s">
        <v>324798</v>
      </c>
      <c r="B78592" s="12">
        <v>2022</v>
      </c>
      <c r="C78592" s="12" t="s">
        <v>157810</v>
      </c>
      <c r="D78592" s="12">
        <v>3304</v>
      </c>
      <c r="E78592" s="12" t="s">
        <v>324799</v>
      </c>
      <c r="F78592" s="12">
        <v>639854959</v>
      </c>
    </row>
    <row r="78593" spans="1:6" ht="15" customHeight="1" x14ac:dyDescent="0.25">
      <c r="A78593" s="12" t="s">
        <v>324800</v>
      </c>
      <c r="B78593" s="12">
        <v>2020</v>
      </c>
      <c r="C78593" s="12" t="s">
        <v>157694</v>
      </c>
      <c r="D78593" s="12"/>
      <c r="E78593" s="12" t="s">
        <v>324801</v>
      </c>
      <c r="F78593" s="12">
        <v>632532806</v>
      </c>
    </row>
    <row r="78594" spans="1:6" ht="15" customHeight="1" x14ac:dyDescent="0.25">
      <c r="A78594" s="12" t="s">
        <v>324802</v>
      </c>
      <c r="B78594" s="12">
        <v>2021</v>
      </c>
      <c r="C78594" s="12" t="s">
        <v>157694</v>
      </c>
      <c r="D78594" s="12"/>
      <c r="E78594" s="12" t="s">
        <v>324803</v>
      </c>
      <c r="F78594" s="12">
        <v>636681108</v>
      </c>
    </row>
    <row r="78595" spans="1:6" ht="15" customHeight="1" x14ac:dyDescent="0.25">
      <c r="A78595" s="12" t="s">
        <v>324804</v>
      </c>
      <c r="B78595" s="12">
        <v>2023</v>
      </c>
      <c r="C78595" s="12" t="s">
        <v>157694</v>
      </c>
      <c r="D78595" s="12"/>
      <c r="E78595" s="12" t="s">
        <v>324805</v>
      </c>
      <c r="F78595" s="12">
        <v>642199923</v>
      </c>
    </row>
    <row r="78596" spans="1:6" ht="15" customHeight="1" x14ac:dyDescent="0.25">
      <c r="A78596" s="12" t="s">
        <v>324806</v>
      </c>
      <c r="B78596" s="12">
        <v>2024</v>
      </c>
      <c r="C78596" s="12" t="s">
        <v>157694</v>
      </c>
      <c r="D78596" s="12"/>
      <c r="E78596" s="12" t="s">
        <v>324807</v>
      </c>
      <c r="F78596" s="12">
        <v>643741976</v>
      </c>
    </row>
    <row r="78597" spans="1:6" ht="15" customHeight="1" x14ac:dyDescent="0.25">
      <c r="A78597" s="12" t="s">
        <v>324808</v>
      </c>
      <c r="B78597" s="12">
        <v>2021</v>
      </c>
      <c r="C78597" s="12" t="s">
        <v>157694</v>
      </c>
      <c r="D78597" s="12"/>
      <c r="E78597" s="12" t="s">
        <v>324809</v>
      </c>
      <c r="F78597" s="12">
        <v>637547190</v>
      </c>
    </row>
    <row r="78598" spans="1:6" ht="15" customHeight="1" x14ac:dyDescent="0.25">
      <c r="A78598" s="12" t="s">
        <v>324810</v>
      </c>
      <c r="B78598" s="12">
        <v>2022</v>
      </c>
      <c r="C78598" s="12" t="s">
        <v>157694</v>
      </c>
      <c r="D78598" s="12"/>
      <c r="E78598" s="12" t="s">
        <v>324811</v>
      </c>
      <c r="F78598" s="12">
        <v>640653747</v>
      </c>
    </row>
    <row r="78599" spans="1:6" ht="15" customHeight="1" x14ac:dyDescent="0.25">
      <c r="A78599" s="12" t="s">
        <v>324812</v>
      </c>
      <c r="B78599" s="12">
        <v>2023</v>
      </c>
      <c r="C78599" s="12" t="s">
        <v>157694</v>
      </c>
      <c r="D78599" s="12"/>
      <c r="E78599" s="12" t="s">
        <v>324813</v>
      </c>
      <c r="F78599" s="12">
        <v>643730119</v>
      </c>
    </row>
    <row r="78600" spans="1:6" ht="15" customHeight="1" x14ac:dyDescent="0.25">
      <c r="A78600" s="12" t="s">
        <v>324814</v>
      </c>
      <c r="B78600" s="12">
        <v>2019</v>
      </c>
      <c r="C78600" s="12" t="s">
        <v>157694</v>
      </c>
      <c r="D78600" s="12"/>
      <c r="E78600" s="12" t="s">
        <v>324815</v>
      </c>
      <c r="F78600" s="12">
        <v>630716047</v>
      </c>
    </row>
    <row r="78601" spans="1:6" ht="15" customHeight="1" x14ac:dyDescent="0.25">
      <c r="A78601" s="12" t="s">
        <v>324816</v>
      </c>
      <c r="B78601" s="12">
        <v>2020</v>
      </c>
      <c r="C78601" s="12" t="s">
        <v>157694</v>
      </c>
      <c r="D78601" s="12"/>
      <c r="E78601" s="12" t="s">
        <v>324817</v>
      </c>
      <c r="F78601" s="12">
        <v>634026041</v>
      </c>
    </row>
    <row r="78602" spans="1:6" ht="15" customHeight="1" x14ac:dyDescent="0.25">
      <c r="A78602" s="12" t="s">
        <v>324818</v>
      </c>
      <c r="B78602" s="12">
        <v>2021</v>
      </c>
      <c r="C78602" s="12" t="s">
        <v>157694</v>
      </c>
      <c r="D78602" s="12"/>
      <c r="E78602" s="12" t="s">
        <v>324819</v>
      </c>
      <c r="F78602" s="12">
        <v>637217640</v>
      </c>
    </row>
    <row r="78603" spans="1:6" ht="15" customHeight="1" x14ac:dyDescent="0.25">
      <c r="A78603" s="12" t="s">
        <v>324820</v>
      </c>
      <c r="B78603" s="12">
        <v>2022</v>
      </c>
      <c r="C78603" s="12" t="s">
        <v>157694</v>
      </c>
      <c r="D78603" s="12"/>
      <c r="E78603" s="12" t="s">
        <v>324821</v>
      </c>
      <c r="F78603" s="12">
        <v>640379502</v>
      </c>
    </row>
    <row r="78604" spans="1:6" ht="15" customHeight="1" x14ac:dyDescent="0.25">
      <c r="A78604" s="12" t="s">
        <v>324822</v>
      </c>
      <c r="B78604" s="12">
        <v>2010</v>
      </c>
      <c r="C78604" s="12" t="s">
        <v>324822</v>
      </c>
      <c r="D78604" s="12"/>
      <c r="E78604" s="12" t="s">
        <v>324823</v>
      </c>
      <c r="F78604" s="12">
        <v>359162814</v>
      </c>
    </row>
    <row r="78605" spans="1:6" ht="15" customHeight="1" x14ac:dyDescent="0.25">
      <c r="A78605" s="12" t="s">
        <v>324824</v>
      </c>
      <c r="B78605" s="12">
        <v>2021</v>
      </c>
      <c r="C78605" s="12" t="s">
        <v>157694</v>
      </c>
      <c r="D78605" s="12"/>
      <c r="E78605" s="12" t="s">
        <v>324825</v>
      </c>
      <c r="F78605" s="12">
        <v>636707551</v>
      </c>
    </row>
    <row r="78606" spans="1:6" ht="15" customHeight="1" x14ac:dyDescent="0.25">
      <c r="A78606" s="12" t="s">
        <v>324826</v>
      </c>
      <c r="B78606" s="12">
        <v>2022</v>
      </c>
      <c r="C78606" s="12" t="s">
        <v>157694</v>
      </c>
      <c r="D78606" s="12"/>
      <c r="E78606" s="12" t="s">
        <v>324827</v>
      </c>
      <c r="F78606" s="12">
        <v>639811991</v>
      </c>
    </row>
    <row r="78607" spans="1:6" ht="15" customHeight="1" x14ac:dyDescent="0.25">
      <c r="A78607" s="12" t="s">
        <v>324828</v>
      </c>
      <c r="B78607" s="12">
        <v>2019</v>
      </c>
      <c r="C78607" s="12" t="s">
        <v>324828</v>
      </c>
      <c r="D78607" s="12"/>
      <c r="E78607" s="12" t="s">
        <v>324829</v>
      </c>
      <c r="F78607" s="12">
        <v>628588538</v>
      </c>
    </row>
    <row r="78608" spans="1:6" ht="15" customHeight="1" x14ac:dyDescent="0.25">
      <c r="A78608" s="12" t="s">
        <v>324830</v>
      </c>
      <c r="B78608" s="12">
        <v>2021</v>
      </c>
      <c r="C78608" s="12" t="s">
        <v>157694</v>
      </c>
      <c r="D78608" s="12"/>
      <c r="E78608" s="12" t="s">
        <v>324831</v>
      </c>
      <c r="F78608" s="12">
        <v>636623072</v>
      </c>
    </row>
    <row r="78609" spans="1:6" ht="15" customHeight="1" x14ac:dyDescent="0.25">
      <c r="A78609" s="12" t="s">
        <v>324832</v>
      </c>
      <c r="B78609" s="12">
        <v>2023</v>
      </c>
      <c r="C78609" s="12" t="s">
        <v>157694</v>
      </c>
      <c r="D78609" s="12"/>
      <c r="E78609" s="12" t="s">
        <v>324833</v>
      </c>
      <c r="F78609" s="12">
        <v>644285500</v>
      </c>
    </row>
    <row r="78610" spans="1:6" ht="15" customHeight="1" x14ac:dyDescent="0.25">
      <c r="A78610" s="12" t="s">
        <v>324834</v>
      </c>
      <c r="B78610" s="12">
        <v>2019</v>
      </c>
      <c r="C78610" s="12" t="s">
        <v>157694</v>
      </c>
      <c r="D78610" s="12"/>
      <c r="E78610" s="12" t="s">
        <v>324835</v>
      </c>
      <c r="F78610" s="12">
        <v>628667044</v>
      </c>
    </row>
    <row r="78611" spans="1:6" ht="15" customHeight="1" x14ac:dyDescent="0.25">
      <c r="A78611" s="12" t="s">
        <v>324836</v>
      </c>
      <c r="B78611" s="12">
        <v>2021</v>
      </c>
      <c r="C78611" s="12" t="s">
        <v>157694</v>
      </c>
      <c r="D78611" s="12"/>
      <c r="E78611" s="12" t="s">
        <v>324837</v>
      </c>
      <c r="F78611" s="12">
        <v>636307735</v>
      </c>
    </row>
    <row r="78612" spans="1:6" ht="15" customHeight="1" x14ac:dyDescent="0.25">
      <c r="A78612" s="12" t="s">
        <v>324838</v>
      </c>
      <c r="B78612" s="12">
        <v>2022</v>
      </c>
      <c r="C78612" s="12" t="s">
        <v>157694</v>
      </c>
      <c r="D78612" s="12"/>
      <c r="E78612" s="12" t="s">
        <v>324839</v>
      </c>
      <c r="F78612" s="12">
        <v>639077881</v>
      </c>
    </row>
    <row r="78613" spans="1:6" ht="15" customHeight="1" x14ac:dyDescent="0.25">
      <c r="A78613" s="12" t="s">
        <v>324840</v>
      </c>
      <c r="B78613" s="12">
        <v>2023</v>
      </c>
      <c r="C78613" s="12" t="s">
        <v>157694</v>
      </c>
      <c r="D78613" s="12"/>
      <c r="E78613" s="12" t="s">
        <v>324841</v>
      </c>
      <c r="F78613" s="12">
        <v>643060790</v>
      </c>
    </row>
    <row r="78614" spans="1:6" ht="15" customHeight="1" x14ac:dyDescent="0.25">
      <c r="A78614" s="12" t="s">
        <v>324842</v>
      </c>
      <c r="B78614" s="12">
        <v>2021</v>
      </c>
      <c r="C78614" s="12" t="s">
        <v>157694</v>
      </c>
      <c r="D78614" s="12"/>
      <c r="E78614" s="12" t="s">
        <v>324843</v>
      </c>
      <c r="F78614" s="12">
        <v>635459829</v>
      </c>
    </row>
    <row r="78615" spans="1:6" ht="15" customHeight="1" x14ac:dyDescent="0.25">
      <c r="A78615" s="12" t="s">
        <v>324844</v>
      </c>
      <c r="B78615" s="12">
        <v>2019</v>
      </c>
      <c r="C78615" s="12" t="s">
        <v>157694</v>
      </c>
      <c r="D78615" s="12"/>
      <c r="E78615" s="12" t="s">
        <v>324845</v>
      </c>
      <c r="F78615" s="12">
        <v>630873235</v>
      </c>
    </row>
    <row r="78616" spans="1:6" ht="15" customHeight="1" x14ac:dyDescent="0.25">
      <c r="A78616" s="12" t="s">
        <v>324846</v>
      </c>
      <c r="B78616" s="12">
        <v>2020</v>
      </c>
      <c r="C78616" s="12" t="s">
        <v>157694</v>
      </c>
      <c r="D78616" s="12"/>
      <c r="E78616" s="12" t="s">
        <v>324847</v>
      </c>
      <c r="F78616" s="12">
        <v>634456377</v>
      </c>
    </row>
    <row r="78617" spans="1:6" ht="15" customHeight="1" x14ac:dyDescent="0.25">
      <c r="A78617" s="12" t="s">
        <v>324848</v>
      </c>
      <c r="B78617" s="12">
        <v>2021</v>
      </c>
      <c r="C78617" s="12" t="s">
        <v>157694</v>
      </c>
      <c r="D78617" s="12"/>
      <c r="E78617" s="12" t="s">
        <v>324849</v>
      </c>
      <c r="F78617" s="12">
        <v>637616853</v>
      </c>
    </row>
    <row r="78618" spans="1:6" ht="15" customHeight="1" x14ac:dyDescent="0.25">
      <c r="A78618" s="12" t="s">
        <v>324850</v>
      </c>
      <c r="B78618" s="12">
        <v>2022</v>
      </c>
      <c r="C78618" s="12" t="s">
        <v>157694</v>
      </c>
      <c r="D78618" s="12"/>
      <c r="E78618" s="12" t="s">
        <v>324851</v>
      </c>
      <c r="F78618" s="12">
        <v>639959560</v>
      </c>
    </row>
    <row r="78619" spans="1:6" ht="15" customHeight="1" x14ac:dyDescent="0.25">
      <c r="A78619" s="12" t="s">
        <v>324852</v>
      </c>
      <c r="B78619" s="12">
        <v>2019</v>
      </c>
      <c r="C78619" s="12" t="s">
        <v>157694</v>
      </c>
      <c r="D78619" s="12"/>
      <c r="E78619" s="12" t="s">
        <v>324853</v>
      </c>
      <c r="F78619" s="12">
        <v>629827689</v>
      </c>
    </row>
    <row r="78620" spans="1:6" ht="15" customHeight="1" x14ac:dyDescent="0.25">
      <c r="A78620" s="12" t="s">
        <v>324854</v>
      </c>
      <c r="B78620" s="12">
        <v>2021</v>
      </c>
      <c r="C78620" s="12" t="s">
        <v>157694</v>
      </c>
      <c r="D78620" s="12"/>
      <c r="E78620" s="12" t="s">
        <v>324855</v>
      </c>
      <c r="F78620" s="12">
        <v>637452469</v>
      </c>
    </row>
    <row r="78621" spans="1:6" ht="15" customHeight="1" x14ac:dyDescent="0.25">
      <c r="A78621" s="12" t="s">
        <v>324856</v>
      </c>
      <c r="B78621" s="12">
        <v>2022</v>
      </c>
      <c r="C78621" s="12" t="s">
        <v>157694</v>
      </c>
      <c r="D78621" s="12"/>
      <c r="E78621" s="12" t="s">
        <v>324857</v>
      </c>
      <c r="F78621" s="12">
        <v>639991764</v>
      </c>
    </row>
    <row r="78622" spans="1:6" ht="15" customHeight="1" x14ac:dyDescent="0.25">
      <c r="A78622" s="12" t="s">
        <v>324858</v>
      </c>
      <c r="B78622" s="12">
        <v>2023</v>
      </c>
      <c r="C78622" s="12" t="s">
        <v>157694</v>
      </c>
      <c r="D78622" s="12"/>
      <c r="E78622" s="12" t="s">
        <v>324859</v>
      </c>
      <c r="F78622" s="12">
        <v>643041278</v>
      </c>
    </row>
    <row r="78623" spans="1:6" ht="15" customHeight="1" x14ac:dyDescent="0.25">
      <c r="A78623" s="12" t="s">
        <v>324860</v>
      </c>
      <c r="B78623" s="12">
        <v>2021</v>
      </c>
      <c r="C78623" s="12" t="s">
        <v>157694</v>
      </c>
      <c r="D78623" s="12"/>
      <c r="E78623" s="12" t="s">
        <v>324861</v>
      </c>
      <c r="F78623" s="12">
        <v>636250657</v>
      </c>
    </row>
    <row r="78624" spans="1:6" ht="15" customHeight="1" x14ac:dyDescent="0.25">
      <c r="A78624" s="12" t="s">
        <v>324862</v>
      </c>
      <c r="B78624" s="12">
        <v>2022</v>
      </c>
      <c r="C78624" s="12" t="s">
        <v>157694</v>
      </c>
      <c r="D78624" s="12"/>
      <c r="E78624" s="12" t="s">
        <v>324863</v>
      </c>
      <c r="F78624" s="12">
        <v>638785903</v>
      </c>
    </row>
    <row r="78625" spans="1:6" ht="15" customHeight="1" x14ac:dyDescent="0.25">
      <c r="A78625" s="12" t="s">
        <v>324864</v>
      </c>
      <c r="B78625" s="12">
        <v>2010</v>
      </c>
      <c r="C78625" s="12" t="s">
        <v>324864</v>
      </c>
      <c r="D78625" s="12"/>
      <c r="E78625" s="12" t="s">
        <v>324865</v>
      </c>
      <c r="F78625" s="12">
        <v>361105645</v>
      </c>
    </row>
    <row r="78626" spans="1:6" ht="15" customHeight="1" x14ac:dyDescent="0.25">
      <c r="A78626" s="12" t="s">
        <v>324866</v>
      </c>
      <c r="B78626" s="12">
        <v>2011</v>
      </c>
      <c r="C78626" s="12" t="s">
        <v>324866</v>
      </c>
      <c r="D78626" s="12"/>
      <c r="E78626" s="12" t="s">
        <v>324867</v>
      </c>
      <c r="F78626" s="12">
        <v>362519768</v>
      </c>
    </row>
    <row r="78627" spans="1:6" ht="15" customHeight="1" x14ac:dyDescent="0.25">
      <c r="A78627" s="12" t="s">
        <v>324868</v>
      </c>
      <c r="B78627" s="12">
        <v>2021</v>
      </c>
      <c r="C78627" s="12" t="s">
        <v>157694</v>
      </c>
      <c r="D78627" s="12"/>
      <c r="E78627" s="12" t="s">
        <v>324869</v>
      </c>
      <c r="F78627" s="12">
        <v>636044638</v>
      </c>
    </row>
    <row r="78628" spans="1:6" ht="15" customHeight="1" x14ac:dyDescent="0.25">
      <c r="A78628" s="12" t="s">
        <v>324870</v>
      </c>
      <c r="B78628" s="12">
        <v>2022</v>
      </c>
      <c r="C78628" s="12" t="s">
        <v>157694</v>
      </c>
      <c r="D78628" s="12"/>
      <c r="E78628" s="12" t="s">
        <v>324871</v>
      </c>
      <c r="F78628" s="12">
        <v>638527152</v>
      </c>
    </row>
    <row r="78629" spans="1:6" ht="15" customHeight="1" x14ac:dyDescent="0.25">
      <c r="A78629" s="12" t="s">
        <v>324872</v>
      </c>
      <c r="B78629" s="12">
        <v>2023</v>
      </c>
      <c r="C78629" s="12" t="s">
        <v>157694</v>
      </c>
      <c r="D78629" s="12"/>
      <c r="E78629" s="12" t="s">
        <v>324873</v>
      </c>
      <c r="F78629" s="12">
        <v>643055862</v>
      </c>
    </row>
    <row r="78630" spans="1:6" ht="15" customHeight="1" x14ac:dyDescent="0.25">
      <c r="A78630" s="12" t="s">
        <v>324874</v>
      </c>
      <c r="B78630" s="12">
        <v>2019</v>
      </c>
      <c r="C78630" s="12" t="s">
        <v>157694</v>
      </c>
      <c r="D78630" s="12"/>
      <c r="E78630" s="12" t="s">
        <v>324875</v>
      </c>
      <c r="F78630" s="12">
        <v>630531031</v>
      </c>
    </row>
    <row r="78631" spans="1:6" ht="15" customHeight="1" x14ac:dyDescent="0.25">
      <c r="A78631" s="12" t="s">
        <v>324876</v>
      </c>
      <c r="B78631" s="12">
        <v>2020</v>
      </c>
      <c r="C78631" s="12" t="s">
        <v>157694</v>
      </c>
      <c r="D78631" s="12"/>
      <c r="E78631" s="12" t="s">
        <v>324877</v>
      </c>
      <c r="F78631" s="12">
        <v>633626534</v>
      </c>
    </row>
    <row r="78632" spans="1:6" ht="15" customHeight="1" x14ac:dyDescent="0.25">
      <c r="A78632" s="12" t="s">
        <v>324878</v>
      </c>
      <c r="B78632" s="12">
        <v>2021</v>
      </c>
      <c r="C78632" s="12" t="s">
        <v>157694</v>
      </c>
      <c r="D78632" s="12"/>
      <c r="E78632" s="12" t="s">
        <v>324879</v>
      </c>
      <c r="F78632" s="12">
        <v>637416621</v>
      </c>
    </row>
    <row r="78633" spans="1:6" ht="15" customHeight="1" x14ac:dyDescent="0.25">
      <c r="A78633" s="12" t="s">
        <v>324880</v>
      </c>
      <c r="B78633" s="12">
        <v>2019</v>
      </c>
      <c r="C78633" s="12" t="s">
        <v>157694</v>
      </c>
      <c r="D78633" s="12"/>
      <c r="E78633" s="12" t="s">
        <v>324881</v>
      </c>
      <c r="F78633" s="12">
        <v>629618605</v>
      </c>
    </row>
    <row r="78634" spans="1:6" ht="15" customHeight="1" x14ac:dyDescent="0.25">
      <c r="A78634" s="12" t="s">
        <v>324882</v>
      </c>
      <c r="B78634" s="12">
        <v>2020</v>
      </c>
      <c r="C78634" s="12" t="s">
        <v>157694</v>
      </c>
      <c r="D78634" s="12"/>
      <c r="E78634" s="12" t="s">
        <v>324883</v>
      </c>
      <c r="F78634" s="12">
        <v>633221391</v>
      </c>
    </row>
    <row r="78635" spans="1:6" ht="15" customHeight="1" x14ac:dyDescent="0.25">
      <c r="A78635" s="12" t="s">
        <v>324884</v>
      </c>
      <c r="B78635" s="12">
        <v>2021</v>
      </c>
      <c r="C78635" s="12" t="s">
        <v>157694</v>
      </c>
      <c r="D78635" s="12"/>
      <c r="E78635" s="12" t="s">
        <v>324885</v>
      </c>
      <c r="F78635" s="12">
        <v>636465842</v>
      </c>
    </row>
    <row r="78636" spans="1:6" ht="15" customHeight="1" x14ac:dyDescent="0.25">
      <c r="A78636" s="12" t="s">
        <v>324886</v>
      </c>
      <c r="B78636" s="12">
        <v>2022</v>
      </c>
      <c r="C78636" s="12" t="s">
        <v>157694</v>
      </c>
      <c r="D78636" s="12"/>
      <c r="E78636" s="12" t="s">
        <v>324887</v>
      </c>
      <c r="F78636" s="12">
        <v>639812001</v>
      </c>
    </row>
    <row r="78637" spans="1:6" ht="15" customHeight="1" x14ac:dyDescent="0.25">
      <c r="A78637" s="12" t="s">
        <v>324888</v>
      </c>
      <c r="B78637" s="12">
        <v>2022</v>
      </c>
      <c r="C78637" s="12" t="s">
        <v>324888</v>
      </c>
      <c r="D78637" s="12"/>
      <c r="E78637" s="12" t="s">
        <v>324889</v>
      </c>
      <c r="F78637" s="12">
        <v>638355014</v>
      </c>
    </row>
    <row r="78638" spans="1:6" ht="15" customHeight="1" x14ac:dyDescent="0.25">
      <c r="A78638" s="12" t="s">
        <v>324890</v>
      </c>
      <c r="B78638" s="12">
        <v>2013</v>
      </c>
      <c r="C78638" s="12" t="s">
        <v>324890</v>
      </c>
      <c r="D78638" s="12"/>
      <c r="E78638" s="12" t="s">
        <v>324891</v>
      </c>
      <c r="F78638" s="12">
        <v>370438809</v>
      </c>
    </row>
    <row r="78639" spans="1:6" ht="15" customHeight="1" x14ac:dyDescent="0.25">
      <c r="A78639" s="12" t="s">
        <v>324892</v>
      </c>
      <c r="B78639" s="12">
        <v>2016</v>
      </c>
      <c r="C78639" s="12" t="s">
        <v>324892</v>
      </c>
      <c r="D78639" s="12"/>
      <c r="E78639" s="12" t="s">
        <v>324893</v>
      </c>
      <c r="F78639" s="12">
        <v>615205172</v>
      </c>
    </row>
    <row r="78640" spans="1:6" ht="15" customHeight="1" x14ac:dyDescent="0.25">
      <c r="A78640" s="12" t="s">
        <v>324894</v>
      </c>
      <c r="B78640" s="12">
        <v>2011</v>
      </c>
      <c r="C78640" s="12" t="s">
        <v>157810</v>
      </c>
      <c r="D78640" s="12">
        <v>833</v>
      </c>
      <c r="E78640" s="12" t="s">
        <v>324895</v>
      </c>
      <c r="F78640" s="12">
        <v>372090939</v>
      </c>
    </row>
    <row r="78641" spans="1:6" ht="15" customHeight="1" x14ac:dyDescent="0.25">
      <c r="A78641" s="12" t="s">
        <v>324896</v>
      </c>
      <c r="B78641" s="12">
        <v>2019</v>
      </c>
      <c r="C78641" s="12" t="s">
        <v>157810</v>
      </c>
      <c r="D78641" s="12">
        <v>2931</v>
      </c>
      <c r="E78641" s="12" t="s">
        <v>324897</v>
      </c>
      <c r="F78641" s="12">
        <v>635788919</v>
      </c>
    </row>
    <row r="78642" spans="1:6" ht="15" customHeight="1" x14ac:dyDescent="0.25">
      <c r="A78642" s="12" t="s">
        <v>324898</v>
      </c>
      <c r="B78642" s="12">
        <v>2021</v>
      </c>
      <c r="C78642" s="12" t="s">
        <v>157810</v>
      </c>
      <c r="D78642" s="12">
        <v>3073</v>
      </c>
      <c r="E78642" s="12" t="s">
        <v>324899</v>
      </c>
      <c r="F78642" s="12">
        <v>637224308</v>
      </c>
    </row>
    <row r="78643" spans="1:6" ht="15" customHeight="1" x14ac:dyDescent="0.25">
      <c r="A78643" s="12" t="s">
        <v>324900</v>
      </c>
      <c r="B78643" s="12">
        <v>2023</v>
      </c>
      <c r="C78643" s="12" t="s">
        <v>157810</v>
      </c>
      <c r="D78643" s="12">
        <v>3603</v>
      </c>
      <c r="E78643" s="12" t="s">
        <v>324901</v>
      </c>
      <c r="F78643" s="12">
        <v>643217444</v>
      </c>
    </row>
    <row r="78644" spans="1:6" ht="15" customHeight="1" x14ac:dyDescent="0.25">
      <c r="A78644" s="12" t="s">
        <v>324902</v>
      </c>
      <c r="B78644" s="12">
        <v>2006</v>
      </c>
      <c r="C78644" s="12" t="s">
        <v>324902</v>
      </c>
      <c r="D78644" s="12"/>
      <c r="E78644" s="12" t="s">
        <v>324903</v>
      </c>
      <c r="F78644" s="12">
        <v>351905505</v>
      </c>
    </row>
    <row r="78645" spans="1:6" ht="15" customHeight="1" x14ac:dyDescent="0.25">
      <c r="A78645" s="12" t="s">
        <v>324904</v>
      </c>
      <c r="B78645" s="12">
        <v>2019</v>
      </c>
      <c r="C78645" s="12" t="s">
        <v>157694</v>
      </c>
      <c r="D78645" s="12"/>
      <c r="E78645" s="12" t="s">
        <v>324905</v>
      </c>
      <c r="F78645" s="12">
        <v>632567878</v>
      </c>
    </row>
    <row r="78646" spans="1:6" ht="15" customHeight="1" x14ac:dyDescent="0.25">
      <c r="A78646" s="12" t="s">
        <v>324906</v>
      </c>
      <c r="B78646" s="12">
        <v>2022</v>
      </c>
      <c r="C78646" s="12" t="s">
        <v>157694</v>
      </c>
      <c r="D78646" s="12"/>
      <c r="E78646" s="12" t="s">
        <v>324907</v>
      </c>
      <c r="F78646" s="12">
        <v>640255374</v>
      </c>
    </row>
    <row r="78647" spans="1:6" ht="15" customHeight="1" x14ac:dyDescent="0.25">
      <c r="A78647" s="12" t="s">
        <v>324908</v>
      </c>
      <c r="B78647" s="12">
        <v>2023</v>
      </c>
      <c r="C78647" s="12" t="s">
        <v>157694</v>
      </c>
      <c r="D78647" s="12"/>
      <c r="E78647" s="12" t="s">
        <v>324909</v>
      </c>
      <c r="F78647" s="12">
        <v>643682238</v>
      </c>
    </row>
    <row r="78648" spans="1:6" ht="15" customHeight="1" x14ac:dyDescent="0.25">
      <c r="A78648" s="12" t="s">
        <v>324910</v>
      </c>
      <c r="B78648" s="12">
        <v>2024</v>
      </c>
      <c r="C78648" s="12" t="s">
        <v>159688</v>
      </c>
      <c r="D78648" s="12">
        <v>94</v>
      </c>
      <c r="E78648" s="12" t="s">
        <v>324911</v>
      </c>
      <c r="F78648" s="12">
        <v>644003567</v>
      </c>
    </row>
    <row r="78649" spans="1:6" ht="15" customHeight="1" x14ac:dyDescent="0.25">
      <c r="A78649" s="12" t="s">
        <v>324912</v>
      </c>
      <c r="B78649" s="12">
        <v>2019</v>
      </c>
      <c r="C78649" s="12" t="s">
        <v>157694</v>
      </c>
      <c r="D78649" s="12"/>
      <c r="E78649" s="12" t="s">
        <v>324913</v>
      </c>
      <c r="F78649" s="12">
        <v>630716034</v>
      </c>
    </row>
    <row r="78650" spans="1:6" ht="15" customHeight="1" x14ac:dyDescent="0.25">
      <c r="A78650" s="12" t="s">
        <v>324914</v>
      </c>
      <c r="B78650" s="12">
        <v>2020</v>
      </c>
      <c r="C78650" s="12" t="s">
        <v>157694</v>
      </c>
      <c r="D78650" s="12"/>
      <c r="E78650" s="12" t="s">
        <v>324915</v>
      </c>
      <c r="F78650" s="12">
        <v>634168949</v>
      </c>
    </row>
    <row r="78651" spans="1:6" ht="15" customHeight="1" x14ac:dyDescent="0.25">
      <c r="A78651" s="12" t="s">
        <v>324916</v>
      </c>
      <c r="B78651" s="12">
        <v>2021</v>
      </c>
      <c r="C78651" s="12" t="s">
        <v>157694</v>
      </c>
      <c r="D78651" s="12"/>
      <c r="E78651" s="12" t="s">
        <v>324917</v>
      </c>
      <c r="F78651" s="12">
        <v>637233349</v>
      </c>
    </row>
    <row r="78652" spans="1:6" ht="15" customHeight="1" x14ac:dyDescent="0.25">
      <c r="A78652" s="12" t="s">
        <v>324918</v>
      </c>
      <c r="B78652" s="12">
        <v>2022</v>
      </c>
      <c r="C78652" s="12" t="s">
        <v>157694</v>
      </c>
      <c r="D78652" s="12"/>
      <c r="E78652" s="12" t="s">
        <v>324919</v>
      </c>
      <c r="F78652" s="12">
        <v>641426972</v>
      </c>
    </row>
    <row r="78653" spans="1:6" ht="15" customHeight="1" x14ac:dyDescent="0.25">
      <c r="A78653" s="12" t="s">
        <v>324920</v>
      </c>
      <c r="B78653" s="12">
        <v>2023</v>
      </c>
      <c r="C78653" s="12" t="s">
        <v>157694</v>
      </c>
      <c r="D78653" s="12"/>
      <c r="E78653" s="12" t="s">
        <v>324921</v>
      </c>
      <c r="F78653" s="12">
        <v>643439708</v>
      </c>
    </row>
    <row r="78654" spans="1:6" ht="15" customHeight="1" x14ac:dyDescent="0.25">
      <c r="A78654" s="12" t="s">
        <v>324922</v>
      </c>
      <c r="B78654" s="12">
        <v>1986</v>
      </c>
      <c r="C78654" s="12"/>
      <c r="D78654" s="12"/>
      <c r="E78654" s="12" t="s">
        <v>324923</v>
      </c>
      <c r="F78654" s="12">
        <v>18541175</v>
      </c>
    </row>
    <row r="78655" spans="1:6" ht="15" customHeight="1" x14ac:dyDescent="0.25">
      <c r="A78655" s="12" t="s">
        <v>324924</v>
      </c>
      <c r="B78655" s="12">
        <v>2019</v>
      </c>
      <c r="C78655" s="12" t="s">
        <v>157694</v>
      </c>
      <c r="D78655" s="12"/>
      <c r="E78655" s="12" t="s">
        <v>324925</v>
      </c>
      <c r="F78655" s="12">
        <v>631365024</v>
      </c>
    </row>
    <row r="78656" spans="1:6" ht="15" customHeight="1" x14ac:dyDescent="0.25">
      <c r="A78656" s="12" t="s">
        <v>324924</v>
      </c>
      <c r="B78656" s="12">
        <v>2019</v>
      </c>
      <c r="C78656" s="12" t="s">
        <v>157694</v>
      </c>
      <c r="D78656" s="12"/>
      <c r="E78656" s="12" t="s">
        <v>324926</v>
      </c>
      <c r="F78656" s="12">
        <v>643445535</v>
      </c>
    </row>
    <row r="78657" spans="1:6" ht="15" customHeight="1" x14ac:dyDescent="0.25">
      <c r="A78657" s="12" t="s">
        <v>324927</v>
      </c>
      <c r="B78657" s="12">
        <v>2021</v>
      </c>
      <c r="C78657" s="12" t="s">
        <v>157694</v>
      </c>
      <c r="D78657" s="12"/>
      <c r="E78657" s="12" t="s">
        <v>324928</v>
      </c>
      <c r="F78657" s="12">
        <v>637458100</v>
      </c>
    </row>
    <row r="78658" spans="1:6" ht="15" customHeight="1" x14ac:dyDescent="0.25">
      <c r="A78658" s="12" t="s">
        <v>324929</v>
      </c>
      <c r="B78658" s="12">
        <v>2023</v>
      </c>
      <c r="C78658" s="12" t="s">
        <v>157694</v>
      </c>
      <c r="D78658" s="12"/>
      <c r="E78658" s="12" t="s">
        <v>324930</v>
      </c>
      <c r="F78658" s="12">
        <v>644487191</v>
      </c>
    </row>
    <row r="78659" spans="1:6" ht="15" customHeight="1" x14ac:dyDescent="0.25">
      <c r="A78659" s="12" t="s">
        <v>324931</v>
      </c>
      <c r="B78659" s="12">
        <v>1998</v>
      </c>
      <c r="C78659" s="12" t="s">
        <v>324932</v>
      </c>
      <c r="D78659" s="12">
        <v>1</v>
      </c>
      <c r="E78659" s="12" t="s">
        <v>324933</v>
      </c>
      <c r="F78659" s="12">
        <v>372437455</v>
      </c>
    </row>
    <row r="78660" spans="1:6" ht="15" customHeight="1" x14ac:dyDescent="0.25">
      <c r="A78660" s="12" t="s">
        <v>324931</v>
      </c>
      <c r="B78660" s="12">
        <v>1998</v>
      </c>
      <c r="C78660" s="12" t="s">
        <v>324932</v>
      </c>
      <c r="D78660" s="12">
        <v>2</v>
      </c>
      <c r="E78660" s="12" t="s">
        <v>324934</v>
      </c>
      <c r="F78660" s="12">
        <v>372437721</v>
      </c>
    </row>
    <row r="78661" spans="1:6" ht="15" customHeight="1" x14ac:dyDescent="0.25">
      <c r="A78661" s="12" t="s">
        <v>324931</v>
      </c>
      <c r="B78661" s="12">
        <v>1998</v>
      </c>
      <c r="C78661" s="12" t="s">
        <v>324932</v>
      </c>
      <c r="D78661" s="12">
        <v>3</v>
      </c>
      <c r="E78661" s="12" t="s">
        <v>324935</v>
      </c>
      <c r="F78661" s="12">
        <v>372437838</v>
      </c>
    </row>
    <row r="78662" spans="1:6" ht="15" customHeight="1" x14ac:dyDescent="0.25">
      <c r="A78662" s="12" t="s">
        <v>324936</v>
      </c>
      <c r="B78662" s="12">
        <v>2005</v>
      </c>
      <c r="C78662" s="12" t="s">
        <v>186877</v>
      </c>
      <c r="D78662" s="12">
        <v>3</v>
      </c>
      <c r="E78662" s="12" t="s">
        <v>324937</v>
      </c>
      <c r="F78662" s="12">
        <v>41241204</v>
      </c>
    </row>
    <row r="78663" spans="1:6" ht="15" customHeight="1" x14ac:dyDescent="0.25">
      <c r="A78663" s="12" t="s">
        <v>324938</v>
      </c>
      <c r="B78663" s="12">
        <v>2005</v>
      </c>
      <c r="C78663" s="12" t="s">
        <v>186877</v>
      </c>
      <c r="D78663" s="12">
        <v>2</v>
      </c>
      <c r="E78663" s="12" t="s">
        <v>324939</v>
      </c>
      <c r="F78663" s="12">
        <v>41259649</v>
      </c>
    </row>
    <row r="78664" spans="1:6" ht="15" customHeight="1" x14ac:dyDescent="0.25">
      <c r="A78664" s="12" t="s">
        <v>324940</v>
      </c>
      <c r="B78664" s="12">
        <v>2005</v>
      </c>
      <c r="C78664" s="12" t="s">
        <v>186877</v>
      </c>
      <c r="D78664" s="12">
        <v>5</v>
      </c>
      <c r="E78664" s="12" t="s">
        <v>324941</v>
      </c>
      <c r="F78664" s="12">
        <v>41240929</v>
      </c>
    </row>
    <row r="78665" spans="1:6" ht="15" customHeight="1" x14ac:dyDescent="0.25">
      <c r="A78665" s="12" t="s">
        <v>324942</v>
      </c>
      <c r="B78665" s="12">
        <v>2005</v>
      </c>
      <c r="C78665" s="12" t="s">
        <v>186877</v>
      </c>
      <c r="D78665" s="12">
        <v>4</v>
      </c>
      <c r="E78665" s="12" t="s">
        <v>324943</v>
      </c>
      <c r="F78665" s="12">
        <v>41244761</v>
      </c>
    </row>
    <row r="78666" spans="1:6" ht="15" customHeight="1" x14ac:dyDescent="0.25">
      <c r="A78666" s="12" t="s">
        <v>324944</v>
      </c>
      <c r="B78666" s="12">
        <v>2005</v>
      </c>
      <c r="C78666" s="12" t="s">
        <v>186877</v>
      </c>
      <c r="D78666" s="12">
        <v>1</v>
      </c>
      <c r="E78666" s="12" t="s">
        <v>324945</v>
      </c>
      <c r="F78666" s="12">
        <v>41259786</v>
      </c>
    </row>
    <row r="78667" spans="1:6" ht="15" customHeight="1" x14ac:dyDescent="0.25">
      <c r="A78667" s="12" t="s">
        <v>324946</v>
      </c>
      <c r="B78667" s="12">
        <v>2022</v>
      </c>
      <c r="C78667" s="12" t="s">
        <v>186877</v>
      </c>
      <c r="D78667" s="12" t="s">
        <v>212848</v>
      </c>
      <c r="E78667" s="12" t="s">
        <v>324947</v>
      </c>
      <c r="F78667" s="12">
        <v>638943631</v>
      </c>
    </row>
    <row r="78668" spans="1:6" ht="15" customHeight="1" x14ac:dyDescent="0.25">
      <c r="A78668" s="12" t="s">
        <v>324948</v>
      </c>
      <c r="B78668" s="12">
        <v>2023</v>
      </c>
      <c r="C78668" s="12" t="s">
        <v>186877</v>
      </c>
      <c r="D78668" s="12" t="s">
        <v>215106</v>
      </c>
      <c r="E78668" s="12" t="s">
        <v>324949</v>
      </c>
      <c r="F78668" s="12">
        <v>642821694</v>
      </c>
    </row>
    <row r="78669" spans="1:6" ht="15" customHeight="1" x14ac:dyDescent="0.25">
      <c r="A78669" s="12" t="s">
        <v>324950</v>
      </c>
      <c r="B78669" s="12">
        <v>2009</v>
      </c>
      <c r="C78669" s="12" t="s">
        <v>324950</v>
      </c>
      <c r="D78669" s="12"/>
      <c r="E78669" s="12" t="s">
        <v>324951</v>
      </c>
      <c r="F78669" s="12">
        <v>358057888</v>
      </c>
    </row>
    <row r="78670" spans="1:6" ht="15" customHeight="1" x14ac:dyDescent="0.25">
      <c r="A78670" s="12" t="s">
        <v>324952</v>
      </c>
      <c r="B78670" s="12">
        <v>2023</v>
      </c>
      <c r="C78670" s="12" t="s">
        <v>324952</v>
      </c>
      <c r="D78670" s="12"/>
      <c r="E78670" s="12" t="s">
        <v>324953</v>
      </c>
      <c r="F78670" s="12">
        <v>643500244</v>
      </c>
    </row>
    <row r="78671" spans="1:6" ht="15" customHeight="1" x14ac:dyDescent="0.25">
      <c r="A78671" s="12" t="s">
        <v>324954</v>
      </c>
      <c r="B78671" s="12">
        <v>2004</v>
      </c>
      <c r="C78671" s="12" t="s">
        <v>189894</v>
      </c>
      <c r="D78671" s="12"/>
      <c r="E78671" s="12" t="s">
        <v>324955</v>
      </c>
      <c r="F78671" s="12">
        <v>40449341</v>
      </c>
    </row>
    <row r="78672" spans="1:6" ht="15" customHeight="1" x14ac:dyDescent="0.25">
      <c r="A78672" s="12" t="s">
        <v>324956</v>
      </c>
      <c r="B78672" s="12">
        <v>2005</v>
      </c>
      <c r="C78672" s="12" t="s">
        <v>189894</v>
      </c>
      <c r="D78672" s="12">
        <v>2005</v>
      </c>
      <c r="E78672" s="12" t="s">
        <v>324957</v>
      </c>
      <c r="F78672" s="12">
        <v>44813924</v>
      </c>
    </row>
    <row r="78673" spans="1:6" ht="15" customHeight="1" x14ac:dyDescent="0.25">
      <c r="A78673" s="12" t="s">
        <v>324958</v>
      </c>
      <c r="B78673" s="12">
        <v>2019</v>
      </c>
      <c r="C78673" s="12" t="s">
        <v>157694</v>
      </c>
      <c r="D78673" s="12"/>
      <c r="E78673" s="12" t="s">
        <v>324959</v>
      </c>
      <c r="F78673" s="12">
        <v>629015482</v>
      </c>
    </row>
    <row r="78674" spans="1:6" ht="15" customHeight="1" x14ac:dyDescent="0.25">
      <c r="A78674" s="12" t="s">
        <v>324960</v>
      </c>
      <c r="B78674" s="12">
        <v>2020</v>
      </c>
      <c r="C78674" s="12" t="s">
        <v>157694</v>
      </c>
      <c r="D78674" s="12"/>
      <c r="E78674" s="12" t="s">
        <v>324961</v>
      </c>
      <c r="F78674" s="12">
        <v>633055026</v>
      </c>
    </row>
    <row r="78675" spans="1:6" ht="15" customHeight="1" x14ac:dyDescent="0.25">
      <c r="A78675" s="12" t="s">
        <v>324962</v>
      </c>
      <c r="B78675" s="12">
        <v>2021</v>
      </c>
      <c r="C78675" s="12" t="s">
        <v>157694</v>
      </c>
      <c r="D78675" s="12"/>
      <c r="E78675" s="12" t="s">
        <v>324963</v>
      </c>
      <c r="F78675" s="12">
        <v>636134496</v>
      </c>
    </row>
    <row r="78676" spans="1:6" ht="15" customHeight="1" x14ac:dyDescent="0.25">
      <c r="A78676" s="12" t="s">
        <v>324964</v>
      </c>
      <c r="B78676" s="12">
        <v>2022</v>
      </c>
      <c r="C78676" s="12" t="s">
        <v>157694</v>
      </c>
      <c r="D78676" s="12"/>
      <c r="E78676" s="12" t="s">
        <v>324965</v>
      </c>
      <c r="F78676" s="12">
        <v>638512996</v>
      </c>
    </row>
    <row r="78677" spans="1:6" ht="15" customHeight="1" x14ac:dyDescent="0.25">
      <c r="A78677" s="12" t="s">
        <v>324966</v>
      </c>
      <c r="B78677" s="12">
        <v>2023</v>
      </c>
      <c r="C78677" s="12" t="s">
        <v>157694</v>
      </c>
      <c r="D78677" s="12"/>
      <c r="E78677" s="12" t="s">
        <v>324967</v>
      </c>
      <c r="F78677" s="12">
        <v>642054505</v>
      </c>
    </row>
    <row r="78678" spans="1:6" ht="15" customHeight="1" x14ac:dyDescent="0.25">
      <c r="A78678" s="12" t="s">
        <v>324968</v>
      </c>
      <c r="B78678" s="12">
        <v>2010</v>
      </c>
      <c r="C78678" s="12" t="s">
        <v>324968</v>
      </c>
      <c r="D78678" s="12"/>
      <c r="E78678" s="12" t="s">
        <v>324969</v>
      </c>
      <c r="F78678" s="12">
        <v>361588720</v>
      </c>
    </row>
    <row r="78679" spans="1:6" ht="15" customHeight="1" x14ac:dyDescent="0.25">
      <c r="A78679" s="12" t="s">
        <v>324970</v>
      </c>
      <c r="B78679" s="12">
        <v>2011</v>
      </c>
      <c r="C78679" s="12" t="s">
        <v>324970</v>
      </c>
      <c r="D78679" s="12"/>
      <c r="E78679" s="12" t="s">
        <v>324971</v>
      </c>
      <c r="F78679" s="12">
        <v>364490250</v>
      </c>
    </row>
    <row r="78680" spans="1:6" ht="15" customHeight="1" x14ac:dyDescent="0.25">
      <c r="A78680" s="12" t="s">
        <v>324972</v>
      </c>
      <c r="B78680" s="12">
        <v>2015</v>
      </c>
      <c r="C78680" s="12" t="s">
        <v>324972</v>
      </c>
      <c r="D78680" s="12"/>
      <c r="E78680" s="12" t="s">
        <v>324973</v>
      </c>
      <c r="F78680" s="12">
        <v>608979065</v>
      </c>
    </row>
    <row r="78681" spans="1:6" ht="15" customHeight="1" x14ac:dyDescent="0.25">
      <c r="A78681" s="12" t="s">
        <v>324974</v>
      </c>
      <c r="B78681" s="12">
        <v>2018</v>
      </c>
      <c r="C78681" s="12" t="s">
        <v>324974</v>
      </c>
      <c r="D78681" s="12"/>
      <c r="E78681" s="12" t="s">
        <v>324975</v>
      </c>
      <c r="F78681" s="12">
        <v>626049021</v>
      </c>
    </row>
    <row r="78682" spans="1:6" ht="15" customHeight="1" x14ac:dyDescent="0.25">
      <c r="A78682" s="12" t="s">
        <v>324976</v>
      </c>
      <c r="B78682" s="12">
        <v>2019</v>
      </c>
      <c r="C78682" s="12" t="s">
        <v>324976</v>
      </c>
      <c r="D78682" s="12"/>
      <c r="E78682" s="12" t="s">
        <v>324977</v>
      </c>
      <c r="F78682" s="12">
        <v>631774095</v>
      </c>
    </row>
    <row r="78683" spans="1:6" ht="15" customHeight="1" x14ac:dyDescent="0.25">
      <c r="A78683" s="12" t="s">
        <v>324978</v>
      </c>
      <c r="B78683" s="12">
        <v>2020</v>
      </c>
      <c r="C78683" s="12" t="s">
        <v>324978</v>
      </c>
      <c r="D78683" s="12"/>
      <c r="E78683" s="12" t="s">
        <v>324979</v>
      </c>
      <c r="F78683" s="12">
        <v>631952072</v>
      </c>
    </row>
    <row r="78684" spans="1:6" ht="15" customHeight="1" x14ac:dyDescent="0.25">
      <c r="A78684" s="12" t="s">
        <v>324980</v>
      </c>
      <c r="B78684" s="12">
        <v>2007</v>
      </c>
      <c r="C78684" s="12" t="s">
        <v>324980</v>
      </c>
      <c r="D78684" s="12"/>
      <c r="E78684" s="12" t="s">
        <v>324981</v>
      </c>
      <c r="F78684" s="12">
        <v>352077414</v>
      </c>
    </row>
    <row r="78685" spans="1:6" ht="15" customHeight="1" x14ac:dyDescent="0.25">
      <c r="A78685" s="12" t="s">
        <v>324982</v>
      </c>
      <c r="B78685" s="12">
        <v>2010</v>
      </c>
      <c r="C78685" s="12" t="s">
        <v>324982</v>
      </c>
      <c r="D78685" s="12"/>
      <c r="E78685" s="12" t="s">
        <v>324983</v>
      </c>
      <c r="F78685" s="12">
        <v>361129385</v>
      </c>
    </row>
    <row r="78686" spans="1:6" ht="15" customHeight="1" x14ac:dyDescent="0.25">
      <c r="A78686" s="12" t="s">
        <v>324984</v>
      </c>
      <c r="B78686" s="12">
        <v>2011</v>
      </c>
      <c r="C78686" s="12" t="s">
        <v>208690</v>
      </c>
      <c r="D78686" s="12"/>
      <c r="E78686" s="12" t="s">
        <v>324985</v>
      </c>
      <c r="F78686" s="12">
        <v>364183957</v>
      </c>
    </row>
    <row r="78687" spans="1:6" ht="15" customHeight="1" x14ac:dyDescent="0.25">
      <c r="A78687" s="12" t="s">
        <v>324986</v>
      </c>
      <c r="B78687" s="12">
        <v>2012</v>
      </c>
      <c r="C78687" s="12" t="s">
        <v>208690</v>
      </c>
      <c r="D78687" s="12"/>
      <c r="E78687" s="12" t="s">
        <v>324987</v>
      </c>
      <c r="F78687" s="12">
        <v>368143372</v>
      </c>
    </row>
    <row r="78688" spans="1:6" ht="15" customHeight="1" x14ac:dyDescent="0.25">
      <c r="A78688" s="12" t="s">
        <v>324988</v>
      </c>
      <c r="B78688" s="12">
        <v>2012</v>
      </c>
      <c r="C78688" s="12" t="s">
        <v>324989</v>
      </c>
      <c r="D78688" s="12"/>
      <c r="E78688" s="12" t="s">
        <v>324990</v>
      </c>
      <c r="F78688" s="12">
        <v>368349092</v>
      </c>
    </row>
    <row r="78689" spans="1:6" ht="15" customHeight="1" x14ac:dyDescent="0.25">
      <c r="A78689" s="12" t="s">
        <v>324991</v>
      </c>
      <c r="B78689" s="12">
        <v>2013</v>
      </c>
      <c r="C78689" s="12" t="s">
        <v>208690</v>
      </c>
      <c r="D78689" s="12"/>
      <c r="E78689" s="12" t="s">
        <v>324992</v>
      </c>
      <c r="F78689" s="12">
        <v>372321904</v>
      </c>
    </row>
    <row r="78690" spans="1:6" ht="15" customHeight="1" x14ac:dyDescent="0.25">
      <c r="A78690" s="12" t="s">
        <v>324993</v>
      </c>
      <c r="B78690" s="12">
        <v>2013</v>
      </c>
      <c r="C78690" s="12" t="s">
        <v>324994</v>
      </c>
      <c r="D78690" s="12"/>
      <c r="E78690" s="12" t="s">
        <v>324995</v>
      </c>
      <c r="F78690" s="12">
        <v>372270556</v>
      </c>
    </row>
    <row r="78691" spans="1:6" ht="15" customHeight="1" x14ac:dyDescent="0.25">
      <c r="A78691" s="12" t="s">
        <v>324996</v>
      </c>
      <c r="B78691" s="12">
        <v>2015</v>
      </c>
      <c r="C78691" s="12" t="s">
        <v>324996</v>
      </c>
      <c r="D78691" s="12"/>
      <c r="E78691" s="12" t="s">
        <v>324997</v>
      </c>
      <c r="F78691" s="12">
        <v>610309649</v>
      </c>
    </row>
    <row r="78692" spans="1:6" ht="15" customHeight="1" x14ac:dyDescent="0.25">
      <c r="A78692" s="12" t="s">
        <v>324998</v>
      </c>
      <c r="B78692" s="12">
        <v>2019</v>
      </c>
      <c r="C78692" s="12" t="s">
        <v>208690</v>
      </c>
      <c r="D78692" s="12" t="s">
        <v>163479</v>
      </c>
      <c r="E78692" s="12" t="s">
        <v>324999</v>
      </c>
      <c r="F78692" s="12">
        <v>630854775</v>
      </c>
    </row>
    <row r="78693" spans="1:6" ht="15" customHeight="1" x14ac:dyDescent="0.25">
      <c r="A78693" s="12" t="s">
        <v>325000</v>
      </c>
      <c r="B78693" s="12">
        <v>2010</v>
      </c>
      <c r="C78693" s="12" t="s">
        <v>325000</v>
      </c>
      <c r="D78693" s="12">
        <v>1</v>
      </c>
      <c r="E78693" s="12" t="s">
        <v>325001</v>
      </c>
      <c r="F78693" s="12">
        <v>360057621</v>
      </c>
    </row>
    <row r="78694" spans="1:6" ht="15" customHeight="1" x14ac:dyDescent="0.25">
      <c r="A78694" s="12" t="s">
        <v>325000</v>
      </c>
      <c r="B78694" s="12">
        <v>2010</v>
      </c>
      <c r="C78694" s="12" t="s">
        <v>325000</v>
      </c>
      <c r="D78694" s="12">
        <v>2</v>
      </c>
      <c r="E78694" s="12" t="s">
        <v>325002</v>
      </c>
      <c r="F78694" s="12">
        <v>360057786</v>
      </c>
    </row>
    <row r="78695" spans="1:6" ht="15" customHeight="1" x14ac:dyDescent="0.25">
      <c r="A78695" s="12" t="s">
        <v>325000</v>
      </c>
      <c r="B78695" s="12">
        <v>2010</v>
      </c>
      <c r="C78695" s="12" t="s">
        <v>325000</v>
      </c>
      <c r="D78695" s="12">
        <v>3</v>
      </c>
      <c r="E78695" s="12" t="s">
        <v>325003</v>
      </c>
      <c r="F78695" s="12">
        <v>360057946</v>
      </c>
    </row>
    <row r="78696" spans="1:6" ht="15" customHeight="1" x14ac:dyDescent="0.25">
      <c r="A78696" s="12" t="s">
        <v>325000</v>
      </c>
      <c r="B78696" s="12">
        <v>2010</v>
      </c>
      <c r="C78696" s="12" t="s">
        <v>325000</v>
      </c>
      <c r="D78696" s="12">
        <v>4</v>
      </c>
      <c r="E78696" s="12" t="s">
        <v>325004</v>
      </c>
      <c r="F78696" s="12">
        <v>360058109</v>
      </c>
    </row>
    <row r="78697" spans="1:6" ht="15" customHeight="1" x14ac:dyDescent="0.25">
      <c r="A78697" s="12" t="s">
        <v>325000</v>
      </c>
      <c r="B78697" s="12">
        <v>2010</v>
      </c>
      <c r="C78697" s="12" t="s">
        <v>325000</v>
      </c>
      <c r="D78697" s="12">
        <v>5</v>
      </c>
      <c r="E78697" s="12" t="s">
        <v>325005</v>
      </c>
      <c r="F78697" s="12">
        <v>360058272</v>
      </c>
    </row>
    <row r="78698" spans="1:6" ht="15" customHeight="1" x14ac:dyDescent="0.25">
      <c r="A78698" s="12" t="s">
        <v>325000</v>
      </c>
      <c r="B78698" s="12">
        <v>2010</v>
      </c>
      <c r="C78698" s="12" t="s">
        <v>325000</v>
      </c>
      <c r="D78698" s="12">
        <v>6</v>
      </c>
      <c r="E78698" s="12" t="s">
        <v>325006</v>
      </c>
      <c r="F78698" s="12">
        <v>360058429</v>
      </c>
    </row>
    <row r="78699" spans="1:6" ht="15" customHeight="1" x14ac:dyDescent="0.25">
      <c r="A78699" s="12" t="s">
        <v>325000</v>
      </c>
      <c r="B78699" s="12">
        <v>2010</v>
      </c>
      <c r="C78699" s="12" t="s">
        <v>325000</v>
      </c>
      <c r="D78699" s="12">
        <v>7</v>
      </c>
      <c r="E78699" s="12" t="s">
        <v>325007</v>
      </c>
      <c r="F78699" s="12">
        <v>360058586</v>
      </c>
    </row>
    <row r="78700" spans="1:6" ht="15" customHeight="1" x14ac:dyDescent="0.25">
      <c r="A78700" s="12" t="s">
        <v>325000</v>
      </c>
      <c r="B78700" s="12">
        <v>2010</v>
      </c>
      <c r="C78700" s="12" t="s">
        <v>325000</v>
      </c>
      <c r="D78700" s="12">
        <v>8</v>
      </c>
      <c r="E78700" s="12" t="s">
        <v>325008</v>
      </c>
      <c r="F78700" s="12">
        <v>360058744</v>
      </c>
    </row>
    <row r="78701" spans="1:6" ht="15" customHeight="1" x14ac:dyDescent="0.25">
      <c r="A78701" s="12" t="s">
        <v>325000</v>
      </c>
      <c r="B78701" s="12">
        <v>2010</v>
      </c>
      <c r="C78701" s="12" t="s">
        <v>325000</v>
      </c>
      <c r="D78701" s="12">
        <v>9</v>
      </c>
      <c r="E78701" s="12" t="s">
        <v>325009</v>
      </c>
      <c r="F78701" s="12">
        <v>360058900</v>
      </c>
    </row>
    <row r="78702" spans="1:6" ht="15" customHeight="1" x14ac:dyDescent="0.25">
      <c r="A78702" s="12" t="s">
        <v>325000</v>
      </c>
      <c r="B78702" s="12">
        <v>2010</v>
      </c>
      <c r="C78702" s="12" t="s">
        <v>325000</v>
      </c>
      <c r="D78702" s="12">
        <v>10</v>
      </c>
      <c r="E78702" s="12" t="s">
        <v>325010</v>
      </c>
      <c r="F78702" s="12">
        <v>360059059</v>
      </c>
    </row>
    <row r="78703" spans="1:6" ht="15" customHeight="1" x14ac:dyDescent="0.25">
      <c r="A78703" s="12" t="s">
        <v>325000</v>
      </c>
      <c r="B78703" s="12">
        <v>2010</v>
      </c>
      <c r="C78703" s="12" t="s">
        <v>325000</v>
      </c>
      <c r="D78703" s="12">
        <v>11</v>
      </c>
      <c r="E78703" s="12" t="s">
        <v>325011</v>
      </c>
      <c r="F78703" s="12">
        <v>360059218</v>
      </c>
    </row>
    <row r="78704" spans="1:6" ht="15" customHeight="1" x14ac:dyDescent="0.25">
      <c r="A78704" s="12" t="s">
        <v>325000</v>
      </c>
      <c r="B78704" s="12">
        <v>2010</v>
      </c>
      <c r="C78704" s="12" t="s">
        <v>325000</v>
      </c>
      <c r="D78704" s="12">
        <v>12</v>
      </c>
      <c r="E78704" s="12" t="s">
        <v>325012</v>
      </c>
      <c r="F78704" s="12">
        <v>360059375</v>
      </c>
    </row>
    <row r="78705" spans="1:6" ht="15" customHeight="1" x14ac:dyDescent="0.25">
      <c r="A78705" s="12" t="s">
        <v>325000</v>
      </c>
      <c r="B78705" s="12">
        <v>2010</v>
      </c>
      <c r="C78705" s="12" t="s">
        <v>325000</v>
      </c>
      <c r="D78705" s="12">
        <v>13</v>
      </c>
      <c r="E78705" s="12" t="s">
        <v>325013</v>
      </c>
      <c r="F78705" s="12">
        <v>360059530</v>
      </c>
    </row>
    <row r="78706" spans="1:6" ht="15" customHeight="1" x14ac:dyDescent="0.25">
      <c r="A78706" s="12" t="s">
        <v>325000</v>
      </c>
      <c r="B78706" s="12">
        <v>2010</v>
      </c>
      <c r="C78706" s="12" t="s">
        <v>325000</v>
      </c>
      <c r="D78706" s="12">
        <v>14</v>
      </c>
      <c r="E78706" s="12" t="s">
        <v>325014</v>
      </c>
      <c r="F78706" s="12">
        <v>360059688</v>
      </c>
    </row>
    <row r="78707" spans="1:6" ht="15" customHeight="1" x14ac:dyDescent="0.25">
      <c r="A78707" s="12" t="s">
        <v>325000</v>
      </c>
      <c r="B78707" s="12">
        <v>2010</v>
      </c>
      <c r="C78707" s="12" t="s">
        <v>325000</v>
      </c>
      <c r="D78707" s="12">
        <v>15</v>
      </c>
      <c r="E78707" s="12" t="s">
        <v>325015</v>
      </c>
      <c r="F78707" s="12">
        <v>360059847</v>
      </c>
    </row>
    <row r="78708" spans="1:6" ht="15" customHeight="1" x14ac:dyDescent="0.25">
      <c r="A78708" s="12" t="s">
        <v>325016</v>
      </c>
      <c r="B78708" s="12">
        <v>2009</v>
      </c>
      <c r="C78708" s="12" t="s">
        <v>325016</v>
      </c>
      <c r="D78708" s="12"/>
      <c r="E78708" s="12" t="s">
        <v>325017</v>
      </c>
      <c r="F78708" s="12">
        <v>358666119</v>
      </c>
    </row>
    <row r="78709" spans="1:6" ht="15" customHeight="1" x14ac:dyDescent="0.25">
      <c r="A78709" s="12" t="s">
        <v>325018</v>
      </c>
      <c r="B78709" s="12">
        <v>2021</v>
      </c>
      <c r="C78709" s="12" t="s">
        <v>157694</v>
      </c>
      <c r="D78709" s="12"/>
      <c r="E78709" s="12" t="s">
        <v>325019</v>
      </c>
      <c r="F78709" s="12">
        <v>637766362</v>
      </c>
    </row>
    <row r="78710" spans="1:6" ht="15" customHeight="1" x14ac:dyDescent="0.25">
      <c r="A78710" s="12" t="s">
        <v>325020</v>
      </c>
      <c r="B78710" s="12">
        <v>2022</v>
      </c>
      <c r="C78710" s="12" t="s">
        <v>157694</v>
      </c>
      <c r="D78710" s="12"/>
      <c r="E78710" s="12" t="s">
        <v>325021</v>
      </c>
      <c r="F78710" s="12">
        <v>642120165</v>
      </c>
    </row>
    <row r="78711" spans="1:6" ht="15" customHeight="1" x14ac:dyDescent="0.25">
      <c r="A78711" s="12" t="s">
        <v>325022</v>
      </c>
      <c r="B78711" s="12">
        <v>2023</v>
      </c>
      <c r="C78711" s="12" t="s">
        <v>157694</v>
      </c>
      <c r="D78711" s="12"/>
      <c r="E78711" s="12" t="s">
        <v>325023</v>
      </c>
      <c r="F78711" s="12">
        <v>643742743</v>
      </c>
    </row>
    <row r="78712" spans="1:6" ht="15" customHeight="1" x14ac:dyDescent="0.25">
      <c r="A78712" s="12" t="s">
        <v>325024</v>
      </c>
      <c r="B78712" s="12">
        <v>2019</v>
      </c>
      <c r="C78712" s="12" t="s">
        <v>157694</v>
      </c>
      <c r="D78712" s="12"/>
      <c r="E78712" s="12" t="s">
        <v>325025</v>
      </c>
      <c r="F78712" s="12">
        <v>630578178</v>
      </c>
    </row>
    <row r="78713" spans="1:6" ht="15" customHeight="1" x14ac:dyDescent="0.25">
      <c r="A78713" s="12" t="s">
        <v>325026</v>
      </c>
      <c r="B78713" s="12">
        <v>2020</v>
      </c>
      <c r="C78713" s="12" t="s">
        <v>157694</v>
      </c>
      <c r="D78713" s="12"/>
      <c r="E78713" s="12" t="s">
        <v>325027</v>
      </c>
      <c r="F78713" s="12">
        <v>633439899</v>
      </c>
    </row>
    <row r="78714" spans="1:6" ht="15" customHeight="1" x14ac:dyDescent="0.25">
      <c r="A78714" s="12" t="s">
        <v>325028</v>
      </c>
      <c r="B78714" s="12">
        <v>2021</v>
      </c>
      <c r="C78714" s="12" t="s">
        <v>157694</v>
      </c>
      <c r="D78714" s="12"/>
      <c r="E78714" s="12" t="s">
        <v>325029</v>
      </c>
      <c r="F78714" s="12">
        <v>637626545</v>
      </c>
    </row>
    <row r="78715" spans="1:6" ht="15" customHeight="1" x14ac:dyDescent="0.25">
      <c r="A78715" s="12" t="s">
        <v>325030</v>
      </c>
      <c r="B78715" s="12">
        <v>2019</v>
      </c>
      <c r="C78715" s="12" t="s">
        <v>157694</v>
      </c>
      <c r="D78715" s="12"/>
      <c r="E78715" s="12" t="s">
        <v>325031</v>
      </c>
      <c r="F78715" s="12">
        <v>629740438</v>
      </c>
    </row>
    <row r="78716" spans="1:6" ht="15" customHeight="1" x14ac:dyDescent="0.25">
      <c r="A78716" s="12" t="s">
        <v>325032</v>
      </c>
      <c r="B78716" s="12">
        <v>2021</v>
      </c>
      <c r="C78716" s="12" t="s">
        <v>157694</v>
      </c>
      <c r="D78716" s="12"/>
      <c r="E78716" s="12" t="s">
        <v>325033</v>
      </c>
      <c r="F78716" s="12">
        <v>636623008</v>
      </c>
    </row>
    <row r="78717" spans="1:6" ht="15" customHeight="1" x14ac:dyDescent="0.25">
      <c r="A78717" s="12" t="s">
        <v>325034</v>
      </c>
      <c r="B78717" s="12">
        <v>2022</v>
      </c>
      <c r="C78717" s="12" t="s">
        <v>157694</v>
      </c>
      <c r="D78717" s="12"/>
      <c r="E78717" s="12" t="s">
        <v>325035</v>
      </c>
      <c r="F78717" s="12">
        <v>639525390</v>
      </c>
    </row>
    <row r="78718" spans="1:6" ht="15" customHeight="1" x14ac:dyDescent="0.25">
      <c r="A78718" s="12" t="s">
        <v>325036</v>
      </c>
      <c r="B78718" s="12">
        <v>2023</v>
      </c>
      <c r="C78718" s="12" t="s">
        <v>157694</v>
      </c>
      <c r="D78718" s="12"/>
      <c r="E78718" s="12" t="s">
        <v>325037</v>
      </c>
      <c r="F78718" s="12">
        <v>642670909</v>
      </c>
    </row>
    <row r="78719" spans="1:6" ht="15" customHeight="1" x14ac:dyDescent="0.25">
      <c r="A78719" s="12" t="s">
        <v>325038</v>
      </c>
      <c r="B78719" s="12">
        <v>2019</v>
      </c>
      <c r="C78719" s="12" t="s">
        <v>157694</v>
      </c>
      <c r="D78719" s="12"/>
      <c r="E78719" s="12" t="s">
        <v>325039</v>
      </c>
      <c r="F78719" s="12">
        <v>628582521</v>
      </c>
    </row>
    <row r="78720" spans="1:6" ht="15" customHeight="1" x14ac:dyDescent="0.25">
      <c r="A78720" s="12" t="s">
        <v>325040</v>
      </c>
      <c r="B78720" s="12">
        <v>2021</v>
      </c>
      <c r="C78720" s="12" t="s">
        <v>157694</v>
      </c>
      <c r="D78720" s="12"/>
      <c r="E78720" s="12" t="s">
        <v>325041</v>
      </c>
      <c r="F78720" s="12">
        <v>635318453</v>
      </c>
    </row>
    <row r="78721" spans="1:6" ht="15" customHeight="1" x14ac:dyDescent="0.25">
      <c r="A78721" s="12" t="s">
        <v>325042</v>
      </c>
      <c r="B78721" s="12">
        <v>2022</v>
      </c>
      <c r="C78721" s="12" t="s">
        <v>157694</v>
      </c>
      <c r="D78721" s="12"/>
      <c r="E78721" s="12" t="s">
        <v>325043</v>
      </c>
      <c r="F78721" s="12">
        <v>638534547</v>
      </c>
    </row>
    <row r="78722" spans="1:6" ht="15" customHeight="1" x14ac:dyDescent="0.25">
      <c r="A78722" s="12" t="s">
        <v>325044</v>
      </c>
      <c r="B78722" s="12">
        <v>2023</v>
      </c>
      <c r="C78722" s="12" t="s">
        <v>157694</v>
      </c>
      <c r="D78722" s="12"/>
      <c r="E78722" s="12" t="s">
        <v>325045</v>
      </c>
      <c r="F78722" s="12">
        <v>642119647</v>
      </c>
    </row>
    <row r="78723" spans="1:6" ht="15" customHeight="1" x14ac:dyDescent="0.25">
      <c r="A78723" s="12" t="s">
        <v>325046</v>
      </c>
      <c r="B78723" s="12">
        <v>2022</v>
      </c>
      <c r="C78723" s="12" t="s">
        <v>157810</v>
      </c>
      <c r="D78723" s="12">
        <v>3418</v>
      </c>
      <c r="E78723" s="12" t="s">
        <v>325047</v>
      </c>
      <c r="F78723" s="12">
        <v>641746142</v>
      </c>
    </row>
    <row r="78724" spans="1:6" ht="15" customHeight="1" x14ac:dyDescent="0.25">
      <c r="A78724" s="12" t="s">
        <v>325048</v>
      </c>
      <c r="B78724" s="12">
        <v>2019</v>
      </c>
      <c r="C78724" s="12" t="s">
        <v>157810</v>
      </c>
      <c r="D78724" s="12">
        <v>2567</v>
      </c>
      <c r="E78724" s="12" t="s">
        <v>325049</v>
      </c>
      <c r="F78724" s="12">
        <v>631320105</v>
      </c>
    </row>
    <row r="78725" spans="1:6" ht="15" customHeight="1" x14ac:dyDescent="0.25">
      <c r="A78725" s="12" t="s">
        <v>325050</v>
      </c>
      <c r="B78725" s="12">
        <v>2021</v>
      </c>
      <c r="C78725" s="12" t="s">
        <v>157810</v>
      </c>
      <c r="D78725" s="12">
        <v>3017</v>
      </c>
      <c r="E78725" s="12" t="s">
        <v>325051</v>
      </c>
      <c r="F78725" s="12">
        <v>636625776</v>
      </c>
    </row>
    <row r="78726" spans="1:6" ht="15" customHeight="1" x14ac:dyDescent="0.25">
      <c r="A78726" s="12" t="s">
        <v>325052</v>
      </c>
      <c r="B78726" s="12">
        <v>2022</v>
      </c>
      <c r="C78726" s="12" t="s">
        <v>157810</v>
      </c>
      <c r="D78726" s="12">
        <v>3389</v>
      </c>
      <c r="E78726" s="12" t="s">
        <v>325053</v>
      </c>
      <c r="F78726" s="12">
        <v>641376518</v>
      </c>
    </row>
    <row r="78727" spans="1:6" ht="15" customHeight="1" x14ac:dyDescent="0.25">
      <c r="A78727" s="12" t="s">
        <v>325054</v>
      </c>
      <c r="B78727" s="12">
        <v>2023</v>
      </c>
      <c r="C78727" s="12" t="s">
        <v>157810</v>
      </c>
      <c r="D78727" s="12">
        <v>3438</v>
      </c>
      <c r="E78727" s="12" t="s">
        <v>325055</v>
      </c>
      <c r="F78727" s="12">
        <v>641975404</v>
      </c>
    </row>
    <row r="78728" spans="1:6" ht="15" customHeight="1" x14ac:dyDescent="0.25">
      <c r="A78728" s="12" t="s">
        <v>325056</v>
      </c>
      <c r="B78728" s="12">
        <v>2004</v>
      </c>
      <c r="C78728" s="12" t="s">
        <v>325056</v>
      </c>
      <c r="D78728" s="12"/>
      <c r="E78728" s="12" t="s">
        <v>325057</v>
      </c>
      <c r="F78728" s="12">
        <v>40859627</v>
      </c>
    </row>
    <row r="78729" spans="1:6" ht="15" customHeight="1" x14ac:dyDescent="0.25">
      <c r="A78729" s="12" t="s">
        <v>325058</v>
      </c>
      <c r="B78729" s="12">
        <v>2005</v>
      </c>
      <c r="C78729" s="12" t="s">
        <v>325059</v>
      </c>
      <c r="D78729" s="12">
        <v>2005</v>
      </c>
      <c r="E78729" s="12" t="s">
        <v>325060</v>
      </c>
      <c r="F78729" s="12">
        <v>44447684</v>
      </c>
    </row>
    <row r="78730" spans="1:6" ht="15" customHeight="1" x14ac:dyDescent="0.25">
      <c r="A78730" s="12" t="s">
        <v>325061</v>
      </c>
      <c r="B78730" s="12">
        <v>2007</v>
      </c>
      <c r="C78730" s="12" t="s">
        <v>325061</v>
      </c>
      <c r="D78730" s="12"/>
      <c r="E78730" s="12" t="s">
        <v>325062</v>
      </c>
      <c r="F78730" s="12">
        <v>351992451</v>
      </c>
    </row>
    <row r="78731" spans="1:6" ht="15" customHeight="1" x14ac:dyDescent="0.25">
      <c r="A78731" s="12" t="s">
        <v>325063</v>
      </c>
      <c r="B78731" s="12">
        <v>2008</v>
      </c>
      <c r="C78731" s="12" t="s">
        <v>325063</v>
      </c>
      <c r="D78731" s="12"/>
      <c r="E78731" s="12" t="s">
        <v>325064</v>
      </c>
      <c r="F78731" s="12">
        <v>354264593</v>
      </c>
    </row>
    <row r="78732" spans="1:6" ht="15" customHeight="1" x14ac:dyDescent="0.25">
      <c r="A78732" s="12" t="s">
        <v>325065</v>
      </c>
      <c r="B78732" s="12">
        <v>2009</v>
      </c>
      <c r="C78732" s="12" t="s">
        <v>325065</v>
      </c>
      <c r="D78732" s="12"/>
      <c r="E78732" s="12" t="s">
        <v>325066</v>
      </c>
      <c r="F78732" s="12">
        <v>358491655</v>
      </c>
    </row>
    <row r="78733" spans="1:6" ht="15" customHeight="1" x14ac:dyDescent="0.25">
      <c r="A78733" s="12" t="s">
        <v>325067</v>
      </c>
      <c r="B78733" s="12">
        <v>2013</v>
      </c>
      <c r="C78733" s="12" t="s">
        <v>157694</v>
      </c>
      <c r="D78733" s="12"/>
      <c r="E78733" s="12" t="s">
        <v>325068</v>
      </c>
      <c r="F78733" s="12">
        <v>372971757</v>
      </c>
    </row>
    <row r="78734" spans="1:6" ht="15" customHeight="1" x14ac:dyDescent="0.25">
      <c r="A78734" s="12" t="s">
        <v>325069</v>
      </c>
      <c r="B78734" s="12">
        <v>2013</v>
      </c>
      <c r="C78734" s="12" t="s">
        <v>325069</v>
      </c>
      <c r="D78734" s="12"/>
      <c r="E78734" s="12" t="s">
        <v>325070</v>
      </c>
      <c r="F78734" s="12">
        <v>370167268</v>
      </c>
    </row>
    <row r="78735" spans="1:6" ht="15" customHeight="1" x14ac:dyDescent="0.25">
      <c r="A78735" s="12" t="s">
        <v>325071</v>
      </c>
      <c r="B78735" s="12">
        <v>2022</v>
      </c>
      <c r="C78735" s="12" t="s">
        <v>325071</v>
      </c>
      <c r="D78735" s="12"/>
      <c r="E78735" s="12" t="s">
        <v>325072</v>
      </c>
      <c r="F78735" s="12">
        <v>639480218</v>
      </c>
    </row>
    <row r="78736" spans="1:6" ht="15" customHeight="1" x14ac:dyDescent="0.25">
      <c r="A78736" s="12" t="s">
        <v>325073</v>
      </c>
      <c r="B78736" s="12">
        <v>2023</v>
      </c>
      <c r="C78736" s="12" t="s">
        <v>157903</v>
      </c>
      <c r="D78736" s="12">
        <v>467</v>
      </c>
      <c r="E78736" s="12" t="s">
        <v>325074</v>
      </c>
      <c r="F78736" s="12">
        <v>643256393</v>
      </c>
    </row>
    <row r="78737" spans="1:6" ht="15" customHeight="1" x14ac:dyDescent="0.25">
      <c r="A78737" s="12" t="s">
        <v>325075</v>
      </c>
      <c r="B78737" s="12">
        <v>2008</v>
      </c>
      <c r="C78737" s="12" t="s">
        <v>325075</v>
      </c>
      <c r="D78737" s="12"/>
      <c r="E78737" s="12" t="s">
        <v>325076</v>
      </c>
      <c r="F78737" s="12">
        <v>351360129</v>
      </c>
    </row>
    <row r="78738" spans="1:6" ht="15" customHeight="1" x14ac:dyDescent="0.25">
      <c r="A78738" s="12" t="s">
        <v>325075</v>
      </c>
      <c r="B78738" s="12">
        <v>2008</v>
      </c>
      <c r="C78738" s="12" t="s">
        <v>325075</v>
      </c>
      <c r="D78738" s="12"/>
      <c r="E78738" s="12" t="s">
        <v>325077</v>
      </c>
      <c r="F78738" s="12">
        <v>365803591</v>
      </c>
    </row>
    <row r="78739" spans="1:6" ht="15" customHeight="1" x14ac:dyDescent="0.25">
      <c r="A78739" s="12" t="s">
        <v>325078</v>
      </c>
      <c r="B78739" s="12">
        <v>2017</v>
      </c>
      <c r="C78739" s="12" t="s">
        <v>325078</v>
      </c>
      <c r="D78739" s="12"/>
      <c r="E78739" s="12" t="s">
        <v>325079</v>
      </c>
      <c r="F78739" s="12">
        <v>616547976</v>
      </c>
    </row>
    <row r="78740" spans="1:6" ht="15" customHeight="1" x14ac:dyDescent="0.25">
      <c r="A78740" s="12" t="s">
        <v>325080</v>
      </c>
      <c r="B78740" s="12">
        <v>2010</v>
      </c>
      <c r="C78740" s="12" t="s">
        <v>325080</v>
      </c>
      <c r="D78740" s="12"/>
      <c r="E78740" s="12" t="s">
        <v>325081</v>
      </c>
      <c r="F78740" s="12">
        <v>359274197</v>
      </c>
    </row>
    <row r="78741" spans="1:6" ht="15" customHeight="1" x14ac:dyDescent="0.25">
      <c r="A78741" s="12" t="s">
        <v>325082</v>
      </c>
      <c r="B78741" s="12">
        <v>2010</v>
      </c>
      <c r="C78741" s="12" t="s">
        <v>325082</v>
      </c>
      <c r="D78741" s="12"/>
      <c r="E78741" s="12" t="s">
        <v>325083</v>
      </c>
      <c r="F78741" s="12">
        <v>359818811</v>
      </c>
    </row>
    <row r="78742" spans="1:6" ht="15" customHeight="1" x14ac:dyDescent="0.25">
      <c r="A78742" s="12" t="s">
        <v>325084</v>
      </c>
      <c r="B78742" s="12">
        <v>2021</v>
      </c>
      <c r="C78742" s="12" t="s">
        <v>157694</v>
      </c>
      <c r="D78742" s="12"/>
      <c r="E78742" s="12" t="s">
        <v>325085</v>
      </c>
      <c r="F78742" s="12">
        <v>636658980</v>
      </c>
    </row>
    <row r="78743" spans="1:6" ht="15" customHeight="1" x14ac:dyDescent="0.25">
      <c r="A78743" s="12" t="s">
        <v>325086</v>
      </c>
      <c r="B78743" s="12">
        <v>2019</v>
      </c>
      <c r="C78743" s="12" t="s">
        <v>190808</v>
      </c>
      <c r="D78743" s="12" t="s">
        <v>176909</v>
      </c>
      <c r="E78743" s="12" t="s">
        <v>325087</v>
      </c>
      <c r="F78743" s="12">
        <v>629572962</v>
      </c>
    </row>
    <row r="78744" spans="1:6" ht="15" customHeight="1" x14ac:dyDescent="0.25">
      <c r="A78744" s="12" t="s">
        <v>325088</v>
      </c>
      <c r="B78744" s="12">
        <v>2020</v>
      </c>
      <c r="C78744" s="12" t="s">
        <v>190808</v>
      </c>
      <c r="D78744" s="12" t="s">
        <v>209275</v>
      </c>
      <c r="E78744" s="12" t="s">
        <v>325089</v>
      </c>
      <c r="F78744" s="12">
        <v>633207182</v>
      </c>
    </row>
    <row r="78745" spans="1:6" ht="15" customHeight="1" x14ac:dyDescent="0.25">
      <c r="A78745" s="12" t="s">
        <v>325090</v>
      </c>
      <c r="B78745" s="12">
        <v>2022</v>
      </c>
      <c r="C78745" s="12" t="s">
        <v>190808</v>
      </c>
      <c r="D78745" s="12" t="s">
        <v>171604</v>
      </c>
      <c r="E78745" s="12" t="s">
        <v>325091</v>
      </c>
      <c r="F78745" s="12">
        <v>639076070</v>
      </c>
    </row>
    <row r="78746" spans="1:6" ht="15" customHeight="1" x14ac:dyDescent="0.25">
      <c r="A78746" s="12" t="s">
        <v>325092</v>
      </c>
      <c r="B78746" s="12">
        <v>2023</v>
      </c>
      <c r="C78746" s="12" t="s">
        <v>190808</v>
      </c>
      <c r="D78746" s="12" t="s">
        <v>215265</v>
      </c>
      <c r="E78746" s="12" t="s">
        <v>325093</v>
      </c>
      <c r="F78746" s="12">
        <v>642469484</v>
      </c>
    </row>
    <row r="78747" spans="1:6" ht="15" customHeight="1" x14ac:dyDescent="0.25">
      <c r="A78747" s="12" t="s">
        <v>325094</v>
      </c>
      <c r="B78747" s="12">
        <v>2020</v>
      </c>
      <c r="C78747" s="12" t="s">
        <v>157694</v>
      </c>
      <c r="D78747" s="12"/>
      <c r="E78747" s="12" t="s">
        <v>325095</v>
      </c>
      <c r="F78747" s="12">
        <v>634119428</v>
      </c>
    </row>
    <row r="78748" spans="1:6" ht="15" customHeight="1" x14ac:dyDescent="0.25">
      <c r="A78748" s="12" t="s">
        <v>325096</v>
      </c>
      <c r="B78748" s="12">
        <v>2021</v>
      </c>
      <c r="C78748" s="12" t="s">
        <v>157694</v>
      </c>
      <c r="D78748" s="12"/>
      <c r="E78748" s="12" t="s">
        <v>325097</v>
      </c>
      <c r="F78748" s="12">
        <v>636578015</v>
      </c>
    </row>
    <row r="78749" spans="1:6" ht="15" customHeight="1" x14ac:dyDescent="0.25">
      <c r="A78749" s="12" t="s">
        <v>325098</v>
      </c>
      <c r="B78749" s="12">
        <v>2022</v>
      </c>
      <c r="C78749" s="12" t="s">
        <v>157694</v>
      </c>
      <c r="D78749" s="12"/>
      <c r="E78749" s="12" t="s">
        <v>325099</v>
      </c>
      <c r="F78749" s="12">
        <v>639608515</v>
      </c>
    </row>
    <row r="78750" spans="1:6" ht="15" customHeight="1" x14ac:dyDescent="0.25">
      <c r="A78750" s="12" t="s">
        <v>325100</v>
      </c>
      <c r="B78750" s="12">
        <v>2020</v>
      </c>
      <c r="C78750" s="12" t="s">
        <v>157810</v>
      </c>
      <c r="D78750" s="12">
        <v>2827</v>
      </c>
      <c r="E78750" s="12" t="s">
        <v>325101</v>
      </c>
      <c r="F78750" s="12">
        <v>634603120</v>
      </c>
    </row>
    <row r="78751" spans="1:6" ht="15" customHeight="1" x14ac:dyDescent="0.25">
      <c r="A78751" s="12" t="s">
        <v>325102</v>
      </c>
      <c r="B78751" s="12">
        <v>2020</v>
      </c>
      <c r="C78751" s="12" t="s">
        <v>157694</v>
      </c>
      <c r="D78751" s="12"/>
      <c r="E78751" s="12" t="s">
        <v>325103</v>
      </c>
      <c r="F78751" s="12">
        <v>633777528</v>
      </c>
    </row>
    <row r="78752" spans="1:6" ht="15" customHeight="1" x14ac:dyDescent="0.25">
      <c r="A78752" s="12" t="s">
        <v>325104</v>
      </c>
      <c r="B78752" s="12">
        <v>2021</v>
      </c>
      <c r="C78752" s="12" t="s">
        <v>157694</v>
      </c>
      <c r="D78752" s="12"/>
      <c r="E78752" s="12" t="s">
        <v>325105</v>
      </c>
      <c r="F78752" s="12">
        <v>635724157</v>
      </c>
    </row>
    <row r="78753" spans="1:6" ht="15" customHeight="1" x14ac:dyDescent="0.25">
      <c r="A78753" s="12" t="s">
        <v>325106</v>
      </c>
      <c r="B78753" s="12">
        <v>2022</v>
      </c>
      <c r="C78753" s="12" t="s">
        <v>157694</v>
      </c>
      <c r="D78753" s="12"/>
      <c r="E78753" s="12" t="s">
        <v>325107</v>
      </c>
      <c r="F78753" s="12">
        <v>638170722</v>
      </c>
    </row>
    <row r="78754" spans="1:6" ht="15" customHeight="1" x14ac:dyDescent="0.25">
      <c r="A78754" s="12" t="s">
        <v>325108</v>
      </c>
      <c r="B78754" s="12">
        <v>2023</v>
      </c>
      <c r="C78754" s="12" t="s">
        <v>157694</v>
      </c>
      <c r="D78754" s="12"/>
      <c r="E78754" s="12" t="s">
        <v>325109</v>
      </c>
      <c r="F78754" s="12">
        <v>643120484</v>
      </c>
    </row>
    <row r="78755" spans="1:6" ht="15" customHeight="1" x14ac:dyDescent="0.25">
      <c r="A78755" s="12" t="s">
        <v>325110</v>
      </c>
      <c r="B78755" s="12">
        <v>2000</v>
      </c>
      <c r="C78755" s="12" t="s">
        <v>325111</v>
      </c>
      <c r="D78755" s="12"/>
      <c r="E78755" s="12" t="s">
        <v>325112</v>
      </c>
      <c r="F78755" s="12">
        <v>31226050</v>
      </c>
    </row>
    <row r="78756" spans="1:6" ht="15" customHeight="1" x14ac:dyDescent="0.25">
      <c r="A78756" s="12" t="s">
        <v>325113</v>
      </c>
      <c r="B78756" s="12">
        <v>2002</v>
      </c>
      <c r="C78756" s="12" t="s">
        <v>325113</v>
      </c>
      <c r="D78756" s="12"/>
      <c r="E78756" s="12" t="s">
        <v>325114</v>
      </c>
      <c r="F78756" s="12">
        <v>373054628</v>
      </c>
    </row>
    <row r="78757" spans="1:6" ht="15" customHeight="1" x14ac:dyDescent="0.25">
      <c r="A78757" s="12" t="s">
        <v>325115</v>
      </c>
      <c r="B78757" s="12">
        <v>2020</v>
      </c>
      <c r="C78757" s="12" t="s">
        <v>157694</v>
      </c>
      <c r="D78757" s="12"/>
      <c r="E78757" s="12" t="s">
        <v>325116</v>
      </c>
      <c r="F78757" s="12">
        <v>631314425</v>
      </c>
    </row>
    <row r="78758" spans="1:6" ht="15" customHeight="1" x14ac:dyDescent="0.25">
      <c r="A78758" s="12" t="s">
        <v>325117</v>
      </c>
      <c r="B78758" s="12">
        <v>2021</v>
      </c>
      <c r="C78758" s="12" t="s">
        <v>157694</v>
      </c>
      <c r="D78758" s="12" t="s">
        <v>325118</v>
      </c>
      <c r="E78758" s="12" t="s">
        <v>325119</v>
      </c>
      <c r="F78758" s="12">
        <v>636536763</v>
      </c>
    </row>
    <row r="78759" spans="1:6" ht="15" customHeight="1" x14ac:dyDescent="0.25">
      <c r="A78759" s="12" t="s">
        <v>325120</v>
      </c>
      <c r="B78759" s="12">
        <v>2022</v>
      </c>
      <c r="C78759" s="12" t="s">
        <v>157694</v>
      </c>
      <c r="D78759" s="12"/>
      <c r="E78759" s="12" t="s">
        <v>325121</v>
      </c>
      <c r="F78759" s="12">
        <v>637938084</v>
      </c>
    </row>
    <row r="78760" spans="1:6" ht="15" customHeight="1" x14ac:dyDescent="0.25">
      <c r="A78760" s="12" t="s">
        <v>325122</v>
      </c>
      <c r="B78760" s="12">
        <v>2024</v>
      </c>
      <c r="C78760" s="12" t="s">
        <v>157694</v>
      </c>
      <c r="D78760" s="12"/>
      <c r="E78760" s="12" t="s">
        <v>325123</v>
      </c>
      <c r="F78760" s="12">
        <v>644050067</v>
      </c>
    </row>
    <row r="78761" spans="1:6" ht="15" customHeight="1" x14ac:dyDescent="0.25">
      <c r="A78761" s="12" t="s">
        <v>325124</v>
      </c>
      <c r="B78761" s="12">
        <v>2010</v>
      </c>
      <c r="C78761" s="12" t="s">
        <v>325124</v>
      </c>
      <c r="D78761" s="12"/>
      <c r="E78761" s="12" t="s">
        <v>325125</v>
      </c>
      <c r="F78761" s="12">
        <v>358537406</v>
      </c>
    </row>
    <row r="78762" spans="1:6" ht="15" customHeight="1" x14ac:dyDescent="0.25">
      <c r="A78762" s="12" t="s">
        <v>325126</v>
      </c>
      <c r="B78762" s="12">
        <v>2010</v>
      </c>
      <c r="C78762" s="12" t="s">
        <v>325126</v>
      </c>
      <c r="D78762" s="12"/>
      <c r="E78762" s="12" t="s">
        <v>325127</v>
      </c>
      <c r="F78762" s="12">
        <v>361129562</v>
      </c>
    </row>
    <row r="78763" spans="1:6" ht="15" customHeight="1" x14ac:dyDescent="0.25">
      <c r="A78763" s="12" t="s">
        <v>325128</v>
      </c>
      <c r="B78763" s="12">
        <v>2016</v>
      </c>
      <c r="C78763" s="12" t="s">
        <v>325128</v>
      </c>
      <c r="D78763" s="12"/>
      <c r="E78763" s="12" t="s">
        <v>325129</v>
      </c>
      <c r="F78763" s="12">
        <v>615912278</v>
      </c>
    </row>
    <row r="78764" spans="1:6" ht="15" customHeight="1" x14ac:dyDescent="0.25">
      <c r="A78764" s="12" t="s">
        <v>325130</v>
      </c>
      <c r="B78764" s="12">
        <v>2016</v>
      </c>
      <c r="C78764" s="12" t="s">
        <v>325130</v>
      </c>
      <c r="D78764" s="12"/>
      <c r="E78764" s="12" t="s">
        <v>325131</v>
      </c>
      <c r="F78764" s="12">
        <v>615913810</v>
      </c>
    </row>
    <row r="78765" spans="1:6" ht="15" customHeight="1" x14ac:dyDescent="0.25">
      <c r="A78765" s="12" t="s">
        <v>325132</v>
      </c>
      <c r="B78765" s="12">
        <v>2016</v>
      </c>
      <c r="C78765" s="12" t="s">
        <v>325132</v>
      </c>
      <c r="D78765" s="12"/>
      <c r="E78765" s="12" t="s">
        <v>325133</v>
      </c>
      <c r="F78765" s="12">
        <v>615912794</v>
      </c>
    </row>
    <row r="78766" spans="1:6" ht="15" customHeight="1" x14ac:dyDescent="0.25">
      <c r="A78766" s="12" t="s">
        <v>325134</v>
      </c>
      <c r="B78766" s="12">
        <v>2016</v>
      </c>
      <c r="C78766" s="12" t="s">
        <v>325134</v>
      </c>
      <c r="D78766" s="12"/>
      <c r="E78766" s="12" t="s">
        <v>325135</v>
      </c>
      <c r="F78766" s="12">
        <v>615914106</v>
      </c>
    </row>
    <row r="78767" spans="1:6" ht="15" customHeight="1" x14ac:dyDescent="0.25">
      <c r="A78767" s="12" t="s">
        <v>325136</v>
      </c>
      <c r="B78767" s="12">
        <v>2016</v>
      </c>
      <c r="C78767" s="12" t="s">
        <v>325136</v>
      </c>
      <c r="D78767" s="12"/>
      <c r="E78767" s="12" t="s">
        <v>325137</v>
      </c>
      <c r="F78767" s="12">
        <v>615912583</v>
      </c>
    </row>
    <row r="78768" spans="1:6" ht="15" customHeight="1" x14ac:dyDescent="0.25">
      <c r="A78768" s="12" t="s">
        <v>325138</v>
      </c>
      <c r="B78768" s="12">
        <v>2016</v>
      </c>
      <c r="C78768" s="12" t="s">
        <v>325138</v>
      </c>
      <c r="D78768" s="12"/>
      <c r="E78768" s="12" t="s">
        <v>325139</v>
      </c>
      <c r="F78768" s="12">
        <v>615887495</v>
      </c>
    </row>
    <row r="78769" spans="1:6" ht="15" customHeight="1" x14ac:dyDescent="0.25">
      <c r="A78769" s="12" t="s">
        <v>325140</v>
      </c>
      <c r="B78769" s="12">
        <v>2017</v>
      </c>
      <c r="C78769" s="12" t="s">
        <v>325140</v>
      </c>
      <c r="D78769" s="12"/>
      <c r="E78769" s="12" t="s">
        <v>325141</v>
      </c>
      <c r="F78769" s="12">
        <v>624147064</v>
      </c>
    </row>
    <row r="78770" spans="1:6" ht="15" customHeight="1" x14ac:dyDescent="0.25">
      <c r="A78770" s="12" t="s">
        <v>325142</v>
      </c>
      <c r="B78770" s="12">
        <v>2017</v>
      </c>
      <c r="C78770" s="12" t="s">
        <v>325142</v>
      </c>
      <c r="D78770" s="12"/>
      <c r="E78770" s="12" t="s">
        <v>325143</v>
      </c>
      <c r="F78770" s="12">
        <v>624145118</v>
      </c>
    </row>
    <row r="78771" spans="1:6" ht="15" customHeight="1" x14ac:dyDescent="0.25">
      <c r="A78771" s="12" t="s">
        <v>325144</v>
      </c>
      <c r="B78771" s="12">
        <v>2018</v>
      </c>
      <c r="C78771" s="12" t="s">
        <v>325144</v>
      </c>
      <c r="D78771" s="12"/>
      <c r="E78771" s="12" t="s">
        <v>325145</v>
      </c>
      <c r="F78771" s="12">
        <v>624146619</v>
      </c>
    </row>
    <row r="78772" spans="1:6" ht="15" customHeight="1" x14ac:dyDescent="0.25">
      <c r="A78772" s="12" t="s">
        <v>325146</v>
      </c>
      <c r="B78772" s="12">
        <v>2017</v>
      </c>
      <c r="C78772" s="12" t="s">
        <v>325146</v>
      </c>
      <c r="D78772" s="12"/>
      <c r="E78772" s="12" t="s">
        <v>325147</v>
      </c>
      <c r="F78772" s="12">
        <v>624145330</v>
      </c>
    </row>
    <row r="78773" spans="1:6" ht="15" customHeight="1" x14ac:dyDescent="0.25">
      <c r="A78773" s="12" t="s">
        <v>325148</v>
      </c>
      <c r="B78773" s="12">
        <v>2018</v>
      </c>
      <c r="C78773" s="12" t="s">
        <v>325148</v>
      </c>
      <c r="D78773" s="12"/>
      <c r="E78773" s="12" t="s">
        <v>325149</v>
      </c>
      <c r="F78773" s="12">
        <v>625995496</v>
      </c>
    </row>
    <row r="78774" spans="1:6" ht="15" customHeight="1" x14ac:dyDescent="0.25">
      <c r="A78774" s="12" t="s">
        <v>325150</v>
      </c>
      <c r="B78774" s="12">
        <v>2018</v>
      </c>
      <c r="C78774" s="12" t="s">
        <v>325150</v>
      </c>
      <c r="D78774" s="12"/>
      <c r="E78774" s="12" t="s">
        <v>325151</v>
      </c>
      <c r="F78774" s="12">
        <v>625995557</v>
      </c>
    </row>
    <row r="78775" spans="1:6" ht="15" customHeight="1" x14ac:dyDescent="0.25">
      <c r="A78775" s="12" t="s">
        <v>325152</v>
      </c>
      <c r="B78775" s="12">
        <v>2018</v>
      </c>
      <c r="C78775" s="12" t="s">
        <v>325152</v>
      </c>
      <c r="D78775" s="12"/>
      <c r="E78775" s="12" t="s">
        <v>325153</v>
      </c>
      <c r="F78775" s="12">
        <v>625976245</v>
      </c>
    </row>
    <row r="78776" spans="1:6" ht="15" customHeight="1" x14ac:dyDescent="0.25">
      <c r="A78776" s="12" t="s">
        <v>325154</v>
      </c>
      <c r="B78776" s="12">
        <v>2018</v>
      </c>
      <c r="C78776" s="12" t="s">
        <v>325154</v>
      </c>
      <c r="D78776" s="12"/>
      <c r="E78776" s="12" t="s">
        <v>325155</v>
      </c>
      <c r="F78776" s="12">
        <v>625995571</v>
      </c>
    </row>
    <row r="78777" spans="1:6" ht="15" customHeight="1" x14ac:dyDescent="0.25">
      <c r="A78777" s="12" t="s">
        <v>325156</v>
      </c>
      <c r="B78777" s="12">
        <v>2018</v>
      </c>
      <c r="C78777" s="12" t="s">
        <v>325156</v>
      </c>
      <c r="D78777" s="12"/>
      <c r="E78777" s="12" t="s">
        <v>325157</v>
      </c>
      <c r="F78777" s="12">
        <v>625969902</v>
      </c>
    </row>
    <row r="78778" spans="1:6" ht="15" customHeight="1" x14ac:dyDescent="0.25">
      <c r="A78778" s="12" t="s">
        <v>325158</v>
      </c>
      <c r="B78778" s="12">
        <v>2019</v>
      </c>
      <c r="C78778" s="12" t="s">
        <v>325158</v>
      </c>
      <c r="D78778" s="12">
        <v>1</v>
      </c>
      <c r="E78778" s="12" t="s">
        <v>325159</v>
      </c>
      <c r="F78778" s="12">
        <v>630562355</v>
      </c>
    </row>
    <row r="78779" spans="1:6" ht="15" customHeight="1" x14ac:dyDescent="0.25">
      <c r="A78779" s="12" t="s">
        <v>325158</v>
      </c>
      <c r="B78779" s="12">
        <v>2019</v>
      </c>
      <c r="C78779" s="12" t="s">
        <v>325158</v>
      </c>
      <c r="D78779" s="12">
        <v>2</v>
      </c>
      <c r="E78779" s="12" t="s">
        <v>325160</v>
      </c>
      <c r="F78779" s="12">
        <v>630564230</v>
      </c>
    </row>
    <row r="78780" spans="1:6" ht="15" customHeight="1" x14ac:dyDescent="0.25">
      <c r="A78780" s="12" t="s">
        <v>325161</v>
      </c>
      <c r="B78780" s="12">
        <v>2021</v>
      </c>
      <c r="C78780" s="12" t="s">
        <v>325161</v>
      </c>
      <c r="D78780" s="12"/>
      <c r="E78780" s="12" t="s">
        <v>325162</v>
      </c>
      <c r="F78780" s="12">
        <v>634393611</v>
      </c>
    </row>
    <row r="78781" spans="1:6" ht="15" customHeight="1" x14ac:dyDescent="0.25">
      <c r="A78781" s="12" t="s">
        <v>325163</v>
      </c>
      <c r="B78781" s="12">
        <v>2020</v>
      </c>
      <c r="C78781" s="12" t="s">
        <v>325163</v>
      </c>
      <c r="D78781" s="12">
        <v>1</v>
      </c>
      <c r="E78781" s="12" t="s">
        <v>325164</v>
      </c>
      <c r="F78781" s="12">
        <v>633947355</v>
      </c>
    </row>
    <row r="78782" spans="1:6" ht="15" customHeight="1" x14ac:dyDescent="0.25">
      <c r="A78782" s="12" t="s">
        <v>325163</v>
      </c>
      <c r="B78782" s="12">
        <v>2020</v>
      </c>
      <c r="C78782" s="12" t="s">
        <v>325163</v>
      </c>
      <c r="D78782" s="12">
        <v>2</v>
      </c>
      <c r="E78782" s="12" t="s">
        <v>325165</v>
      </c>
      <c r="F78782" s="12">
        <v>633963494</v>
      </c>
    </row>
    <row r="78783" spans="1:6" ht="15" customHeight="1" x14ac:dyDescent="0.25">
      <c r="A78783" s="12" t="s">
        <v>325166</v>
      </c>
      <c r="B78783" s="12">
        <v>2022</v>
      </c>
      <c r="C78783" s="12" t="s">
        <v>325166</v>
      </c>
      <c r="D78783" s="12"/>
      <c r="E78783" s="12" t="s">
        <v>325167</v>
      </c>
      <c r="F78783" s="12">
        <v>639179804</v>
      </c>
    </row>
    <row r="78784" spans="1:6" ht="15" customHeight="1" x14ac:dyDescent="0.25">
      <c r="A78784" s="12" t="s">
        <v>325168</v>
      </c>
      <c r="B78784" s="12">
        <v>2004</v>
      </c>
      <c r="C78784" s="12" t="s">
        <v>325168</v>
      </c>
      <c r="D78784" s="12"/>
      <c r="E78784" s="12" t="s">
        <v>325169</v>
      </c>
      <c r="F78784" s="12">
        <v>40859473</v>
      </c>
    </row>
    <row r="78785" spans="1:6" ht="15" customHeight="1" x14ac:dyDescent="0.25">
      <c r="A78785" s="12" t="s">
        <v>325170</v>
      </c>
      <c r="B78785" s="12">
        <v>2023</v>
      </c>
      <c r="C78785" s="12" t="s">
        <v>325170</v>
      </c>
      <c r="D78785" s="12"/>
      <c r="E78785" s="12" t="s">
        <v>325171</v>
      </c>
      <c r="F78785" s="12">
        <v>641087405</v>
      </c>
    </row>
    <row r="78786" spans="1:6" ht="15" customHeight="1" x14ac:dyDescent="0.25">
      <c r="A78786" s="12" t="s">
        <v>325172</v>
      </c>
      <c r="B78786" s="12">
        <v>2024</v>
      </c>
      <c r="C78786" s="12" t="s">
        <v>325172</v>
      </c>
      <c r="D78786" s="12"/>
      <c r="E78786" s="12" t="s">
        <v>325173</v>
      </c>
      <c r="F78786" s="12">
        <v>644126865</v>
      </c>
    </row>
    <row r="78787" spans="1:6" ht="15" customHeight="1" x14ac:dyDescent="0.25">
      <c r="A78787" s="12" t="s">
        <v>325174</v>
      </c>
      <c r="B78787" s="12">
        <v>2022</v>
      </c>
      <c r="C78787" s="12" t="s">
        <v>157810</v>
      </c>
      <c r="D78787" s="12">
        <v>3344</v>
      </c>
      <c r="E78787" s="12" t="s">
        <v>325175</v>
      </c>
      <c r="F78787" s="12">
        <v>640385059</v>
      </c>
    </row>
    <row r="78788" spans="1:6" ht="15" customHeight="1" x14ac:dyDescent="0.25">
      <c r="A78788" s="12" t="s">
        <v>325176</v>
      </c>
      <c r="B78788" s="12">
        <v>2015</v>
      </c>
      <c r="C78788" s="12" t="s">
        <v>325176</v>
      </c>
      <c r="D78788" s="12"/>
      <c r="E78788" s="12" t="s">
        <v>325177</v>
      </c>
      <c r="F78788" s="12">
        <v>603608964</v>
      </c>
    </row>
    <row r="78789" spans="1:6" ht="15" customHeight="1" x14ac:dyDescent="0.25">
      <c r="A78789" s="12" t="s">
        <v>325178</v>
      </c>
      <c r="B78789" s="12">
        <v>2016</v>
      </c>
      <c r="C78789" s="12" t="s">
        <v>325178</v>
      </c>
      <c r="D78789" s="12"/>
      <c r="E78789" s="12" t="s">
        <v>325179</v>
      </c>
      <c r="F78789" s="12">
        <v>613167455</v>
      </c>
    </row>
    <row r="78790" spans="1:6" ht="15" customHeight="1" x14ac:dyDescent="0.25">
      <c r="A78790" s="12" t="s">
        <v>325180</v>
      </c>
      <c r="B78790" s="12">
        <v>2019</v>
      </c>
      <c r="C78790" s="12" t="s">
        <v>325180</v>
      </c>
      <c r="D78790" s="12"/>
      <c r="E78790" s="12" t="s">
        <v>325181</v>
      </c>
      <c r="F78790" s="12">
        <v>629921638</v>
      </c>
    </row>
    <row r="78791" spans="1:6" ht="15" customHeight="1" x14ac:dyDescent="0.25">
      <c r="A78791" s="12" t="s">
        <v>325182</v>
      </c>
      <c r="B78791" s="12">
        <v>2015</v>
      </c>
      <c r="C78791" s="12" t="s">
        <v>325182</v>
      </c>
      <c r="D78791" s="12"/>
      <c r="E78791" s="12" t="s">
        <v>325183</v>
      </c>
      <c r="F78791" s="12">
        <v>609062360</v>
      </c>
    </row>
    <row r="78792" spans="1:6" ht="15" customHeight="1" x14ac:dyDescent="0.25">
      <c r="A78792" s="12" t="s">
        <v>325184</v>
      </c>
      <c r="B78792" s="12">
        <v>2017</v>
      </c>
      <c r="C78792" s="12" t="s">
        <v>325184</v>
      </c>
      <c r="D78792" s="12"/>
      <c r="E78792" s="12" t="s">
        <v>325185</v>
      </c>
      <c r="F78792" s="12">
        <v>614387477</v>
      </c>
    </row>
    <row r="78793" spans="1:6" ht="15" customHeight="1" x14ac:dyDescent="0.25">
      <c r="A78793" s="12" t="s">
        <v>325186</v>
      </c>
      <c r="B78793" s="12">
        <v>2007</v>
      </c>
      <c r="C78793" s="12" t="s">
        <v>325187</v>
      </c>
      <c r="D78793" s="12"/>
      <c r="E78793" s="12" t="s">
        <v>325188</v>
      </c>
      <c r="F78793" s="12">
        <v>352232944</v>
      </c>
    </row>
    <row r="78794" spans="1:6" ht="15" customHeight="1" x14ac:dyDescent="0.25">
      <c r="A78794" s="12" t="s">
        <v>325189</v>
      </c>
      <c r="B78794" s="12">
        <v>2010</v>
      </c>
      <c r="C78794" s="12" t="s">
        <v>325189</v>
      </c>
      <c r="D78794" s="12">
        <v>1</v>
      </c>
      <c r="E78794" s="12" t="s">
        <v>325190</v>
      </c>
      <c r="F78794" s="12">
        <v>359784640</v>
      </c>
    </row>
    <row r="78795" spans="1:6" ht="15" customHeight="1" x14ac:dyDescent="0.25">
      <c r="A78795" s="12" t="s">
        <v>325189</v>
      </c>
      <c r="B78795" s="12">
        <v>2010</v>
      </c>
      <c r="C78795" s="12" t="s">
        <v>325189</v>
      </c>
      <c r="D78795" s="12">
        <v>2</v>
      </c>
      <c r="E78795" s="12" t="s">
        <v>325191</v>
      </c>
      <c r="F78795" s="12">
        <v>359784801</v>
      </c>
    </row>
    <row r="78796" spans="1:6" ht="15" customHeight="1" x14ac:dyDescent="0.25">
      <c r="A78796" s="12" t="s">
        <v>325189</v>
      </c>
      <c r="B78796" s="12">
        <v>2010</v>
      </c>
      <c r="C78796" s="12" t="s">
        <v>325189</v>
      </c>
      <c r="D78796" s="12">
        <v>3</v>
      </c>
      <c r="E78796" s="12" t="s">
        <v>325192</v>
      </c>
      <c r="F78796" s="12">
        <v>359784962</v>
      </c>
    </row>
    <row r="78797" spans="1:6" ht="15" customHeight="1" x14ac:dyDescent="0.25">
      <c r="A78797" s="12" t="s">
        <v>325189</v>
      </c>
      <c r="B78797" s="12">
        <v>2010</v>
      </c>
      <c r="C78797" s="12" t="s">
        <v>325189</v>
      </c>
      <c r="D78797" s="12">
        <v>4</v>
      </c>
      <c r="E78797" s="12" t="s">
        <v>325193</v>
      </c>
      <c r="F78797" s="12">
        <v>359785125</v>
      </c>
    </row>
    <row r="78798" spans="1:6" ht="15" customHeight="1" x14ac:dyDescent="0.25">
      <c r="A78798" s="12" t="s">
        <v>325189</v>
      </c>
      <c r="B78798" s="12">
        <v>2010</v>
      </c>
      <c r="C78798" s="12" t="s">
        <v>325189</v>
      </c>
      <c r="D78798" s="12">
        <v>5</v>
      </c>
      <c r="E78798" s="12" t="s">
        <v>325194</v>
      </c>
      <c r="F78798" s="12">
        <v>359785264</v>
      </c>
    </row>
    <row r="78799" spans="1:6" ht="15" customHeight="1" x14ac:dyDescent="0.25">
      <c r="A78799" s="12" t="s">
        <v>325189</v>
      </c>
      <c r="B78799" s="12">
        <v>2010</v>
      </c>
      <c r="C78799" s="12" t="s">
        <v>325189</v>
      </c>
      <c r="D78799" s="12">
        <v>6</v>
      </c>
      <c r="E78799" s="12" t="s">
        <v>325195</v>
      </c>
      <c r="F78799" s="12">
        <v>359785433</v>
      </c>
    </row>
    <row r="78800" spans="1:6" ht="15" customHeight="1" x14ac:dyDescent="0.25">
      <c r="A78800" s="12" t="s">
        <v>325189</v>
      </c>
      <c r="B78800" s="12">
        <v>2010</v>
      </c>
      <c r="C78800" s="12" t="s">
        <v>325189</v>
      </c>
      <c r="D78800" s="12">
        <v>7</v>
      </c>
      <c r="E78800" s="12" t="s">
        <v>325196</v>
      </c>
      <c r="F78800" s="12">
        <v>359785613</v>
      </c>
    </row>
    <row r="78801" spans="1:6" ht="15" customHeight="1" x14ac:dyDescent="0.25">
      <c r="A78801" s="12" t="s">
        <v>325197</v>
      </c>
      <c r="B78801" s="12">
        <v>2012</v>
      </c>
      <c r="C78801" s="12" t="s">
        <v>325197</v>
      </c>
      <c r="D78801" s="12"/>
      <c r="E78801" s="12" t="s">
        <v>325198</v>
      </c>
      <c r="F78801" s="12">
        <v>372397556</v>
      </c>
    </row>
    <row r="78802" spans="1:6" ht="15" customHeight="1" x14ac:dyDescent="0.25">
      <c r="A78802" s="12" t="s">
        <v>325199</v>
      </c>
      <c r="B78802" s="12">
        <v>2017</v>
      </c>
      <c r="C78802" s="12" t="s">
        <v>325199</v>
      </c>
      <c r="D78802" s="12" t="s">
        <v>162887</v>
      </c>
      <c r="E78802" s="12" t="s">
        <v>325200</v>
      </c>
      <c r="F78802" s="12">
        <v>622420804</v>
      </c>
    </row>
    <row r="78803" spans="1:6" ht="15" customHeight="1" x14ac:dyDescent="0.25">
      <c r="A78803" s="12" t="s">
        <v>325201</v>
      </c>
      <c r="B78803" s="12">
        <v>2019</v>
      </c>
      <c r="C78803" s="12" t="s">
        <v>325201</v>
      </c>
      <c r="D78803" s="12"/>
      <c r="E78803" s="12" t="s">
        <v>325202</v>
      </c>
      <c r="F78803" s="12">
        <v>629706407</v>
      </c>
    </row>
    <row r="78804" spans="1:6" ht="15" customHeight="1" x14ac:dyDescent="0.25">
      <c r="A78804" s="12" t="s">
        <v>325203</v>
      </c>
      <c r="B78804" s="12">
        <v>2020</v>
      </c>
      <c r="C78804" s="12" t="s">
        <v>157694</v>
      </c>
      <c r="D78804" s="12"/>
      <c r="E78804" s="12" t="s">
        <v>325204</v>
      </c>
      <c r="F78804" s="12">
        <v>635012645</v>
      </c>
    </row>
    <row r="78805" spans="1:6" ht="15" customHeight="1" x14ac:dyDescent="0.25">
      <c r="A78805" s="12" t="s">
        <v>325205</v>
      </c>
      <c r="B78805" s="12">
        <v>2022</v>
      </c>
      <c r="C78805" s="12" t="s">
        <v>157694</v>
      </c>
      <c r="D78805" s="12"/>
      <c r="E78805" s="12" t="s">
        <v>325206</v>
      </c>
      <c r="F78805" s="12">
        <v>639994102</v>
      </c>
    </row>
    <row r="78806" spans="1:6" ht="15" customHeight="1" x14ac:dyDescent="0.25">
      <c r="A78806" s="12" t="s">
        <v>325207</v>
      </c>
      <c r="B78806" s="12">
        <v>2023</v>
      </c>
      <c r="C78806" s="12" t="s">
        <v>157694</v>
      </c>
      <c r="D78806" s="12"/>
      <c r="E78806" s="12" t="s">
        <v>325208</v>
      </c>
      <c r="F78806" s="12">
        <v>644154858</v>
      </c>
    </row>
    <row r="78807" spans="1:6" ht="15" customHeight="1" x14ac:dyDescent="0.25">
      <c r="A78807" s="12" t="s">
        <v>325209</v>
      </c>
      <c r="B78807" s="12">
        <v>2021</v>
      </c>
      <c r="C78807" s="12" t="s">
        <v>325209</v>
      </c>
      <c r="D78807" s="12"/>
      <c r="E78807" s="12" t="s">
        <v>325210</v>
      </c>
      <c r="F78807" s="12">
        <v>635798927</v>
      </c>
    </row>
    <row r="78808" spans="1:6" ht="15" customHeight="1" x14ac:dyDescent="0.25">
      <c r="A78808" s="12" t="s">
        <v>325211</v>
      </c>
      <c r="B78808" s="12">
        <v>2019</v>
      </c>
      <c r="C78808" s="12" t="s">
        <v>325211</v>
      </c>
      <c r="D78808" s="12"/>
      <c r="E78808" s="12" t="s">
        <v>325212</v>
      </c>
      <c r="F78808" s="12">
        <v>629571358</v>
      </c>
    </row>
    <row r="78809" spans="1:6" ht="15" customHeight="1" x14ac:dyDescent="0.25">
      <c r="A78809" s="12" t="s">
        <v>325213</v>
      </c>
      <c r="B78809" s="12">
        <v>2009</v>
      </c>
      <c r="C78809" s="12" t="s">
        <v>325213</v>
      </c>
      <c r="D78809" s="12"/>
      <c r="E78809" s="12" t="s">
        <v>325214</v>
      </c>
      <c r="F78809" s="12">
        <v>358416387</v>
      </c>
    </row>
    <row r="78810" spans="1:6" ht="15" customHeight="1" x14ac:dyDescent="0.25">
      <c r="A78810" s="12" t="s">
        <v>325215</v>
      </c>
      <c r="B78810" s="12">
        <v>2009</v>
      </c>
      <c r="C78810" s="12" t="s">
        <v>325215</v>
      </c>
      <c r="D78810" s="12"/>
      <c r="E78810" s="12" t="s">
        <v>325216</v>
      </c>
      <c r="F78810" s="12">
        <v>358434607</v>
      </c>
    </row>
    <row r="78811" spans="1:6" ht="15" customHeight="1" x14ac:dyDescent="0.25">
      <c r="A78811" s="12" t="s">
        <v>325217</v>
      </c>
      <c r="B78811" s="12">
        <v>2020</v>
      </c>
      <c r="C78811" s="12" t="s">
        <v>325217</v>
      </c>
      <c r="D78811" s="12"/>
      <c r="E78811" s="12" t="s">
        <v>325218</v>
      </c>
      <c r="F78811" s="12">
        <v>634830826</v>
      </c>
    </row>
    <row r="78812" spans="1:6" ht="15" customHeight="1" x14ac:dyDescent="0.25">
      <c r="A78812" s="12" t="s">
        <v>325219</v>
      </c>
      <c r="B78812" s="12">
        <v>2021</v>
      </c>
      <c r="C78812" s="12" t="s">
        <v>325219</v>
      </c>
      <c r="D78812" s="12"/>
      <c r="E78812" s="12" t="s">
        <v>325220</v>
      </c>
      <c r="F78812" s="12">
        <v>637666556</v>
      </c>
    </row>
    <row r="78813" spans="1:6" ht="15" customHeight="1" x14ac:dyDescent="0.25">
      <c r="A78813" s="12" t="s">
        <v>325221</v>
      </c>
      <c r="B78813" s="12">
        <v>2011</v>
      </c>
      <c r="C78813" s="12" t="s">
        <v>157670</v>
      </c>
      <c r="D78813" s="12"/>
      <c r="E78813" s="12" t="s">
        <v>325222</v>
      </c>
      <c r="F78813" s="12">
        <v>368680774</v>
      </c>
    </row>
    <row r="78814" spans="1:6" ht="15" customHeight="1" x14ac:dyDescent="0.25">
      <c r="A78814" s="12" t="s">
        <v>325223</v>
      </c>
      <c r="B78814" s="12">
        <v>2019</v>
      </c>
      <c r="C78814" s="12" t="s">
        <v>157670</v>
      </c>
      <c r="D78814" s="12" t="s">
        <v>207057</v>
      </c>
      <c r="E78814" s="12" t="s">
        <v>325224</v>
      </c>
      <c r="F78814" s="12">
        <v>633622339</v>
      </c>
    </row>
    <row r="78815" spans="1:6" ht="15" customHeight="1" x14ac:dyDescent="0.25">
      <c r="A78815" s="12" t="s">
        <v>325225</v>
      </c>
      <c r="B78815" s="12">
        <v>2023</v>
      </c>
      <c r="C78815" s="12" t="s">
        <v>157670</v>
      </c>
      <c r="D78815" s="12"/>
      <c r="E78815" s="12" t="s">
        <v>325226</v>
      </c>
      <c r="F78815" s="12">
        <v>643712045</v>
      </c>
    </row>
    <row r="78816" spans="1:6" ht="15" customHeight="1" x14ac:dyDescent="0.25">
      <c r="A78816" s="12" t="s">
        <v>157670</v>
      </c>
      <c r="B78816" s="12">
        <v>2017</v>
      </c>
      <c r="C78816" s="12" t="s">
        <v>157670</v>
      </c>
      <c r="D78816" s="12" t="s">
        <v>202735</v>
      </c>
      <c r="E78816" s="12" t="s">
        <v>325227</v>
      </c>
      <c r="F78816" s="12">
        <v>623859709</v>
      </c>
    </row>
    <row r="78817" spans="1:6" ht="15" customHeight="1" x14ac:dyDescent="0.25">
      <c r="A78817" s="12" t="s">
        <v>157670</v>
      </c>
      <c r="B78817" s="12">
        <v>2015</v>
      </c>
      <c r="C78817" s="12" t="s">
        <v>157670</v>
      </c>
      <c r="D78817" s="12" t="s">
        <v>235936</v>
      </c>
      <c r="E78817" s="12" t="s">
        <v>325228</v>
      </c>
      <c r="F78817" s="12">
        <v>623862325</v>
      </c>
    </row>
    <row r="78818" spans="1:6" ht="15" customHeight="1" x14ac:dyDescent="0.25">
      <c r="A78818" s="12" t="s">
        <v>157670</v>
      </c>
      <c r="B78818" s="12">
        <v>2013</v>
      </c>
      <c r="C78818" s="12" t="s">
        <v>157670</v>
      </c>
      <c r="D78818" s="12" t="s">
        <v>162986</v>
      </c>
      <c r="E78818" s="12" t="s">
        <v>325229</v>
      </c>
      <c r="F78818" s="12">
        <v>623887776</v>
      </c>
    </row>
    <row r="78819" spans="1:6" ht="15" customHeight="1" x14ac:dyDescent="0.25">
      <c r="A78819" s="12" t="s">
        <v>325230</v>
      </c>
      <c r="B78819" s="12">
        <v>2004</v>
      </c>
      <c r="C78819" s="12" t="s">
        <v>182221</v>
      </c>
      <c r="D78819" s="12"/>
      <c r="E78819" s="12" t="s">
        <v>325231</v>
      </c>
      <c r="F78819" s="12">
        <v>39419164</v>
      </c>
    </row>
    <row r="78820" spans="1:6" ht="15" customHeight="1" x14ac:dyDescent="0.25">
      <c r="A78820" s="12" t="s">
        <v>325230</v>
      </c>
      <c r="B78820" s="12">
        <v>2004</v>
      </c>
      <c r="C78820" s="12" t="s">
        <v>182221</v>
      </c>
      <c r="D78820" s="12" t="s">
        <v>325232</v>
      </c>
      <c r="E78820" s="12" t="s">
        <v>325233</v>
      </c>
      <c r="F78820" s="12">
        <v>360212538</v>
      </c>
    </row>
    <row r="78821" spans="1:6" ht="15" customHeight="1" x14ac:dyDescent="0.25">
      <c r="A78821" s="12" t="s">
        <v>325230</v>
      </c>
      <c r="B78821" s="12">
        <v>2004</v>
      </c>
      <c r="C78821" s="12" t="s">
        <v>182221</v>
      </c>
      <c r="D78821" s="12" t="s">
        <v>325234</v>
      </c>
      <c r="E78821" s="12" t="s">
        <v>325235</v>
      </c>
      <c r="F78821" s="12">
        <v>360212650</v>
      </c>
    </row>
    <row r="78822" spans="1:6" ht="15" customHeight="1" x14ac:dyDescent="0.25">
      <c r="A78822" s="12" t="s">
        <v>325236</v>
      </c>
      <c r="B78822" s="12">
        <v>2009</v>
      </c>
      <c r="C78822" s="12" t="s">
        <v>157670</v>
      </c>
      <c r="D78822" s="12"/>
      <c r="E78822" s="12" t="s">
        <v>325237</v>
      </c>
      <c r="F78822" s="12">
        <v>362068237</v>
      </c>
    </row>
    <row r="78823" spans="1:6" ht="15" customHeight="1" x14ac:dyDescent="0.25">
      <c r="A78823" s="12" t="s">
        <v>325236</v>
      </c>
      <c r="B78823" s="12">
        <v>2009</v>
      </c>
      <c r="C78823" s="12" t="s">
        <v>157670</v>
      </c>
      <c r="D78823" s="12"/>
      <c r="E78823" s="12" t="s">
        <v>325238</v>
      </c>
      <c r="F78823" s="12">
        <v>362409014</v>
      </c>
    </row>
    <row r="78824" spans="1:6" ht="15" customHeight="1" x14ac:dyDescent="0.25">
      <c r="A78824" s="12" t="s">
        <v>325239</v>
      </c>
      <c r="B78824" s="12">
        <v>2019</v>
      </c>
      <c r="C78824" s="12" t="s">
        <v>157694</v>
      </c>
      <c r="D78824" s="12"/>
      <c r="E78824" s="12" t="s">
        <v>325240</v>
      </c>
      <c r="F78824" s="12">
        <v>628277211</v>
      </c>
    </row>
    <row r="78825" spans="1:6" ht="15" customHeight="1" x14ac:dyDescent="0.25">
      <c r="A78825" s="12" t="s">
        <v>325241</v>
      </c>
      <c r="B78825" s="12">
        <v>2022</v>
      </c>
      <c r="C78825" s="12" t="s">
        <v>157694</v>
      </c>
      <c r="D78825" s="12"/>
      <c r="E78825" s="12" t="s">
        <v>325242</v>
      </c>
      <c r="F78825" s="12">
        <v>637680052</v>
      </c>
    </row>
    <row r="78826" spans="1:6" ht="15" customHeight="1" x14ac:dyDescent="0.25">
      <c r="A78826" s="12" t="s">
        <v>325243</v>
      </c>
      <c r="B78826" s="12">
        <v>2010</v>
      </c>
      <c r="C78826" s="12" t="s">
        <v>325243</v>
      </c>
      <c r="D78826" s="12">
        <v>3</v>
      </c>
      <c r="E78826" s="12" t="s">
        <v>325244</v>
      </c>
      <c r="F78826" s="12">
        <v>358666154</v>
      </c>
    </row>
    <row r="78827" spans="1:6" ht="15" customHeight="1" x14ac:dyDescent="0.25">
      <c r="A78827" s="12" t="s">
        <v>325243</v>
      </c>
      <c r="B78827" s="12">
        <v>2010</v>
      </c>
      <c r="C78827" s="12" t="s">
        <v>325243</v>
      </c>
      <c r="D78827" s="12">
        <v>2</v>
      </c>
      <c r="E78827" s="12" t="s">
        <v>325245</v>
      </c>
      <c r="F78827" s="12">
        <v>358680635</v>
      </c>
    </row>
    <row r="78828" spans="1:6" ht="15" customHeight="1" x14ac:dyDescent="0.25">
      <c r="A78828" s="12" t="s">
        <v>325243</v>
      </c>
      <c r="B78828" s="12">
        <v>2010</v>
      </c>
      <c r="C78828" s="12" t="s">
        <v>325243</v>
      </c>
      <c r="D78828" s="12">
        <v>4</v>
      </c>
      <c r="E78828" s="12" t="s">
        <v>325246</v>
      </c>
      <c r="F78828" s="12">
        <v>358680637</v>
      </c>
    </row>
    <row r="78829" spans="1:6" ht="15" customHeight="1" x14ac:dyDescent="0.25">
      <c r="A78829" s="12" t="s">
        <v>325243</v>
      </c>
      <c r="B78829" s="12">
        <v>2010</v>
      </c>
      <c r="C78829" s="12" t="s">
        <v>325243</v>
      </c>
      <c r="D78829" s="12">
        <v>1</v>
      </c>
      <c r="E78829" s="12" t="s">
        <v>325247</v>
      </c>
      <c r="F78829" s="12">
        <v>358725017</v>
      </c>
    </row>
    <row r="78830" spans="1:6" ht="15" customHeight="1" x14ac:dyDescent="0.25">
      <c r="A78830" s="12" t="s">
        <v>325248</v>
      </c>
      <c r="B78830" s="12">
        <v>2021</v>
      </c>
      <c r="C78830" s="12" t="s">
        <v>157694</v>
      </c>
      <c r="D78830" s="12"/>
      <c r="E78830" s="12" t="s">
        <v>325249</v>
      </c>
      <c r="F78830" s="12">
        <v>636314469</v>
      </c>
    </row>
    <row r="78831" spans="1:6" ht="15" customHeight="1" x14ac:dyDescent="0.25">
      <c r="A78831" s="12" t="s">
        <v>325250</v>
      </c>
      <c r="B78831" s="12">
        <v>2022</v>
      </c>
      <c r="C78831" s="12" t="s">
        <v>157694</v>
      </c>
      <c r="D78831" s="12"/>
      <c r="E78831" s="12" t="s">
        <v>325251</v>
      </c>
      <c r="F78831" s="12">
        <v>639161701</v>
      </c>
    </row>
    <row r="78832" spans="1:6" ht="15" customHeight="1" x14ac:dyDescent="0.25">
      <c r="A78832" s="12" t="s">
        <v>325252</v>
      </c>
      <c r="B78832" s="12">
        <v>2019</v>
      </c>
      <c r="C78832" s="12" t="s">
        <v>157694</v>
      </c>
      <c r="D78832" s="12"/>
      <c r="E78832" s="12" t="s">
        <v>325253</v>
      </c>
      <c r="F78832" s="12">
        <v>630727394</v>
      </c>
    </row>
    <row r="78833" spans="1:6" ht="15" customHeight="1" x14ac:dyDescent="0.25">
      <c r="A78833" s="12" t="s">
        <v>325254</v>
      </c>
      <c r="B78833" s="12">
        <v>2020</v>
      </c>
      <c r="C78833" s="12" t="s">
        <v>157694</v>
      </c>
      <c r="D78833" s="12"/>
      <c r="E78833" s="12" t="s">
        <v>325255</v>
      </c>
      <c r="F78833" s="12">
        <v>634568397</v>
      </c>
    </row>
    <row r="78834" spans="1:6" ht="15" customHeight="1" x14ac:dyDescent="0.25">
      <c r="A78834" s="12" t="s">
        <v>325256</v>
      </c>
      <c r="B78834" s="12">
        <v>2021</v>
      </c>
      <c r="C78834" s="12" t="s">
        <v>157694</v>
      </c>
      <c r="D78834" s="12"/>
      <c r="E78834" s="12" t="s">
        <v>325257</v>
      </c>
      <c r="F78834" s="12">
        <v>637626071</v>
      </c>
    </row>
    <row r="78835" spans="1:6" ht="15" customHeight="1" x14ac:dyDescent="0.25">
      <c r="A78835" s="12" t="s">
        <v>325258</v>
      </c>
      <c r="B78835" s="12">
        <v>2022</v>
      </c>
      <c r="C78835" s="12" t="s">
        <v>157694</v>
      </c>
      <c r="D78835" s="12"/>
      <c r="E78835" s="12" t="s">
        <v>325259</v>
      </c>
      <c r="F78835" s="12">
        <v>642106517</v>
      </c>
    </row>
    <row r="78836" spans="1:6" ht="15" customHeight="1" x14ac:dyDescent="0.25">
      <c r="A78836" s="12" t="s">
        <v>325260</v>
      </c>
      <c r="B78836" s="12">
        <v>2023</v>
      </c>
      <c r="C78836" s="12" t="s">
        <v>157694</v>
      </c>
      <c r="D78836" s="12"/>
      <c r="E78836" s="12" t="s">
        <v>325261</v>
      </c>
      <c r="F78836" s="12">
        <v>644085458</v>
      </c>
    </row>
    <row r="78837" spans="1:6" ht="15" customHeight="1" x14ac:dyDescent="0.25">
      <c r="A78837" s="12" t="s">
        <v>325262</v>
      </c>
      <c r="B78837" s="12">
        <v>1989</v>
      </c>
      <c r="C78837" s="12" t="s">
        <v>325262</v>
      </c>
      <c r="D78837" s="12"/>
      <c r="E78837" s="12" t="s">
        <v>325263</v>
      </c>
      <c r="F78837" s="12">
        <v>628253377</v>
      </c>
    </row>
    <row r="78838" spans="1:6" ht="15" customHeight="1" x14ac:dyDescent="0.25">
      <c r="A78838" s="12" t="s">
        <v>325264</v>
      </c>
      <c r="B78838" s="12">
        <v>2023</v>
      </c>
      <c r="C78838" s="12" t="s">
        <v>325264</v>
      </c>
      <c r="D78838" s="12"/>
      <c r="E78838" s="12" t="s">
        <v>325265</v>
      </c>
      <c r="F78838" s="12">
        <v>641554927</v>
      </c>
    </row>
    <row r="78839" spans="1:6" ht="15" customHeight="1" x14ac:dyDescent="0.25">
      <c r="A78839" s="12" t="s">
        <v>325266</v>
      </c>
      <c r="B78839" s="12">
        <v>2007</v>
      </c>
      <c r="C78839" s="12" t="s">
        <v>325266</v>
      </c>
      <c r="D78839" s="12"/>
      <c r="E78839" s="12" t="s">
        <v>325267</v>
      </c>
      <c r="F78839" s="12">
        <v>352020386</v>
      </c>
    </row>
    <row r="78840" spans="1:6" ht="15" customHeight="1" x14ac:dyDescent="0.25">
      <c r="A78840" s="12" t="s">
        <v>325268</v>
      </c>
      <c r="B78840" s="12">
        <v>2020</v>
      </c>
      <c r="C78840" s="12" t="s">
        <v>157694</v>
      </c>
      <c r="D78840" s="12"/>
      <c r="E78840" s="12" t="s">
        <v>325269</v>
      </c>
      <c r="F78840" s="12">
        <v>634020957</v>
      </c>
    </row>
    <row r="78841" spans="1:6" ht="15" customHeight="1" x14ac:dyDescent="0.25">
      <c r="A78841" s="12" t="s">
        <v>325270</v>
      </c>
      <c r="B78841" s="12">
        <v>2021</v>
      </c>
      <c r="C78841" s="12" t="s">
        <v>157694</v>
      </c>
      <c r="D78841" s="12"/>
      <c r="E78841" s="12" t="s">
        <v>325271</v>
      </c>
      <c r="F78841" s="12">
        <v>637285357</v>
      </c>
    </row>
    <row r="78842" spans="1:6" ht="15" customHeight="1" x14ac:dyDescent="0.25">
      <c r="A78842" s="12" t="s">
        <v>325272</v>
      </c>
      <c r="B78842" s="12">
        <v>2023</v>
      </c>
      <c r="C78842" s="12" t="s">
        <v>157694</v>
      </c>
      <c r="D78842" s="12"/>
      <c r="E78842" s="12" t="s">
        <v>325273</v>
      </c>
      <c r="F78842" s="12">
        <v>643724067</v>
      </c>
    </row>
    <row r="78843" spans="1:6" ht="15" customHeight="1" x14ac:dyDescent="0.25">
      <c r="A78843" s="12" t="s">
        <v>325274</v>
      </c>
      <c r="B78843" s="12">
        <v>2019</v>
      </c>
      <c r="C78843" s="12" t="s">
        <v>325274</v>
      </c>
      <c r="D78843" s="12"/>
      <c r="E78843" s="12" t="s">
        <v>325275</v>
      </c>
      <c r="F78843" s="12">
        <v>627957550</v>
      </c>
    </row>
    <row r="78844" spans="1:6" ht="15" customHeight="1" x14ac:dyDescent="0.25">
      <c r="A78844" s="12" t="s">
        <v>325276</v>
      </c>
      <c r="B78844" s="12">
        <v>2021</v>
      </c>
      <c r="C78844" s="12" t="s">
        <v>325276</v>
      </c>
      <c r="D78844" s="12"/>
      <c r="E78844" s="12" t="s">
        <v>325277</v>
      </c>
      <c r="F78844" s="12">
        <v>634781229</v>
      </c>
    </row>
    <row r="78845" spans="1:6" ht="15" customHeight="1" x14ac:dyDescent="0.25">
      <c r="A78845" s="12" t="s">
        <v>325278</v>
      </c>
      <c r="B78845" s="12">
        <v>2023</v>
      </c>
      <c r="C78845" s="12" t="s">
        <v>325278</v>
      </c>
      <c r="D78845" s="12"/>
      <c r="E78845" s="12" t="s">
        <v>325279</v>
      </c>
      <c r="F78845" s="12">
        <v>642025432</v>
      </c>
    </row>
    <row r="78846" spans="1:6" ht="15" customHeight="1" x14ac:dyDescent="0.25">
      <c r="A78846" s="12" t="s">
        <v>325280</v>
      </c>
      <c r="B78846" s="12">
        <v>2022</v>
      </c>
      <c r="C78846" s="12" t="s">
        <v>325280</v>
      </c>
      <c r="D78846" s="12"/>
      <c r="E78846" s="12" t="s">
        <v>325281</v>
      </c>
      <c r="F78846" s="12">
        <v>637987785</v>
      </c>
    </row>
    <row r="78847" spans="1:6" ht="15" customHeight="1" x14ac:dyDescent="0.25">
      <c r="A78847" s="12" t="s">
        <v>325282</v>
      </c>
      <c r="B78847" s="12">
        <v>2023</v>
      </c>
      <c r="C78847" s="12" t="s">
        <v>325282</v>
      </c>
      <c r="D78847" s="12"/>
      <c r="E78847" s="12" t="s">
        <v>325283</v>
      </c>
      <c r="F78847" s="12">
        <v>641455397</v>
      </c>
    </row>
    <row r="78848" spans="1:6" ht="15" customHeight="1" x14ac:dyDescent="0.25">
      <c r="A78848" s="12" t="s">
        <v>325284</v>
      </c>
      <c r="B78848" s="12">
        <v>2024</v>
      </c>
      <c r="C78848" s="12" t="s">
        <v>157903</v>
      </c>
      <c r="D78848" s="12">
        <v>502</v>
      </c>
      <c r="E78848" s="12" t="s">
        <v>325285</v>
      </c>
      <c r="F78848" s="12">
        <v>644006435</v>
      </c>
    </row>
    <row r="78849" spans="1:6" ht="15" customHeight="1" x14ac:dyDescent="0.25">
      <c r="A78849" s="12" t="s">
        <v>325286</v>
      </c>
      <c r="B78849" s="12">
        <v>2011</v>
      </c>
      <c r="C78849" s="12" t="s">
        <v>325286</v>
      </c>
      <c r="D78849" s="12">
        <v>1</v>
      </c>
      <c r="E78849" s="12" t="s">
        <v>325287</v>
      </c>
      <c r="F78849" s="12">
        <v>361825257</v>
      </c>
    </row>
    <row r="78850" spans="1:6" ht="15" customHeight="1" x14ac:dyDescent="0.25">
      <c r="A78850" s="12" t="s">
        <v>325286</v>
      </c>
      <c r="B78850" s="12">
        <v>2011</v>
      </c>
      <c r="C78850" s="12" t="s">
        <v>325286</v>
      </c>
      <c r="D78850" s="12">
        <v>2</v>
      </c>
      <c r="E78850" s="12" t="s">
        <v>325288</v>
      </c>
      <c r="F78850" s="12">
        <v>361825372</v>
      </c>
    </row>
    <row r="78851" spans="1:6" ht="15" customHeight="1" x14ac:dyDescent="0.25">
      <c r="A78851" s="12" t="s">
        <v>325286</v>
      </c>
      <c r="B78851" s="12">
        <v>2011</v>
      </c>
      <c r="C78851" s="12" t="s">
        <v>325286</v>
      </c>
      <c r="D78851" s="12">
        <v>3</v>
      </c>
      <c r="E78851" s="12" t="s">
        <v>325289</v>
      </c>
      <c r="F78851" s="12">
        <v>361825479</v>
      </c>
    </row>
    <row r="78852" spans="1:6" ht="15" customHeight="1" x14ac:dyDescent="0.25">
      <c r="A78852" s="12" t="s">
        <v>325286</v>
      </c>
      <c r="B78852" s="12">
        <v>2011</v>
      </c>
      <c r="C78852" s="12" t="s">
        <v>325286</v>
      </c>
      <c r="D78852" s="12">
        <v>4</v>
      </c>
      <c r="E78852" s="12" t="s">
        <v>325290</v>
      </c>
      <c r="F78852" s="12">
        <v>361825595</v>
      </c>
    </row>
    <row r="78853" spans="1:6" ht="15" customHeight="1" x14ac:dyDescent="0.25">
      <c r="A78853" s="12" t="s">
        <v>325291</v>
      </c>
      <c r="B78853" s="12">
        <v>2017</v>
      </c>
      <c r="C78853" s="12" t="s">
        <v>325291</v>
      </c>
      <c r="D78853" s="12" t="s">
        <v>158948</v>
      </c>
      <c r="E78853" s="12" t="s">
        <v>325292</v>
      </c>
      <c r="F78853" s="12">
        <v>621792780</v>
      </c>
    </row>
    <row r="78854" spans="1:6" ht="15" customHeight="1" x14ac:dyDescent="0.25">
      <c r="A78854" s="12" t="s">
        <v>325293</v>
      </c>
      <c r="B78854" s="12">
        <v>2013</v>
      </c>
      <c r="C78854" s="12" t="s">
        <v>325293</v>
      </c>
      <c r="D78854" s="12"/>
      <c r="E78854" s="12" t="s">
        <v>325294</v>
      </c>
      <c r="F78854" s="12">
        <v>370413446</v>
      </c>
    </row>
    <row r="78855" spans="1:6" ht="15" customHeight="1" x14ac:dyDescent="0.25">
      <c r="A78855" s="12" t="s">
        <v>325295</v>
      </c>
      <c r="B78855" s="12">
        <v>2014</v>
      </c>
      <c r="C78855" s="12" t="s">
        <v>325295</v>
      </c>
      <c r="D78855" s="12"/>
      <c r="E78855" s="12" t="s">
        <v>325296</v>
      </c>
      <c r="F78855" s="12">
        <v>605411588</v>
      </c>
    </row>
    <row r="78856" spans="1:6" ht="15" customHeight="1" x14ac:dyDescent="0.25">
      <c r="A78856" s="12" t="s">
        <v>325297</v>
      </c>
      <c r="B78856" s="12">
        <v>2015</v>
      </c>
      <c r="C78856" s="12" t="s">
        <v>325297</v>
      </c>
      <c r="D78856" s="12"/>
      <c r="E78856" s="12" t="s">
        <v>325298</v>
      </c>
      <c r="F78856" s="12">
        <v>607670180</v>
      </c>
    </row>
    <row r="78857" spans="1:6" ht="15" customHeight="1" x14ac:dyDescent="0.25">
      <c r="A78857" s="12" t="s">
        <v>325299</v>
      </c>
      <c r="B78857" s="12">
        <v>2016</v>
      </c>
      <c r="C78857" s="12" t="s">
        <v>325299</v>
      </c>
      <c r="D78857" s="12"/>
      <c r="E78857" s="12" t="s">
        <v>325300</v>
      </c>
      <c r="F78857" s="12">
        <v>618366645</v>
      </c>
    </row>
    <row r="78858" spans="1:6" ht="15" customHeight="1" x14ac:dyDescent="0.25">
      <c r="A78858" s="12" t="s">
        <v>325301</v>
      </c>
      <c r="B78858" s="12">
        <v>2017</v>
      </c>
      <c r="C78858" s="12" t="s">
        <v>325301</v>
      </c>
      <c r="D78858" s="12" t="s">
        <v>158948</v>
      </c>
      <c r="E78858" s="12" t="s">
        <v>325302</v>
      </c>
      <c r="F78858" s="12">
        <v>623137038</v>
      </c>
    </row>
    <row r="78859" spans="1:6" ht="15" customHeight="1" x14ac:dyDescent="0.25">
      <c r="A78859" s="12" t="s">
        <v>325303</v>
      </c>
      <c r="B78859" s="12">
        <v>2017</v>
      </c>
      <c r="C78859" s="12" t="s">
        <v>325303</v>
      </c>
      <c r="D78859" s="12"/>
      <c r="E78859" s="12" t="s">
        <v>325304</v>
      </c>
      <c r="F78859" s="12">
        <v>620051714</v>
      </c>
    </row>
    <row r="78860" spans="1:6" ht="15" customHeight="1" x14ac:dyDescent="0.25">
      <c r="A78860" s="12" t="s">
        <v>325305</v>
      </c>
      <c r="B78860" s="12">
        <v>2017</v>
      </c>
      <c r="C78860" s="12" t="s">
        <v>325305</v>
      </c>
      <c r="D78860" s="12"/>
      <c r="E78860" s="12" t="s">
        <v>325306</v>
      </c>
      <c r="F78860" s="12">
        <v>620052105</v>
      </c>
    </row>
    <row r="78861" spans="1:6" ht="15" customHeight="1" x14ac:dyDescent="0.25">
      <c r="A78861" s="12" t="s">
        <v>325307</v>
      </c>
      <c r="B78861" s="12">
        <v>2017</v>
      </c>
      <c r="C78861" s="12" t="s">
        <v>325307</v>
      </c>
      <c r="D78861" s="12"/>
      <c r="E78861" s="12" t="s">
        <v>325308</v>
      </c>
      <c r="F78861" s="12">
        <v>620063477</v>
      </c>
    </row>
    <row r="78862" spans="1:6" ht="15" customHeight="1" x14ac:dyDescent="0.25">
      <c r="A78862" s="12" t="s">
        <v>325309</v>
      </c>
      <c r="B78862" s="12">
        <v>2018</v>
      </c>
      <c r="C78862" s="12" t="s">
        <v>325309</v>
      </c>
      <c r="D78862" s="12"/>
      <c r="E78862" s="12" t="s">
        <v>325310</v>
      </c>
      <c r="F78862" s="12">
        <v>623641334</v>
      </c>
    </row>
    <row r="78863" spans="1:6" ht="15" customHeight="1" x14ac:dyDescent="0.25">
      <c r="A78863" s="12" t="s">
        <v>325311</v>
      </c>
      <c r="B78863" s="12">
        <v>2018</v>
      </c>
      <c r="C78863" s="12" t="s">
        <v>325311</v>
      </c>
      <c r="D78863" s="12"/>
      <c r="E78863" s="12" t="s">
        <v>325312</v>
      </c>
      <c r="F78863" s="12">
        <v>623641227</v>
      </c>
    </row>
    <row r="78864" spans="1:6" ht="15" customHeight="1" x14ac:dyDescent="0.25">
      <c r="A78864" s="12" t="s">
        <v>325313</v>
      </c>
      <c r="B78864" s="12">
        <v>2018</v>
      </c>
      <c r="C78864" s="12" t="s">
        <v>325313</v>
      </c>
      <c r="D78864" s="12"/>
      <c r="E78864" s="12" t="s">
        <v>325314</v>
      </c>
      <c r="F78864" s="12">
        <v>623677469</v>
      </c>
    </row>
    <row r="78865" spans="1:6" ht="15" customHeight="1" x14ac:dyDescent="0.25">
      <c r="A78865" s="12" t="s">
        <v>325315</v>
      </c>
      <c r="B78865" s="12">
        <v>2018</v>
      </c>
      <c r="C78865" s="12" t="s">
        <v>325315</v>
      </c>
      <c r="D78865" s="12"/>
      <c r="E78865" s="12" t="s">
        <v>325316</v>
      </c>
      <c r="F78865" s="12">
        <v>623739026</v>
      </c>
    </row>
    <row r="78866" spans="1:6" ht="15" customHeight="1" x14ac:dyDescent="0.25">
      <c r="A78866" s="12" t="s">
        <v>325317</v>
      </c>
      <c r="B78866" s="12">
        <v>2019</v>
      </c>
      <c r="C78866" s="12" t="s">
        <v>325317</v>
      </c>
      <c r="D78866" s="12"/>
      <c r="E78866" s="12" t="s">
        <v>325318</v>
      </c>
      <c r="F78866" s="12">
        <v>629524189</v>
      </c>
    </row>
    <row r="78867" spans="1:6" ht="15" customHeight="1" x14ac:dyDescent="0.25">
      <c r="A78867" s="12" t="s">
        <v>325319</v>
      </c>
      <c r="B78867" s="12">
        <v>2020</v>
      </c>
      <c r="C78867" s="12" t="s">
        <v>325319</v>
      </c>
      <c r="D78867" s="12"/>
      <c r="E78867" s="12" t="s">
        <v>325320</v>
      </c>
      <c r="F78867" s="12">
        <v>635319029</v>
      </c>
    </row>
    <row r="78868" spans="1:6" ht="15" customHeight="1" x14ac:dyDescent="0.25">
      <c r="A78868" s="12" t="s">
        <v>325321</v>
      </c>
      <c r="B78868" s="12">
        <v>2021</v>
      </c>
      <c r="C78868" s="12" t="s">
        <v>325321</v>
      </c>
      <c r="D78868" s="12"/>
      <c r="E78868" s="12" t="s">
        <v>325322</v>
      </c>
      <c r="F78868" s="12">
        <v>636697017</v>
      </c>
    </row>
    <row r="78869" spans="1:6" ht="15" customHeight="1" x14ac:dyDescent="0.25">
      <c r="A78869" s="12" t="s">
        <v>325323</v>
      </c>
      <c r="B78869" s="12">
        <v>2022</v>
      </c>
      <c r="C78869" s="12" t="s">
        <v>325323</v>
      </c>
      <c r="D78869" s="12"/>
      <c r="E78869" s="12" t="s">
        <v>325324</v>
      </c>
      <c r="F78869" s="12">
        <v>640042715</v>
      </c>
    </row>
    <row r="78870" spans="1:6" ht="15" customHeight="1" x14ac:dyDescent="0.25">
      <c r="A78870" s="12" t="s">
        <v>325325</v>
      </c>
      <c r="B78870" s="12">
        <v>2023</v>
      </c>
      <c r="C78870" s="12" t="s">
        <v>325325</v>
      </c>
      <c r="D78870" s="12"/>
      <c r="E78870" s="12" t="s">
        <v>325326</v>
      </c>
      <c r="F78870" s="12">
        <v>643144555</v>
      </c>
    </row>
    <row r="78871" spans="1:6" ht="15" customHeight="1" x14ac:dyDescent="0.25">
      <c r="A78871" s="12" t="s">
        <v>325327</v>
      </c>
      <c r="B78871" s="12">
        <v>2009</v>
      </c>
      <c r="C78871" s="12" t="s">
        <v>157810</v>
      </c>
      <c r="D78871" s="12">
        <v>483</v>
      </c>
      <c r="E78871" s="12" t="s">
        <v>325328</v>
      </c>
      <c r="F78871" s="12">
        <v>370208069</v>
      </c>
    </row>
    <row r="78872" spans="1:6" ht="15" customHeight="1" x14ac:dyDescent="0.25">
      <c r="A78872" s="12" t="s">
        <v>325329</v>
      </c>
      <c r="B78872" s="12">
        <v>2021</v>
      </c>
      <c r="C78872" s="12" t="s">
        <v>157810</v>
      </c>
      <c r="D78872" s="12">
        <v>2904</v>
      </c>
      <c r="E78872" s="12" t="s">
        <v>325330</v>
      </c>
      <c r="F78872" s="12">
        <v>635499667</v>
      </c>
    </row>
    <row r="78873" spans="1:6" ht="15" customHeight="1" x14ac:dyDescent="0.25">
      <c r="A78873" s="12" t="s">
        <v>325331</v>
      </c>
      <c r="B78873" s="12">
        <v>2023</v>
      </c>
      <c r="C78873" s="12" t="s">
        <v>325331</v>
      </c>
      <c r="D78873" s="12"/>
      <c r="E78873" s="12" t="s">
        <v>325332</v>
      </c>
      <c r="F78873" s="12">
        <v>641612830</v>
      </c>
    </row>
    <row r="78874" spans="1:6" ht="15" customHeight="1" x14ac:dyDescent="0.25">
      <c r="A78874" s="12" t="s">
        <v>325333</v>
      </c>
      <c r="B78874" s="12">
        <v>2022</v>
      </c>
      <c r="C78874" s="12" t="s">
        <v>325333</v>
      </c>
      <c r="D78874" s="12"/>
      <c r="E78874" s="12" t="s">
        <v>325334</v>
      </c>
      <c r="F78874" s="12">
        <v>639584188</v>
      </c>
    </row>
    <row r="78875" spans="1:6" ht="15" customHeight="1" x14ac:dyDescent="0.25">
      <c r="A78875" s="12" t="s">
        <v>325335</v>
      </c>
      <c r="B78875" s="12">
        <v>2019</v>
      </c>
      <c r="C78875" s="12" t="s">
        <v>157810</v>
      </c>
      <c r="D78875" s="12">
        <v>2430</v>
      </c>
      <c r="E78875" s="12" t="s">
        <v>325336</v>
      </c>
      <c r="F78875" s="12">
        <v>629119611</v>
      </c>
    </row>
    <row r="78876" spans="1:6" ht="15" customHeight="1" x14ac:dyDescent="0.25">
      <c r="A78876" s="12" t="s">
        <v>325337</v>
      </c>
      <c r="B78876" s="12">
        <v>2020</v>
      </c>
      <c r="C78876" s="12" t="s">
        <v>157810</v>
      </c>
      <c r="D78876" s="12">
        <v>2638</v>
      </c>
      <c r="E78876" s="12" t="s">
        <v>325338</v>
      </c>
      <c r="F78876" s="12">
        <v>632799616</v>
      </c>
    </row>
    <row r="78877" spans="1:6" ht="15" customHeight="1" x14ac:dyDescent="0.25">
      <c r="A78877" s="12" t="s">
        <v>325339</v>
      </c>
      <c r="B78877" s="12">
        <v>2021</v>
      </c>
      <c r="C78877" s="12" t="s">
        <v>157810</v>
      </c>
      <c r="D78877" s="12">
        <v>2913</v>
      </c>
      <c r="E78877" s="12" t="s">
        <v>325340</v>
      </c>
      <c r="F78877" s="12">
        <v>635585468</v>
      </c>
    </row>
    <row r="78878" spans="1:6" ht="15" customHeight="1" x14ac:dyDescent="0.25">
      <c r="A78878" s="12" t="s">
        <v>325341</v>
      </c>
      <c r="B78878" s="12">
        <v>2010</v>
      </c>
      <c r="C78878" s="12" t="s">
        <v>325341</v>
      </c>
      <c r="D78878" s="12"/>
      <c r="E78878" s="12" t="s">
        <v>325342</v>
      </c>
      <c r="F78878" s="12">
        <v>360033956</v>
      </c>
    </row>
    <row r="78879" spans="1:6" ht="15" customHeight="1" x14ac:dyDescent="0.25">
      <c r="A78879" s="12" t="s">
        <v>325343</v>
      </c>
      <c r="B78879" s="12">
        <v>2011</v>
      </c>
      <c r="C78879" s="12" t="s">
        <v>325343</v>
      </c>
      <c r="D78879" s="12"/>
      <c r="E78879" s="12" t="s">
        <v>325344</v>
      </c>
      <c r="F78879" s="12">
        <v>362739726</v>
      </c>
    </row>
    <row r="78880" spans="1:6" ht="15" customHeight="1" x14ac:dyDescent="0.25">
      <c r="A78880" s="12" t="s">
        <v>325345</v>
      </c>
      <c r="B78880" s="12">
        <v>2012</v>
      </c>
      <c r="C78880" s="12" t="s">
        <v>325345</v>
      </c>
      <c r="D78880" s="12"/>
      <c r="E78880" s="12" t="s">
        <v>325346</v>
      </c>
      <c r="F78880" s="12">
        <v>365943170</v>
      </c>
    </row>
    <row r="78881" spans="1:6" ht="15" customHeight="1" x14ac:dyDescent="0.25">
      <c r="A78881" s="12" t="s">
        <v>325347</v>
      </c>
      <c r="B78881" s="12">
        <v>2016</v>
      </c>
      <c r="C78881" s="12" t="s">
        <v>325347</v>
      </c>
      <c r="D78881" s="12"/>
      <c r="E78881" s="12" t="s">
        <v>325348</v>
      </c>
      <c r="F78881" s="12">
        <v>613015871</v>
      </c>
    </row>
    <row r="78882" spans="1:6" ht="15" customHeight="1" x14ac:dyDescent="0.25">
      <c r="A78882" s="12" t="s">
        <v>325349</v>
      </c>
      <c r="B78882" s="12">
        <v>2017</v>
      </c>
      <c r="C78882" s="12" t="s">
        <v>325349</v>
      </c>
      <c r="D78882" s="12"/>
      <c r="E78882" s="12" t="s">
        <v>325350</v>
      </c>
      <c r="F78882" s="12">
        <v>620142554</v>
      </c>
    </row>
    <row r="78883" spans="1:6" ht="15" customHeight="1" x14ac:dyDescent="0.25">
      <c r="A78883" s="12" t="s">
        <v>325351</v>
      </c>
      <c r="B78883" s="12">
        <v>2021</v>
      </c>
      <c r="C78883" s="12" t="s">
        <v>325351</v>
      </c>
      <c r="D78883" s="12"/>
      <c r="E78883" s="12" t="s">
        <v>325352</v>
      </c>
      <c r="F78883" s="12">
        <v>636438680</v>
      </c>
    </row>
    <row r="78884" spans="1:6" ht="15" customHeight="1" x14ac:dyDescent="0.25">
      <c r="A78884" s="12" t="s">
        <v>325353</v>
      </c>
      <c r="B78884" s="12">
        <v>2023</v>
      </c>
      <c r="C78884" s="12" t="s">
        <v>325353</v>
      </c>
      <c r="D78884" s="12"/>
      <c r="E78884" s="12" t="s">
        <v>325354</v>
      </c>
      <c r="F78884" s="12">
        <v>642937601</v>
      </c>
    </row>
    <row r="78885" spans="1:6" ht="15" customHeight="1" x14ac:dyDescent="0.25">
      <c r="A78885" s="12" t="s">
        <v>325355</v>
      </c>
      <c r="B78885" s="12">
        <v>2011</v>
      </c>
      <c r="C78885" s="12" t="s">
        <v>325355</v>
      </c>
      <c r="D78885" s="12"/>
      <c r="E78885" s="12" t="s">
        <v>325356</v>
      </c>
      <c r="F78885" s="12">
        <v>361618642</v>
      </c>
    </row>
    <row r="78886" spans="1:6" ht="15" customHeight="1" x14ac:dyDescent="0.25">
      <c r="A78886" s="12" t="s">
        <v>325357</v>
      </c>
      <c r="B78886" s="12">
        <v>2020</v>
      </c>
      <c r="C78886" s="12" t="s">
        <v>157694</v>
      </c>
      <c r="D78886" s="12"/>
      <c r="E78886" s="12" t="s">
        <v>325358</v>
      </c>
      <c r="F78886" s="12">
        <v>631158134</v>
      </c>
    </row>
    <row r="78887" spans="1:6" ht="15" customHeight="1" x14ac:dyDescent="0.25">
      <c r="A78887" s="12" t="s">
        <v>325359</v>
      </c>
      <c r="B78887" s="12">
        <v>2021</v>
      </c>
      <c r="C78887" s="12" t="s">
        <v>325359</v>
      </c>
      <c r="D78887" s="12"/>
      <c r="E78887" s="12" t="s">
        <v>325360</v>
      </c>
      <c r="F78887" s="12">
        <v>634813988</v>
      </c>
    </row>
    <row r="78888" spans="1:6" ht="15" customHeight="1" x14ac:dyDescent="0.25">
      <c r="A78888" s="12" t="s">
        <v>325361</v>
      </c>
      <c r="B78888" s="12">
        <v>2014</v>
      </c>
      <c r="C78888" s="12" t="s">
        <v>325361</v>
      </c>
      <c r="D78888" s="12"/>
      <c r="E78888" s="12" t="s">
        <v>325362</v>
      </c>
      <c r="F78888" s="12">
        <v>600806146</v>
      </c>
    </row>
    <row r="78889" spans="1:6" ht="15" customHeight="1" x14ac:dyDescent="0.25">
      <c r="A78889" s="12" t="s">
        <v>325363</v>
      </c>
      <c r="B78889" s="12">
        <v>2015</v>
      </c>
      <c r="C78889" s="12" t="s">
        <v>325363</v>
      </c>
      <c r="D78889" s="12"/>
      <c r="E78889" s="12" t="s">
        <v>325364</v>
      </c>
      <c r="F78889" s="12">
        <v>610060360</v>
      </c>
    </row>
    <row r="78890" spans="1:6" ht="15" customHeight="1" x14ac:dyDescent="0.25">
      <c r="A78890" s="12" t="s">
        <v>325365</v>
      </c>
      <c r="B78890" s="12">
        <v>2017</v>
      </c>
      <c r="C78890" s="12" t="s">
        <v>325365</v>
      </c>
      <c r="D78890" s="12"/>
      <c r="E78890" s="12" t="s">
        <v>325366</v>
      </c>
      <c r="F78890" s="12">
        <v>620234936</v>
      </c>
    </row>
    <row r="78891" spans="1:6" ht="15" customHeight="1" x14ac:dyDescent="0.25">
      <c r="A78891" s="12" t="s">
        <v>325367</v>
      </c>
      <c r="B78891" s="12">
        <v>2019</v>
      </c>
      <c r="C78891" s="12" t="s">
        <v>193526</v>
      </c>
      <c r="D78891" s="12" t="s">
        <v>163479</v>
      </c>
      <c r="E78891" s="12" t="s">
        <v>325368</v>
      </c>
      <c r="F78891" s="12">
        <v>629865258</v>
      </c>
    </row>
    <row r="78892" spans="1:6" ht="15" customHeight="1" x14ac:dyDescent="0.25">
      <c r="A78892" s="12" t="s">
        <v>325369</v>
      </c>
      <c r="B78892" s="12">
        <v>2013</v>
      </c>
      <c r="C78892" s="12" t="s">
        <v>158088</v>
      </c>
      <c r="D78892" s="12"/>
      <c r="E78892" s="12" t="s">
        <v>325370</v>
      </c>
      <c r="F78892" s="12">
        <v>373850963</v>
      </c>
    </row>
    <row r="78893" spans="1:6" ht="15" customHeight="1" x14ac:dyDescent="0.25">
      <c r="A78893" s="12" t="s">
        <v>325371</v>
      </c>
      <c r="B78893" s="12">
        <v>2017</v>
      </c>
      <c r="C78893" s="12" t="s">
        <v>325371</v>
      </c>
      <c r="D78893" s="12" t="s">
        <v>162887</v>
      </c>
      <c r="E78893" s="12" t="s">
        <v>325372</v>
      </c>
      <c r="F78893" s="12">
        <v>622685016</v>
      </c>
    </row>
    <row r="78894" spans="1:6" ht="15" customHeight="1" x14ac:dyDescent="0.25">
      <c r="A78894" s="12" t="s">
        <v>325373</v>
      </c>
      <c r="B78894" s="12">
        <v>2011</v>
      </c>
      <c r="C78894" s="12" t="s">
        <v>158088</v>
      </c>
      <c r="D78894" s="12"/>
      <c r="E78894" s="12" t="s">
        <v>325374</v>
      </c>
      <c r="F78894" s="12">
        <v>364437120</v>
      </c>
    </row>
    <row r="78895" spans="1:6" ht="15" customHeight="1" x14ac:dyDescent="0.25">
      <c r="A78895" s="12" t="s">
        <v>325375</v>
      </c>
      <c r="B78895" s="12">
        <v>2021</v>
      </c>
      <c r="C78895" s="12" t="s">
        <v>157694</v>
      </c>
      <c r="D78895" s="12"/>
      <c r="E78895" s="12" t="s">
        <v>325376</v>
      </c>
      <c r="F78895" s="12">
        <v>636328745</v>
      </c>
    </row>
    <row r="78896" spans="1:6" ht="15" customHeight="1" x14ac:dyDescent="0.25">
      <c r="A78896" s="12" t="s">
        <v>325377</v>
      </c>
      <c r="B78896" s="12">
        <v>2022</v>
      </c>
      <c r="C78896" s="12" t="s">
        <v>157694</v>
      </c>
      <c r="D78896" s="12"/>
      <c r="E78896" s="12" t="s">
        <v>325378</v>
      </c>
      <c r="F78896" s="12">
        <v>639160710</v>
      </c>
    </row>
    <row r="78897" spans="1:6" ht="15" customHeight="1" x14ac:dyDescent="0.25">
      <c r="A78897" s="12" t="s">
        <v>325379</v>
      </c>
      <c r="B78897" s="12">
        <v>2023</v>
      </c>
      <c r="C78897" s="12" t="s">
        <v>157694</v>
      </c>
      <c r="D78897" s="12"/>
      <c r="E78897" s="12" t="s">
        <v>325380</v>
      </c>
      <c r="F78897" s="12">
        <v>642272935</v>
      </c>
    </row>
    <row r="78898" spans="1:6" ht="15" customHeight="1" x14ac:dyDescent="0.25">
      <c r="A78898" s="12" t="s">
        <v>325381</v>
      </c>
      <c r="B78898" s="12">
        <v>2009</v>
      </c>
      <c r="C78898" s="12" t="s">
        <v>325381</v>
      </c>
      <c r="D78898" s="12">
        <v>1</v>
      </c>
      <c r="E78898" s="12" t="s">
        <v>325382</v>
      </c>
      <c r="F78898" s="12">
        <v>358666134</v>
      </c>
    </row>
    <row r="78899" spans="1:6" ht="15" customHeight="1" x14ac:dyDescent="0.25">
      <c r="A78899" s="12" t="s">
        <v>325381</v>
      </c>
      <c r="B78899" s="12">
        <v>2009</v>
      </c>
      <c r="C78899" s="12" t="s">
        <v>325381</v>
      </c>
      <c r="D78899" s="12">
        <v>2</v>
      </c>
      <c r="E78899" s="12" t="s">
        <v>325383</v>
      </c>
      <c r="F78899" s="12">
        <v>358666136</v>
      </c>
    </row>
    <row r="78900" spans="1:6" ht="15" customHeight="1" x14ac:dyDescent="0.25">
      <c r="A78900" s="12" t="s">
        <v>325384</v>
      </c>
      <c r="B78900" s="12">
        <v>2010</v>
      </c>
      <c r="C78900" s="12" t="s">
        <v>325384</v>
      </c>
      <c r="D78900" s="12"/>
      <c r="E78900" s="12" t="s">
        <v>325385</v>
      </c>
      <c r="F78900" s="12">
        <v>360229970</v>
      </c>
    </row>
    <row r="78901" spans="1:6" ht="15" customHeight="1" x14ac:dyDescent="0.25">
      <c r="A78901" s="12" t="s">
        <v>325386</v>
      </c>
      <c r="B78901" s="12">
        <v>2010</v>
      </c>
      <c r="C78901" s="12" t="s">
        <v>325386</v>
      </c>
      <c r="D78901" s="12">
        <v>382</v>
      </c>
      <c r="E78901" s="12" t="s">
        <v>325387</v>
      </c>
      <c r="F78901" s="12">
        <v>359893453</v>
      </c>
    </row>
    <row r="78902" spans="1:6" ht="15" customHeight="1" x14ac:dyDescent="0.25">
      <c r="A78902" s="12" t="s">
        <v>325388</v>
      </c>
      <c r="B78902" s="12">
        <v>2011</v>
      </c>
      <c r="C78902" s="12" t="s">
        <v>325388</v>
      </c>
      <c r="D78902" s="12"/>
      <c r="E78902" s="12" t="s">
        <v>325389</v>
      </c>
      <c r="F78902" s="12">
        <v>362657159</v>
      </c>
    </row>
    <row r="78903" spans="1:6" ht="15" customHeight="1" x14ac:dyDescent="0.25">
      <c r="A78903" s="12" t="s">
        <v>325390</v>
      </c>
      <c r="B78903" s="12">
        <v>2022</v>
      </c>
      <c r="C78903" s="12" t="s">
        <v>325390</v>
      </c>
      <c r="D78903" s="12"/>
      <c r="E78903" s="12" t="s">
        <v>325391</v>
      </c>
      <c r="F78903" s="12">
        <v>637766168</v>
      </c>
    </row>
    <row r="78904" spans="1:6" ht="15" customHeight="1" x14ac:dyDescent="0.25">
      <c r="A78904" s="12" t="s">
        <v>325392</v>
      </c>
      <c r="B78904" s="12">
        <v>2022</v>
      </c>
      <c r="C78904" s="12" t="s">
        <v>325392</v>
      </c>
      <c r="D78904" s="12"/>
      <c r="E78904" s="12" t="s">
        <v>325393</v>
      </c>
      <c r="F78904" s="12">
        <v>639057210</v>
      </c>
    </row>
    <row r="78905" spans="1:6" ht="15" customHeight="1" x14ac:dyDescent="0.25">
      <c r="A78905" s="12" t="s">
        <v>325394</v>
      </c>
      <c r="B78905" s="12">
        <v>2020</v>
      </c>
      <c r="C78905" s="12" t="s">
        <v>325394</v>
      </c>
      <c r="D78905" s="12"/>
      <c r="E78905" s="12" t="s">
        <v>325395</v>
      </c>
      <c r="F78905" s="12">
        <v>632915025</v>
      </c>
    </row>
    <row r="78906" spans="1:6" ht="15" customHeight="1" x14ac:dyDescent="0.25">
      <c r="A78906" s="12" t="s">
        <v>325396</v>
      </c>
      <c r="B78906" s="12">
        <v>2020</v>
      </c>
      <c r="C78906" s="12" t="s">
        <v>325396</v>
      </c>
      <c r="D78906" s="12"/>
      <c r="E78906" s="12" t="s">
        <v>325397</v>
      </c>
      <c r="F78906" s="12">
        <v>633820071</v>
      </c>
    </row>
    <row r="78907" spans="1:6" ht="15" customHeight="1" x14ac:dyDescent="0.25">
      <c r="A78907" s="12" t="s">
        <v>325398</v>
      </c>
      <c r="B78907" s="12">
        <v>2021</v>
      </c>
      <c r="C78907" s="12" t="s">
        <v>325398</v>
      </c>
      <c r="D78907" s="12"/>
      <c r="E78907" s="12" t="s">
        <v>325399</v>
      </c>
      <c r="F78907" s="12">
        <v>635891841</v>
      </c>
    </row>
    <row r="78908" spans="1:6" ht="15" customHeight="1" x14ac:dyDescent="0.25">
      <c r="A78908" s="12" t="s">
        <v>325400</v>
      </c>
      <c r="B78908" s="12">
        <v>2022</v>
      </c>
      <c r="C78908" s="12" t="s">
        <v>325400</v>
      </c>
      <c r="D78908" s="12"/>
      <c r="E78908" s="12" t="s">
        <v>325401</v>
      </c>
      <c r="F78908" s="12">
        <v>638519244</v>
      </c>
    </row>
    <row r="78909" spans="1:6" ht="15" customHeight="1" x14ac:dyDescent="0.25">
      <c r="A78909" s="12" t="s">
        <v>325402</v>
      </c>
      <c r="B78909" s="12">
        <v>2009</v>
      </c>
      <c r="C78909" s="12" t="s">
        <v>325403</v>
      </c>
      <c r="D78909" s="12"/>
      <c r="E78909" s="12" t="s">
        <v>325404</v>
      </c>
      <c r="F78909" s="12">
        <v>355747555</v>
      </c>
    </row>
    <row r="78910" spans="1:6" ht="15" customHeight="1" x14ac:dyDescent="0.25">
      <c r="A78910" s="12" t="s">
        <v>325405</v>
      </c>
      <c r="B78910" s="12">
        <v>2012</v>
      </c>
      <c r="C78910" s="12" t="s">
        <v>325405</v>
      </c>
      <c r="D78910" s="12" t="s">
        <v>325406</v>
      </c>
      <c r="E78910" s="12" t="s">
        <v>325407</v>
      </c>
      <c r="F78910" s="12">
        <v>368906212</v>
      </c>
    </row>
    <row r="78911" spans="1:6" ht="15" customHeight="1" x14ac:dyDescent="0.25">
      <c r="A78911" s="12" t="s">
        <v>325405</v>
      </c>
      <c r="B78911" s="12">
        <v>2012</v>
      </c>
      <c r="C78911" s="12" t="s">
        <v>325405</v>
      </c>
      <c r="D78911" s="12" t="s">
        <v>325408</v>
      </c>
      <c r="E78911" s="12" t="s">
        <v>325409</v>
      </c>
      <c r="F78911" s="12">
        <v>368906260</v>
      </c>
    </row>
    <row r="78912" spans="1:6" ht="15" customHeight="1" x14ac:dyDescent="0.25">
      <c r="A78912" s="12" t="s">
        <v>325410</v>
      </c>
      <c r="B78912" s="12">
        <v>2015</v>
      </c>
      <c r="C78912" s="12" t="s">
        <v>325410</v>
      </c>
      <c r="D78912" s="12"/>
      <c r="E78912" s="12" t="s">
        <v>325411</v>
      </c>
      <c r="F78912" s="12">
        <v>609693473</v>
      </c>
    </row>
    <row r="78913" spans="1:6" ht="15" customHeight="1" x14ac:dyDescent="0.25">
      <c r="A78913" s="12" t="s">
        <v>325412</v>
      </c>
      <c r="B78913" s="12">
        <v>2018</v>
      </c>
      <c r="C78913" s="12" t="s">
        <v>325413</v>
      </c>
      <c r="D78913" s="12"/>
      <c r="E78913" s="12" t="s">
        <v>325414</v>
      </c>
      <c r="F78913" s="12">
        <v>629465954</v>
      </c>
    </row>
    <row r="78914" spans="1:6" ht="15" customHeight="1" x14ac:dyDescent="0.25">
      <c r="A78914" s="12" t="s">
        <v>325415</v>
      </c>
      <c r="B78914" s="12">
        <v>2021</v>
      </c>
      <c r="C78914" s="12" t="s">
        <v>157694</v>
      </c>
      <c r="D78914" s="12"/>
      <c r="E78914" s="12" t="s">
        <v>325416</v>
      </c>
      <c r="F78914" s="12">
        <v>633856682</v>
      </c>
    </row>
    <row r="78915" spans="1:6" ht="15" customHeight="1" x14ac:dyDescent="0.25">
      <c r="A78915" s="12" t="s">
        <v>325417</v>
      </c>
      <c r="B78915" s="12">
        <v>2021</v>
      </c>
      <c r="C78915" s="12" t="s">
        <v>157694</v>
      </c>
      <c r="D78915" s="12"/>
      <c r="E78915" s="12" t="s">
        <v>325418</v>
      </c>
      <c r="F78915" s="12">
        <v>633828424</v>
      </c>
    </row>
    <row r="78916" spans="1:6" ht="15" customHeight="1" x14ac:dyDescent="0.25">
      <c r="A78916" s="12" t="s">
        <v>325417</v>
      </c>
      <c r="B78916" s="12">
        <v>2021</v>
      </c>
      <c r="C78916" s="12" t="s">
        <v>157694</v>
      </c>
      <c r="D78916" s="12"/>
      <c r="E78916" s="12" t="s">
        <v>325419</v>
      </c>
      <c r="F78916" s="12">
        <v>634841729</v>
      </c>
    </row>
    <row r="78917" spans="1:6" ht="15" customHeight="1" x14ac:dyDescent="0.25">
      <c r="A78917" s="12" t="s">
        <v>325420</v>
      </c>
      <c r="B78917" s="12">
        <v>2022</v>
      </c>
      <c r="C78917" s="12" t="s">
        <v>157694</v>
      </c>
      <c r="D78917" s="12"/>
      <c r="E78917" s="12" t="s">
        <v>325421</v>
      </c>
      <c r="F78917" s="12">
        <v>637171358</v>
      </c>
    </row>
    <row r="78918" spans="1:6" ht="15" customHeight="1" x14ac:dyDescent="0.25">
      <c r="A78918" s="12" t="s">
        <v>325422</v>
      </c>
      <c r="B78918" s="12">
        <v>2023</v>
      </c>
      <c r="C78918" s="12" t="s">
        <v>157694</v>
      </c>
      <c r="D78918" s="12"/>
      <c r="E78918" s="12" t="s">
        <v>325423</v>
      </c>
      <c r="F78918" s="12">
        <v>639991129</v>
      </c>
    </row>
    <row r="78919" spans="1:6" ht="15" customHeight="1" x14ac:dyDescent="0.25">
      <c r="A78919" s="12" t="s">
        <v>325424</v>
      </c>
      <c r="B78919" s="12">
        <v>2010</v>
      </c>
      <c r="C78919" s="12" t="s">
        <v>158311</v>
      </c>
      <c r="D78919" s="12"/>
      <c r="E78919" s="12" t="s">
        <v>325425</v>
      </c>
      <c r="F78919" s="12">
        <v>359401995</v>
      </c>
    </row>
    <row r="78920" spans="1:6" ht="15" customHeight="1" x14ac:dyDescent="0.25">
      <c r="A78920" s="12" t="s">
        <v>325426</v>
      </c>
      <c r="B78920" s="12">
        <v>2020</v>
      </c>
      <c r="C78920" s="12" t="s">
        <v>325426</v>
      </c>
      <c r="D78920" s="12"/>
      <c r="E78920" s="12" t="s">
        <v>325427</v>
      </c>
      <c r="F78920" s="12">
        <v>631760277</v>
      </c>
    </row>
    <row r="78921" spans="1:6" ht="15" customHeight="1" x14ac:dyDescent="0.25">
      <c r="A78921" s="12" t="s">
        <v>325428</v>
      </c>
      <c r="B78921" s="12">
        <v>2022</v>
      </c>
      <c r="C78921" s="12" t="s">
        <v>325428</v>
      </c>
      <c r="D78921" s="12"/>
      <c r="E78921" s="12" t="s">
        <v>325429</v>
      </c>
      <c r="F78921" s="12">
        <v>638275042</v>
      </c>
    </row>
    <row r="78922" spans="1:6" ht="15" customHeight="1" x14ac:dyDescent="0.25">
      <c r="A78922" s="12" t="s">
        <v>325430</v>
      </c>
      <c r="B78922" s="12">
        <v>2013</v>
      </c>
      <c r="C78922" s="12" t="s">
        <v>158310</v>
      </c>
      <c r="D78922" s="12"/>
      <c r="E78922" s="12" t="s">
        <v>325431</v>
      </c>
      <c r="F78922" s="12">
        <v>369529240</v>
      </c>
    </row>
    <row r="78923" spans="1:6" ht="15" customHeight="1" x14ac:dyDescent="0.25">
      <c r="A78923" s="12" t="s">
        <v>325432</v>
      </c>
      <c r="B78923" s="12">
        <v>2010</v>
      </c>
      <c r="C78923" s="12" t="s">
        <v>158310</v>
      </c>
      <c r="D78923" s="12"/>
      <c r="E78923" s="12" t="s">
        <v>325433</v>
      </c>
      <c r="F78923" s="12">
        <v>358873058</v>
      </c>
    </row>
    <row r="78924" spans="1:6" ht="15" customHeight="1" x14ac:dyDescent="0.25">
      <c r="A78924" s="12" t="s">
        <v>325434</v>
      </c>
      <c r="B78924" s="12">
        <v>2011</v>
      </c>
      <c r="C78924" s="12" t="s">
        <v>158310</v>
      </c>
      <c r="D78924" s="12"/>
      <c r="E78924" s="12" t="s">
        <v>325435</v>
      </c>
      <c r="F78924" s="12">
        <v>361889270</v>
      </c>
    </row>
    <row r="78925" spans="1:6" ht="15" customHeight="1" x14ac:dyDescent="0.25">
      <c r="A78925" s="12" t="s">
        <v>325436</v>
      </c>
      <c r="B78925" s="12">
        <v>2021</v>
      </c>
      <c r="C78925" s="12" t="s">
        <v>157694</v>
      </c>
      <c r="D78925" s="12"/>
      <c r="E78925" s="12" t="s">
        <v>325437</v>
      </c>
      <c r="F78925" s="12">
        <v>636575163</v>
      </c>
    </row>
    <row r="78926" spans="1:6" ht="15" customHeight="1" x14ac:dyDescent="0.25">
      <c r="A78926" s="12" t="s">
        <v>325438</v>
      </c>
      <c r="B78926" s="12">
        <v>2022</v>
      </c>
      <c r="C78926" s="12" t="s">
        <v>157694</v>
      </c>
      <c r="D78926" s="12"/>
      <c r="E78926" s="12" t="s">
        <v>325439</v>
      </c>
      <c r="F78926" s="12">
        <v>638928211</v>
      </c>
    </row>
    <row r="78927" spans="1:6" ht="15" customHeight="1" x14ac:dyDescent="0.25">
      <c r="A78927" s="12" t="s">
        <v>325440</v>
      </c>
      <c r="B78927" s="12">
        <v>2023</v>
      </c>
      <c r="C78927" s="12" t="s">
        <v>157694</v>
      </c>
      <c r="D78927" s="12"/>
      <c r="E78927" s="12" t="s">
        <v>325441</v>
      </c>
      <c r="F78927" s="12">
        <v>642508429</v>
      </c>
    </row>
    <row r="78928" spans="1:6" ht="15" customHeight="1" x14ac:dyDescent="0.25">
      <c r="A78928" s="12" t="s">
        <v>325442</v>
      </c>
      <c r="B78928" s="12">
        <v>2006</v>
      </c>
      <c r="C78928" s="12" t="s">
        <v>325442</v>
      </c>
      <c r="D78928" s="12"/>
      <c r="E78928" s="12" t="s">
        <v>325443</v>
      </c>
      <c r="F78928" s="12">
        <v>612701220</v>
      </c>
    </row>
    <row r="78929" spans="1:6" ht="15" customHeight="1" x14ac:dyDescent="0.25">
      <c r="A78929" s="12" t="s">
        <v>325444</v>
      </c>
      <c r="B78929" s="12">
        <v>2023</v>
      </c>
      <c r="C78929" s="12" t="s">
        <v>193782</v>
      </c>
      <c r="D78929" s="12" t="s">
        <v>169652</v>
      </c>
      <c r="E78929" s="12" t="s">
        <v>325445</v>
      </c>
      <c r="F78929" s="12">
        <v>642145959</v>
      </c>
    </row>
    <row r="78930" spans="1:6" ht="15" customHeight="1" x14ac:dyDescent="0.25">
      <c r="A78930" s="12" t="s">
        <v>325446</v>
      </c>
      <c r="B78930" s="12">
        <v>2010</v>
      </c>
      <c r="C78930" s="12" t="s">
        <v>325446</v>
      </c>
      <c r="D78930" s="12"/>
      <c r="E78930" s="12" t="s">
        <v>325447</v>
      </c>
      <c r="F78930" s="12">
        <v>360145395</v>
      </c>
    </row>
    <row r="78931" spans="1:6" ht="15" customHeight="1" x14ac:dyDescent="0.25">
      <c r="A78931" s="12" t="s">
        <v>325448</v>
      </c>
      <c r="B78931" s="12">
        <v>2020</v>
      </c>
      <c r="C78931" s="12" t="s">
        <v>325448</v>
      </c>
      <c r="D78931" s="12"/>
      <c r="E78931" s="12" t="s">
        <v>325449</v>
      </c>
      <c r="F78931" s="12">
        <v>634043025</v>
      </c>
    </row>
    <row r="78932" spans="1:6" ht="15" customHeight="1" x14ac:dyDescent="0.25">
      <c r="A78932" s="12" t="s">
        <v>325450</v>
      </c>
      <c r="B78932" s="12">
        <v>2021</v>
      </c>
      <c r="C78932" s="12" t="s">
        <v>157694</v>
      </c>
      <c r="D78932" s="12"/>
      <c r="E78932" s="12" t="s">
        <v>325451</v>
      </c>
      <c r="F78932" s="12">
        <v>636526107</v>
      </c>
    </row>
    <row r="78933" spans="1:6" ht="15" customHeight="1" x14ac:dyDescent="0.25">
      <c r="A78933" s="12" t="s">
        <v>325452</v>
      </c>
      <c r="B78933" s="12">
        <v>2023</v>
      </c>
      <c r="C78933" s="12" t="s">
        <v>157694</v>
      </c>
      <c r="D78933" s="12"/>
      <c r="E78933" s="12" t="s">
        <v>325453</v>
      </c>
      <c r="F78933" s="12">
        <v>642661443</v>
      </c>
    </row>
    <row r="78934" spans="1:6" ht="15" customHeight="1" x14ac:dyDescent="0.25">
      <c r="A78934" s="12" t="s">
        <v>325454</v>
      </c>
      <c r="B78934" s="12">
        <v>2009</v>
      </c>
      <c r="C78934" s="12" t="s">
        <v>325455</v>
      </c>
      <c r="D78934" s="12"/>
      <c r="E78934" s="12" t="s">
        <v>325456</v>
      </c>
      <c r="F78934" s="12">
        <v>358680623</v>
      </c>
    </row>
    <row r="78935" spans="1:6" ht="15" customHeight="1" x14ac:dyDescent="0.25">
      <c r="A78935" s="12" t="s">
        <v>325457</v>
      </c>
      <c r="B78935" s="12">
        <v>2007</v>
      </c>
      <c r="C78935" s="12" t="s">
        <v>325455</v>
      </c>
      <c r="D78935" s="12"/>
      <c r="E78935" s="12" t="s">
        <v>325458</v>
      </c>
      <c r="F78935" s="12">
        <v>352164300</v>
      </c>
    </row>
    <row r="78936" spans="1:6" ht="15" customHeight="1" x14ac:dyDescent="0.25">
      <c r="A78936" s="12" t="s">
        <v>325459</v>
      </c>
      <c r="B78936" s="12">
        <v>2009</v>
      </c>
      <c r="C78936" s="12" t="s">
        <v>325459</v>
      </c>
      <c r="D78936" s="12"/>
      <c r="E78936" s="12" t="s">
        <v>325460</v>
      </c>
      <c r="F78936" s="12">
        <v>358680626</v>
      </c>
    </row>
    <row r="78937" spans="1:6" ht="15" customHeight="1" x14ac:dyDescent="0.25">
      <c r="A78937" s="12" t="s">
        <v>325461</v>
      </c>
      <c r="B78937" s="12">
        <v>2016</v>
      </c>
      <c r="C78937" s="12" t="s">
        <v>325461</v>
      </c>
      <c r="D78937" s="12"/>
      <c r="E78937" s="12" t="s">
        <v>325462</v>
      </c>
      <c r="F78937" s="12">
        <v>610580099</v>
      </c>
    </row>
    <row r="78938" spans="1:6" ht="15" customHeight="1" x14ac:dyDescent="0.25">
      <c r="A78938" s="12" t="s">
        <v>325463</v>
      </c>
      <c r="B78938" s="12">
        <v>2021</v>
      </c>
      <c r="C78938" s="12" t="s">
        <v>325463</v>
      </c>
      <c r="D78938" s="12"/>
      <c r="E78938" s="12" t="s">
        <v>325464</v>
      </c>
      <c r="F78938" s="12">
        <v>637889902</v>
      </c>
    </row>
    <row r="78939" spans="1:6" ht="15" customHeight="1" x14ac:dyDescent="0.25">
      <c r="A78939" s="12" t="s">
        <v>325465</v>
      </c>
      <c r="B78939" s="12">
        <v>2010</v>
      </c>
      <c r="C78939" s="12" t="s">
        <v>325465</v>
      </c>
      <c r="D78939" s="12"/>
      <c r="E78939" s="12" t="s">
        <v>325466</v>
      </c>
      <c r="F78939" s="12">
        <v>360060046</v>
      </c>
    </row>
    <row r="78940" spans="1:6" ht="15" customHeight="1" x14ac:dyDescent="0.25">
      <c r="A78940" s="12" t="s">
        <v>325467</v>
      </c>
      <c r="B78940" s="12">
        <v>2019</v>
      </c>
      <c r="C78940" s="12" t="s">
        <v>157694</v>
      </c>
      <c r="D78940" s="12"/>
      <c r="E78940" s="12" t="s">
        <v>325468</v>
      </c>
      <c r="F78940" s="12">
        <v>629611205</v>
      </c>
    </row>
    <row r="78941" spans="1:6" ht="15" customHeight="1" x14ac:dyDescent="0.25">
      <c r="A78941" s="12" t="s">
        <v>325469</v>
      </c>
      <c r="B78941" s="12">
        <v>2022</v>
      </c>
      <c r="C78941" s="12" t="s">
        <v>157694</v>
      </c>
      <c r="D78941" s="12" t="s">
        <v>325470</v>
      </c>
      <c r="E78941" s="12" t="s">
        <v>325471</v>
      </c>
      <c r="F78941" s="12">
        <v>638436190</v>
      </c>
    </row>
    <row r="78942" spans="1:6" ht="15" customHeight="1" x14ac:dyDescent="0.25">
      <c r="A78942" s="12" t="s">
        <v>325472</v>
      </c>
      <c r="B78942" s="12">
        <v>2013</v>
      </c>
      <c r="C78942" s="12" t="s">
        <v>157694</v>
      </c>
      <c r="D78942" s="12"/>
      <c r="E78942" s="12" t="s">
        <v>325473</v>
      </c>
      <c r="F78942" s="12">
        <v>368620379</v>
      </c>
    </row>
    <row r="78943" spans="1:6" ht="15" customHeight="1" x14ac:dyDescent="0.25">
      <c r="A78943" s="12" t="s">
        <v>325474</v>
      </c>
      <c r="B78943" s="12">
        <v>2019</v>
      </c>
      <c r="C78943" s="12" t="s">
        <v>157694</v>
      </c>
      <c r="D78943" s="12"/>
      <c r="E78943" s="12" t="s">
        <v>325475</v>
      </c>
      <c r="F78943" s="12">
        <v>630742041</v>
      </c>
    </row>
    <row r="78944" spans="1:6" ht="15" customHeight="1" x14ac:dyDescent="0.25">
      <c r="A78944" s="12" t="s">
        <v>325476</v>
      </c>
      <c r="B78944" s="12">
        <v>2021</v>
      </c>
      <c r="C78944" s="12" t="s">
        <v>157694</v>
      </c>
      <c r="D78944" s="12"/>
      <c r="E78944" s="12" t="s">
        <v>325477</v>
      </c>
      <c r="F78944" s="12">
        <v>636957734</v>
      </c>
    </row>
    <row r="78945" spans="1:6" ht="15" customHeight="1" x14ac:dyDescent="0.25">
      <c r="A78945" s="12" t="s">
        <v>325478</v>
      </c>
      <c r="B78945" s="12">
        <v>2022</v>
      </c>
      <c r="C78945" s="12" t="s">
        <v>157694</v>
      </c>
      <c r="D78945" s="12"/>
      <c r="E78945" s="12" t="s">
        <v>325479</v>
      </c>
      <c r="F78945" s="12">
        <v>640255134</v>
      </c>
    </row>
    <row r="78946" spans="1:6" ht="15" customHeight="1" x14ac:dyDescent="0.25">
      <c r="A78946" s="12" t="s">
        <v>325480</v>
      </c>
      <c r="B78946" s="12">
        <v>2023</v>
      </c>
      <c r="C78946" s="12" t="s">
        <v>157694</v>
      </c>
      <c r="D78946" s="12"/>
      <c r="E78946" s="12" t="s">
        <v>325481</v>
      </c>
      <c r="F78946" s="12">
        <v>643264589</v>
      </c>
    </row>
    <row r="78947" spans="1:6" ht="15" customHeight="1" x14ac:dyDescent="0.25">
      <c r="A78947" s="12" t="s">
        <v>325482</v>
      </c>
      <c r="B78947" s="12">
        <v>2024</v>
      </c>
      <c r="C78947" s="12" t="s">
        <v>325482</v>
      </c>
      <c r="D78947" s="12"/>
      <c r="E78947" s="12" t="s">
        <v>325483</v>
      </c>
      <c r="F78947" s="12">
        <v>643990724</v>
      </c>
    </row>
    <row r="78948" spans="1:6" ht="15" customHeight="1" x14ac:dyDescent="0.25">
      <c r="A78948" s="12" t="s">
        <v>325484</v>
      </c>
      <c r="B78948" s="12">
        <v>2007</v>
      </c>
      <c r="C78948" s="12" t="s">
        <v>158759</v>
      </c>
      <c r="D78948" s="12">
        <v>15</v>
      </c>
      <c r="E78948" s="12" t="s">
        <v>325485</v>
      </c>
      <c r="F78948" s="12">
        <v>369205164</v>
      </c>
    </row>
    <row r="78949" spans="1:6" ht="15" customHeight="1" x14ac:dyDescent="0.25">
      <c r="A78949" s="12" t="s">
        <v>325484</v>
      </c>
      <c r="B78949" s="12">
        <v>2007</v>
      </c>
      <c r="C78949" s="12" t="s">
        <v>158759</v>
      </c>
      <c r="D78949" s="12">
        <v>15</v>
      </c>
      <c r="E78949" s="12" t="s">
        <v>325486</v>
      </c>
      <c r="F78949" s="12">
        <v>369612264</v>
      </c>
    </row>
    <row r="78950" spans="1:6" ht="15" customHeight="1" x14ac:dyDescent="0.25">
      <c r="A78950" s="12" t="s">
        <v>325487</v>
      </c>
      <c r="B78950" s="12">
        <v>1989</v>
      </c>
      <c r="C78950" s="12" t="s">
        <v>159050</v>
      </c>
      <c r="D78950" s="12">
        <v>2</v>
      </c>
      <c r="E78950" s="12" t="s">
        <v>325488</v>
      </c>
      <c r="F78950" s="12">
        <v>21550867</v>
      </c>
    </row>
    <row r="78951" spans="1:6" ht="15" customHeight="1" x14ac:dyDescent="0.25">
      <c r="A78951" s="12" t="s">
        <v>325489</v>
      </c>
      <c r="B78951" s="12">
        <v>1984</v>
      </c>
      <c r="C78951" s="12" t="s">
        <v>325490</v>
      </c>
      <c r="D78951" s="12"/>
      <c r="E78951" s="12" t="s">
        <v>325491</v>
      </c>
      <c r="F78951" s="12">
        <v>15534253</v>
      </c>
    </row>
    <row r="78952" spans="1:6" ht="15" customHeight="1" x14ac:dyDescent="0.25">
      <c r="A78952" s="12" t="s">
        <v>325492</v>
      </c>
      <c r="B78952" s="12">
        <v>1993</v>
      </c>
      <c r="C78952" s="12" t="s">
        <v>179062</v>
      </c>
      <c r="D78952" s="12">
        <v>163</v>
      </c>
      <c r="E78952" s="12" t="s">
        <v>325493</v>
      </c>
      <c r="F78952" s="12">
        <v>23677081</v>
      </c>
    </row>
    <row r="78953" spans="1:6" ht="15" customHeight="1" x14ac:dyDescent="0.25">
      <c r="A78953" s="12" t="s">
        <v>325494</v>
      </c>
      <c r="B78953" s="12">
        <v>1986</v>
      </c>
      <c r="C78953" s="12"/>
      <c r="D78953" s="12"/>
      <c r="E78953" s="12" t="s">
        <v>325495</v>
      </c>
      <c r="F78953" s="12">
        <v>18524153</v>
      </c>
    </row>
    <row r="78954" spans="1:6" ht="15" customHeight="1" x14ac:dyDescent="0.25">
      <c r="A78954" s="12" t="s">
        <v>325494</v>
      </c>
      <c r="B78954" s="12">
        <v>1986</v>
      </c>
      <c r="C78954" s="12"/>
      <c r="D78954" s="12"/>
      <c r="E78954" s="12" t="s">
        <v>325496</v>
      </c>
      <c r="F78954" s="12">
        <v>18537887</v>
      </c>
    </row>
    <row r="78955" spans="1:6" ht="15" customHeight="1" x14ac:dyDescent="0.25">
      <c r="A78955" s="12" t="s">
        <v>325497</v>
      </c>
      <c r="B78955" s="12">
        <v>2003</v>
      </c>
      <c r="C78955" s="12" t="s">
        <v>325497</v>
      </c>
      <c r="D78955" s="12"/>
      <c r="E78955" s="12" t="s">
        <v>325498</v>
      </c>
      <c r="F78955" s="12">
        <v>368572344</v>
      </c>
    </row>
    <row r="78956" spans="1:6" ht="15" customHeight="1" x14ac:dyDescent="0.25">
      <c r="A78956" s="12" t="s">
        <v>325499</v>
      </c>
      <c r="B78956" s="12">
        <v>2005</v>
      </c>
      <c r="C78956" s="12" t="s">
        <v>325499</v>
      </c>
      <c r="D78956" s="12"/>
      <c r="E78956" s="12" t="s">
        <v>325500</v>
      </c>
      <c r="F78956" s="12">
        <v>368572597</v>
      </c>
    </row>
    <row r="78957" spans="1:6" ht="15" customHeight="1" x14ac:dyDescent="0.25">
      <c r="A78957" s="12" t="s">
        <v>325501</v>
      </c>
      <c r="B78957" s="12">
        <v>2018</v>
      </c>
      <c r="C78957" s="12" t="s">
        <v>325501</v>
      </c>
      <c r="D78957" s="12"/>
      <c r="E78957" s="12" t="s">
        <v>325502</v>
      </c>
      <c r="F78957" s="12">
        <v>623858024</v>
      </c>
    </row>
    <row r="78958" spans="1:6" ht="15" customHeight="1" x14ac:dyDescent="0.25">
      <c r="A78958" s="12" t="s">
        <v>325503</v>
      </c>
      <c r="B78958" s="12">
        <v>2006</v>
      </c>
      <c r="C78958" s="12" t="s">
        <v>160040</v>
      </c>
      <c r="D78958" s="12"/>
      <c r="E78958" s="12" t="s">
        <v>325504</v>
      </c>
      <c r="F78958" s="12">
        <v>368280786</v>
      </c>
    </row>
    <row r="78959" spans="1:6" ht="15" customHeight="1" x14ac:dyDescent="0.25">
      <c r="A78959" s="12" t="s">
        <v>325505</v>
      </c>
      <c r="B78959" s="12">
        <v>2006</v>
      </c>
      <c r="C78959" s="12" t="s">
        <v>325505</v>
      </c>
      <c r="D78959" s="12"/>
      <c r="E78959" s="12" t="s">
        <v>325506</v>
      </c>
      <c r="F78959" s="12">
        <v>359102359</v>
      </c>
    </row>
    <row r="78960" spans="1:6" ht="15" customHeight="1" x14ac:dyDescent="0.25">
      <c r="A78960" s="12" t="s">
        <v>325507</v>
      </c>
      <c r="B78960" s="12">
        <v>2007</v>
      </c>
      <c r="C78960" s="12" t="s">
        <v>160040</v>
      </c>
      <c r="D78960" s="12"/>
      <c r="E78960" s="12" t="s">
        <v>325508</v>
      </c>
      <c r="F78960" s="12">
        <v>368280865</v>
      </c>
    </row>
    <row r="78961" spans="1:6" ht="15" customHeight="1" x14ac:dyDescent="0.25">
      <c r="A78961" s="12" t="s">
        <v>325509</v>
      </c>
      <c r="B78961" s="12">
        <v>2007</v>
      </c>
      <c r="C78961" s="12" t="s">
        <v>325510</v>
      </c>
      <c r="D78961" s="12"/>
      <c r="E78961" s="12" t="s">
        <v>325511</v>
      </c>
      <c r="F78961" s="12">
        <v>354274829</v>
      </c>
    </row>
    <row r="78962" spans="1:6" ht="15" customHeight="1" x14ac:dyDescent="0.25">
      <c r="A78962" s="12" t="s">
        <v>325512</v>
      </c>
      <c r="B78962" s="12">
        <v>2008</v>
      </c>
      <c r="C78962" s="12" t="s">
        <v>160040</v>
      </c>
      <c r="D78962" s="12"/>
      <c r="E78962" s="12" t="s">
        <v>325513</v>
      </c>
      <c r="F78962" s="12">
        <v>368280964</v>
      </c>
    </row>
    <row r="78963" spans="1:6" ht="15" customHeight="1" x14ac:dyDescent="0.25">
      <c r="A78963" s="12" t="s">
        <v>325514</v>
      </c>
      <c r="B78963" s="12">
        <v>2008</v>
      </c>
      <c r="C78963" s="12" t="s">
        <v>325514</v>
      </c>
      <c r="D78963" s="12"/>
      <c r="E78963" s="12" t="s">
        <v>325515</v>
      </c>
      <c r="F78963" s="12">
        <v>354005973</v>
      </c>
    </row>
    <row r="78964" spans="1:6" ht="15" customHeight="1" x14ac:dyDescent="0.25">
      <c r="A78964" s="12" t="s">
        <v>325516</v>
      </c>
      <c r="B78964" s="12">
        <v>2009</v>
      </c>
      <c r="C78964" s="12" t="s">
        <v>325516</v>
      </c>
      <c r="D78964" s="12"/>
      <c r="E78964" s="12" t="s">
        <v>325517</v>
      </c>
      <c r="F78964" s="12">
        <v>358149711</v>
      </c>
    </row>
    <row r="78965" spans="1:6" ht="15" customHeight="1" x14ac:dyDescent="0.25">
      <c r="A78965" s="12" t="s">
        <v>325518</v>
      </c>
      <c r="B78965" s="12">
        <v>2010</v>
      </c>
      <c r="C78965" s="12" t="s">
        <v>325518</v>
      </c>
      <c r="D78965" s="12"/>
      <c r="E78965" s="12" t="s">
        <v>325519</v>
      </c>
      <c r="F78965" s="12">
        <v>361129709</v>
      </c>
    </row>
    <row r="78966" spans="1:6" ht="15" customHeight="1" x14ac:dyDescent="0.25">
      <c r="A78966" s="12" t="s">
        <v>325520</v>
      </c>
      <c r="B78966" s="12">
        <v>2011</v>
      </c>
      <c r="C78966" s="12" t="s">
        <v>325520</v>
      </c>
      <c r="D78966" s="12"/>
      <c r="E78966" s="12" t="s">
        <v>325521</v>
      </c>
      <c r="F78966" s="12">
        <v>362497994</v>
      </c>
    </row>
    <row r="78967" spans="1:6" ht="15" customHeight="1" x14ac:dyDescent="0.25">
      <c r="A78967" s="12" t="s">
        <v>325522</v>
      </c>
      <c r="B78967" s="12">
        <v>2015</v>
      </c>
      <c r="C78967" s="12" t="s">
        <v>325522</v>
      </c>
      <c r="D78967" s="12"/>
      <c r="E78967" s="12" t="s">
        <v>325523</v>
      </c>
      <c r="F78967" s="12">
        <v>608322550</v>
      </c>
    </row>
    <row r="78968" spans="1:6" ht="15" customHeight="1" x14ac:dyDescent="0.25">
      <c r="A78968" s="12" t="s">
        <v>325524</v>
      </c>
      <c r="B78968" s="12">
        <v>2014</v>
      </c>
      <c r="C78968" s="12" t="s">
        <v>325524</v>
      </c>
      <c r="D78968" s="12"/>
      <c r="E78968" s="12" t="s">
        <v>325525</v>
      </c>
      <c r="F78968" s="12">
        <v>601160168</v>
      </c>
    </row>
    <row r="78969" spans="1:6" ht="15" customHeight="1" x14ac:dyDescent="0.25">
      <c r="A78969" s="12" t="s">
        <v>325526</v>
      </c>
      <c r="B78969" s="12">
        <v>2015</v>
      </c>
      <c r="C78969" s="12" t="s">
        <v>325526</v>
      </c>
      <c r="D78969" s="12"/>
      <c r="E78969" s="12" t="s">
        <v>325527</v>
      </c>
      <c r="F78969" s="12">
        <v>610487162</v>
      </c>
    </row>
    <row r="78970" spans="1:6" ht="15" customHeight="1" x14ac:dyDescent="0.25">
      <c r="A78970" s="12" t="s">
        <v>325528</v>
      </c>
      <c r="B78970" s="12">
        <v>2005</v>
      </c>
      <c r="C78970" s="12" t="s">
        <v>325529</v>
      </c>
      <c r="D78970" s="12">
        <v>2005</v>
      </c>
      <c r="E78970" s="12" t="s">
        <v>325530</v>
      </c>
      <c r="F78970" s="12">
        <v>44901661</v>
      </c>
    </row>
    <row r="78971" spans="1:6" ht="15" customHeight="1" x14ac:dyDescent="0.25">
      <c r="A78971" s="12" t="s">
        <v>325531</v>
      </c>
      <c r="B78971" s="12">
        <v>2023</v>
      </c>
      <c r="C78971" s="12" t="s">
        <v>158175</v>
      </c>
      <c r="D78971" s="12">
        <v>1248</v>
      </c>
      <c r="E78971" s="12" t="s">
        <v>325532</v>
      </c>
      <c r="F78971" s="12">
        <v>642678306</v>
      </c>
    </row>
    <row r="78972" spans="1:6" ht="15" customHeight="1" x14ac:dyDescent="0.25">
      <c r="A78972" s="12" t="s">
        <v>325533</v>
      </c>
      <c r="B78972" s="12">
        <v>1986</v>
      </c>
      <c r="C78972" s="12" t="s">
        <v>325534</v>
      </c>
      <c r="D78972" s="12"/>
      <c r="E78972" s="12" t="s">
        <v>325535</v>
      </c>
      <c r="F78972" s="12">
        <v>17460867</v>
      </c>
    </row>
    <row r="78973" spans="1:6" ht="15" customHeight="1" x14ac:dyDescent="0.25">
      <c r="A78973" s="12" t="s">
        <v>325536</v>
      </c>
      <c r="B78973" s="12">
        <v>2020</v>
      </c>
      <c r="C78973" s="12" t="s">
        <v>157694</v>
      </c>
      <c r="D78973" s="12"/>
      <c r="E78973" s="12" t="s">
        <v>325537</v>
      </c>
      <c r="F78973" s="12">
        <v>633860775</v>
      </c>
    </row>
    <row r="78974" spans="1:6" ht="15" customHeight="1" x14ac:dyDescent="0.25">
      <c r="A78974" s="12" t="s">
        <v>325538</v>
      </c>
      <c r="B78974" s="12">
        <v>2021</v>
      </c>
      <c r="C78974" s="12" t="s">
        <v>157694</v>
      </c>
      <c r="D78974" s="12"/>
      <c r="E78974" s="12" t="s">
        <v>325539</v>
      </c>
      <c r="F78974" s="12">
        <v>637171121</v>
      </c>
    </row>
    <row r="78975" spans="1:6" ht="15" customHeight="1" x14ac:dyDescent="0.25">
      <c r="A78975" s="12" t="s">
        <v>325540</v>
      </c>
      <c r="B78975" s="12">
        <v>2022</v>
      </c>
      <c r="C78975" s="12" t="s">
        <v>157694</v>
      </c>
      <c r="D78975" s="12"/>
      <c r="E78975" s="12" t="s">
        <v>325541</v>
      </c>
      <c r="F78975" s="12">
        <v>640895459</v>
      </c>
    </row>
    <row r="78976" spans="1:6" ht="15" customHeight="1" x14ac:dyDescent="0.25">
      <c r="A78976" s="12" t="s">
        <v>325542</v>
      </c>
      <c r="B78976" s="12">
        <v>2019</v>
      </c>
      <c r="C78976" s="12" t="s">
        <v>157694</v>
      </c>
      <c r="D78976" s="12"/>
      <c r="E78976" s="12" t="s">
        <v>325543</v>
      </c>
      <c r="F78976" s="12">
        <v>630267909</v>
      </c>
    </row>
    <row r="78977" spans="1:6" ht="15" customHeight="1" x14ac:dyDescent="0.25">
      <c r="A78977" s="12" t="s">
        <v>325544</v>
      </c>
      <c r="B78977" s="12">
        <v>2022</v>
      </c>
      <c r="C78977" s="12" t="s">
        <v>157694</v>
      </c>
      <c r="D78977" s="12"/>
      <c r="E78977" s="12" t="s">
        <v>325545</v>
      </c>
      <c r="F78977" s="12">
        <v>639277308</v>
      </c>
    </row>
    <row r="78978" spans="1:6" ht="15" customHeight="1" x14ac:dyDescent="0.25">
      <c r="A78978" s="12" t="s">
        <v>325546</v>
      </c>
      <c r="B78978" s="12">
        <v>2007</v>
      </c>
      <c r="C78978" s="12" t="s">
        <v>157694</v>
      </c>
      <c r="D78978" s="12">
        <v>258</v>
      </c>
      <c r="E78978" s="12" t="s">
        <v>325547</v>
      </c>
      <c r="F78978" s="12">
        <v>350229461</v>
      </c>
    </row>
    <row r="78979" spans="1:6" ht="15" customHeight="1" x14ac:dyDescent="0.25">
      <c r="A78979" s="12" t="s">
        <v>325548</v>
      </c>
      <c r="B78979" s="12">
        <v>2010</v>
      </c>
      <c r="C78979" s="12" t="s">
        <v>157694</v>
      </c>
      <c r="D78979" s="12"/>
      <c r="E78979" s="12" t="s">
        <v>325549</v>
      </c>
      <c r="F78979" s="12">
        <v>366152038</v>
      </c>
    </row>
    <row r="78980" spans="1:6" ht="15" customHeight="1" x14ac:dyDescent="0.25">
      <c r="A78980" s="12" t="s">
        <v>325550</v>
      </c>
      <c r="B78980" s="12">
        <v>2010</v>
      </c>
      <c r="C78980" s="12" t="s">
        <v>325550</v>
      </c>
      <c r="D78980" s="12"/>
      <c r="E78980" s="12" t="s">
        <v>325551</v>
      </c>
      <c r="F78980" s="12">
        <v>361130089</v>
      </c>
    </row>
    <row r="78981" spans="1:6" ht="15" customHeight="1" x14ac:dyDescent="0.25">
      <c r="A78981" s="12" t="s">
        <v>325552</v>
      </c>
      <c r="B78981" s="12">
        <v>2012</v>
      </c>
      <c r="C78981" s="12" t="s">
        <v>157694</v>
      </c>
      <c r="D78981" s="12"/>
      <c r="E78981" s="12" t="s">
        <v>325553</v>
      </c>
      <c r="F78981" s="12">
        <v>365606092</v>
      </c>
    </row>
    <row r="78982" spans="1:6" ht="15" customHeight="1" x14ac:dyDescent="0.25">
      <c r="A78982" s="12" t="s">
        <v>325554</v>
      </c>
      <c r="B78982" s="12">
        <v>2014</v>
      </c>
      <c r="C78982" s="12" t="s">
        <v>157694</v>
      </c>
      <c r="D78982" s="12"/>
      <c r="E78982" s="12" t="s">
        <v>325555</v>
      </c>
      <c r="F78982" s="12">
        <v>373939496</v>
      </c>
    </row>
    <row r="78983" spans="1:6" ht="15" customHeight="1" x14ac:dyDescent="0.25">
      <c r="A78983" s="12" t="s">
        <v>325556</v>
      </c>
      <c r="B78983" s="12">
        <v>2016</v>
      </c>
      <c r="C78983" s="12" t="s">
        <v>325556</v>
      </c>
      <c r="D78983" s="12"/>
      <c r="E78983" s="12" t="s">
        <v>325557</v>
      </c>
      <c r="F78983" s="12">
        <v>616023979</v>
      </c>
    </row>
    <row r="78984" spans="1:6" ht="15" customHeight="1" x14ac:dyDescent="0.25">
      <c r="A78984" s="12" t="s">
        <v>325558</v>
      </c>
      <c r="B78984" s="12">
        <v>2008</v>
      </c>
      <c r="C78984" s="12" t="s">
        <v>157694</v>
      </c>
      <c r="D78984" s="12"/>
      <c r="E78984" s="12" t="s">
        <v>325559</v>
      </c>
      <c r="F78984" s="12">
        <v>354543964</v>
      </c>
    </row>
    <row r="78985" spans="1:6" ht="15" customHeight="1" x14ac:dyDescent="0.25">
      <c r="A78985" s="12" t="s">
        <v>325560</v>
      </c>
      <c r="B78985" s="12">
        <v>2021</v>
      </c>
      <c r="C78985" s="12" t="s">
        <v>157694</v>
      </c>
      <c r="D78985" s="12"/>
      <c r="E78985" s="12" t="s">
        <v>325561</v>
      </c>
      <c r="F78985" s="12">
        <v>636003205</v>
      </c>
    </row>
    <row r="78986" spans="1:6" ht="15" customHeight="1" x14ac:dyDescent="0.25">
      <c r="A78986" s="12" t="s">
        <v>325562</v>
      </c>
      <c r="B78986" s="12">
        <v>2022</v>
      </c>
      <c r="C78986" s="12" t="s">
        <v>157694</v>
      </c>
      <c r="D78986" s="12"/>
      <c r="E78986" s="12" t="s">
        <v>325563</v>
      </c>
      <c r="F78986" s="12">
        <v>638517366</v>
      </c>
    </row>
    <row r="78987" spans="1:6" ht="15" customHeight="1" x14ac:dyDescent="0.25">
      <c r="A78987" s="12" t="s">
        <v>325564</v>
      </c>
      <c r="B78987" s="12">
        <v>2023</v>
      </c>
      <c r="C78987" s="12" t="s">
        <v>157694</v>
      </c>
      <c r="D78987" s="12"/>
      <c r="E78987" s="12" t="s">
        <v>325565</v>
      </c>
      <c r="F78987" s="12">
        <v>642189074</v>
      </c>
    </row>
    <row r="78988" spans="1:6" ht="15" customHeight="1" x14ac:dyDescent="0.25">
      <c r="A78988" s="12" t="s">
        <v>325566</v>
      </c>
      <c r="B78988" s="12">
        <v>2010</v>
      </c>
      <c r="C78988" s="12" t="s">
        <v>325566</v>
      </c>
      <c r="D78988" s="12"/>
      <c r="E78988" s="12" t="s">
        <v>325567</v>
      </c>
      <c r="F78988" s="12">
        <v>361296021</v>
      </c>
    </row>
    <row r="78989" spans="1:6" ht="15" customHeight="1" x14ac:dyDescent="0.25">
      <c r="A78989" s="12" t="s">
        <v>325568</v>
      </c>
      <c r="B78989" s="12">
        <v>2017</v>
      </c>
      <c r="C78989" s="12" t="s">
        <v>325568</v>
      </c>
      <c r="D78989" s="12" t="s">
        <v>162887</v>
      </c>
      <c r="E78989" s="12" t="s">
        <v>325569</v>
      </c>
      <c r="F78989" s="12">
        <v>623031692</v>
      </c>
    </row>
    <row r="78990" spans="1:6" ht="15" customHeight="1" x14ac:dyDescent="0.25">
      <c r="A78990" s="12" t="s">
        <v>325570</v>
      </c>
      <c r="B78990" s="12">
        <v>2018</v>
      </c>
      <c r="C78990" s="12" t="s">
        <v>325570</v>
      </c>
      <c r="D78990" s="12"/>
      <c r="E78990" s="12" t="s">
        <v>325571</v>
      </c>
      <c r="F78990" s="12">
        <v>626766659</v>
      </c>
    </row>
    <row r="78991" spans="1:6" ht="15" customHeight="1" x14ac:dyDescent="0.25">
      <c r="A78991" s="12" t="s">
        <v>325572</v>
      </c>
      <c r="B78991" s="12">
        <v>2018</v>
      </c>
      <c r="C78991" s="12" t="s">
        <v>325572</v>
      </c>
      <c r="D78991" s="12"/>
      <c r="E78991" s="12" t="s">
        <v>325573</v>
      </c>
      <c r="F78991" s="12">
        <v>625978524</v>
      </c>
    </row>
    <row r="78992" spans="1:6" ht="15" customHeight="1" x14ac:dyDescent="0.25">
      <c r="A78992" s="12" t="s">
        <v>325574</v>
      </c>
      <c r="B78992" s="12">
        <v>2020</v>
      </c>
      <c r="C78992" s="12" t="s">
        <v>325574</v>
      </c>
      <c r="D78992" s="12"/>
      <c r="E78992" s="12" t="s">
        <v>325575</v>
      </c>
      <c r="F78992" s="12">
        <v>634043384</v>
      </c>
    </row>
    <row r="78993" spans="1:6" ht="15" customHeight="1" x14ac:dyDescent="0.25">
      <c r="A78993" s="12" t="s">
        <v>325576</v>
      </c>
      <c r="B78993" s="12">
        <v>2021</v>
      </c>
      <c r="C78993" s="12" t="s">
        <v>325576</v>
      </c>
      <c r="D78993" s="12"/>
      <c r="E78993" s="12" t="s">
        <v>325577</v>
      </c>
      <c r="F78993" s="12">
        <v>637277912</v>
      </c>
    </row>
    <row r="78994" spans="1:6" ht="15" customHeight="1" x14ac:dyDescent="0.25">
      <c r="A78994" s="12" t="s">
        <v>325578</v>
      </c>
      <c r="B78994" s="12">
        <v>2022</v>
      </c>
      <c r="C78994" s="12" t="s">
        <v>215697</v>
      </c>
      <c r="D78994" s="12" t="s">
        <v>212787</v>
      </c>
      <c r="E78994" s="12" t="s">
        <v>325579</v>
      </c>
      <c r="F78994" s="12">
        <v>640318552</v>
      </c>
    </row>
    <row r="78995" spans="1:6" ht="15" customHeight="1" x14ac:dyDescent="0.25">
      <c r="A78995" s="12" t="s">
        <v>325580</v>
      </c>
      <c r="B78995" s="12">
        <v>2013</v>
      </c>
      <c r="C78995" s="12" t="s">
        <v>325580</v>
      </c>
      <c r="D78995" s="12"/>
      <c r="E78995" s="12" t="s">
        <v>325581</v>
      </c>
      <c r="F78995" s="12">
        <v>372488690</v>
      </c>
    </row>
    <row r="78996" spans="1:6" ht="15" customHeight="1" x14ac:dyDescent="0.25">
      <c r="A78996" s="12" t="s">
        <v>325582</v>
      </c>
      <c r="B78996" s="12">
        <v>2017</v>
      </c>
      <c r="C78996" s="12" t="s">
        <v>325582</v>
      </c>
      <c r="D78996" s="12"/>
      <c r="E78996" s="12" t="s">
        <v>325583</v>
      </c>
      <c r="F78996" s="12">
        <v>614834958</v>
      </c>
    </row>
    <row r="78997" spans="1:6" ht="15" customHeight="1" x14ac:dyDescent="0.25">
      <c r="A78997" s="12" t="s">
        <v>325584</v>
      </c>
      <c r="B78997" s="12">
        <v>2019</v>
      </c>
      <c r="C78997" s="12" t="s">
        <v>325584</v>
      </c>
      <c r="D78997" s="12"/>
      <c r="E78997" s="12" t="s">
        <v>325585</v>
      </c>
      <c r="F78997" s="12">
        <v>633022521</v>
      </c>
    </row>
    <row r="78998" spans="1:6" ht="15" customHeight="1" x14ac:dyDescent="0.25">
      <c r="A78998" s="12" t="s">
        <v>325586</v>
      </c>
      <c r="B78998" s="12">
        <v>2023</v>
      </c>
      <c r="C78998" s="12" t="s">
        <v>325586</v>
      </c>
      <c r="D78998" s="12"/>
      <c r="E78998" s="12" t="s">
        <v>325587</v>
      </c>
      <c r="F78998" s="12">
        <v>643275657</v>
      </c>
    </row>
    <row r="78999" spans="1:6" ht="15" customHeight="1" x14ac:dyDescent="0.25">
      <c r="A78999" s="12" t="s">
        <v>325588</v>
      </c>
      <c r="B78999" s="12">
        <v>2017</v>
      </c>
      <c r="C78999" s="12" t="s">
        <v>325588</v>
      </c>
      <c r="D78999" s="12"/>
      <c r="E78999" s="12" t="s">
        <v>325589</v>
      </c>
      <c r="F78999" s="12">
        <v>620597113</v>
      </c>
    </row>
    <row r="79000" spans="1:6" ht="15" customHeight="1" x14ac:dyDescent="0.25">
      <c r="A79000" s="12" t="s">
        <v>325590</v>
      </c>
      <c r="B79000" s="12">
        <v>2019</v>
      </c>
      <c r="C79000" s="12" t="s">
        <v>325590</v>
      </c>
      <c r="D79000" s="12"/>
      <c r="E79000" s="12" t="s">
        <v>325591</v>
      </c>
      <c r="F79000" s="12">
        <v>632002159</v>
      </c>
    </row>
    <row r="79001" spans="1:6" ht="15" customHeight="1" x14ac:dyDescent="0.25">
      <c r="A79001" s="12" t="s">
        <v>325592</v>
      </c>
      <c r="B79001" s="12">
        <v>2000</v>
      </c>
      <c r="C79001" s="12" t="s">
        <v>196849</v>
      </c>
      <c r="D79001" s="12">
        <v>1</v>
      </c>
      <c r="E79001" s="12" t="s">
        <v>325593</v>
      </c>
      <c r="F79001" s="12">
        <v>359426062</v>
      </c>
    </row>
    <row r="79002" spans="1:6" ht="15" customHeight="1" x14ac:dyDescent="0.25">
      <c r="A79002" s="12" t="s">
        <v>325592</v>
      </c>
      <c r="B79002" s="12">
        <v>2000</v>
      </c>
      <c r="C79002" s="12" t="s">
        <v>196849</v>
      </c>
      <c r="D79002" s="12">
        <v>2</v>
      </c>
      <c r="E79002" s="12" t="s">
        <v>325594</v>
      </c>
      <c r="F79002" s="12">
        <v>359426159</v>
      </c>
    </row>
    <row r="79003" spans="1:6" ht="15" customHeight="1" x14ac:dyDescent="0.25">
      <c r="A79003" s="12" t="s">
        <v>325595</v>
      </c>
      <c r="B79003" s="12">
        <v>2001</v>
      </c>
      <c r="C79003" s="12" t="s">
        <v>196849</v>
      </c>
      <c r="D79003" s="12">
        <v>1</v>
      </c>
      <c r="E79003" s="12" t="s">
        <v>325596</v>
      </c>
      <c r="F79003" s="12">
        <v>359566922</v>
      </c>
    </row>
    <row r="79004" spans="1:6" ht="15" customHeight="1" x14ac:dyDescent="0.25">
      <c r="A79004" s="12" t="s">
        <v>325595</v>
      </c>
      <c r="B79004" s="12">
        <v>2001</v>
      </c>
      <c r="C79004" s="12" t="s">
        <v>196849</v>
      </c>
      <c r="D79004" s="12">
        <v>3</v>
      </c>
      <c r="E79004" s="12" t="s">
        <v>325597</v>
      </c>
      <c r="F79004" s="12">
        <v>359570166</v>
      </c>
    </row>
    <row r="79005" spans="1:6" ht="15" customHeight="1" x14ac:dyDescent="0.25">
      <c r="A79005" s="12" t="s">
        <v>325595</v>
      </c>
      <c r="B79005" s="12">
        <v>2001</v>
      </c>
      <c r="C79005" s="12" t="s">
        <v>196849</v>
      </c>
      <c r="D79005" s="12">
        <v>2</v>
      </c>
      <c r="E79005" s="12" t="s">
        <v>325598</v>
      </c>
      <c r="F79005" s="12">
        <v>359570295</v>
      </c>
    </row>
    <row r="79006" spans="1:6" ht="15" customHeight="1" x14ac:dyDescent="0.25">
      <c r="A79006" s="12" t="s">
        <v>325599</v>
      </c>
      <c r="B79006" s="12">
        <v>2002</v>
      </c>
      <c r="C79006" s="12" t="s">
        <v>196849</v>
      </c>
      <c r="D79006" s="12">
        <v>1</v>
      </c>
      <c r="E79006" s="12" t="s">
        <v>325600</v>
      </c>
      <c r="F79006" s="12">
        <v>359489392</v>
      </c>
    </row>
    <row r="79007" spans="1:6" ht="15" customHeight="1" x14ac:dyDescent="0.25">
      <c r="A79007" s="12" t="s">
        <v>325599</v>
      </c>
      <c r="B79007" s="12">
        <v>2002</v>
      </c>
      <c r="C79007" s="12" t="s">
        <v>196849</v>
      </c>
      <c r="D79007" s="12">
        <v>2</v>
      </c>
      <c r="E79007" s="12" t="s">
        <v>325601</v>
      </c>
      <c r="F79007" s="12">
        <v>359498336</v>
      </c>
    </row>
    <row r="79008" spans="1:6" ht="15" customHeight="1" x14ac:dyDescent="0.25">
      <c r="A79008" s="12" t="s">
        <v>325599</v>
      </c>
      <c r="B79008" s="12">
        <v>2002</v>
      </c>
      <c r="C79008" s="12" t="s">
        <v>196849</v>
      </c>
      <c r="D79008" s="12">
        <v>3</v>
      </c>
      <c r="E79008" s="12" t="s">
        <v>325602</v>
      </c>
      <c r="F79008" s="12">
        <v>359498444</v>
      </c>
    </row>
    <row r="79009" spans="1:6" ht="15" customHeight="1" x14ac:dyDescent="0.25">
      <c r="A79009" s="12" t="s">
        <v>325603</v>
      </c>
      <c r="B79009" s="12">
        <v>2003</v>
      </c>
      <c r="C79009" s="12" t="s">
        <v>196849</v>
      </c>
      <c r="D79009" s="12">
        <v>1</v>
      </c>
      <c r="E79009" s="12" t="s">
        <v>325604</v>
      </c>
      <c r="F79009" s="12">
        <v>359425680</v>
      </c>
    </row>
    <row r="79010" spans="1:6" ht="15" customHeight="1" x14ac:dyDescent="0.25">
      <c r="A79010" s="12" t="s">
        <v>325603</v>
      </c>
      <c r="B79010" s="12">
        <v>2003</v>
      </c>
      <c r="C79010" s="12" t="s">
        <v>196849</v>
      </c>
      <c r="D79010" s="12">
        <v>2</v>
      </c>
      <c r="E79010" s="12" t="s">
        <v>325605</v>
      </c>
      <c r="F79010" s="12">
        <v>359425818</v>
      </c>
    </row>
    <row r="79011" spans="1:6" ht="15" customHeight="1" x14ac:dyDescent="0.25">
      <c r="A79011" s="12" t="s">
        <v>325603</v>
      </c>
      <c r="B79011" s="12">
        <v>2003</v>
      </c>
      <c r="C79011" s="12" t="s">
        <v>196849</v>
      </c>
      <c r="D79011" s="12">
        <v>3</v>
      </c>
      <c r="E79011" s="12" t="s">
        <v>325606</v>
      </c>
      <c r="F79011" s="12">
        <v>359425917</v>
      </c>
    </row>
    <row r="79012" spans="1:6" ht="15" customHeight="1" x14ac:dyDescent="0.25">
      <c r="A79012" s="12" t="s">
        <v>325607</v>
      </c>
      <c r="B79012" s="12">
        <v>2007</v>
      </c>
      <c r="C79012" s="12" t="s">
        <v>196849</v>
      </c>
      <c r="D79012" s="12"/>
      <c r="E79012" s="12" t="s">
        <v>325608</v>
      </c>
      <c r="F79012" s="12">
        <v>352253937</v>
      </c>
    </row>
    <row r="79013" spans="1:6" ht="15" customHeight="1" x14ac:dyDescent="0.25">
      <c r="A79013" s="12" t="s">
        <v>325609</v>
      </c>
      <c r="B79013" s="12">
        <v>2017</v>
      </c>
      <c r="C79013" s="12" t="s">
        <v>325609</v>
      </c>
      <c r="D79013" s="12" t="s">
        <v>162887</v>
      </c>
      <c r="E79013" s="12" t="s">
        <v>325610</v>
      </c>
      <c r="F79013" s="12">
        <v>622420817</v>
      </c>
    </row>
    <row r="79014" spans="1:6" ht="15" customHeight="1" x14ac:dyDescent="0.25">
      <c r="A79014" s="12" t="s">
        <v>325611</v>
      </c>
      <c r="B79014" s="12">
        <v>2020</v>
      </c>
      <c r="C79014" s="12" t="s">
        <v>325611</v>
      </c>
      <c r="D79014" s="12"/>
      <c r="E79014" s="12" t="s">
        <v>325612</v>
      </c>
      <c r="F79014" s="12">
        <v>633946628</v>
      </c>
    </row>
    <row r="79015" spans="1:6" ht="15" customHeight="1" x14ac:dyDescent="0.25">
      <c r="A79015" s="12" t="s">
        <v>325613</v>
      </c>
      <c r="B79015" s="12">
        <v>2022</v>
      </c>
      <c r="C79015" s="12" t="s">
        <v>325613</v>
      </c>
      <c r="D79015" s="12"/>
      <c r="E79015" s="12" t="s">
        <v>325614</v>
      </c>
      <c r="F79015" s="12">
        <v>639926467</v>
      </c>
    </row>
    <row r="79016" spans="1:6" ht="15" customHeight="1" x14ac:dyDescent="0.25">
      <c r="A79016" s="12" t="s">
        <v>325615</v>
      </c>
      <c r="B79016" s="12">
        <v>2023</v>
      </c>
      <c r="C79016" s="12" t="s">
        <v>325615</v>
      </c>
      <c r="D79016" s="12"/>
      <c r="E79016" s="12" t="s">
        <v>325616</v>
      </c>
      <c r="F79016" s="12">
        <v>643339390</v>
      </c>
    </row>
    <row r="79017" spans="1:6" ht="15" customHeight="1" x14ac:dyDescent="0.25">
      <c r="A79017" s="12" t="s">
        <v>325617</v>
      </c>
      <c r="B79017" s="12">
        <v>2010</v>
      </c>
      <c r="C79017" s="12" t="s">
        <v>325617</v>
      </c>
      <c r="D79017" s="12"/>
      <c r="E79017" s="12" t="s">
        <v>325618</v>
      </c>
      <c r="F79017" s="12">
        <v>359142620</v>
      </c>
    </row>
    <row r="79018" spans="1:6" ht="15" customHeight="1" x14ac:dyDescent="0.25">
      <c r="A79018" s="12" t="s">
        <v>325619</v>
      </c>
      <c r="B79018" s="12">
        <v>2011</v>
      </c>
      <c r="C79018" s="12" t="s">
        <v>325619</v>
      </c>
      <c r="D79018" s="12">
        <v>1</v>
      </c>
      <c r="E79018" s="12" t="s">
        <v>325620</v>
      </c>
      <c r="F79018" s="12">
        <v>362297544</v>
      </c>
    </row>
    <row r="79019" spans="1:6" ht="15" customHeight="1" x14ac:dyDescent="0.25">
      <c r="A79019" s="12" t="s">
        <v>325619</v>
      </c>
      <c r="B79019" s="12">
        <v>2011</v>
      </c>
      <c r="C79019" s="12" t="s">
        <v>325619</v>
      </c>
      <c r="D79019" s="12">
        <v>2</v>
      </c>
      <c r="E79019" s="12" t="s">
        <v>325621</v>
      </c>
      <c r="F79019" s="12">
        <v>362297636</v>
      </c>
    </row>
    <row r="79020" spans="1:6" ht="15" customHeight="1" x14ac:dyDescent="0.25">
      <c r="A79020" s="12" t="s">
        <v>325619</v>
      </c>
      <c r="B79020" s="12">
        <v>2011</v>
      </c>
      <c r="C79020" s="12" t="s">
        <v>325619</v>
      </c>
      <c r="D79020" s="12">
        <v>3</v>
      </c>
      <c r="E79020" s="12" t="s">
        <v>325622</v>
      </c>
      <c r="F79020" s="12">
        <v>362297739</v>
      </c>
    </row>
    <row r="79021" spans="1:6" ht="15" customHeight="1" x14ac:dyDescent="0.25">
      <c r="A79021" s="12" t="s">
        <v>325619</v>
      </c>
      <c r="B79021" s="12">
        <v>2011</v>
      </c>
      <c r="C79021" s="12" t="s">
        <v>325619</v>
      </c>
      <c r="D79021" s="12">
        <v>4</v>
      </c>
      <c r="E79021" s="12" t="s">
        <v>325623</v>
      </c>
      <c r="F79021" s="12">
        <v>362297837</v>
      </c>
    </row>
    <row r="79022" spans="1:6" ht="15" customHeight="1" x14ac:dyDescent="0.25">
      <c r="A79022" s="12" t="s">
        <v>325619</v>
      </c>
      <c r="B79022" s="12">
        <v>2011</v>
      </c>
      <c r="C79022" s="12" t="s">
        <v>325619</v>
      </c>
      <c r="D79022" s="12">
        <v>5</v>
      </c>
      <c r="E79022" s="12" t="s">
        <v>325624</v>
      </c>
      <c r="F79022" s="12">
        <v>362297928</v>
      </c>
    </row>
    <row r="79023" spans="1:6" ht="15" customHeight="1" x14ac:dyDescent="0.25">
      <c r="A79023" s="12" t="s">
        <v>325619</v>
      </c>
      <c r="B79023" s="12">
        <v>2011</v>
      </c>
      <c r="C79023" s="12" t="s">
        <v>325619</v>
      </c>
      <c r="D79023" s="12">
        <v>6</v>
      </c>
      <c r="E79023" s="12" t="s">
        <v>325625</v>
      </c>
      <c r="F79023" s="12">
        <v>362298021</v>
      </c>
    </row>
    <row r="79024" spans="1:6" ht="15" customHeight="1" x14ac:dyDescent="0.25">
      <c r="A79024" s="12" t="s">
        <v>325626</v>
      </c>
      <c r="B79024" s="12">
        <v>2017</v>
      </c>
      <c r="C79024" s="12" t="s">
        <v>325626</v>
      </c>
      <c r="D79024" s="12"/>
      <c r="E79024" s="12" t="s">
        <v>325627</v>
      </c>
      <c r="F79024" s="12">
        <v>615322404</v>
      </c>
    </row>
    <row r="79025" spans="1:6" ht="15" customHeight="1" x14ac:dyDescent="0.25">
      <c r="A79025" s="12" t="s">
        <v>325628</v>
      </c>
      <c r="B79025" s="12">
        <v>2011</v>
      </c>
      <c r="C79025" s="12" t="s">
        <v>325628</v>
      </c>
      <c r="D79025" s="12">
        <v>1</v>
      </c>
      <c r="E79025" s="12" t="s">
        <v>325629</v>
      </c>
      <c r="F79025" s="12">
        <v>364497813</v>
      </c>
    </row>
    <row r="79026" spans="1:6" ht="15" customHeight="1" x14ac:dyDescent="0.25">
      <c r="A79026" s="12" t="s">
        <v>325628</v>
      </c>
      <c r="B79026" s="12">
        <v>2011</v>
      </c>
      <c r="C79026" s="12" t="s">
        <v>325628</v>
      </c>
      <c r="D79026" s="12">
        <v>2</v>
      </c>
      <c r="E79026" s="12" t="s">
        <v>325630</v>
      </c>
      <c r="F79026" s="12">
        <v>364497851</v>
      </c>
    </row>
    <row r="79027" spans="1:6" ht="15" customHeight="1" x14ac:dyDescent="0.25">
      <c r="A79027" s="12" t="s">
        <v>325628</v>
      </c>
      <c r="B79027" s="12">
        <v>2011</v>
      </c>
      <c r="C79027" s="12" t="s">
        <v>325628</v>
      </c>
      <c r="D79027" s="12">
        <v>3</v>
      </c>
      <c r="E79027" s="12" t="s">
        <v>325631</v>
      </c>
      <c r="F79027" s="12">
        <v>364497890</v>
      </c>
    </row>
    <row r="79028" spans="1:6" ht="15" customHeight="1" x14ac:dyDescent="0.25">
      <c r="A79028" s="12" t="s">
        <v>325628</v>
      </c>
      <c r="B79028" s="12">
        <v>2011</v>
      </c>
      <c r="C79028" s="12" t="s">
        <v>325628</v>
      </c>
      <c r="D79028" s="12">
        <v>4</v>
      </c>
      <c r="E79028" s="12" t="s">
        <v>325632</v>
      </c>
      <c r="F79028" s="12">
        <v>364497937</v>
      </c>
    </row>
    <row r="79029" spans="1:6" ht="15" customHeight="1" x14ac:dyDescent="0.25">
      <c r="A79029" s="12" t="s">
        <v>325628</v>
      </c>
      <c r="B79029" s="12">
        <v>2011</v>
      </c>
      <c r="C79029" s="12" t="s">
        <v>325628</v>
      </c>
      <c r="D79029" s="12">
        <v>5</v>
      </c>
      <c r="E79029" s="12" t="s">
        <v>325633</v>
      </c>
      <c r="F79029" s="12">
        <v>364497973</v>
      </c>
    </row>
    <row r="79030" spans="1:6" ht="15" customHeight="1" x14ac:dyDescent="0.25">
      <c r="A79030" s="12" t="s">
        <v>325628</v>
      </c>
      <c r="B79030" s="12">
        <v>2011</v>
      </c>
      <c r="C79030" s="12" t="s">
        <v>325628</v>
      </c>
      <c r="D79030" s="12">
        <v>6</v>
      </c>
      <c r="E79030" s="12" t="s">
        <v>325634</v>
      </c>
      <c r="F79030" s="12">
        <v>364498023</v>
      </c>
    </row>
    <row r="79031" spans="1:6" ht="15" customHeight="1" x14ac:dyDescent="0.25">
      <c r="A79031" s="12" t="s">
        <v>325628</v>
      </c>
      <c r="B79031" s="12">
        <v>2011</v>
      </c>
      <c r="C79031" s="12" t="s">
        <v>325628</v>
      </c>
      <c r="D79031" s="12">
        <v>7</v>
      </c>
      <c r="E79031" s="12" t="s">
        <v>325635</v>
      </c>
      <c r="F79031" s="12">
        <v>364498072</v>
      </c>
    </row>
    <row r="79032" spans="1:6" ht="15" customHeight="1" x14ac:dyDescent="0.25">
      <c r="A79032" s="12" t="s">
        <v>325628</v>
      </c>
      <c r="B79032" s="12">
        <v>2011</v>
      </c>
      <c r="C79032" s="12" t="s">
        <v>325628</v>
      </c>
      <c r="D79032" s="12">
        <v>8</v>
      </c>
      <c r="E79032" s="12" t="s">
        <v>325636</v>
      </c>
      <c r="F79032" s="12">
        <v>364498101</v>
      </c>
    </row>
    <row r="79033" spans="1:6" ht="15" customHeight="1" x14ac:dyDescent="0.25">
      <c r="A79033" s="12" t="s">
        <v>325628</v>
      </c>
      <c r="B79033" s="12">
        <v>2011</v>
      </c>
      <c r="C79033" s="12" t="s">
        <v>325628</v>
      </c>
      <c r="D79033" s="12">
        <v>9</v>
      </c>
      <c r="E79033" s="12" t="s">
        <v>325637</v>
      </c>
      <c r="F79033" s="12">
        <v>364498142</v>
      </c>
    </row>
    <row r="79034" spans="1:6" ht="15" customHeight="1" x14ac:dyDescent="0.25">
      <c r="A79034" s="12" t="s">
        <v>325628</v>
      </c>
      <c r="B79034" s="12">
        <v>2011</v>
      </c>
      <c r="C79034" s="12" t="s">
        <v>325628</v>
      </c>
      <c r="D79034" s="12">
        <v>10</v>
      </c>
      <c r="E79034" s="12" t="s">
        <v>325638</v>
      </c>
      <c r="F79034" s="12">
        <v>364498188</v>
      </c>
    </row>
    <row r="79035" spans="1:6" ht="15" customHeight="1" x14ac:dyDescent="0.25">
      <c r="A79035" s="12" t="s">
        <v>325639</v>
      </c>
      <c r="B79035" s="12">
        <v>2021</v>
      </c>
      <c r="C79035" s="12" t="s">
        <v>157694</v>
      </c>
      <c r="D79035" s="12"/>
      <c r="E79035" s="12" t="s">
        <v>325640</v>
      </c>
      <c r="F79035" s="12">
        <v>635751950</v>
      </c>
    </row>
    <row r="79036" spans="1:6" ht="15" customHeight="1" x14ac:dyDescent="0.25">
      <c r="A79036" s="12" t="s">
        <v>325641</v>
      </c>
      <c r="B79036" s="12">
        <v>2012</v>
      </c>
      <c r="C79036" s="12" t="s">
        <v>325642</v>
      </c>
      <c r="D79036" s="12"/>
      <c r="E79036" s="12" t="s">
        <v>325643</v>
      </c>
      <c r="F79036" s="12">
        <v>368923542</v>
      </c>
    </row>
    <row r="79037" spans="1:6" ht="15" customHeight="1" x14ac:dyDescent="0.25">
      <c r="A79037" s="12" t="s">
        <v>325644</v>
      </c>
      <c r="B79037" s="12">
        <v>2016</v>
      </c>
      <c r="C79037" s="12" t="s">
        <v>325644</v>
      </c>
      <c r="D79037" s="12"/>
      <c r="E79037" s="12" t="s">
        <v>325645</v>
      </c>
      <c r="F79037" s="12">
        <v>613195330</v>
      </c>
    </row>
    <row r="79038" spans="1:6" ht="15" customHeight="1" x14ac:dyDescent="0.25">
      <c r="A79038" s="12" t="s">
        <v>325646</v>
      </c>
      <c r="B79038" s="12">
        <v>2009</v>
      </c>
      <c r="C79038" s="12" t="s">
        <v>325646</v>
      </c>
      <c r="D79038" s="12"/>
      <c r="E79038" s="12" t="s">
        <v>325647</v>
      </c>
      <c r="F79038" s="12">
        <v>358491685</v>
      </c>
    </row>
    <row r="79039" spans="1:6" ht="15" customHeight="1" x14ac:dyDescent="0.25">
      <c r="A79039" s="12" t="s">
        <v>325648</v>
      </c>
      <c r="B79039" s="12">
        <v>2012</v>
      </c>
      <c r="C79039" s="12" t="s">
        <v>325648</v>
      </c>
      <c r="D79039" s="12"/>
      <c r="E79039" s="12" t="s">
        <v>325649</v>
      </c>
      <c r="F79039" s="12">
        <v>365825755</v>
      </c>
    </row>
    <row r="79040" spans="1:6" ht="15" customHeight="1" x14ac:dyDescent="0.25">
      <c r="A79040" s="12" t="s">
        <v>325650</v>
      </c>
      <c r="B79040" s="12">
        <v>2019</v>
      </c>
      <c r="C79040" s="12" t="s">
        <v>325650</v>
      </c>
      <c r="D79040" s="12"/>
      <c r="E79040" s="12" t="s">
        <v>325651</v>
      </c>
      <c r="F79040" s="12">
        <v>628992928</v>
      </c>
    </row>
    <row r="79041" spans="1:6" ht="15" customHeight="1" x14ac:dyDescent="0.25">
      <c r="A79041" s="12" t="s">
        <v>325652</v>
      </c>
      <c r="B79041" s="12">
        <v>2010</v>
      </c>
      <c r="C79041" s="12" t="s">
        <v>325652</v>
      </c>
      <c r="D79041" s="12"/>
      <c r="E79041" s="12" t="s">
        <v>325653</v>
      </c>
      <c r="F79041" s="12">
        <v>359983085</v>
      </c>
    </row>
    <row r="79042" spans="1:6" ht="15" customHeight="1" x14ac:dyDescent="0.25">
      <c r="A79042" s="12" t="s">
        <v>325654</v>
      </c>
      <c r="B79042" s="12">
        <v>2022</v>
      </c>
      <c r="C79042" s="12" t="s">
        <v>325654</v>
      </c>
      <c r="D79042" s="12"/>
      <c r="E79042" s="12" t="s">
        <v>325655</v>
      </c>
      <c r="F79042" s="12">
        <v>640386187</v>
      </c>
    </row>
    <row r="79043" spans="1:6" ht="15" customHeight="1" x14ac:dyDescent="0.25">
      <c r="A79043" s="12" t="s">
        <v>325656</v>
      </c>
      <c r="B79043" s="12">
        <v>2012</v>
      </c>
      <c r="C79043" s="12" t="s">
        <v>325656</v>
      </c>
      <c r="D79043" s="12"/>
      <c r="E79043" s="12" t="s">
        <v>325657</v>
      </c>
      <c r="F79043" s="12">
        <v>372919214</v>
      </c>
    </row>
    <row r="79044" spans="1:6" ht="15" customHeight="1" x14ac:dyDescent="0.25">
      <c r="A79044" s="12" t="s">
        <v>325658</v>
      </c>
      <c r="B79044" s="12">
        <v>2015</v>
      </c>
      <c r="C79044" s="12" t="s">
        <v>325658</v>
      </c>
      <c r="D79044" s="12"/>
      <c r="E79044" s="12" t="s">
        <v>325659</v>
      </c>
      <c r="F79044" s="12">
        <v>608161924</v>
      </c>
    </row>
    <row r="79045" spans="1:6" ht="15" customHeight="1" x14ac:dyDescent="0.25">
      <c r="A79045" s="12" t="s">
        <v>325660</v>
      </c>
      <c r="B79045" s="12">
        <v>2016</v>
      </c>
      <c r="C79045" s="12" t="s">
        <v>325660</v>
      </c>
      <c r="D79045" s="12"/>
      <c r="E79045" s="12" t="s">
        <v>325661</v>
      </c>
      <c r="F79045" s="12">
        <v>610324222</v>
      </c>
    </row>
    <row r="79046" spans="1:6" ht="15" customHeight="1" x14ac:dyDescent="0.25">
      <c r="A79046" s="12" t="s">
        <v>325662</v>
      </c>
      <c r="B79046" s="12">
        <v>2020</v>
      </c>
      <c r="C79046" s="12" t="s">
        <v>157694</v>
      </c>
      <c r="D79046" s="12"/>
      <c r="E79046" s="12" t="s">
        <v>325663</v>
      </c>
      <c r="F79046" s="12">
        <v>633273411</v>
      </c>
    </row>
    <row r="79047" spans="1:6" ht="15" customHeight="1" x14ac:dyDescent="0.25">
      <c r="A79047" s="12" t="s">
        <v>325664</v>
      </c>
      <c r="B79047" s="12">
        <v>2021</v>
      </c>
      <c r="C79047" s="12" t="s">
        <v>157694</v>
      </c>
      <c r="D79047" s="12"/>
      <c r="E79047" s="12" t="s">
        <v>325665</v>
      </c>
      <c r="F79047" s="12">
        <v>635690045</v>
      </c>
    </row>
    <row r="79048" spans="1:6" ht="15" customHeight="1" x14ac:dyDescent="0.25">
      <c r="A79048" s="12" t="s">
        <v>325666</v>
      </c>
      <c r="B79048" s="12">
        <v>2023</v>
      </c>
      <c r="C79048" s="12" t="s">
        <v>157694</v>
      </c>
      <c r="D79048" s="12"/>
      <c r="E79048" s="12" t="s">
        <v>325667</v>
      </c>
      <c r="F79048" s="12">
        <v>642106337</v>
      </c>
    </row>
    <row r="79049" spans="1:6" ht="15" customHeight="1" x14ac:dyDescent="0.25">
      <c r="A79049" s="12" t="s">
        <v>325668</v>
      </c>
      <c r="B79049" s="12">
        <v>2019</v>
      </c>
      <c r="C79049" s="12" t="s">
        <v>325668</v>
      </c>
      <c r="D79049" s="12"/>
      <c r="E79049" s="12" t="s">
        <v>325669</v>
      </c>
      <c r="F79049" s="12">
        <v>631777033</v>
      </c>
    </row>
    <row r="79050" spans="1:6" ht="15" customHeight="1" x14ac:dyDescent="0.25">
      <c r="A79050" s="12" t="s">
        <v>325670</v>
      </c>
      <c r="B79050" s="12">
        <v>2023</v>
      </c>
      <c r="C79050" s="12" t="s">
        <v>325670</v>
      </c>
      <c r="D79050" s="12"/>
      <c r="E79050" s="12" t="s">
        <v>325671</v>
      </c>
      <c r="F79050" s="12">
        <v>643100274</v>
      </c>
    </row>
    <row r="79051" spans="1:6" ht="15" customHeight="1" x14ac:dyDescent="0.25">
      <c r="A79051" s="12" t="s">
        <v>325672</v>
      </c>
      <c r="B79051" s="12">
        <v>2020</v>
      </c>
      <c r="C79051" s="12" t="s">
        <v>157694</v>
      </c>
      <c r="D79051" s="12"/>
      <c r="E79051" s="12" t="s">
        <v>325673</v>
      </c>
      <c r="F79051" s="12">
        <v>630727030</v>
      </c>
    </row>
    <row r="79052" spans="1:6" ht="15" customHeight="1" x14ac:dyDescent="0.25">
      <c r="A79052" s="12" t="s">
        <v>325674</v>
      </c>
      <c r="B79052" s="12">
        <v>2020</v>
      </c>
      <c r="C79052" s="12" t="s">
        <v>157694</v>
      </c>
      <c r="D79052" s="12"/>
      <c r="E79052" s="12" t="s">
        <v>325675</v>
      </c>
      <c r="F79052" s="12">
        <v>634374360</v>
      </c>
    </row>
    <row r="79053" spans="1:6" ht="15" customHeight="1" x14ac:dyDescent="0.25">
      <c r="A79053" s="12" t="s">
        <v>325676</v>
      </c>
      <c r="B79053" s="12">
        <v>2021</v>
      </c>
      <c r="C79053" s="12" t="s">
        <v>157694</v>
      </c>
      <c r="D79053" s="12"/>
      <c r="E79053" s="12" t="s">
        <v>325677</v>
      </c>
      <c r="F79053" s="12">
        <v>637367888</v>
      </c>
    </row>
    <row r="79054" spans="1:6" ht="15" customHeight="1" x14ac:dyDescent="0.25">
      <c r="A79054" s="12" t="s">
        <v>325678</v>
      </c>
      <c r="B79054" s="12">
        <v>2023</v>
      </c>
      <c r="C79054" s="12" t="s">
        <v>157694</v>
      </c>
      <c r="D79054" s="12"/>
      <c r="E79054" s="12" t="s">
        <v>325679</v>
      </c>
      <c r="F79054" s="12">
        <v>644429125</v>
      </c>
    </row>
    <row r="79055" spans="1:6" ht="15" customHeight="1" x14ac:dyDescent="0.25">
      <c r="A79055" s="12" t="s">
        <v>325680</v>
      </c>
      <c r="B79055" s="12">
        <v>2021</v>
      </c>
      <c r="C79055" s="12" t="s">
        <v>325680</v>
      </c>
      <c r="D79055" s="12"/>
      <c r="E79055" s="12" t="s">
        <v>325681</v>
      </c>
      <c r="F79055" s="12">
        <v>635888756</v>
      </c>
    </row>
    <row r="79056" spans="1:6" ht="15" customHeight="1" x14ac:dyDescent="0.25">
      <c r="A79056" s="12" t="s">
        <v>325682</v>
      </c>
      <c r="B79056" s="12">
        <v>2023</v>
      </c>
      <c r="C79056" s="12" t="s">
        <v>325682</v>
      </c>
      <c r="D79056" s="12"/>
      <c r="E79056" s="12" t="s">
        <v>325683</v>
      </c>
      <c r="F79056" s="12">
        <v>642976188</v>
      </c>
    </row>
    <row r="79057" spans="1:6" ht="15" customHeight="1" x14ac:dyDescent="0.25">
      <c r="A79057" s="12" t="s">
        <v>325684</v>
      </c>
      <c r="B79057" s="12">
        <v>2006</v>
      </c>
      <c r="C79057" s="12" t="s">
        <v>325684</v>
      </c>
      <c r="D79057" s="12"/>
      <c r="E79057" s="12" t="s">
        <v>325685</v>
      </c>
      <c r="F79057" s="12">
        <v>609641556</v>
      </c>
    </row>
    <row r="79058" spans="1:6" ht="15" customHeight="1" x14ac:dyDescent="0.25">
      <c r="A79058" s="12" t="s">
        <v>325686</v>
      </c>
      <c r="B79058" s="12">
        <v>2007</v>
      </c>
      <c r="C79058" s="12" t="s">
        <v>325686</v>
      </c>
      <c r="D79058" s="12"/>
      <c r="E79058" s="12" t="s">
        <v>325687</v>
      </c>
      <c r="F79058" s="12">
        <v>373317402</v>
      </c>
    </row>
    <row r="79059" spans="1:6" ht="15" customHeight="1" x14ac:dyDescent="0.25">
      <c r="A79059" s="12" t="s">
        <v>325688</v>
      </c>
      <c r="B79059" s="12">
        <v>2007</v>
      </c>
      <c r="C79059" s="12" t="s">
        <v>157694</v>
      </c>
      <c r="D79059" s="12">
        <v>232</v>
      </c>
      <c r="E79059" s="12" t="s">
        <v>325689</v>
      </c>
      <c r="F79059" s="12">
        <v>359045697</v>
      </c>
    </row>
    <row r="79060" spans="1:6" ht="15" customHeight="1" x14ac:dyDescent="0.25">
      <c r="A79060" s="12" t="s">
        <v>325690</v>
      </c>
      <c r="B79060" s="12">
        <v>2008</v>
      </c>
      <c r="C79060" s="12" t="s">
        <v>157694</v>
      </c>
      <c r="D79060" s="12">
        <v>351</v>
      </c>
      <c r="E79060" s="12" t="s">
        <v>325691</v>
      </c>
      <c r="F79060" s="12">
        <v>355290442</v>
      </c>
    </row>
    <row r="79061" spans="1:6" ht="15" customHeight="1" x14ac:dyDescent="0.25">
      <c r="A79061" s="12" t="s">
        <v>325692</v>
      </c>
      <c r="B79061" s="12">
        <v>2009</v>
      </c>
      <c r="C79061" s="12" t="s">
        <v>157694</v>
      </c>
      <c r="D79061" s="12"/>
      <c r="E79061" s="12" t="s">
        <v>325693</v>
      </c>
      <c r="F79061" s="12">
        <v>358434631</v>
      </c>
    </row>
    <row r="79062" spans="1:6" ht="15" customHeight="1" x14ac:dyDescent="0.25">
      <c r="A79062" s="12" t="s">
        <v>325694</v>
      </c>
      <c r="B79062" s="12">
        <v>2010</v>
      </c>
      <c r="C79062" s="12" t="s">
        <v>157694</v>
      </c>
      <c r="D79062" s="12"/>
      <c r="E79062" s="12" t="s">
        <v>325695</v>
      </c>
      <c r="F79062" s="12">
        <v>361653167</v>
      </c>
    </row>
    <row r="79063" spans="1:6" ht="15" customHeight="1" x14ac:dyDescent="0.25">
      <c r="A79063" s="12" t="s">
        <v>325696</v>
      </c>
      <c r="B79063" s="12">
        <v>2011</v>
      </c>
      <c r="C79063" s="12" t="s">
        <v>157694</v>
      </c>
      <c r="D79063" s="12"/>
      <c r="E79063" s="12" t="s">
        <v>325697</v>
      </c>
      <c r="F79063" s="12">
        <v>364032101</v>
      </c>
    </row>
    <row r="79064" spans="1:6" ht="15" customHeight="1" x14ac:dyDescent="0.25">
      <c r="A79064" s="12" t="s">
        <v>325698</v>
      </c>
      <c r="B79064" s="12">
        <v>2012</v>
      </c>
      <c r="C79064" s="12" t="s">
        <v>157694</v>
      </c>
      <c r="D79064" s="12"/>
      <c r="E79064" s="12" t="s">
        <v>325699</v>
      </c>
      <c r="F79064" s="12">
        <v>368867076</v>
      </c>
    </row>
    <row r="79065" spans="1:6" ht="15" customHeight="1" x14ac:dyDescent="0.25">
      <c r="A79065" s="12" t="s">
        <v>325700</v>
      </c>
      <c r="B79065" s="12">
        <v>2013</v>
      </c>
      <c r="C79065" s="12" t="s">
        <v>157694</v>
      </c>
      <c r="D79065" s="12"/>
      <c r="E79065" s="12" t="s">
        <v>325701</v>
      </c>
      <c r="F79065" s="12">
        <v>373066249</v>
      </c>
    </row>
    <row r="79066" spans="1:6" ht="15" customHeight="1" x14ac:dyDescent="0.25">
      <c r="A79066" s="12" t="s">
        <v>325702</v>
      </c>
      <c r="B79066" s="12">
        <v>2014</v>
      </c>
      <c r="C79066" s="12" t="s">
        <v>157694</v>
      </c>
      <c r="D79066" s="12" t="s">
        <v>165651</v>
      </c>
      <c r="E79066" s="12" t="s">
        <v>325703</v>
      </c>
      <c r="F79066" s="12">
        <v>605621436</v>
      </c>
    </row>
    <row r="79067" spans="1:6" ht="15" customHeight="1" x14ac:dyDescent="0.25">
      <c r="A79067" s="12" t="s">
        <v>325704</v>
      </c>
      <c r="B79067" s="12">
        <v>2019</v>
      </c>
      <c r="C79067" s="12" t="s">
        <v>325704</v>
      </c>
      <c r="D79067" s="12"/>
      <c r="E79067" s="12" t="s">
        <v>325705</v>
      </c>
      <c r="F79067" s="12">
        <v>627769957</v>
      </c>
    </row>
    <row r="79068" spans="1:6" ht="15" customHeight="1" x14ac:dyDescent="0.25">
      <c r="A79068" s="12" t="s">
        <v>325706</v>
      </c>
      <c r="B79068" s="12">
        <v>2020</v>
      </c>
      <c r="C79068" s="12" t="s">
        <v>325706</v>
      </c>
      <c r="D79068" s="12"/>
      <c r="E79068" s="12" t="s">
        <v>325707</v>
      </c>
      <c r="F79068" s="12">
        <v>634205383</v>
      </c>
    </row>
    <row r="79069" spans="1:6" ht="15" customHeight="1" x14ac:dyDescent="0.25">
      <c r="A79069" s="12" t="s">
        <v>325708</v>
      </c>
      <c r="B79069" s="12">
        <v>2010</v>
      </c>
      <c r="C79069" s="12" t="s">
        <v>325708</v>
      </c>
      <c r="D79069" s="12">
        <v>1</v>
      </c>
      <c r="E79069" s="12" t="s">
        <v>325709</v>
      </c>
      <c r="F79069" s="12">
        <v>359858561</v>
      </c>
    </row>
    <row r="79070" spans="1:6" ht="15" customHeight="1" x14ac:dyDescent="0.25">
      <c r="A79070" s="12" t="s">
        <v>325708</v>
      </c>
      <c r="B79070" s="12">
        <v>2010</v>
      </c>
      <c r="C79070" s="12" t="s">
        <v>325708</v>
      </c>
      <c r="D79070" s="12">
        <v>2</v>
      </c>
      <c r="E79070" s="12" t="s">
        <v>325710</v>
      </c>
      <c r="F79070" s="12">
        <v>359858680</v>
      </c>
    </row>
    <row r="79071" spans="1:6" ht="15" customHeight="1" x14ac:dyDescent="0.25">
      <c r="A79071" s="12" t="s">
        <v>325711</v>
      </c>
      <c r="B79071" s="12">
        <v>2013</v>
      </c>
      <c r="C79071" s="12" t="s">
        <v>325711</v>
      </c>
      <c r="D79071" s="12"/>
      <c r="E79071" s="12" t="s">
        <v>325712</v>
      </c>
      <c r="F79071" s="12">
        <v>373514713</v>
      </c>
    </row>
    <row r="79072" spans="1:6" ht="15" customHeight="1" x14ac:dyDescent="0.25">
      <c r="A79072" s="12" t="s">
        <v>325713</v>
      </c>
      <c r="B79072" s="12">
        <v>2015</v>
      </c>
      <c r="C79072" s="12" t="s">
        <v>325713</v>
      </c>
      <c r="D79072" s="12"/>
      <c r="E79072" s="12" t="s">
        <v>325714</v>
      </c>
      <c r="F79072" s="12">
        <v>608456808</v>
      </c>
    </row>
    <row r="79073" spans="1:6" ht="15" customHeight="1" x14ac:dyDescent="0.25">
      <c r="A79073" s="12" t="s">
        <v>325715</v>
      </c>
      <c r="B79073" s="12">
        <v>2016</v>
      </c>
      <c r="C79073" s="12" t="s">
        <v>325715</v>
      </c>
      <c r="D79073" s="12"/>
      <c r="E79073" s="12" t="s">
        <v>325716</v>
      </c>
      <c r="F79073" s="12">
        <v>613253826</v>
      </c>
    </row>
    <row r="79074" spans="1:6" ht="15" customHeight="1" x14ac:dyDescent="0.25">
      <c r="A79074" s="12" t="s">
        <v>325717</v>
      </c>
      <c r="B79074" s="12">
        <v>2019</v>
      </c>
      <c r="C79074" s="12" t="s">
        <v>325717</v>
      </c>
      <c r="D79074" s="12"/>
      <c r="E79074" s="12" t="s">
        <v>325718</v>
      </c>
      <c r="F79074" s="12">
        <v>629014603</v>
      </c>
    </row>
    <row r="79075" spans="1:6" ht="15" customHeight="1" x14ac:dyDescent="0.25">
      <c r="A79075" s="12" t="s">
        <v>325719</v>
      </c>
      <c r="B79075" s="12">
        <v>2020</v>
      </c>
      <c r="C79075" s="12" t="s">
        <v>325719</v>
      </c>
      <c r="D79075" s="12"/>
      <c r="E79075" s="12" t="s">
        <v>325720</v>
      </c>
      <c r="F79075" s="12">
        <v>632800961</v>
      </c>
    </row>
    <row r="79076" spans="1:6" ht="15" customHeight="1" x14ac:dyDescent="0.25">
      <c r="A79076" s="12" t="s">
        <v>325721</v>
      </c>
      <c r="B79076" s="12">
        <v>2021</v>
      </c>
      <c r="C79076" s="12" t="s">
        <v>325721</v>
      </c>
      <c r="D79076" s="12"/>
      <c r="E79076" s="12" t="s">
        <v>325722</v>
      </c>
      <c r="F79076" s="12">
        <v>635833701</v>
      </c>
    </row>
    <row r="79077" spans="1:6" ht="15" customHeight="1" x14ac:dyDescent="0.25">
      <c r="A79077" s="12" t="s">
        <v>325723</v>
      </c>
      <c r="B79077" s="12">
        <v>2022</v>
      </c>
      <c r="C79077" s="12" t="s">
        <v>325723</v>
      </c>
      <c r="D79077" s="12"/>
      <c r="E79077" s="12" t="s">
        <v>325724</v>
      </c>
      <c r="F79077" s="12">
        <v>638776341</v>
      </c>
    </row>
    <row r="79078" spans="1:6" ht="15" customHeight="1" x14ac:dyDescent="0.25">
      <c r="A79078" s="12" t="s">
        <v>325725</v>
      </c>
      <c r="B79078" s="12">
        <v>2023</v>
      </c>
      <c r="C79078" s="12" t="s">
        <v>325725</v>
      </c>
      <c r="D79078" s="12"/>
      <c r="E79078" s="12" t="s">
        <v>325726</v>
      </c>
      <c r="F79078" s="12">
        <v>642068768</v>
      </c>
    </row>
    <row r="79079" spans="1:6" ht="15" customHeight="1" x14ac:dyDescent="0.25">
      <c r="A79079" s="12" t="s">
        <v>325727</v>
      </c>
      <c r="B79079" s="12">
        <v>2001</v>
      </c>
      <c r="C79079" s="12" t="s">
        <v>325727</v>
      </c>
      <c r="D79079" s="12"/>
      <c r="E79079" s="12" t="s">
        <v>325728</v>
      </c>
      <c r="F79079" s="12">
        <v>365681975</v>
      </c>
    </row>
    <row r="79080" spans="1:6" ht="15" customHeight="1" x14ac:dyDescent="0.25">
      <c r="A79080" s="12" t="s">
        <v>325727</v>
      </c>
      <c r="B79080" s="12">
        <v>2001</v>
      </c>
      <c r="C79080" s="12" t="s">
        <v>325727</v>
      </c>
      <c r="D79080" s="12">
        <v>1</v>
      </c>
      <c r="E79080" s="12" t="s">
        <v>325729</v>
      </c>
      <c r="F79080" s="12">
        <v>610783750</v>
      </c>
    </row>
    <row r="79081" spans="1:6" ht="15" customHeight="1" x14ac:dyDescent="0.25">
      <c r="A79081" s="12" t="s">
        <v>325727</v>
      </c>
      <c r="B79081" s="12">
        <v>2001</v>
      </c>
      <c r="C79081" s="12" t="s">
        <v>325727</v>
      </c>
      <c r="D79081" s="12">
        <v>2</v>
      </c>
      <c r="E79081" s="12" t="s">
        <v>325730</v>
      </c>
      <c r="F79081" s="12">
        <v>610796123</v>
      </c>
    </row>
    <row r="79082" spans="1:6" ht="15" customHeight="1" x14ac:dyDescent="0.25">
      <c r="A79082" s="12" t="s">
        <v>325731</v>
      </c>
      <c r="B79082" s="12">
        <v>2014</v>
      </c>
      <c r="C79082" s="12" t="s">
        <v>325731</v>
      </c>
      <c r="D79082" s="12">
        <v>1</v>
      </c>
      <c r="E79082" s="12" t="s">
        <v>325732</v>
      </c>
      <c r="F79082" s="12">
        <v>601160061</v>
      </c>
    </row>
    <row r="79083" spans="1:6" ht="15" customHeight="1" x14ac:dyDescent="0.25">
      <c r="A79083" s="12" t="s">
        <v>325731</v>
      </c>
      <c r="B79083" s="12">
        <v>2002</v>
      </c>
      <c r="C79083" s="12" t="s">
        <v>325731</v>
      </c>
      <c r="D79083" s="12">
        <v>2</v>
      </c>
      <c r="E79083" s="12" t="s">
        <v>325733</v>
      </c>
      <c r="F79083" s="12">
        <v>601160112</v>
      </c>
    </row>
    <row r="79084" spans="1:6" ht="15" customHeight="1" x14ac:dyDescent="0.25">
      <c r="A79084" s="12" t="s">
        <v>325734</v>
      </c>
      <c r="B79084" s="12">
        <v>2003</v>
      </c>
      <c r="C79084" s="12" t="s">
        <v>325734</v>
      </c>
      <c r="D79084" s="12">
        <v>1</v>
      </c>
      <c r="E79084" s="12" t="s">
        <v>325735</v>
      </c>
      <c r="F79084" s="12">
        <v>601160121</v>
      </c>
    </row>
    <row r="79085" spans="1:6" ht="15" customHeight="1" x14ac:dyDescent="0.25">
      <c r="A79085" s="12" t="s">
        <v>325734</v>
      </c>
      <c r="B79085" s="12">
        <v>2003</v>
      </c>
      <c r="C79085" s="12" t="s">
        <v>325734</v>
      </c>
      <c r="D79085" s="12">
        <v>4</v>
      </c>
      <c r="E79085" s="12" t="s">
        <v>325736</v>
      </c>
      <c r="F79085" s="12">
        <v>601160134</v>
      </c>
    </row>
    <row r="79086" spans="1:6" ht="15" customHeight="1" x14ac:dyDescent="0.25">
      <c r="A79086" s="12" t="s">
        <v>325734</v>
      </c>
      <c r="B79086" s="12">
        <v>2003</v>
      </c>
      <c r="C79086" s="12" t="s">
        <v>325734</v>
      </c>
      <c r="D79086" s="12">
        <v>2</v>
      </c>
      <c r="E79086" s="12" t="s">
        <v>325737</v>
      </c>
      <c r="F79086" s="12">
        <v>601160151</v>
      </c>
    </row>
    <row r="79087" spans="1:6" ht="15" customHeight="1" x14ac:dyDescent="0.25">
      <c r="A79087" s="12" t="s">
        <v>325734</v>
      </c>
      <c r="B79087" s="12">
        <v>2003</v>
      </c>
      <c r="C79087" s="12" t="s">
        <v>325734</v>
      </c>
      <c r="D79087" s="12">
        <v>3</v>
      </c>
      <c r="E79087" s="12" t="s">
        <v>325738</v>
      </c>
      <c r="F79087" s="12">
        <v>601160161</v>
      </c>
    </row>
    <row r="79088" spans="1:6" ht="15" customHeight="1" x14ac:dyDescent="0.25">
      <c r="A79088" s="12" t="s">
        <v>325739</v>
      </c>
      <c r="B79088" s="12">
        <v>2004</v>
      </c>
      <c r="C79088" s="12" t="s">
        <v>325739</v>
      </c>
      <c r="D79088" s="12"/>
      <c r="E79088" s="12" t="s">
        <v>325740</v>
      </c>
      <c r="F79088" s="12">
        <v>39485208</v>
      </c>
    </row>
    <row r="79089" spans="1:6" ht="15" customHeight="1" x14ac:dyDescent="0.25">
      <c r="A79089" s="12" t="s">
        <v>325741</v>
      </c>
      <c r="B79089" s="12">
        <v>2005</v>
      </c>
      <c r="C79089" s="12" t="s">
        <v>325741</v>
      </c>
      <c r="D79089" s="12"/>
      <c r="E79089" s="12" t="s">
        <v>325742</v>
      </c>
      <c r="F79089" s="12">
        <v>360003406</v>
      </c>
    </row>
    <row r="79090" spans="1:6" ht="15" customHeight="1" x14ac:dyDescent="0.25">
      <c r="A79090" s="12" t="s">
        <v>325743</v>
      </c>
      <c r="B79090" s="12">
        <v>2006</v>
      </c>
      <c r="C79090" s="12" t="s">
        <v>325743</v>
      </c>
      <c r="D79090" s="12" t="s">
        <v>325744</v>
      </c>
      <c r="E79090" s="12" t="s">
        <v>325745</v>
      </c>
      <c r="F79090" s="12">
        <v>359064062</v>
      </c>
    </row>
    <row r="79091" spans="1:6" ht="15" customHeight="1" x14ac:dyDescent="0.25">
      <c r="A79091" s="12" t="s">
        <v>325743</v>
      </c>
      <c r="B79091" s="12">
        <v>2006</v>
      </c>
      <c r="C79091" s="12" t="s">
        <v>325743</v>
      </c>
      <c r="D79091" s="12" t="s">
        <v>325746</v>
      </c>
      <c r="E79091" s="12" t="s">
        <v>325747</v>
      </c>
      <c r="F79091" s="12">
        <v>359064065</v>
      </c>
    </row>
    <row r="79092" spans="1:6" ht="15" customHeight="1" x14ac:dyDescent="0.25">
      <c r="A79092" s="12" t="s">
        <v>325743</v>
      </c>
      <c r="B79092" s="12">
        <v>2006</v>
      </c>
      <c r="C79092" s="12" t="s">
        <v>325743</v>
      </c>
      <c r="D79092" s="12" t="s">
        <v>325748</v>
      </c>
      <c r="E79092" s="12" t="s">
        <v>325749</v>
      </c>
      <c r="F79092" s="12">
        <v>359064066</v>
      </c>
    </row>
    <row r="79093" spans="1:6" ht="15" customHeight="1" x14ac:dyDescent="0.25">
      <c r="A79093" s="12" t="s">
        <v>325743</v>
      </c>
      <c r="B79093" s="12">
        <v>2006</v>
      </c>
      <c r="C79093" s="12" t="s">
        <v>325743</v>
      </c>
      <c r="D79093" s="12" t="s">
        <v>325750</v>
      </c>
      <c r="E79093" s="12" t="s">
        <v>325751</v>
      </c>
      <c r="F79093" s="12">
        <v>359064068</v>
      </c>
    </row>
    <row r="79094" spans="1:6" ht="15" customHeight="1" x14ac:dyDescent="0.25">
      <c r="A79094" s="12" t="s">
        <v>325743</v>
      </c>
      <c r="B79094" s="12">
        <v>2006</v>
      </c>
      <c r="C79094" s="12" t="s">
        <v>325743</v>
      </c>
      <c r="D79094" s="12" t="s">
        <v>325752</v>
      </c>
      <c r="E79094" s="12" t="s">
        <v>325753</v>
      </c>
      <c r="F79094" s="12">
        <v>359064070</v>
      </c>
    </row>
    <row r="79095" spans="1:6" ht="15" customHeight="1" x14ac:dyDescent="0.25">
      <c r="A79095" s="12" t="s">
        <v>325754</v>
      </c>
      <c r="B79095" s="12">
        <v>2007</v>
      </c>
      <c r="C79095" s="12" t="s">
        <v>325755</v>
      </c>
      <c r="D79095" s="12" t="s">
        <v>325744</v>
      </c>
      <c r="E79095" s="12" t="s">
        <v>325756</v>
      </c>
      <c r="F79095" s="12">
        <v>354742779</v>
      </c>
    </row>
    <row r="79096" spans="1:6" ht="15" customHeight="1" x14ac:dyDescent="0.25">
      <c r="A79096" s="12" t="s">
        <v>325754</v>
      </c>
      <c r="B79096" s="12">
        <v>2007</v>
      </c>
      <c r="C79096" s="12" t="s">
        <v>325755</v>
      </c>
      <c r="D79096" s="12" t="s">
        <v>325746</v>
      </c>
      <c r="E79096" s="12" t="s">
        <v>325757</v>
      </c>
      <c r="F79096" s="12">
        <v>354860511</v>
      </c>
    </row>
    <row r="79097" spans="1:6" ht="15" customHeight="1" x14ac:dyDescent="0.25">
      <c r="A79097" s="12" t="s">
        <v>325758</v>
      </c>
      <c r="B79097" s="12">
        <v>2007</v>
      </c>
      <c r="C79097" s="12" t="s">
        <v>325755</v>
      </c>
      <c r="D79097" s="12" t="s">
        <v>325752</v>
      </c>
      <c r="E79097" s="12" t="s">
        <v>325759</v>
      </c>
      <c r="F79097" s="12">
        <v>354887953</v>
      </c>
    </row>
    <row r="79098" spans="1:6" ht="15" customHeight="1" x14ac:dyDescent="0.25">
      <c r="A79098" s="12" t="s">
        <v>325754</v>
      </c>
      <c r="B79098" s="12">
        <v>2007</v>
      </c>
      <c r="C79098" s="12" t="s">
        <v>325755</v>
      </c>
      <c r="D79098" s="12" t="s">
        <v>325748</v>
      </c>
      <c r="E79098" s="12" t="s">
        <v>325760</v>
      </c>
      <c r="F79098" s="12">
        <v>355382742</v>
      </c>
    </row>
    <row r="79099" spans="1:6" ht="15" customHeight="1" x14ac:dyDescent="0.25">
      <c r="A79099" s="12" t="s">
        <v>325761</v>
      </c>
      <c r="B79099" s="12">
        <v>2007</v>
      </c>
      <c r="C79099" s="12" t="s">
        <v>325755</v>
      </c>
      <c r="D79099" s="12" t="s">
        <v>325750</v>
      </c>
      <c r="E79099" s="12" t="s">
        <v>325762</v>
      </c>
      <c r="F79099" s="12">
        <v>354888028</v>
      </c>
    </row>
    <row r="79100" spans="1:6" ht="15" customHeight="1" x14ac:dyDescent="0.25">
      <c r="A79100" s="12" t="s">
        <v>325763</v>
      </c>
      <c r="B79100" s="12">
        <v>2008</v>
      </c>
      <c r="C79100" s="12" t="s">
        <v>325763</v>
      </c>
      <c r="D79100" s="12" t="s">
        <v>325750</v>
      </c>
      <c r="E79100" s="12" t="s">
        <v>325764</v>
      </c>
      <c r="F79100" s="12">
        <v>354005570</v>
      </c>
    </row>
    <row r="79101" spans="1:6" ht="15" customHeight="1" x14ac:dyDescent="0.25">
      <c r="A79101" s="12" t="s">
        <v>325765</v>
      </c>
      <c r="B79101" s="12">
        <v>2008</v>
      </c>
      <c r="C79101" s="12" t="s">
        <v>325765</v>
      </c>
      <c r="D79101" s="12" t="s">
        <v>325766</v>
      </c>
      <c r="E79101" s="12" t="s">
        <v>325767</v>
      </c>
      <c r="F79101" s="12">
        <v>352651838</v>
      </c>
    </row>
    <row r="79102" spans="1:6" ht="15" customHeight="1" x14ac:dyDescent="0.25">
      <c r="A79102" s="12" t="s">
        <v>325765</v>
      </c>
      <c r="B79102" s="12">
        <v>2008</v>
      </c>
      <c r="C79102" s="12" t="s">
        <v>325765</v>
      </c>
      <c r="D79102" s="12" t="s">
        <v>325768</v>
      </c>
      <c r="E79102" s="12" t="s">
        <v>325769</v>
      </c>
      <c r="F79102" s="12">
        <v>352651909</v>
      </c>
    </row>
    <row r="79103" spans="1:6" ht="15" customHeight="1" x14ac:dyDescent="0.25">
      <c r="A79103" s="12" t="s">
        <v>325765</v>
      </c>
      <c r="B79103" s="12">
        <v>2008</v>
      </c>
      <c r="C79103" s="12" t="s">
        <v>325765</v>
      </c>
      <c r="D79103" s="12" t="s">
        <v>325744</v>
      </c>
      <c r="E79103" s="12" t="s">
        <v>325770</v>
      </c>
      <c r="F79103" s="12">
        <v>358478109</v>
      </c>
    </row>
    <row r="79104" spans="1:6" ht="15" customHeight="1" x14ac:dyDescent="0.25">
      <c r="A79104" s="12" t="s">
        <v>325765</v>
      </c>
      <c r="B79104" s="12">
        <v>2008</v>
      </c>
      <c r="C79104" s="12" t="s">
        <v>325765</v>
      </c>
      <c r="D79104" s="12" t="s">
        <v>325746</v>
      </c>
      <c r="E79104" s="12" t="s">
        <v>325771</v>
      </c>
      <c r="F79104" s="12">
        <v>358478110</v>
      </c>
    </row>
    <row r="79105" spans="1:6" ht="15" customHeight="1" x14ac:dyDescent="0.25">
      <c r="A79105" s="12" t="s">
        <v>325765</v>
      </c>
      <c r="B79105" s="12">
        <v>2008</v>
      </c>
      <c r="C79105" s="12" t="s">
        <v>325765</v>
      </c>
      <c r="D79105" s="12" t="s">
        <v>325752</v>
      </c>
      <c r="E79105" s="12" t="s">
        <v>325772</v>
      </c>
      <c r="F79105" s="12">
        <v>358478112</v>
      </c>
    </row>
    <row r="79106" spans="1:6" ht="15" customHeight="1" x14ac:dyDescent="0.25">
      <c r="A79106" s="12" t="s">
        <v>325773</v>
      </c>
      <c r="B79106" s="12">
        <v>2009</v>
      </c>
      <c r="C79106" s="12" t="s">
        <v>325773</v>
      </c>
      <c r="D79106" s="12" t="s">
        <v>325744</v>
      </c>
      <c r="E79106" s="12" t="s">
        <v>325774</v>
      </c>
      <c r="F79106" s="12">
        <v>358149751</v>
      </c>
    </row>
    <row r="79107" spans="1:6" ht="15" customHeight="1" x14ac:dyDescent="0.25">
      <c r="A79107" s="12" t="s">
        <v>325773</v>
      </c>
      <c r="B79107" s="12">
        <v>2009</v>
      </c>
      <c r="C79107" s="12" t="s">
        <v>325773</v>
      </c>
      <c r="D79107" s="12" t="s">
        <v>325746</v>
      </c>
      <c r="E79107" s="12" t="s">
        <v>325775</v>
      </c>
      <c r="F79107" s="12">
        <v>358149752</v>
      </c>
    </row>
    <row r="79108" spans="1:6" ht="15" customHeight="1" x14ac:dyDescent="0.25">
      <c r="A79108" s="12" t="s">
        <v>325773</v>
      </c>
      <c r="B79108" s="12">
        <v>2009</v>
      </c>
      <c r="C79108" s="12" t="s">
        <v>325773</v>
      </c>
      <c r="D79108" s="12" t="s">
        <v>325748</v>
      </c>
      <c r="E79108" s="12" t="s">
        <v>325776</v>
      </c>
      <c r="F79108" s="12">
        <v>358149753</v>
      </c>
    </row>
    <row r="79109" spans="1:6" ht="15" customHeight="1" x14ac:dyDescent="0.25">
      <c r="A79109" s="12" t="s">
        <v>325773</v>
      </c>
      <c r="B79109" s="12">
        <v>2009</v>
      </c>
      <c r="C79109" s="12" t="s">
        <v>325773</v>
      </c>
      <c r="D79109" s="12" t="s">
        <v>325750</v>
      </c>
      <c r="E79109" s="12" t="s">
        <v>325777</v>
      </c>
      <c r="F79109" s="12">
        <v>358149754</v>
      </c>
    </row>
    <row r="79110" spans="1:6" ht="15" customHeight="1" x14ac:dyDescent="0.25">
      <c r="A79110" s="12" t="s">
        <v>325773</v>
      </c>
      <c r="B79110" s="12">
        <v>2009</v>
      </c>
      <c r="C79110" s="12" t="s">
        <v>325773</v>
      </c>
      <c r="D79110" s="12" t="s">
        <v>325752</v>
      </c>
      <c r="E79110" s="12" t="s">
        <v>325778</v>
      </c>
      <c r="F79110" s="12">
        <v>358149757</v>
      </c>
    </row>
    <row r="79111" spans="1:6" ht="15" customHeight="1" x14ac:dyDescent="0.25">
      <c r="A79111" s="12" t="s">
        <v>325779</v>
      </c>
      <c r="B79111" s="12">
        <v>2010</v>
      </c>
      <c r="C79111" s="12" t="s">
        <v>325779</v>
      </c>
      <c r="D79111" s="12" t="s">
        <v>325780</v>
      </c>
      <c r="E79111" s="12" t="s">
        <v>325781</v>
      </c>
      <c r="F79111" s="12">
        <v>360101743</v>
      </c>
    </row>
    <row r="79112" spans="1:6" ht="15" customHeight="1" x14ac:dyDescent="0.25">
      <c r="A79112" s="12" t="s">
        <v>325779</v>
      </c>
      <c r="B79112" s="12">
        <v>2010</v>
      </c>
      <c r="C79112" s="12" t="s">
        <v>325779</v>
      </c>
      <c r="D79112" s="12" t="s">
        <v>325782</v>
      </c>
      <c r="E79112" s="12" t="s">
        <v>325783</v>
      </c>
      <c r="F79112" s="12">
        <v>360101808</v>
      </c>
    </row>
    <row r="79113" spans="1:6" ht="15" customHeight="1" x14ac:dyDescent="0.25">
      <c r="A79113" s="12" t="s">
        <v>325779</v>
      </c>
      <c r="B79113" s="12">
        <v>2010</v>
      </c>
      <c r="C79113" s="12" t="s">
        <v>325779</v>
      </c>
      <c r="D79113" s="12" t="s">
        <v>325784</v>
      </c>
      <c r="E79113" s="12" t="s">
        <v>325785</v>
      </c>
      <c r="F79113" s="12">
        <v>360101888</v>
      </c>
    </row>
    <row r="79114" spans="1:6" ht="15" customHeight="1" x14ac:dyDescent="0.25">
      <c r="A79114" s="12" t="s">
        <v>325779</v>
      </c>
      <c r="B79114" s="12">
        <v>2010</v>
      </c>
      <c r="C79114" s="12" t="s">
        <v>325779</v>
      </c>
      <c r="D79114" s="12" t="s">
        <v>325786</v>
      </c>
      <c r="E79114" s="12" t="s">
        <v>325787</v>
      </c>
      <c r="F79114" s="12">
        <v>360101916</v>
      </c>
    </row>
    <row r="79115" spans="1:6" ht="15" customHeight="1" x14ac:dyDescent="0.25">
      <c r="A79115" s="12" t="s">
        <v>325779</v>
      </c>
      <c r="B79115" s="12">
        <v>2010</v>
      </c>
      <c r="C79115" s="12" t="s">
        <v>325779</v>
      </c>
      <c r="D79115" s="12" t="s">
        <v>325788</v>
      </c>
      <c r="E79115" s="12" t="s">
        <v>325789</v>
      </c>
      <c r="F79115" s="12">
        <v>360101957</v>
      </c>
    </row>
    <row r="79116" spans="1:6" ht="15" customHeight="1" x14ac:dyDescent="0.25">
      <c r="A79116" s="12" t="s">
        <v>325790</v>
      </c>
      <c r="B79116" s="12">
        <v>2011</v>
      </c>
      <c r="C79116" s="12" t="s">
        <v>325790</v>
      </c>
      <c r="D79116" s="12" t="s">
        <v>325780</v>
      </c>
      <c r="E79116" s="12" t="s">
        <v>325791</v>
      </c>
      <c r="F79116" s="12">
        <v>365458286</v>
      </c>
    </row>
    <row r="79117" spans="1:6" ht="15" customHeight="1" x14ac:dyDescent="0.25">
      <c r="A79117" s="12" t="s">
        <v>325790</v>
      </c>
      <c r="B79117" s="12">
        <v>2011</v>
      </c>
      <c r="C79117" s="12" t="s">
        <v>325790</v>
      </c>
      <c r="D79117" s="12" t="s">
        <v>325782</v>
      </c>
      <c r="E79117" s="12" t="s">
        <v>325792</v>
      </c>
      <c r="F79117" s="12">
        <v>365458358</v>
      </c>
    </row>
    <row r="79118" spans="1:6" ht="15" customHeight="1" x14ac:dyDescent="0.25">
      <c r="A79118" s="12" t="s">
        <v>325790</v>
      </c>
      <c r="B79118" s="12">
        <v>2011</v>
      </c>
      <c r="C79118" s="12" t="s">
        <v>325790</v>
      </c>
      <c r="D79118" s="12" t="s">
        <v>325784</v>
      </c>
      <c r="E79118" s="12" t="s">
        <v>325793</v>
      </c>
      <c r="F79118" s="12">
        <v>365458443</v>
      </c>
    </row>
    <row r="79119" spans="1:6" ht="15" customHeight="1" x14ac:dyDescent="0.25">
      <c r="A79119" s="12" t="s">
        <v>325790</v>
      </c>
      <c r="B79119" s="12">
        <v>2011</v>
      </c>
      <c r="C79119" s="12" t="s">
        <v>325790</v>
      </c>
      <c r="D79119" s="12" t="s">
        <v>325786</v>
      </c>
      <c r="E79119" s="12" t="s">
        <v>325794</v>
      </c>
      <c r="F79119" s="12">
        <v>365458554</v>
      </c>
    </row>
    <row r="79120" spans="1:6" ht="15" customHeight="1" x14ac:dyDescent="0.25">
      <c r="A79120" s="12" t="s">
        <v>325795</v>
      </c>
      <c r="B79120" s="12">
        <v>2012</v>
      </c>
      <c r="C79120" s="12" t="s">
        <v>325795</v>
      </c>
      <c r="D79120" s="12" t="s">
        <v>325780</v>
      </c>
      <c r="E79120" s="12" t="s">
        <v>325796</v>
      </c>
      <c r="F79120" s="12">
        <v>365566651</v>
      </c>
    </row>
    <row r="79121" spans="1:6" ht="15" customHeight="1" x14ac:dyDescent="0.25">
      <c r="A79121" s="12" t="s">
        <v>325795</v>
      </c>
      <c r="B79121" s="12">
        <v>2012</v>
      </c>
      <c r="C79121" s="12" t="s">
        <v>325795</v>
      </c>
      <c r="D79121" s="12" t="s">
        <v>325768</v>
      </c>
      <c r="E79121" s="12" t="s">
        <v>325797</v>
      </c>
      <c r="F79121" s="12">
        <v>365566713</v>
      </c>
    </row>
    <row r="79122" spans="1:6" ht="15" customHeight="1" x14ac:dyDescent="0.25">
      <c r="A79122" s="12" t="s">
        <v>325795</v>
      </c>
      <c r="B79122" s="12">
        <v>2012</v>
      </c>
      <c r="C79122" s="12" t="s">
        <v>325795</v>
      </c>
      <c r="D79122" s="12" t="s">
        <v>325798</v>
      </c>
      <c r="E79122" s="12" t="s">
        <v>325799</v>
      </c>
      <c r="F79122" s="12">
        <v>365566757</v>
      </c>
    </row>
    <row r="79123" spans="1:6" ht="15" customHeight="1" x14ac:dyDescent="0.25">
      <c r="A79123" s="12" t="s">
        <v>325800</v>
      </c>
      <c r="B79123" s="12">
        <v>2013</v>
      </c>
      <c r="C79123" s="12" t="s">
        <v>325800</v>
      </c>
      <c r="D79123" s="12">
        <v>1</v>
      </c>
      <c r="E79123" s="12" t="s">
        <v>325801</v>
      </c>
      <c r="F79123" s="12">
        <v>370276733</v>
      </c>
    </row>
    <row r="79124" spans="1:6" ht="15" customHeight="1" x14ac:dyDescent="0.25">
      <c r="A79124" s="12" t="s">
        <v>325800</v>
      </c>
      <c r="B79124" s="12">
        <v>2013</v>
      </c>
      <c r="C79124" s="12" t="s">
        <v>325800</v>
      </c>
      <c r="D79124" s="12">
        <v>2</v>
      </c>
      <c r="E79124" s="12" t="s">
        <v>325802</v>
      </c>
      <c r="F79124" s="12">
        <v>370276941</v>
      </c>
    </row>
    <row r="79125" spans="1:6" ht="15" customHeight="1" x14ac:dyDescent="0.25">
      <c r="A79125" s="12" t="s">
        <v>325800</v>
      </c>
      <c r="B79125" s="12">
        <v>2013</v>
      </c>
      <c r="C79125" s="12" t="s">
        <v>325800</v>
      </c>
      <c r="D79125" s="12">
        <v>3</v>
      </c>
      <c r="E79125" s="12" t="s">
        <v>325803</v>
      </c>
      <c r="F79125" s="12">
        <v>370276992</v>
      </c>
    </row>
    <row r="79126" spans="1:6" ht="15" customHeight="1" x14ac:dyDescent="0.25">
      <c r="A79126" s="12" t="s">
        <v>325804</v>
      </c>
      <c r="B79126" s="12">
        <v>2014</v>
      </c>
      <c r="C79126" s="12" t="s">
        <v>325804</v>
      </c>
      <c r="D79126" s="12">
        <v>1</v>
      </c>
      <c r="E79126" s="12" t="s">
        <v>325805</v>
      </c>
      <c r="F79126" s="12">
        <v>373299181</v>
      </c>
    </row>
    <row r="79127" spans="1:6" ht="15" customHeight="1" x14ac:dyDescent="0.25">
      <c r="A79127" s="12" t="s">
        <v>325804</v>
      </c>
      <c r="B79127" s="12">
        <v>2014</v>
      </c>
      <c r="C79127" s="12" t="s">
        <v>325804</v>
      </c>
      <c r="D79127" s="12">
        <v>2</v>
      </c>
      <c r="E79127" s="12" t="s">
        <v>325806</v>
      </c>
      <c r="F79127" s="12">
        <v>373299265</v>
      </c>
    </row>
    <row r="79128" spans="1:6" ht="15" customHeight="1" x14ac:dyDescent="0.25">
      <c r="A79128" s="12" t="s">
        <v>325804</v>
      </c>
      <c r="B79128" s="12">
        <v>2014</v>
      </c>
      <c r="C79128" s="12" t="s">
        <v>325804</v>
      </c>
      <c r="D79128" s="12">
        <v>3</v>
      </c>
      <c r="E79128" s="12" t="s">
        <v>325807</v>
      </c>
      <c r="F79128" s="12">
        <v>373299327</v>
      </c>
    </row>
    <row r="79129" spans="1:6" ht="15" customHeight="1" x14ac:dyDescent="0.25">
      <c r="A79129" s="12" t="s">
        <v>325808</v>
      </c>
      <c r="B79129" s="12">
        <v>2015</v>
      </c>
      <c r="C79129" s="12" t="s">
        <v>325808</v>
      </c>
      <c r="D79129" s="12">
        <v>3</v>
      </c>
      <c r="E79129" s="12" t="s">
        <v>325809</v>
      </c>
      <c r="F79129" s="12">
        <v>605689297</v>
      </c>
    </row>
    <row r="79130" spans="1:6" ht="15" customHeight="1" x14ac:dyDescent="0.25">
      <c r="A79130" s="12" t="s">
        <v>325808</v>
      </c>
      <c r="B79130" s="12">
        <v>2015</v>
      </c>
      <c r="C79130" s="12" t="s">
        <v>325808</v>
      </c>
      <c r="D79130" s="12">
        <v>1</v>
      </c>
      <c r="E79130" s="12" t="s">
        <v>325810</v>
      </c>
      <c r="F79130" s="12">
        <v>605692244</v>
      </c>
    </row>
    <row r="79131" spans="1:6" ht="15" customHeight="1" x14ac:dyDescent="0.25">
      <c r="A79131" s="12" t="s">
        <v>325808</v>
      </c>
      <c r="B79131" s="12">
        <v>2015</v>
      </c>
      <c r="C79131" s="12" t="s">
        <v>325808</v>
      </c>
      <c r="D79131" s="12">
        <v>2</v>
      </c>
      <c r="E79131" s="12" t="s">
        <v>325811</v>
      </c>
      <c r="F79131" s="12">
        <v>605711887</v>
      </c>
    </row>
    <row r="79132" spans="1:6" ht="15" customHeight="1" x14ac:dyDescent="0.25">
      <c r="A79132" s="12" t="s">
        <v>325812</v>
      </c>
      <c r="B79132" s="12">
        <v>2016</v>
      </c>
      <c r="C79132" s="12" t="s">
        <v>325812</v>
      </c>
      <c r="D79132" s="12">
        <v>1</v>
      </c>
      <c r="E79132" s="12" t="s">
        <v>325813</v>
      </c>
      <c r="F79132" s="12">
        <v>611415223</v>
      </c>
    </row>
    <row r="79133" spans="1:6" ht="15" customHeight="1" x14ac:dyDescent="0.25">
      <c r="A79133" s="12" t="s">
        <v>325812</v>
      </c>
      <c r="B79133" s="12">
        <v>2016</v>
      </c>
      <c r="C79133" s="12" t="s">
        <v>325812</v>
      </c>
      <c r="D79133" s="12">
        <v>2</v>
      </c>
      <c r="E79133" s="12" t="s">
        <v>325814</v>
      </c>
      <c r="F79133" s="12">
        <v>611420937</v>
      </c>
    </row>
    <row r="79134" spans="1:6" ht="15" customHeight="1" x14ac:dyDescent="0.25">
      <c r="A79134" s="12" t="s">
        <v>325815</v>
      </c>
      <c r="B79134" s="12">
        <v>2017</v>
      </c>
      <c r="C79134" s="12" t="s">
        <v>325815</v>
      </c>
      <c r="D79134" s="12">
        <v>1</v>
      </c>
      <c r="E79134" s="12" t="s">
        <v>325816</v>
      </c>
      <c r="F79134" s="12">
        <v>617286604</v>
      </c>
    </row>
    <row r="79135" spans="1:6" ht="15" customHeight="1" x14ac:dyDescent="0.25">
      <c r="A79135" s="12" t="s">
        <v>325815</v>
      </c>
      <c r="B79135" s="12">
        <v>2017</v>
      </c>
      <c r="C79135" s="12" t="s">
        <v>325815</v>
      </c>
      <c r="D79135" s="12">
        <v>2</v>
      </c>
      <c r="E79135" s="12" t="s">
        <v>325817</v>
      </c>
      <c r="F79135" s="12">
        <v>617294892</v>
      </c>
    </row>
    <row r="79136" spans="1:6" ht="15" customHeight="1" x14ac:dyDescent="0.25">
      <c r="A79136" s="12" t="s">
        <v>325815</v>
      </c>
      <c r="B79136" s="12">
        <v>2017</v>
      </c>
      <c r="C79136" s="12" t="s">
        <v>325815</v>
      </c>
      <c r="D79136" s="12">
        <v>3</v>
      </c>
      <c r="E79136" s="12" t="s">
        <v>325818</v>
      </c>
      <c r="F79136" s="12">
        <v>617312703</v>
      </c>
    </row>
    <row r="79137" spans="1:6" ht="15" customHeight="1" x14ac:dyDescent="0.25">
      <c r="A79137" s="12" t="s">
        <v>325819</v>
      </c>
      <c r="B79137" s="12">
        <v>2018</v>
      </c>
      <c r="C79137" s="12" t="s">
        <v>325819</v>
      </c>
      <c r="D79137" s="12">
        <v>1</v>
      </c>
      <c r="E79137" s="12" t="s">
        <v>325820</v>
      </c>
      <c r="F79137" s="12">
        <v>622384718</v>
      </c>
    </row>
    <row r="79138" spans="1:6" ht="15" customHeight="1" x14ac:dyDescent="0.25">
      <c r="A79138" s="12" t="s">
        <v>325819</v>
      </c>
      <c r="B79138" s="12">
        <v>2018</v>
      </c>
      <c r="C79138" s="12" t="s">
        <v>325819</v>
      </c>
      <c r="D79138" s="12">
        <v>2</v>
      </c>
      <c r="E79138" s="12" t="s">
        <v>325821</v>
      </c>
      <c r="F79138" s="12">
        <v>622384939</v>
      </c>
    </row>
    <row r="79139" spans="1:6" ht="15" customHeight="1" x14ac:dyDescent="0.25">
      <c r="A79139" s="12" t="s">
        <v>325822</v>
      </c>
      <c r="B79139" s="12">
        <v>2019</v>
      </c>
      <c r="C79139" s="12" t="s">
        <v>325822</v>
      </c>
      <c r="D79139" s="12">
        <v>2</v>
      </c>
      <c r="E79139" s="12" t="s">
        <v>325823</v>
      </c>
      <c r="F79139" s="12">
        <v>628191657</v>
      </c>
    </row>
    <row r="79140" spans="1:6" ht="15" customHeight="1" x14ac:dyDescent="0.25">
      <c r="A79140" s="12" t="s">
        <v>325822</v>
      </c>
      <c r="B79140" s="12">
        <v>2019</v>
      </c>
      <c r="C79140" s="12" t="s">
        <v>325822</v>
      </c>
      <c r="D79140" s="12">
        <v>1</v>
      </c>
      <c r="E79140" s="12" t="s">
        <v>325824</v>
      </c>
      <c r="F79140" s="12">
        <v>628192411</v>
      </c>
    </row>
    <row r="79141" spans="1:6" ht="15" customHeight="1" x14ac:dyDescent="0.25">
      <c r="A79141" s="12" t="s">
        <v>325825</v>
      </c>
      <c r="B79141" s="12">
        <v>2020</v>
      </c>
      <c r="C79141" s="12" t="s">
        <v>325825</v>
      </c>
      <c r="D79141" s="12">
        <v>1</v>
      </c>
      <c r="E79141" s="12" t="s">
        <v>325826</v>
      </c>
      <c r="F79141" s="12">
        <v>632827086</v>
      </c>
    </row>
    <row r="79142" spans="1:6" ht="15" customHeight="1" x14ac:dyDescent="0.25">
      <c r="A79142" s="12" t="s">
        <v>325825</v>
      </c>
      <c r="B79142" s="12">
        <v>2020</v>
      </c>
      <c r="C79142" s="12" t="s">
        <v>325825</v>
      </c>
      <c r="D79142" s="12">
        <v>2</v>
      </c>
      <c r="E79142" s="12" t="s">
        <v>325827</v>
      </c>
      <c r="F79142" s="12">
        <v>632933028</v>
      </c>
    </row>
    <row r="79143" spans="1:6" ht="15" customHeight="1" x14ac:dyDescent="0.25">
      <c r="A79143" s="12" t="s">
        <v>325828</v>
      </c>
      <c r="B79143" s="12">
        <v>2021</v>
      </c>
      <c r="C79143" s="12" t="s">
        <v>325829</v>
      </c>
      <c r="D79143" s="12">
        <v>2</v>
      </c>
      <c r="E79143" s="12" t="s">
        <v>325830</v>
      </c>
      <c r="F79143" s="12">
        <v>638372962</v>
      </c>
    </row>
    <row r="79144" spans="1:6" ht="15" customHeight="1" x14ac:dyDescent="0.25">
      <c r="A79144" s="12" t="s">
        <v>325828</v>
      </c>
      <c r="B79144" s="12">
        <v>2021</v>
      </c>
      <c r="C79144" s="12" t="s">
        <v>325829</v>
      </c>
      <c r="D79144" s="12">
        <v>1</v>
      </c>
      <c r="E79144" s="12" t="s">
        <v>325831</v>
      </c>
      <c r="F79144" s="12">
        <v>638382498</v>
      </c>
    </row>
    <row r="79145" spans="1:6" ht="15" customHeight="1" x14ac:dyDescent="0.25">
      <c r="A79145" s="12" t="s">
        <v>325832</v>
      </c>
      <c r="B79145" s="12">
        <v>2010</v>
      </c>
      <c r="C79145" s="12" t="s">
        <v>325832</v>
      </c>
      <c r="D79145" s="12">
        <v>1</v>
      </c>
      <c r="E79145" s="12" t="s">
        <v>325833</v>
      </c>
      <c r="F79145" s="12">
        <v>360122307</v>
      </c>
    </row>
    <row r="79146" spans="1:6" ht="15" customHeight="1" x14ac:dyDescent="0.25">
      <c r="A79146" s="12" t="s">
        <v>325832</v>
      </c>
      <c r="B79146" s="12">
        <v>2010</v>
      </c>
      <c r="C79146" s="12" t="s">
        <v>325832</v>
      </c>
      <c r="D79146" s="12">
        <v>2</v>
      </c>
      <c r="E79146" s="12" t="s">
        <v>325834</v>
      </c>
      <c r="F79146" s="12">
        <v>360122437</v>
      </c>
    </row>
    <row r="79147" spans="1:6" ht="15" customHeight="1" x14ac:dyDescent="0.25">
      <c r="A79147" s="12" t="s">
        <v>325832</v>
      </c>
      <c r="B79147" s="12">
        <v>2010</v>
      </c>
      <c r="C79147" s="12" t="s">
        <v>325832</v>
      </c>
      <c r="D79147" s="12">
        <v>3</v>
      </c>
      <c r="E79147" s="12" t="s">
        <v>325835</v>
      </c>
      <c r="F79147" s="12">
        <v>360122568</v>
      </c>
    </row>
    <row r="79148" spans="1:6" ht="15" customHeight="1" x14ac:dyDescent="0.25">
      <c r="A79148" s="12" t="s">
        <v>325836</v>
      </c>
      <c r="B79148" s="12">
        <v>2020</v>
      </c>
      <c r="C79148" s="12" t="s">
        <v>157694</v>
      </c>
      <c r="D79148" s="12"/>
      <c r="E79148" s="12" t="s">
        <v>325837</v>
      </c>
      <c r="F79148" s="12">
        <v>634988744</v>
      </c>
    </row>
    <row r="79149" spans="1:6" ht="15" customHeight="1" x14ac:dyDescent="0.25">
      <c r="A79149" s="12" t="s">
        <v>325838</v>
      </c>
      <c r="B79149" s="12">
        <v>2022</v>
      </c>
      <c r="C79149" s="12" t="s">
        <v>154764</v>
      </c>
      <c r="D79149" s="12">
        <v>399</v>
      </c>
      <c r="E79149" s="12" t="s">
        <v>325839</v>
      </c>
      <c r="F79149" s="12">
        <v>640892204</v>
      </c>
    </row>
    <row r="79150" spans="1:6" ht="15" customHeight="1" x14ac:dyDescent="0.25">
      <c r="A79150" s="12" t="s">
        <v>325840</v>
      </c>
      <c r="B79150" s="12">
        <v>2022</v>
      </c>
      <c r="C79150" s="12" t="s">
        <v>157694</v>
      </c>
      <c r="D79150" s="12"/>
      <c r="E79150" s="12" t="s">
        <v>325841</v>
      </c>
      <c r="F79150" s="12">
        <v>638987113</v>
      </c>
    </row>
    <row r="79151" spans="1:6" ht="15" customHeight="1" x14ac:dyDescent="0.25">
      <c r="A79151" s="12" t="s">
        <v>325842</v>
      </c>
      <c r="B79151" s="12">
        <v>2019</v>
      </c>
      <c r="C79151" s="12" t="s">
        <v>157694</v>
      </c>
      <c r="D79151" s="12"/>
      <c r="E79151" s="12" t="s">
        <v>325843</v>
      </c>
      <c r="F79151" s="12">
        <v>629594149</v>
      </c>
    </row>
    <row r="79152" spans="1:6" ht="15" customHeight="1" x14ac:dyDescent="0.25">
      <c r="A79152" s="12" t="s">
        <v>325844</v>
      </c>
      <c r="B79152" s="12">
        <v>2020</v>
      </c>
      <c r="C79152" s="12" t="s">
        <v>157694</v>
      </c>
      <c r="D79152" s="12"/>
      <c r="E79152" s="12" t="s">
        <v>325845</v>
      </c>
      <c r="F79152" s="12">
        <v>633613429</v>
      </c>
    </row>
    <row r="79153" spans="1:6" ht="15" customHeight="1" x14ac:dyDescent="0.25">
      <c r="A79153" s="12" t="s">
        <v>325846</v>
      </c>
      <c r="B79153" s="12">
        <v>2021</v>
      </c>
      <c r="C79153" s="12" t="s">
        <v>157694</v>
      </c>
      <c r="D79153" s="12"/>
      <c r="E79153" s="12" t="s">
        <v>325847</v>
      </c>
      <c r="F79153" s="12">
        <v>636615344</v>
      </c>
    </row>
    <row r="79154" spans="1:6" ht="15" customHeight="1" x14ac:dyDescent="0.25">
      <c r="A79154" s="12" t="s">
        <v>325848</v>
      </c>
      <c r="B79154" s="12">
        <v>2022</v>
      </c>
      <c r="C79154" s="12" t="s">
        <v>157694</v>
      </c>
      <c r="D79154" s="12"/>
      <c r="E79154" s="12" t="s">
        <v>325849</v>
      </c>
      <c r="F79154" s="12">
        <v>639757153</v>
      </c>
    </row>
    <row r="79155" spans="1:6" ht="15" customHeight="1" x14ac:dyDescent="0.25">
      <c r="A79155" s="12" t="s">
        <v>325850</v>
      </c>
      <c r="B79155" s="12">
        <v>2023</v>
      </c>
      <c r="C79155" s="12" t="s">
        <v>157694</v>
      </c>
      <c r="D79155" s="12"/>
      <c r="E79155" s="12" t="s">
        <v>325851</v>
      </c>
      <c r="F79155" s="12">
        <v>643055819</v>
      </c>
    </row>
    <row r="79156" spans="1:6" ht="15" customHeight="1" x14ac:dyDescent="0.25">
      <c r="A79156" s="12" t="s">
        <v>325852</v>
      </c>
      <c r="B79156" s="12">
        <v>2009</v>
      </c>
      <c r="C79156" s="12" t="s">
        <v>325852</v>
      </c>
      <c r="D79156" s="12"/>
      <c r="E79156" s="12" t="s">
        <v>325853</v>
      </c>
      <c r="F79156" s="12">
        <v>355761902</v>
      </c>
    </row>
    <row r="79157" spans="1:6" ht="15" customHeight="1" x14ac:dyDescent="0.25">
      <c r="A79157" s="12" t="s">
        <v>325854</v>
      </c>
      <c r="B79157" s="12">
        <v>2017</v>
      </c>
      <c r="C79157" s="12" t="s">
        <v>325854</v>
      </c>
      <c r="D79157" s="12" t="s">
        <v>162887</v>
      </c>
      <c r="E79157" s="12" t="s">
        <v>325855</v>
      </c>
      <c r="F79157" s="12">
        <v>622287440</v>
      </c>
    </row>
    <row r="79158" spans="1:6" ht="15" customHeight="1" x14ac:dyDescent="0.25">
      <c r="A79158" s="12" t="s">
        <v>325856</v>
      </c>
      <c r="B79158" s="12">
        <v>2011</v>
      </c>
      <c r="C79158" s="12" t="s">
        <v>325856</v>
      </c>
      <c r="D79158" s="12"/>
      <c r="E79158" s="12" t="s">
        <v>325857</v>
      </c>
      <c r="F79158" s="12">
        <v>362658631</v>
      </c>
    </row>
    <row r="79159" spans="1:6" ht="15" customHeight="1" x14ac:dyDescent="0.25">
      <c r="A79159" s="12" t="s">
        <v>325858</v>
      </c>
      <c r="B79159" s="12">
        <v>2017</v>
      </c>
      <c r="C79159" s="12" t="s">
        <v>325858</v>
      </c>
      <c r="D79159" s="12"/>
      <c r="E79159" s="12" t="s">
        <v>325859</v>
      </c>
      <c r="F79159" s="12">
        <v>617938199</v>
      </c>
    </row>
    <row r="79160" spans="1:6" ht="15" customHeight="1" x14ac:dyDescent="0.25">
      <c r="A79160" s="12" t="s">
        <v>325860</v>
      </c>
      <c r="B79160" s="12">
        <v>2019</v>
      </c>
      <c r="C79160" s="12" t="s">
        <v>325860</v>
      </c>
      <c r="D79160" s="12"/>
      <c r="E79160" s="12" t="s">
        <v>325861</v>
      </c>
      <c r="F79160" s="12">
        <v>628276421</v>
      </c>
    </row>
    <row r="79161" spans="1:6" ht="15" customHeight="1" x14ac:dyDescent="0.25">
      <c r="A79161" s="12" t="s">
        <v>325862</v>
      </c>
      <c r="B79161" s="12">
        <v>2021</v>
      </c>
      <c r="C79161" s="12" t="s">
        <v>325862</v>
      </c>
      <c r="D79161" s="12"/>
      <c r="E79161" s="12" t="s">
        <v>325863</v>
      </c>
      <c r="F79161" s="12">
        <v>635866786</v>
      </c>
    </row>
    <row r="79162" spans="1:6" ht="15" customHeight="1" x14ac:dyDescent="0.25">
      <c r="A79162" s="12" t="s">
        <v>325864</v>
      </c>
      <c r="B79162" s="12">
        <v>2001</v>
      </c>
      <c r="C79162" s="12" t="s">
        <v>325864</v>
      </c>
      <c r="D79162" s="12">
        <v>1</v>
      </c>
      <c r="E79162" s="12" t="s">
        <v>325865</v>
      </c>
      <c r="F79162" s="12">
        <v>610058362</v>
      </c>
    </row>
    <row r="79163" spans="1:6" ht="15" customHeight="1" x14ac:dyDescent="0.25">
      <c r="A79163" s="12" t="s">
        <v>325864</v>
      </c>
      <c r="B79163" s="12">
        <v>2001</v>
      </c>
      <c r="C79163" s="12" t="s">
        <v>325864</v>
      </c>
      <c r="D79163" s="12">
        <v>2</v>
      </c>
      <c r="E79163" s="12" t="s">
        <v>325866</v>
      </c>
      <c r="F79163" s="12">
        <v>610058787</v>
      </c>
    </row>
    <row r="79164" spans="1:6" ht="15" customHeight="1" x14ac:dyDescent="0.25">
      <c r="A79164" s="12" t="s">
        <v>325867</v>
      </c>
      <c r="B79164" s="12">
        <v>2003</v>
      </c>
      <c r="C79164" s="12" t="s">
        <v>325867</v>
      </c>
      <c r="D79164" s="12">
        <v>1</v>
      </c>
      <c r="E79164" s="12" t="s">
        <v>325868</v>
      </c>
      <c r="F79164" s="12">
        <v>608592946</v>
      </c>
    </row>
    <row r="79165" spans="1:6" ht="15" customHeight="1" x14ac:dyDescent="0.25">
      <c r="A79165" s="12" t="s">
        <v>325867</v>
      </c>
      <c r="B79165" s="12">
        <v>2003</v>
      </c>
      <c r="C79165" s="12" t="s">
        <v>325867</v>
      </c>
      <c r="D79165" s="12">
        <v>2</v>
      </c>
      <c r="E79165" s="12" t="s">
        <v>325869</v>
      </c>
      <c r="F79165" s="12">
        <v>608592975</v>
      </c>
    </row>
    <row r="79166" spans="1:6" ht="15" customHeight="1" x14ac:dyDescent="0.25">
      <c r="A79166" s="12" t="s">
        <v>325870</v>
      </c>
      <c r="B79166" s="12">
        <v>2005</v>
      </c>
      <c r="C79166" s="12" t="s">
        <v>325870</v>
      </c>
      <c r="D79166" s="12">
        <v>1</v>
      </c>
      <c r="E79166" s="12" t="s">
        <v>325871</v>
      </c>
      <c r="F79166" s="12">
        <v>46244491</v>
      </c>
    </row>
    <row r="79167" spans="1:6" ht="15" customHeight="1" x14ac:dyDescent="0.25">
      <c r="A79167" s="12" t="s">
        <v>325870</v>
      </c>
      <c r="B79167" s="12">
        <v>2005</v>
      </c>
      <c r="C79167" s="12" t="s">
        <v>325870</v>
      </c>
      <c r="D79167" s="12">
        <v>2</v>
      </c>
      <c r="E79167" s="12" t="s">
        <v>325872</v>
      </c>
      <c r="F79167" s="12">
        <v>46244492</v>
      </c>
    </row>
    <row r="79168" spans="1:6" ht="15" customHeight="1" x14ac:dyDescent="0.25">
      <c r="A79168" s="12" t="s">
        <v>325870</v>
      </c>
      <c r="B79168" s="12">
        <v>2005</v>
      </c>
      <c r="C79168" s="12" t="s">
        <v>325870</v>
      </c>
      <c r="D79168" s="12">
        <v>3</v>
      </c>
      <c r="E79168" s="12" t="s">
        <v>325873</v>
      </c>
      <c r="F79168" s="12">
        <v>46244493</v>
      </c>
    </row>
    <row r="79169" spans="1:6" ht="15" customHeight="1" x14ac:dyDescent="0.25">
      <c r="A79169" s="12" t="s">
        <v>325874</v>
      </c>
      <c r="B79169" s="12">
        <v>2012</v>
      </c>
      <c r="C79169" s="12" t="s">
        <v>325874</v>
      </c>
      <c r="D79169" s="12"/>
      <c r="E79169" s="12" t="s">
        <v>325875</v>
      </c>
      <c r="F79169" s="12">
        <v>368282935</v>
      </c>
    </row>
    <row r="79170" spans="1:6" ht="15" customHeight="1" x14ac:dyDescent="0.25">
      <c r="A79170" s="12" t="s">
        <v>325876</v>
      </c>
      <c r="B79170" s="12">
        <v>2018</v>
      </c>
      <c r="C79170" s="12" t="s">
        <v>325876</v>
      </c>
      <c r="D79170" s="12"/>
      <c r="E79170" s="12" t="s">
        <v>325877</v>
      </c>
      <c r="F79170" s="12">
        <v>625977067</v>
      </c>
    </row>
    <row r="79171" spans="1:6" ht="15" customHeight="1" x14ac:dyDescent="0.25">
      <c r="A79171" s="12" t="s">
        <v>325878</v>
      </c>
      <c r="B79171" s="12">
        <v>2021</v>
      </c>
      <c r="C79171" s="12" t="s">
        <v>325878</v>
      </c>
      <c r="D79171" s="12"/>
      <c r="E79171" s="12" t="s">
        <v>325879</v>
      </c>
      <c r="F79171" s="12">
        <v>637146725</v>
      </c>
    </row>
    <row r="79172" spans="1:6" ht="15" customHeight="1" x14ac:dyDescent="0.25">
      <c r="A79172" s="12" t="s">
        <v>325880</v>
      </c>
      <c r="B79172" s="12">
        <v>2013</v>
      </c>
      <c r="C79172" s="12" t="s">
        <v>325880</v>
      </c>
      <c r="D79172" s="12"/>
      <c r="E79172" s="12" t="s">
        <v>325881</v>
      </c>
      <c r="F79172" s="12">
        <v>605162524</v>
      </c>
    </row>
    <row r="79173" spans="1:6" ht="15" customHeight="1" x14ac:dyDescent="0.25">
      <c r="A79173" s="12" t="s">
        <v>325882</v>
      </c>
      <c r="B79173" s="12">
        <v>2010</v>
      </c>
      <c r="C79173" s="12" t="s">
        <v>325882</v>
      </c>
      <c r="D79173" s="12"/>
      <c r="E79173" s="12" t="s">
        <v>325883</v>
      </c>
      <c r="F79173" s="12">
        <v>361115483</v>
      </c>
    </row>
    <row r="79174" spans="1:6" ht="15" customHeight="1" x14ac:dyDescent="0.25">
      <c r="A79174" s="12" t="s">
        <v>325884</v>
      </c>
      <c r="B79174" s="12">
        <v>2019</v>
      </c>
      <c r="C79174" s="12" t="s">
        <v>157694</v>
      </c>
      <c r="D79174" s="12"/>
      <c r="E79174" s="12" t="s">
        <v>325885</v>
      </c>
      <c r="F79174" s="12">
        <v>629817315</v>
      </c>
    </row>
    <row r="79175" spans="1:6" ht="15" customHeight="1" x14ac:dyDescent="0.25">
      <c r="A79175" s="12" t="s">
        <v>325886</v>
      </c>
      <c r="B79175" s="12">
        <v>2020</v>
      </c>
      <c r="C79175" s="12" t="s">
        <v>157694</v>
      </c>
      <c r="D79175" s="12"/>
      <c r="E79175" s="12" t="s">
        <v>325887</v>
      </c>
      <c r="F79175" s="12">
        <v>633245258</v>
      </c>
    </row>
    <row r="79176" spans="1:6" ht="15" customHeight="1" x14ac:dyDescent="0.25">
      <c r="A79176" s="12" t="s">
        <v>325888</v>
      </c>
      <c r="B79176" s="12">
        <v>2021</v>
      </c>
      <c r="C79176" s="12" t="s">
        <v>157694</v>
      </c>
      <c r="D79176" s="12"/>
      <c r="E79176" s="12" t="s">
        <v>325889</v>
      </c>
      <c r="F79176" s="12">
        <v>636314740</v>
      </c>
    </row>
    <row r="79177" spans="1:6" ht="15" customHeight="1" x14ac:dyDescent="0.25">
      <c r="A79177" s="12" t="s">
        <v>325890</v>
      </c>
      <c r="B79177" s="12">
        <v>2022</v>
      </c>
      <c r="C79177" s="12" t="s">
        <v>157694</v>
      </c>
      <c r="D79177" s="12"/>
      <c r="E79177" s="12" t="s">
        <v>325891</v>
      </c>
      <c r="F79177" s="12">
        <v>639651501</v>
      </c>
    </row>
    <row r="79178" spans="1:6" ht="15" customHeight="1" x14ac:dyDescent="0.25">
      <c r="A79178" s="12" t="s">
        <v>325892</v>
      </c>
      <c r="B79178" s="12">
        <v>2023</v>
      </c>
      <c r="C79178" s="12" t="s">
        <v>157694</v>
      </c>
      <c r="D79178" s="12"/>
      <c r="E79178" s="12" t="s">
        <v>325893</v>
      </c>
      <c r="F79178" s="12">
        <v>643037893</v>
      </c>
    </row>
    <row r="79179" spans="1:6" ht="15" customHeight="1" x14ac:dyDescent="0.25">
      <c r="A79179" s="12" t="s">
        <v>325894</v>
      </c>
      <c r="B79179" s="12">
        <v>2017</v>
      </c>
      <c r="C79179" s="12" t="s">
        <v>325894</v>
      </c>
      <c r="D79179" s="12" t="s">
        <v>162887</v>
      </c>
      <c r="E79179" s="12" t="s">
        <v>325895</v>
      </c>
      <c r="F79179" s="12">
        <v>621982749</v>
      </c>
    </row>
    <row r="79180" spans="1:6" ht="15" customHeight="1" x14ac:dyDescent="0.25">
      <c r="A79180" s="12" t="s">
        <v>325896</v>
      </c>
      <c r="B79180" s="12">
        <v>2018</v>
      </c>
      <c r="C79180" s="12" t="s">
        <v>325896</v>
      </c>
      <c r="D79180" s="12"/>
      <c r="E79180" s="12" t="s">
        <v>325897</v>
      </c>
      <c r="F79180" s="12">
        <v>626824279</v>
      </c>
    </row>
    <row r="79181" spans="1:6" ht="15" customHeight="1" x14ac:dyDescent="0.25">
      <c r="A79181" s="12" t="s">
        <v>325898</v>
      </c>
      <c r="B79181" s="12">
        <v>2019</v>
      </c>
      <c r="C79181" s="12" t="s">
        <v>325898</v>
      </c>
      <c r="D79181" s="12"/>
      <c r="E79181" s="12" t="s">
        <v>325899</v>
      </c>
      <c r="F79181" s="12">
        <v>631462194</v>
      </c>
    </row>
    <row r="79182" spans="1:6" ht="15" customHeight="1" x14ac:dyDescent="0.25">
      <c r="A79182" s="12" t="s">
        <v>325900</v>
      </c>
      <c r="B79182" s="12">
        <v>2011</v>
      </c>
      <c r="C79182" s="12" t="s">
        <v>325900</v>
      </c>
      <c r="D79182" s="12"/>
      <c r="E79182" s="12" t="s">
        <v>325901</v>
      </c>
      <c r="F79182" s="12">
        <v>361479384</v>
      </c>
    </row>
    <row r="79183" spans="1:6" ht="15" customHeight="1" x14ac:dyDescent="0.25">
      <c r="A79183" s="12" t="s">
        <v>325902</v>
      </c>
      <c r="B79183" s="12">
        <v>2012</v>
      </c>
      <c r="C79183" s="12" t="s">
        <v>325902</v>
      </c>
      <c r="D79183" s="12"/>
      <c r="E79183" s="12" t="s">
        <v>325903</v>
      </c>
      <c r="F79183" s="12">
        <v>364733747</v>
      </c>
    </row>
    <row r="79184" spans="1:6" ht="15" customHeight="1" x14ac:dyDescent="0.25">
      <c r="A79184" s="12" t="s">
        <v>325904</v>
      </c>
      <c r="B79184" s="12">
        <v>2019</v>
      </c>
      <c r="C79184" s="12" t="s">
        <v>158212</v>
      </c>
      <c r="D79184" s="12">
        <v>35</v>
      </c>
      <c r="E79184" s="12" t="s">
        <v>325905</v>
      </c>
      <c r="F79184" s="12">
        <v>634351801</v>
      </c>
    </row>
    <row r="79185" spans="1:6" ht="15" customHeight="1" x14ac:dyDescent="0.25">
      <c r="A79185" s="12" t="s">
        <v>325906</v>
      </c>
      <c r="B79185" s="12">
        <v>2010</v>
      </c>
      <c r="C79185" s="12" t="s">
        <v>325906</v>
      </c>
      <c r="D79185" s="12"/>
      <c r="E79185" s="12" t="s">
        <v>325907</v>
      </c>
      <c r="F79185" s="12">
        <v>359501463</v>
      </c>
    </row>
    <row r="79186" spans="1:6" ht="15" customHeight="1" x14ac:dyDescent="0.25">
      <c r="A79186" s="12" t="s">
        <v>325908</v>
      </c>
      <c r="B79186" s="12">
        <v>2011</v>
      </c>
      <c r="C79186" s="12" t="s">
        <v>325908</v>
      </c>
      <c r="D79186" s="12">
        <v>1</v>
      </c>
      <c r="E79186" s="12" t="s">
        <v>325909</v>
      </c>
      <c r="F79186" s="12">
        <v>362639053</v>
      </c>
    </row>
    <row r="79187" spans="1:6" ht="15" customHeight="1" x14ac:dyDescent="0.25">
      <c r="A79187" s="12" t="s">
        <v>325908</v>
      </c>
      <c r="B79187" s="12">
        <v>2011</v>
      </c>
      <c r="C79187" s="12" t="s">
        <v>325908</v>
      </c>
      <c r="D79187" s="12">
        <v>2</v>
      </c>
      <c r="E79187" s="12" t="s">
        <v>325910</v>
      </c>
      <c r="F79187" s="12">
        <v>362639175</v>
      </c>
    </row>
    <row r="79188" spans="1:6" ht="15" customHeight="1" x14ac:dyDescent="0.25">
      <c r="A79188" s="12" t="s">
        <v>325908</v>
      </c>
      <c r="B79188" s="12">
        <v>2011</v>
      </c>
      <c r="C79188" s="12" t="s">
        <v>325908</v>
      </c>
      <c r="D79188" s="12">
        <v>3</v>
      </c>
      <c r="E79188" s="12" t="s">
        <v>325911</v>
      </c>
      <c r="F79188" s="12">
        <v>362639298</v>
      </c>
    </row>
    <row r="79189" spans="1:6" ht="15" customHeight="1" x14ac:dyDescent="0.25">
      <c r="A79189" s="12" t="s">
        <v>325908</v>
      </c>
      <c r="B79189" s="12">
        <v>2011</v>
      </c>
      <c r="C79189" s="12" t="s">
        <v>325908</v>
      </c>
      <c r="D79189" s="12">
        <v>4</v>
      </c>
      <c r="E79189" s="12" t="s">
        <v>325912</v>
      </c>
      <c r="F79189" s="12">
        <v>362639421</v>
      </c>
    </row>
    <row r="79190" spans="1:6" ht="15" customHeight="1" x14ac:dyDescent="0.25">
      <c r="A79190" s="12" t="s">
        <v>325913</v>
      </c>
      <c r="B79190" s="12">
        <v>2022</v>
      </c>
      <c r="C79190" s="12" t="s">
        <v>325913</v>
      </c>
      <c r="D79190" s="12"/>
      <c r="E79190" s="12" t="s">
        <v>325914</v>
      </c>
      <c r="F79190" s="12">
        <v>640490214</v>
      </c>
    </row>
    <row r="79191" spans="1:6" ht="15" customHeight="1" x14ac:dyDescent="0.25">
      <c r="A79191" s="12" t="s">
        <v>325915</v>
      </c>
      <c r="B79191" s="12">
        <v>2017</v>
      </c>
      <c r="C79191" s="12" t="s">
        <v>325915</v>
      </c>
      <c r="D79191" s="12" t="s">
        <v>161825</v>
      </c>
      <c r="E79191" s="12" t="s">
        <v>325916</v>
      </c>
      <c r="F79191" s="12">
        <v>622267637</v>
      </c>
    </row>
    <row r="79192" spans="1:6" ht="15" customHeight="1" x14ac:dyDescent="0.25">
      <c r="A79192" s="12" t="s">
        <v>325917</v>
      </c>
      <c r="B79192" s="12">
        <v>2022</v>
      </c>
      <c r="C79192" s="12" t="s">
        <v>325917</v>
      </c>
      <c r="D79192" s="12"/>
      <c r="E79192" s="12" t="s">
        <v>325918</v>
      </c>
      <c r="F79192" s="12">
        <v>637928180</v>
      </c>
    </row>
    <row r="79193" spans="1:6" ht="15" customHeight="1" x14ac:dyDescent="0.25">
      <c r="A79193" s="12" t="s">
        <v>325919</v>
      </c>
      <c r="B79193" s="12">
        <v>2015</v>
      </c>
      <c r="C79193" s="12" t="s">
        <v>325919</v>
      </c>
      <c r="D79193" s="12"/>
      <c r="E79193" s="12" t="s">
        <v>325920</v>
      </c>
      <c r="F79193" s="12">
        <v>605189932</v>
      </c>
    </row>
    <row r="79194" spans="1:6" ht="15" customHeight="1" x14ac:dyDescent="0.25">
      <c r="A79194" s="12" t="s">
        <v>325921</v>
      </c>
      <c r="B79194" s="12">
        <v>2003</v>
      </c>
      <c r="C79194" s="12" t="s">
        <v>325921</v>
      </c>
      <c r="D79194" s="12"/>
      <c r="E79194" s="12" t="s">
        <v>325922</v>
      </c>
      <c r="F79194" s="12">
        <v>606834357</v>
      </c>
    </row>
    <row r="79195" spans="1:6" ht="15" customHeight="1" x14ac:dyDescent="0.25">
      <c r="A79195" s="12" t="s">
        <v>325923</v>
      </c>
      <c r="B79195" s="12">
        <v>2011</v>
      </c>
      <c r="C79195" s="12" t="s">
        <v>325923</v>
      </c>
      <c r="D79195" s="12"/>
      <c r="E79195" s="12" t="s">
        <v>325924</v>
      </c>
      <c r="F79195" s="12">
        <v>362944348</v>
      </c>
    </row>
    <row r="79196" spans="1:6" ht="15" customHeight="1" x14ac:dyDescent="0.25">
      <c r="A79196" s="12" t="s">
        <v>325925</v>
      </c>
      <c r="B79196" s="12">
        <v>2012</v>
      </c>
      <c r="C79196" s="12" t="s">
        <v>325925</v>
      </c>
      <c r="D79196" s="12"/>
      <c r="E79196" s="12" t="s">
        <v>325926</v>
      </c>
      <c r="F79196" s="12">
        <v>368597715</v>
      </c>
    </row>
    <row r="79197" spans="1:6" ht="15" customHeight="1" x14ac:dyDescent="0.25">
      <c r="A79197" s="12" t="s">
        <v>325927</v>
      </c>
      <c r="B79197" s="12">
        <v>2006</v>
      </c>
      <c r="C79197" s="12" t="s">
        <v>325927</v>
      </c>
      <c r="D79197" s="12">
        <v>2006</v>
      </c>
      <c r="E79197" s="12" t="s">
        <v>325928</v>
      </c>
      <c r="F79197" s="12">
        <v>350225423</v>
      </c>
    </row>
    <row r="79198" spans="1:6" ht="15" customHeight="1" x14ac:dyDescent="0.25">
      <c r="A79198" s="12" t="s">
        <v>325929</v>
      </c>
      <c r="B79198" s="12">
        <v>2014</v>
      </c>
      <c r="C79198" s="12" t="s">
        <v>325929</v>
      </c>
      <c r="D79198" s="12"/>
      <c r="E79198" s="12" t="s">
        <v>325930</v>
      </c>
      <c r="F79198" s="12">
        <v>373741938</v>
      </c>
    </row>
    <row r="79199" spans="1:6" ht="15" customHeight="1" x14ac:dyDescent="0.25">
      <c r="A79199" s="12" t="s">
        <v>325931</v>
      </c>
      <c r="B79199" s="12">
        <v>2015</v>
      </c>
      <c r="C79199" s="12" t="s">
        <v>325931</v>
      </c>
      <c r="D79199" s="12"/>
      <c r="E79199" s="12" t="s">
        <v>325932</v>
      </c>
      <c r="F79199" s="12">
        <v>608791299</v>
      </c>
    </row>
    <row r="79200" spans="1:6" ht="15" customHeight="1" x14ac:dyDescent="0.25">
      <c r="A79200" s="12" t="s">
        <v>325933</v>
      </c>
      <c r="B79200" s="12">
        <v>2016</v>
      </c>
      <c r="C79200" s="12" t="s">
        <v>325933</v>
      </c>
      <c r="D79200" s="12"/>
      <c r="E79200" s="12" t="s">
        <v>325934</v>
      </c>
      <c r="F79200" s="12">
        <v>613542115</v>
      </c>
    </row>
    <row r="79201" spans="1:6" ht="15" customHeight="1" x14ac:dyDescent="0.25">
      <c r="A79201" s="12" t="s">
        <v>325935</v>
      </c>
      <c r="B79201" s="12">
        <v>2017</v>
      </c>
      <c r="C79201" s="12" t="s">
        <v>325935</v>
      </c>
      <c r="D79201" s="12"/>
      <c r="E79201" s="12" t="s">
        <v>325936</v>
      </c>
      <c r="F79201" s="12">
        <v>618519882</v>
      </c>
    </row>
    <row r="79202" spans="1:6" ht="15" customHeight="1" x14ac:dyDescent="0.25">
      <c r="A79202" s="12" t="s">
        <v>325937</v>
      </c>
      <c r="B79202" s="12">
        <v>2018</v>
      </c>
      <c r="C79202" s="12" t="s">
        <v>325937</v>
      </c>
      <c r="D79202" s="12"/>
      <c r="E79202" s="12" t="s">
        <v>325938</v>
      </c>
      <c r="F79202" s="12">
        <v>624285931</v>
      </c>
    </row>
    <row r="79203" spans="1:6" ht="15" customHeight="1" x14ac:dyDescent="0.25">
      <c r="A79203" s="12" t="s">
        <v>325939</v>
      </c>
      <c r="B79203" s="12">
        <v>2019</v>
      </c>
      <c r="C79203" s="12" t="s">
        <v>325939</v>
      </c>
      <c r="D79203" s="12"/>
      <c r="E79203" s="12" t="s">
        <v>325940</v>
      </c>
      <c r="F79203" s="12">
        <v>629084817</v>
      </c>
    </row>
    <row r="79204" spans="1:6" ht="15" customHeight="1" x14ac:dyDescent="0.25">
      <c r="A79204" s="12" t="s">
        <v>325941</v>
      </c>
      <c r="B79204" s="12">
        <v>2020</v>
      </c>
      <c r="C79204" s="12" t="s">
        <v>325941</v>
      </c>
      <c r="D79204" s="12"/>
      <c r="E79204" s="12" t="s">
        <v>325942</v>
      </c>
      <c r="F79204" s="12">
        <v>633045480</v>
      </c>
    </row>
    <row r="79205" spans="1:6" ht="15" customHeight="1" x14ac:dyDescent="0.25">
      <c r="A79205" s="12" t="s">
        <v>325943</v>
      </c>
      <c r="B79205" s="12">
        <v>2021</v>
      </c>
      <c r="C79205" s="12" t="s">
        <v>325943</v>
      </c>
      <c r="D79205" s="12"/>
      <c r="E79205" s="12" t="s">
        <v>325944</v>
      </c>
      <c r="F79205" s="12">
        <v>635825487</v>
      </c>
    </row>
    <row r="79206" spans="1:6" ht="15" customHeight="1" x14ac:dyDescent="0.25">
      <c r="A79206" s="12" t="s">
        <v>325945</v>
      </c>
      <c r="B79206" s="12">
        <v>2022</v>
      </c>
      <c r="C79206" s="12" t="s">
        <v>325945</v>
      </c>
      <c r="D79206" s="12">
        <v>2</v>
      </c>
      <c r="E79206" s="12" t="s">
        <v>325946</v>
      </c>
      <c r="F79206" s="12">
        <v>638912278</v>
      </c>
    </row>
    <row r="79207" spans="1:6" ht="15" customHeight="1" x14ac:dyDescent="0.25">
      <c r="A79207" s="12" t="s">
        <v>325945</v>
      </c>
      <c r="B79207" s="12">
        <v>2022</v>
      </c>
      <c r="C79207" s="12" t="s">
        <v>325945</v>
      </c>
      <c r="D79207" s="12">
        <v>1</v>
      </c>
      <c r="E79207" s="12" t="s">
        <v>325947</v>
      </c>
      <c r="F79207" s="12">
        <v>638912680</v>
      </c>
    </row>
    <row r="79208" spans="1:6" ht="15" customHeight="1" x14ac:dyDescent="0.25">
      <c r="A79208" s="12" t="s">
        <v>325948</v>
      </c>
      <c r="B79208" s="12">
        <v>2023</v>
      </c>
      <c r="C79208" s="12" t="s">
        <v>325948</v>
      </c>
      <c r="D79208" s="12"/>
      <c r="E79208" s="12" t="s">
        <v>325949</v>
      </c>
      <c r="F79208" s="12">
        <v>642527575</v>
      </c>
    </row>
    <row r="79209" spans="1:6" ht="15" customHeight="1" x14ac:dyDescent="0.25">
      <c r="A79209" s="12" t="s">
        <v>325950</v>
      </c>
      <c r="B79209" s="12">
        <v>2008</v>
      </c>
      <c r="C79209" s="12" t="s">
        <v>325950</v>
      </c>
      <c r="D79209" s="12"/>
      <c r="E79209" s="12" t="s">
        <v>325951</v>
      </c>
      <c r="F79209" s="12">
        <v>354134690</v>
      </c>
    </row>
    <row r="79210" spans="1:6" ht="15" customHeight="1" x14ac:dyDescent="0.25">
      <c r="A79210" s="12" t="s">
        <v>325952</v>
      </c>
      <c r="B79210" s="12">
        <v>2009</v>
      </c>
      <c r="C79210" s="12" t="s">
        <v>325952</v>
      </c>
      <c r="D79210" s="12"/>
      <c r="E79210" s="12" t="s">
        <v>325953</v>
      </c>
      <c r="F79210" s="12">
        <v>355677077</v>
      </c>
    </row>
    <row r="79211" spans="1:6" ht="15" customHeight="1" x14ac:dyDescent="0.25">
      <c r="A79211" s="12" t="s">
        <v>325954</v>
      </c>
      <c r="B79211" s="12">
        <v>2010</v>
      </c>
      <c r="C79211" s="12" t="s">
        <v>325954</v>
      </c>
      <c r="D79211" s="12"/>
      <c r="E79211" s="12" t="s">
        <v>325955</v>
      </c>
      <c r="F79211" s="12">
        <v>359470441</v>
      </c>
    </row>
    <row r="79212" spans="1:6" ht="15" customHeight="1" x14ac:dyDescent="0.25">
      <c r="A79212" s="12" t="s">
        <v>325956</v>
      </c>
      <c r="B79212" s="12">
        <v>2011</v>
      </c>
      <c r="C79212" s="12" t="s">
        <v>325956</v>
      </c>
      <c r="D79212" s="12"/>
      <c r="E79212" s="12" t="s">
        <v>325957</v>
      </c>
      <c r="F79212" s="12">
        <v>362657888</v>
      </c>
    </row>
    <row r="79213" spans="1:6" ht="15" customHeight="1" x14ac:dyDescent="0.25">
      <c r="A79213" s="12" t="s">
        <v>325958</v>
      </c>
      <c r="B79213" s="12">
        <v>2012</v>
      </c>
      <c r="C79213" s="12" t="s">
        <v>325958</v>
      </c>
      <c r="D79213" s="12"/>
      <c r="E79213" s="12" t="s">
        <v>325959</v>
      </c>
      <c r="F79213" s="12">
        <v>365829923</v>
      </c>
    </row>
    <row r="79214" spans="1:6" ht="15" customHeight="1" x14ac:dyDescent="0.25">
      <c r="A79214" s="12" t="s">
        <v>325960</v>
      </c>
      <c r="B79214" s="12">
        <v>2005</v>
      </c>
      <c r="C79214" s="12" t="s">
        <v>325960</v>
      </c>
      <c r="D79214" s="12">
        <v>2005</v>
      </c>
      <c r="E79214" s="12" t="s">
        <v>325961</v>
      </c>
      <c r="F79214" s="12">
        <v>46376026</v>
      </c>
    </row>
    <row r="79215" spans="1:6" ht="15" customHeight="1" x14ac:dyDescent="0.25">
      <c r="A79215" s="12" t="s">
        <v>325962</v>
      </c>
      <c r="B79215" s="12">
        <v>2015</v>
      </c>
      <c r="C79215" s="12" t="s">
        <v>325962</v>
      </c>
      <c r="D79215" s="12"/>
      <c r="E79215" s="12" t="s">
        <v>325963</v>
      </c>
      <c r="F79215" s="12">
        <v>602485580</v>
      </c>
    </row>
    <row r="79216" spans="1:6" ht="15" customHeight="1" x14ac:dyDescent="0.25">
      <c r="A79216" s="12" t="s">
        <v>325964</v>
      </c>
      <c r="B79216" s="12">
        <v>2017</v>
      </c>
      <c r="C79216" s="12" t="s">
        <v>325964</v>
      </c>
      <c r="D79216" s="12"/>
      <c r="E79216" s="12" t="s">
        <v>325965</v>
      </c>
      <c r="F79216" s="12">
        <v>614486839</v>
      </c>
    </row>
    <row r="79217" spans="1:6" ht="15" customHeight="1" x14ac:dyDescent="0.25">
      <c r="A79217" s="12" t="s">
        <v>325966</v>
      </c>
      <c r="B79217" s="12">
        <v>2021</v>
      </c>
      <c r="C79217" s="12" t="s">
        <v>325966</v>
      </c>
      <c r="D79217" s="12"/>
      <c r="E79217" s="12" t="s">
        <v>325967</v>
      </c>
      <c r="F79217" s="12">
        <v>637564418</v>
      </c>
    </row>
    <row r="79218" spans="1:6" ht="15" customHeight="1" x14ac:dyDescent="0.25">
      <c r="A79218" s="12" t="s">
        <v>325968</v>
      </c>
      <c r="B79218" s="12">
        <v>2021</v>
      </c>
      <c r="C79218" s="12" t="s">
        <v>157810</v>
      </c>
      <c r="D79218" s="12">
        <v>3058</v>
      </c>
      <c r="E79218" s="12" t="s">
        <v>325969</v>
      </c>
      <c r="F79218" s="12">
        <v>636891526</v>
      </c>
    </row>
    <row r="79219" spans="1:6" ht="15" customHeight="1" x14ac:dyDescent="0.25">
      <c r="A79219" s="12" t="s">
        <v>325970</v>
      </c>
      <c r="B79219" s="12">
        <v>2011</v>
      </c>
      <c r="C79219" s="12" t="s">
        <v>325970</v>
      </c>
      <c r="D79219" s="12"/>
      <c r="E79219" s="12" t="s">
        <v>325971</v>
      </c>
      <c r="F79219" s="12">
        <v>364112255</v>
      </c>
    </row>
    <row r="79220" spans="1:6" ht="15" customHeight="1" x14ac:dyDescent="0.25">
      <c r="A79220" s="12" t="s">
        <v>325972</v>
      </c>
      <c r="B79220" s="12">
        <v>2012</v>
      </c>
      <c r="C79220" s="12" t="s">
        <v>325972</v>
      </c>
      <c r="D79220" s="12"/>
      <c r="E79220" s="12" t="s">
        <v>325973</v>
      </c>
      <c r="F79220" s="12">
        <v>368406203</v>
      </c>
    </row>
    <row r="79221" spans="1:6" ht="15" customHeight="1" x14ac:dyDescent="0.25">
      <c r="A79221" s="12" t="s">
        <v>325974</v>
      </c>
      <c r="B79221" s="12">
        <v>2013</v>
      </c>
      <c r="C79221" s="12" t="s">
        <v>325974</v>
      </c>
      <c r="D79221" s="12"/>
      <c r="E79221" s="12" t="s">
        <v>325975</v>
      </c>
      <c r="F79221" s="12">
        <v>372701648</v>
      </c>
    </row>
    <row r="79222" spans="1:6" ht="15" customHeight="1" x14ac:dyDescent="0.25">
      <c r="A79222" s="12" t="s">
        <v>325976</v>
      </c>
      <c r="B79222" s="12">
        <v>2015</v>
      </c>
      <c r="C79222" s="12" t="s">
        <v>325976</v>
      </c>
      <c r="D79222" s="12"/>
      <c r="E79222" s="12" t="s">
        <v>325977</v>
      </c>
      <c r="F79222" s="12">
        <v>612621316</v>
      </c>
    </row>
    <row r="79223" spans="1:6" ht="15" customHeight="1" x14ac:dyDescent="0.25">
      <c r="A79223" s="12" t="s">
        <v>325978</v>
      </c>
      <c r="B79223" s="12">
        <v>2016</v>
      </c>
      <c r="C79223" s="12" t="s">
        <v>325978</v>
      </c>
      <c r="D79223" s="12"/>
      <c r="E79223" s="12" t="s">
        <v>325979</v>
      </c>
      <c r="F79223" s="12">
        <v>612701381</v>
      </c>
    </row>
    <row r="79224" spans="1:6" ht="15" customHeight="1" x14ac:dyDescent="0.25">
      <c r="A79224" s="12" t="s">
        <v>325980</v>
      </c>
      <c r="B79224" s="12">
        <v>2016</v>
      </c>
      <c r="C79224" s="12" t="s">
        <v>325980</v>
      </c>
      <c r="D79224" s="12"/>
      <c r="E79224" s="12" t="s">
        <v>325981</v>
      </c>
      <c r="F79224" s="12">
        <v>614293116</v>
      </c>
    </row>
    <row r="79225" spans="1:6" ht="15" customHeight="1" x14ac:dyDescent="0.25">
      <c r="A79225" s="12" t="s">
        <v>325982</v>
      </c>
      <c r="B79225" s="12">
        <v>2017</v>
      </c>
      <c r="C79225" s="12" t="s">
        <v>325982</v>
      </c>
      <c r="D79225" s="12"/>
      <c r="E79225" s="12" t="s">
        <v>325983</v>
      </c>
      <c r="F79225" s="12">
        <v>620314769</v>
      </c>
    </row>
    <row r="79226" spans="1:6" ht="15" customHeight="1" x14ac:dyDescent="0.25">
      <c r="A79226" s="12" t="s">
        <v>325984</v>
      </c>
      <c r="B79226" s="12">
        <v>2018</v>
      </c>
      <c r="C79226" s="12" t="s">
        <v>325984</v>
      </c>
      <c r="D79226" s="12"/>
      <c r="E79226" s="12" t="s">
        <v>325985</v>
      </c>
      <c r="F79226" s="12">
        <v>626057368</v>
      </c>
    </row>
    <row r="79227" spans="1:6" ht="15" customHeight="1" x14ac:dyDescent="0.25">
      <c r="A79227" s="12" t="s">
        <v>325986</v>
      </c>
      <c r="B79227" s="12">
        <v>2019</v>
      </c>
      <c r="C79227" s="12" t="s">
        <v>325986</v>
      </c>
      <c r="D79227" s="12"/>
      <c r="E79227" s="12" t="s">
        <v>325987</v>
      </c>
      <c r="F79227" s="12">
        <v>631440979</v>
      </c>
    </row>
    <row r="79228" spans="1:6" ht="15" customHeight="1" x14ac:dyDescent="0.25">
      <c r="A79228" s="12" t="s">
        <v>325988</v>
      </c>
      <c r="B79228" s="12">
        <v>2020</v>
      </c>
      <c r="C79228" s="12" t="s">
        <v>325988</v>
      </c>
      <c r="D79228" s="12"/>
      <c r="E79228" s="12" t="s">
        <v>325989</v>
      </c>
      <c r="F79228" s="12">
        <v>634707651</v>
      </c>
    </row>
    <row r="79229" spans="1:6" ht="15" customHeight="1" x14ac:dyDescent="0.25">
      <c r="A79229" s="12" t="s">
        <v>325990</v>
      </c>
      <c r="B79229" s="12">
        <v>2021</v>
      </c>
      <c r="C79229" s="12" t="s">
        <v>325990</v>
      </c>
      <c r="D79229" s="12"/>
      <c r="E79229" s="12" t="s">
        <v>325991</v>
      </c>
      <c r="F79229" s="12">
        <v>637571589</v>
      </c>
    </row>
    <row r="79230" spans="1:6" ht="15" customHeight="1" x14ac:dyDescent="0.25">
      <c r="A79230" s="12" t="s">
        <v>325992</v>
      </c>
      <c r="B79230" s="12">
        <v>2023</v>
      </c>
      <c r="C79230" s="12" t="s">
        <v>325992</v>
      </c>
      <c r="D79230" s="12"/>
      <c r="E79230" s="12" t="s">
        <v>325993</v>
      </c>
      <c r="F79230" s="12">
        <v>643206459</v>
      </c>
    </row>
    <row r="79231" spans="1:6" ht="15" customHeight="1" x14ac:dyDescent="0.25">
      <c r="A79231" s="12" t="s">
        <v>325994</v>
      </c>
      <c r="B79231" s="12">
        <v>2019</v>
      </c>
      <c r="C79231" s="12" t="s">
        <v>325994</v>
      </c>
      <c r="D79231" s="12"/>
      <c r="E79231" s="12" t="s">
        <v>325995</v>
      </c>
      <c r="F79231" s="12">
        <v>632755723</v>
      </c>
    </row>
    <row r="79232" spans="1:6" ht="15" customHeight="1" x14ac:dyDescent="0.25">
      <c r="A79232" s="12" t="s">
        <v>325996</v>
      </c>
      <c r="B79232" s="12">
        <v>2010</v>
      </c>
      <c r="C79232" s="12" t="s">
        <v>325996</v>
      </c>
      <c r="D79232" s="12">
        <v>1</v>
      </c>
      <c r="E79232" s="12" t="s">
        <v>325997</v>
      </c>
      <c r="F79232" s="12">
        <v>359427109</v>
      </c>
    </row>
    <row r="79233" spans="1:6" ht="15" customHeight="1" x14ac:dyDescent="0.25">
      <c r="A79233" s="12" t="s">
        <v>325996</v>
      </c>
      <c r="B79233" s="12">
        <v>2010</v>
      </c>
      <c r="C79233" s="12" t="s">
        <v>325996</v>
      </c>
      <c r="D79233" s="12">
        <v>2</v>
      </c>
      <c r="E79233" s="12" t="s">
        <v>325998</v>
      </c>
      <c r="F79233" s="12">
        <v>359427239</v>
      </c>
    </row>
    <row r="79234" spans="1:6" ht="15" customHeight="1" x14ac:dyDescent="0.25">
      <c r="A79234" s="12" t="s">
        <v>325996</v>
      </c>
      <c r="B79234" s="12">
        <v>2010</v>
      </c>
      <c r="C79234" s="12" t="s">
        <v>325996</v>
      </c>
      <c r="D79234" s="12">
        <v>3</v>
      </c>
      <c r="E79234" s="12" t="s">
        <v>325999</v>
      </c>
      <c r="F79234" s="12">
        <v>359427370</v>
      </c>
    </row>
    <row r="79235" spans="1:6" ht="15" customHeight="1" x14ac:dyDescent="0.25">
      <c r="A79235" s="12" t="s">
        <v>325996</v>
      </c>
      <c r="B79235" s="12">
        <v>2010</v>
      </c>
      <c r="C79235" s="12" t="s">
        <v>325996</v>
      </c>
      <c r="D79235" s="12">
        <v>4</v>
      </c>
      <c r="E79235" s="12" t="s">
        <v>326000</v>
      </c>
      <c r="F79235" s="12">
        <v>359436718</v>
      </c>
    </row>
    <row r="79236" spans="1:6" ht="15" customHeight="1" x14ac:dyDescent="0.25">
      <c r="A79236" s="12" t="s">
        <v>325996</v>
      </c>
      <c r="B79236" s="12">
        <v>2010</v>
      </c>
      <c r="C79236" s="12" t="s">
        <v>325996</v>
      </c>
      <c r="D79236" s="12">
        <v>5</v>
      </c>
      <c r="E79236" s="12" t="s">
        <v>326001</v>
      </c>
      <c r="F79236" s="12">
        <v>359436804</v>
      </c>
    </row>
    <row r="79237" spans="1:6" ht="15" customHeight="1" x14ac:dyDescent="0.25">
      <c r="A79237" s="12" t="s">
        <v>326002</v>
      </c>
      <c r="B79237" s="12">
        <v>2023</v>
      </c>
      <c r="C79237" s="12" t="s">
        <v>157694</v>
      </c>
      <c r="D79237" s="12"/>
      <c r="E79237" s="12" t="s">
        <v>326003</v>
      </c>
      <c r="F79237" s="12">
        <v>643329256</v>
      </c>
    </row>
    <row r="79238" spans="1:6" ht="15" customHeight="1" x14ac:dyDescent="0.25">
      <c r="A79238" s="12" t="s">
        <v>326004</v>
      </c>
      <c r="B79238" s="12">
        <v>2009</v>
      </c>
      <c r="C79238" s="12" t="s">
        <v>326004</v>
      </c>
      <c r="D79238" s="12"/>
      <c r="E79238" s="12" t="s">
        <v>326005</v>
      </c>
      <c r="F79238" s="12">
        <v>358144848</v>
      </c>
    </row>
    <row r="79239" spans="1:6" ht="15" customHeight="1" x14ac:dyDescent="0.25">
      <c r="A79239" s="12" t="s">
        <v>326006</v>
      </c>
      <c r="B79239" s="12">
        <v>2013</v>
      </c>
      <c r="C79239" s="12" t="s">
        <v>326007</v>
      </c>
      <c r="D79239" s="12"/>
      <c r="E79239" s="12" t="s">
        <v>326008</v>
      </c>
      <c r="F79239" s="12">
        <v>370277225</v>
      </c>
    </row>
    <row r="79240" spans="1:6" ht="15" customHeight="1" x14ac:dyDescent="0.25">
      <c r="A79240" s="12" t="s">
        <v>326009</v>
      </c>
      <c r="B79240" s="12">
        <v>2013</v>
      </c>
      <c r="C79240" s="12" t="s">
        <v>326009</v>
      </c>
      <c r="D79240" s="12"/>
      <c r="E79240" s="12" t="s">
        <v>326010</v>
      </c>
      <c r="F79240" s="12">
        <v>370276872</v>
      </c>
    </row>
    <row r="79241" spans="1:6" ht="15" customHeight="1" x14ac:dyDescent="0.25">
      <c r="A79241" s="12" t="s">
        <v>326011</v>
      </c>
      <c r="B79241" s="12">
        <v>2016</v>
      </c>
      <c r="C79241" s="12" t="s">
        <v>326011</v>
      </c>
      <c r="D79241" s="12"/>
      <c r="E79241" s="12" t="s">
        <v>326012</v>
      </c>
      <c r="F79241" s="12">
        <v>612783927</v>
      </c>
    </row>
    <row r="79242" spans="1:6" ht="15" customHeight="1" x14ac:dyDescent="0.25">
      <c r="A79242" s="12" t="s">
        <v>326013</v>
      </c>
      <c r="B79242" s="12">
        <v>2017</v>
      </c>
      <c r="C79242" s="12" t="s">
        <v>326013</v>
      </c>
      <c r="D79242" s="12">
        <v>3</v>
      </c>
      <c r="E79242" s="12" t="s">
        <v>326014</v>
      </c>
      <c r="F79242" s="12">
        <v>618302490</v>
      </c>
    </row>
    <row r="79243" spans="1:6" ht="15" customHeight="1" x14ac:dyDescent="0.25">
      <c r="A79243" s="12" t="s">
        <v>326013</v>
      </c>
      <c r="B79243" s="12">
        <v>2017</v>
      </c>
      <c r="C79243" s="12" t="s">
        <v>326013</v>
      </c>
      <c r="D79243" s="12">
        <v>4</v>
      </c>
      <c r="E79243" s="12" t="s">
        <v>326015</v>
      </c>
      <c r="F79243" s="12">
        <v>618303228</v>
      </c>
    </row>
    <row r="79244" spans="1:6" ht="15" customHeight="1" x14ac:dyDescent="0.25">
      <c r="A79244" s="12" t="s">
        <v>326013</v>
      </c>
      <c r="B79244" s="12">
        <v>2017</v>
      </c>
      <c r="C79244" s="12" t="s">
        <v>326013</v>
      </c>
      <c r="D79244" s="12">
        <v>1</v>
      </c>
      <c r="E79244" s="12" t="s">
        <v>326016</v>
      </c>
      <c r="F79244" s="12">
        <v>618306613</v>
      </c>
    </row>
    <row r="79245" spans="1:6" ht="15" customHeight="1" x14ac:dyDescent="0.25">
      <c r="A79245" s="12" t="s">
        <v>326013</v>
      </c>
      <c r="B79245" s="12">
        <v>2017</v>
      </c>
      <c r="C79245" s="12" t="s">
        <v>326013</v>
      </c>
      <c r="D79245" s="12">
        <v>5</v>
      </c>
      <c r="E79245" s="12" t="s">
        <v>326017</v>
      </c>
      <c r="F79245" s="12">
        <v>618306638</v>
      </c>
    </row>
    <row r="79246" spans="1:6" ht="15" customHeight="1" x14ac:dyDescent="0.25">
      <c r="A79246" s="12" t="s">
        <v>326013</v>
      </c>
      <c r="B79246" s="12">
        <v>2017</v>
      </c>
      <c r="C79246" s="12" t="s">
        <v>326013</v>
      </c>
      <c r="D79246" s="12">
        <v>2</v>
      </c>
      <c r="E79246" s="12" t="s">
        <v>326018</v>
      </c>
      <c r="F79246" s="12">
        <v>618306729</v>
      </c>
    </row>
    <row r="79247" spans="1:6" ht="15" customHeight="1" x14ac:dyDescent="0.25">
      <c r="A79247" s="12" t="s">
        <v>326013</v>
      </c>
      <c r="B79247" s="12">
        <v>2017</v>
      </c>
      <c r="C79247" s="12" t="s">
        <v>326013</v>
      </c>
      <c r="D79247" s="12">
        <v>6</v>
      </c>
      <c r="E79247" s="12" t="s">
        <v>326019</v>
      </c>
      <c r="F79247" s="12">
        <v>618306734</v>
      </c>
    </row>
    <row r="79248" spans="1:6" ht="15" customHeight="1" x14ac:dyDescent="0.25">
      <c r="A79248" s="12" t="s">
        <v>326020</v>
      </c>
      <c r="B79248" s="12">
        <v>2018</v>
      </c>
      <c r="C79248" s="12" t="s">
        <v>326020</v>
      </c>
      <c r="D79248" s="12">
        <v>2</v>
      </c>
      <c r="E79248" s="12" t="s">
        <v>326021</v>
      </c>
      <c r="F79248" s="12">
        <v>629113470</v>
      </c>
    </row>
    <row r="79249" spans="1:6" ht="15" customHeight="1" x14ac:dyDescent="0.25">
      <c r="A79249" s="12" t="s">
        <v>326020</v>
      </c>
      <c r="B79249" s="12">
        <v>2018</v>
      </c>
      <c r="C79249" s="12" t="s">
        <v>326020</v>
      </c>
      <c r="D79249" s="12">
        <v>1</v>
      </c>
      <c r="E79249" s="12" t="s">
        <v>326022</v>
      </c>
      <c r="F79249" s="12">
        <v>629119117</v>
      </c>
    </row>
    <row r="79250" spans="1:6" ht="15" customHeight="1" x14ac:dyDescent="0.25">
      <c r="A79250" s="12" t="s">
        <v>326023</v>
      </c>
      <c r="B79250" s="12">
        <v>2019</v>
      </c>
      <c r="C79250" s="12" t="s">
        <v>326023</v>
      </c>
      <c r="D79250" s="12">
        <v>1</v>
      </c>
      <c r="E79250" s="12" t="s">
        <v>326024</v>
      </c>
      <c r="F79250" s="12">
        <v>629543752</v>
      </c>
    </row>
    <row r="79251" spans="1:6" ht="15" customHeight="1" x14ac:dyDescent="0.25">
      <c r="A79251" s="12" t="s">
        <v>326023</v>
      </c>
      <c r="B79251" s="12">
        <v>2019</v>
      </c>
      <c r="C79251" s="12" t="s">
        <v>326023</v>
      </c>
      <c r="D79251" s="12">
        <v>2</v>
      </c>
      <c r="E79251" s="12" t="s">
        <v>326025</v>
      </c>
      <c r="F79251" s="12">
        <v>629547605</v>
      </c>
    </row>
    <row r="79252" spans="1:6" ht="15" customHeight="1" x14ac:dyDescent="0.25">
      <c r="A79252" s="12" t="s">
        <v>326026</v>
      </c>
      <c r="B79252" s="12">
        <v>2020</v>
      </c>
      <c r="C79252" s="12" t="s">
        <v>326026</v>
      </c>
      <c r="D79252" s="12"/>
      <c r="E79252" s="12" t="s">
        <v>326027</v>
      </c>
      <c r="F79252" s="12">
        <v>635358903</v>
      </c>
    </row>
    <row r="79253" spans="1:6" ht="15" customHeight="1" x14ac:dyDescent="0.25">
      <c r="A79253" s="12" t="s">
        <v>326026</v>
      </c>
      <c r="B79253" s="12">
        <v>2020</v>
      </c>
      <c r="C79253" s="12" t="s">
        <v>326026</v>
      </c>
      <c r="D79253" s="12">
        <v>2</v>
      </c>
      <c r="E79253" s="12" t="s">
        <v>326028</v>
      </c>
      <c r="F79253" s="12">
        <v>644220548</v>
      </c>
    </row>
    <row r="79254" spans="1:6" ht="15" customHeight="1" x14ac:dyDescent="0.25">
      <c r="A79254" s="12" t="s">
        <v>326026</v>
      </c>
      <c r="B79254" s="12">
        <v>2020</v>
      </c>
      <c r="C79254" s="12" t="s">
        <v>326026</v>
      </c>
      <c r="D79254" s="12">
        <v>3</v>
      </c>
      <c r="E79254" s="12" t="s">
        <v>326029</v>
      </c>
      <c r="F79254" s="12">
        <v>644220549</v>
      </c>
    </row>
    <row r="79255" spans="1:6" ht="15" customHeight="1" x14ac:dyDescent="0.25">
      <c r="A79255" s="12" t="s">
        <v>326030</v>
      </c>
      <c r="B79255" s="12">
        <v>2021</v>
      </c>
      <c r="C79255" s="12" t="s">
        <v>326030</v>
      </c>
      <c r="D79255" s="12" t="s">
        <v>167368</v>
      </c>
      <c r="E79255" s="12" t="s">
        <v>326031</v>
      </c>
      <c r="F79255" s="12">
        <v>638858663</v>
      </c>
    </row>
    <row r="79256" spans="1:6" ht="15" customHeight="1" x14ac:dyDescent="0.25">
      <c r="A79256" s="12" t="s">
        <v>326032</v>
      </c>
      <c r="B79256" s="12">
        <v>2022</v>
      </c>
      <c r="C79256" s="12" t="s">
        <v>326032</v>
      </c>
      <c r="D79256" s="12"/>
      <c r="E79256" s="12" t="s">
        <v>326033</v>
      </c>
      <c r="F79256" s="12">
        <v>640968451</v>
      </c>
    </row>
    <row r="79257" spans="1:6" ht="15" customHeight="1" x14ac:dyDescent="0.25">
      <c r="A79257" s="12" t="s">
        <v>326034</v>
      </c>
      <c r="B79257" s="12">
        <v>2015</v>
      </c>
      <c r="C79257" s="12" t="s">
        <v>326034</v>
      </c>
      <c r="D79257" s="12"/>
      <c r="E79257" s="12" t="s">
        <v>326035</v>
      </c>
      <c r="F79257" s="12">
        <v>610266162</v>
      </c>
    </row>
    <row r="79258" spans="1:6" ht="15" customHeight="1" x14ac:dyDescent="0.25">
      <c r="A79258" s="12" t="s">
        <v>326036</v>
      </c>
      <c r="B79258" s="12">
        <v>2022</v>
      </c>
      <c r="C79258" s="12" t="s">
        <v>326036</v>
      </c>
      <c r="D79258" s="12"/>
      <c r="E79258" s="12" t="s">
        <v>326037</v>
      </c>
      <c r="F79258" s="12">
        <v>638901027</v>
      </c>
    </row>
    <row r="79259" spans="1:6" ht="15" customHeight="1" x14ac:dyDescent="0.25">
      <c r="A79259" s="12" t="s">
        <v>326038</v>
      </c>
      <c r="B79259" s="12">
        <v>2019</v>
      </c>
      <c r="C79259" s="12" t="s">
        <v>157694</v>
      </c>
      <c r="D79259" s="12"/>
      <c r="E79259" s="12" t="s">
        <v>326039</v>
      </c>
      <c r="F79259" s="12">
        <v>631074579</v>
      </c>
    </row>
    <row r="79260" spans="1:6" ht="15" customHeight="1" x14ac:dyDescent="0.25">
      <c r="A79260" s="12" t="s">
        <v>326040</v>
      </c>
      <c r="B79260" s="12">
        <v>2020</v>
      </c>
      <c r="C79260" s="12" t="s">
        <v>157694</v>
      </c>
      <c r="D79260" s="12" t="s">
        <v>326041</v>
      </c>
      <c r="E79260" s="12" t="s">
        <v>326042</v>
      </c>
      <c r="F79260" s="12">
        <v>635076616</v>
      </c>
    </row>
    <row r="79261" spans="1:6" ht="15" customHeight="1" x14ac:dyDescent="0.25">
      <c r="A79261" s="12" t="s">
        <v>326043</v>
      </c>
      <c r="B79261" s="12">
        <v>2021</v>
      </c>
      <c r="C79261" s="12" t="s">
        <v>157694</v>
      </c>
      <c r="D79261" s="12"/>
      <c r="E79261" s="12" t="s">
        <v>326044</v>
      </c>
      <c r="F79261" s="12">
        <v>637537730</v>
      </c>
    </row>
    <row r="79262" spans="1:6" ht="15" customHeight="1" x14ac:dyDescent="0.25">
      <c r="A79262" s="12" t="s">
        <v>326045</v>
      </c>
      <c r="B79262" s="12">
        <v>2019</v>
      </c>
      <c r="C79262" s="12" t="s">
        <v>157694</v>
      </c>
      <c r="D79262" s="12"/>
      <c r="E79262" s="12" t="s">
        <v>326046</v>
      </c>
      <c r="F79262" s="12">
        <v>629325347</v>
      </c>
    </row>
    <row r="79263" spans="1:6" ht="15" customHeight="1" x14ac:dyDescent="0.25">
      <c r="A79263" s="12" t="s">
        <v>326047</v>
      </c>
      <c r="B79263" s="12">
        <v>2021</v>
      </c>
      <c r="C79263" s="12" t="s">
        <v>157694</v>
      </c>
      <c r="D79263" s="12"/>
      <c r="E79263" s="12" t="s">
        <v>326048</v>
      </c>
      <c r="F79263" s="12">
        <v>636526005</v>
      </c>
    </row>
    <row r="79264" spans="1:6" ht="15" customHeight="1" x14ac:dyDescent="0.25">
      <c r="A79264" s="12" t="s">
        <v>326049</v>
      </c>
      <c r="B79264" s="12">
        <v>2022</v>
      </c>
      <c r="C79264" s="12" t="s">
        <v>157694</v>
      </c>
      <c r="D79264" s="12"/>
      <c r="E79264" s="12" t="s">
        <v>326050</v>
      </c>
      <c r="F79264" s="12">
        <v>638795423</v>
      </c>
    </row>
    <row r="79265" spans="1:6" ht="15" customHeight="1" x14ac:dyDescent="0.25">
      <c r="A79265" s="12" t="s">
        <v>326051</v>
      </c>
      <c r="B79265" s="12">
        <v>2019</v>
      </c>
      <c r="C79265" s="12" t="s">
        <v>326051</v>
      </c>
      <c r="D79265" s="12"/>
      <c r="E79265" s="12" t="s">
        <v>326052</v>
      </c>
      <c r="F79265" s="12">
        <v>631158564</v>
      </c>
    </row>
    <row r="79266" spans="1:6" ht="15" customHeight="1" x14ac:dyDescent="0.25">
      <c r="A79266" s="12" t="s">
        <v>326053</v>
      </c>
      <c r="B79266" s="12">
        <v>2017</v>
      </c>
      <c r="C79266" s="12" t="s">
        <v>326053</v>
      </c>
      <c r="D79266" s="12">
        <v>1</v>
      </c>
      <c r="E79266" s="12" t="s">
        <v>326054</v>
      </c>
      <c r="F79266" s="12">
        <v>627796685</v>
      </c>
    </row>
    <row r="79267" spans="1:6" ht="15" customHeight="1" x14ac:dyDescent="0.25">
      <c r="A79267" s="12" t="s">
        <v>326053</v>
      </c>
      <c r="B79267" s="12">
        <v>2017</v>
      </c>
      <c r="C79267" s="12" t="s">
        <v>326053</v>
      </c>
      <c r="D79267" s="12">
        <v>2</v>
      </c>
      <c r="E79267" s="12" t="s">
        <v>326055</v>
      </c>
      <c r="F79267" s="12">
        <v>627814048</v>
      </c>
    </row>
    <row r="79268" spans="1:6" ht="15" customHeight="1" x14ac:dyDescent="0.25">
      <c r="A79268" s="12" t="s">
        <v>326056</v>
      </c>
      <c r="B79268" s="12">
        <v>2015</v>
      </c>
      <c r="C79268" s="12" t="s">
        <v>158255</v>
      </c>
      <c r="D79268" s="12">
        <v>79</v>
      </c>
      <c r="E79268" s="12" t="s">
        <v>326057</v>
      </c>
      <c r="F79268" s="12">
        <v>610198563</v>
      </c>
    </row>
    <row r="79269" spans="1:6" ht="15" customHeight="1" x14ac:dyDescent="0.25">
      <c r="A79269" s="12" t="s">
        <v>326058</v>
      </c>
      <c r="B79269" s="12">
        <v>2014</v>
      </c>
      <c r="C79269" s="12" t="s">
        <v>326058</v>
      </c>
      <c r="D79269" s="12"/>
      <c r="E79269" s="12" t="s">
        <v>326059</v>
      </c>
      <c r="F79269" s="12">
        <v>600501180</v>
      </c>
    </row>
    <row r="79270" spans="1:6" ht="15" customHeight="1" x14ac:dyDescent="0.25">
      <c r="A79270" s="12" t="s">
        <v>326060</v>
      </c>
      <c r="B79270" s="12">
        <v>2010</v>
      </c>
      <c r="C79270" s="12" t="s">
        <v>326060</v>
      </c>
      <c r="D79270" s="12"/>
      <c r="E79270" s="12" t="s">
        <v>326061</v>
      </c>
      <c r="F79270" s="12">
        <v>361108827</v>
      </c>
    </row>
    <row r="79271" spans="1:6" ht="15" customHeight="1" x14ac:dyDescent="0.25">
      <c r="A79271" s="12" t="s">
        <v>326062</v>
      </c>
      <c r="B79271" s="12">
        <v>2018</v>
      </c>
      <c r="C79271" s="12" t="s">
        <v>326062</v>
      </c>
      <c r="D79271" s="12"/>
      <c r="E79271" s="12" t="s">
        <v>326063</v>
      </c>
      <c r="F79271" s="12">
        <v>626585948</v>
      </c>
    </row>
    <row r="79272" spans="1:6" ht="15" customHeight="1" x14ac:dyDescent="0.25">
      <c r="A79272" s="12" t="s">
        <v>326064</v>
      </c>
      <c r="B79272" s="12">
        <v>2021</v>
      </c>
      <c r="C79272" s="12" t="s">
        <v>157694</v>
      </c>
      <c r="D79272" s="12"/>
      <c r="E79272" s="12" t="s">
        <v>326065</v>
      </c>
      <c r="F79272" s="12">
        <v>636888510</v>
      </c>
    </row>
    <row r="79273" spans="1:6" ht="15" customHeight="1" x14ac:dyDescent="0.25">
      <c r="A79273" s="12" t="s">
        <v>326066</v>
      </c>
      <c r="B79273" s="12">
        <v>2000</v>
      </c>
      <c r="C79273" s="12" t="s">
        <v>326066</v>
      </c>
      <c r="D79273" s="12"/>
      <c r="E79273" s="12" t="s">
        <v>326067</v>
      </c>
      <c r="F79273" s="12">
        <v>607450246</v>
      </c>
    </row>
    <row r="79274" spans="1:6" ht="15" customHeight="1" x14ac:dyDescent="0.25">
      <c r="A79274" s="12" t="s">
        <v>326068</v>
      </c>
      <c r="B79274" s="12">
        <v>2019</v>
      </c>
      <c r="C79274" s="12" t="s">
        <v>157694</v>
      </c>
      <c r="D79274" s="12"/>
      <c r="E79274" s="12" t="s">
        <v>326069</v>
      </c>
      <c r="F79274" s="12">
        <v>629035476</v>
      </c>
    </row>
    <row r="79275" spans="1:6" ht="15" customHeight="1" x14ac:dyDescent="0.25">
      <c r="A79275" s="12" t="s">
        <v>326070</v>
      </c>
      <c r="B79275" s="12">
        <v>2021</v>
      </c>
      <c r="C79275" s="12" t="s">
        <v>157694</v>
      </c>
      <c r="D79275" s="12"/>
      <c r="E79275" s="12" t="s">
        <v>326071</v>
      </c>
      <c r="F79275" s="12">
        <v>636266301</v>
      </c>
    </row>
    <row r="79276" spans="1:6" ht="15" customHeight="1" x14ac:dyDescent="0.25">
      <c r="A79276" s="12" t="s">
        <v>326072</v>
      </c>
      <c r="B79276" s="12">
        <v>2023</v>
      </c>
      <c r="C79276" s="12" t="s">
        <v>157694</v>
      </c>
      <c r="D79276" s="12"/>
      <c r="E79276" s="12" t="s">
        <v>326073</v>
      </c>
      <c r="F79276" s="12">
        <v>642188163</v>
      </c>
    </row>
    <row r="79277" spans="1:6" ht="15" customHeight="1" x14ac:dyDescent="0.25">
      <c r="A79277" s="12" t="s">
        <v>326074</v>
      </c>
      <c r="B79277" s="12">
        <v>2021</v>
      </c>
      <c r="C79277" s="12" t="s">
        <v>157694</v>
      </c>
      <c r="D79277" s="12"/>
      <c r="E79277" s="12" t="s">
        <v>326075</v>
      </c>
      <c r="F79277" s="12">
        <v>637822481</v>
      </c>
    </row>
    <row r="79278" spans="1:6" ht="15" customHeight="1" x14ac:dyDescent="0.25">
      <c r="A79278" s="12" t="s">
        <v>326076</v>
      </c>
      <c r="B79278" s="12">
        <v>2023</v>
      </c>
      <c r="C79278" s="12" t="s">
        <v>157694</v>
      </c>
      <c r="D79278" s="12"/>
      <c r="E79278" s="12" t="s">
        <v>326077</v>
      </c>
      <c r="F79278" s="12">
        <v>644285395</v>
      </c>
    </row>
    <row r="79279" spans="1:6" ht="15" customHeight="1" x14ac:dyDescent="0.25">
      <c r="A79279" s="12" t="s">
        <v>326078</v>
      </c>
      <c r="B79279" s="12">
        <v>2005</v>
      </c>
      <c r="C79279" s="12" t="s">
        <v>158402</v>
      </c>
      <c r="D79279" s="12"/>
      <c r="E79279" s="12" t="s">
        <v>326079</v>
      </c>
      <c r="F79279" s="12">
        <v>368802909</v>
      </c>
    </row>
    <row r="79280" spans="1:6" ht="15" customHeight="1" x14ac:dyDescent="0.25">
      <c r="A79280" s="12" t="s">
        <v>326080</v>
      </c>
      <c r="B79280" s="12">
        <v>2013</v>
      </c>
      <c r="C79280" s="12" t="s">
        <v>158402</v>
      </c>
      <c r="D79280" s="12"/>
      <c r="E79280" s="12" t="s">
        <v>326081</v>
      </c>
      <c r="F79280" s="12">
        <v>370195024</v>
      </c>
    </row>
    <row r="79281" spans="1:6" ht="15" customHeight="1" x14ac:dyDescent="0.25">
      <c r="A79281" s="12" t="s">
        <v>326082</v>
      </c>
      <c r="B79281" s="12">
        <v>2014</v>
      </c>
      <c r="C79281" s="12" t="s">
        <v>158402</v>
      </c>
      <c r="D79281" s="12"/>
      <c r="E79281" s="12" t="s">
        <v>326083</v>
      </c>
      <c r="F79281" s="12">
        <v>373925961</v>
      </c>
    </row>
    <row r="79282" spans="1:6" ht="15" customHeight="1" x14ac:dyDescent="0.25">
      <c r="A79282" s="12" t="s">
        <v>326084</v>
      </c>
      <c r="B79282" s="12">
        <v>2016</v>
      </c>
      <c r="C79282" s="12" t="s">
        <v>326084</v>
      </c>
      <c r="D79282" s="12"/>
      <c r="E79282" s="12" t="s">
        <v>326085</v>
      </c>
      <c r="F79282" s="12">
        <v>624420621</v>
      </c>
    </row>
    <row r="79283" spans="1:6" ht="15" customHeight="1" x14ac:dyDescent="0.25">
      <c r="A79283" s="12" t="s">
        <v>326086</v>
      </c>
      <c r="B79283" s="12">
        <v>2006</v>
      </c>
      <c r="C79283" s="12" t="s">
        <v>158402</v>
      </c>
      <c r="D79283" s="12">
        <v>2006</v>
      </c>
      <c r="E79283" s="12" t="s">
        <v>326087</v>
      </c>
      <c r="F79283" s="12">
        <v>350225390</v>
      </c>
    </row>
    <row r="79284" spans="1:6" ht="15" customHeight="1" x14ac:dyDescent="0.25">
      <c r="A79284" s="12" t="s">
        <v>326088</v>
      </c>
      <c r="B79284" s="12">
        <v>2007</v>
      </c>
      <c r="C79284" s="12" t="s">
        <v>158402</v>
      </c>
      <c r="D79284" s="12"/>
      <c r="E79284" s="12" t="s">
        <v>326089</v>
      </c>
      <c r="F79284" s="12">
        <v>351203774</v>
      </c>
    </row>
    <row r="79285" spans="1:6" ht="15" customHeight="1" x14ac:dyDescent="0.25">
      <c r="A79285" s="12" t="s">
        <v>326090</v>
      </c>
      <c r="B79285" s="12">
        <v>2008</v>
      </c>
      <c r="C79285" s="12" t="s">
        <v>158402</v>
      </c>
      <c r="D79285" s="12"/>
      <c r="E79285" s="12" t="s">
        <v>326091</v>
      </c>
      <c r="F79285" s="12">
        <v>354134854</v>
      </c>
    </row>
    <row r="79286" spans="1:6" ht="15" customHeight="1" x14ac:dyDescent="0.25">
      <c r="A79286" s="12" t="s">
        <v>326092</v>
      </c>
      <c r="B79286" s="12">
        <v>2009</v>
      </c>
      <c r="C79286" s="12" t="s">
        <v>158402</v>
      </c>
      <c r="D79286" s="12"/>
      <c r="E79286" s="12" t="s">
        <v>326093</v>
      </c>
      <c r="F79286" s="12">
        <v>355697379</v>
      </c>
    </row>
    <row r="79287" spans="1:6" ht="15" customHeight="1" x14ac:dyDescent="0.25">
      <c r="A79287" s="12" t="s">
        <v>326094</v>
      </c>
      <c r="B79287" s="12">
        <v>2010</v>
      </c>
      <c r="C79287" s="12" t="s">
        <v>158402</v>
      </c>
      <c r="D79287" s="12"/>
      <c r="E79287" s="12" t="s">
        <v>326095</v>
      </c>
      <c r="F79287" s="12">
        <v>359950993</v>
      </c>
    </row>
    <row r="79288" spans="1:6" ht="15" customHeight="1" x14ac:dyDescent="0.25">
      <c r="A79288" s="12" t="s">
        <v>326096</v>
      </c>
      <c r="B79288" s="12">
        <v>2011</v>
      </c>
      <c r="C79288" s="12" t="s">
        <v>158402</v>
      </c>
      <c r="D79288" s="12"/>
      <c r="E79288" s="12" t="s">
        <v>326097</v>
      </c>
      <c r="F79288" s="12">
        <v>362749541</v>
      </c>
    </row>
    <row r="79289" spans="1:6" ht="15" customHeight="1" x14ac:dyDescent="0.25">
      <c r="A79289" s="12" t="s">
        <v>326098</v>
      </c>
      <c r="B79289" s="12">
        <v>2012</v>
      </c>
      <c r="C79289" s="12" t="s">
        <v>158402</v>
      </c>
      <c r="D79289" s="12"/>
      <c r="E79289" s="12" t="s">
        <v>326099</v>
      </c>
      <c r="F79289" s="12">
        <v>365851653</v>
      </c>
    </row>
    <row r="79290" spans="1:6" ht="15" customHeight="1" x14ac:dyDescent="0.25">
      <c r="A79290" s="12" t="s">
        <v>326100</v>
      </c>
      <c r="B79290" s="12">
        <v>2021</v>
      </c>
      <c r="C79290" s="12" t="s">
        <v>157694</v>
      </c>
      <c r="D79290" s="12"/>
      <c r="E79290" s="12" t="s">
        <v>326101</v>
      </c>
      <c r="F79290" s="12">
        <v>636525139</v>
      </c>
    </row>
    <row r="79291" spans="1:6" ht="15" customHeight="1" x14ac:dyDescent="0.25">
      <c r="A79291" s="12" t="s">
        <v>326102</v>
      </c>
      <c r="B79291" s="12">
        <v>2016</v>
      </c>
      <c r="C79291" s="12" t="s">
        <v>326102</v>
      </c>
      <c r="D79291" s="12"/>
      <c r="E79291" s="12" t="s">
        <v>326103</v>
      </c>
      <c r="F79291" s="12">
        <v>610301718</v>
      </c>
    </row>
    <row r="79292" spans="1:6" ht="15" customHeight="1" x14ac:dyDescent="0.25">
      <c r="A79292" s="12" t="s">
        <v>326104</v>
      </c>
      <c r="B79292" s="12">
        <v>2019</v>
      </c>
      <c r="C79292" s="12" t="s">
        <v>326104</v>
      </c>
      <c r="D79292" s="12"/>
      <c r="E79292" s="12" t="s">
        <v>326105</v>
      </c>
      <c r="F79292" s="12">
        <v>630819926</v>
      </c>
    </row>
    <row r="79293" spans="1:6" ht="15" customHeight="1" x14ac:dyDescent="0.25">
      <c r="A79293" s="12" t="s">
        <v>326106</v>
      </c>
      <c r="B79293" s="12">
        <v>2021</v>
      </c>
      <c r="C79293" s="12" t="s">
        <v>326106</v>
      </c>
      <c r="D79293" s="12"/>
      <c r="E79293" s="12" t="s">
        <v>326107</v>
      </c>
      <c r="F79293" s="12">
        <v>637233769</v>
      </c>
    </row>
    <row r="79294" spans="1:6" ht="15" customHeight="1" x14ac:dyDescent="0.25">
      <c r="A79294" s="12" t="s">
        <v>326108</v>
      </c>
      <c r="B79294" s="12">
        <v>2022</v>
      </c>
      <c r="C79294" s="12" t="s">
        <v>326108</v>
      </c>
      <c r="D79294" s="12"/>
      <c r="E79294" s="12" t="s">
        <v>326109</v>
      </c>
      <c r="F79294" s="12">
        <v>640033077</v>
      </c>
    </row>
    <row r="79295" spans="1:6" ht="15" customHeight="1" x14ac:dyDescent="0.25">
      <c r="A79295" s="12" t="s">
        <v>326110</v>
      </c>
      <c r="B79295" s="12">
        <v>2023</v>
      </c>
      <c r="C79295" s="12" t="s">
        <v>326110</v>
      </c>
      <c r="D79295" s="12"/>
      <c r="E79295" s="12" t="s">
        <v>326111</v>
      </c>
      <c r="F79295" s="12">
        <v>643889468</v>
      </c>
    </row>
    <row r="79296" spans="1:6" ht="15" customHeight="1" x14ac:dyDescent="0.25">
      <c r="A79296" s="12" t="s">
        <v>326112</v>
      </c>
      <c r="B79296" s="12">
        <v>2019</v>
      </c>
      <c r="C79296" s="12" t="s">
        <v>157694</v>
      </c>
      <c r="D79296" s="12"/>
      <c r="E79296" s="12" t="s">
        <v>326113</v>
      </c>
      <c r="F79296" s="12">
        <v>629035430</v>
      </c>
    </row>
    <row r="79297" spans="1:6" ht="15" customHeight="1" x14ac:dyDescent="0.25">
      <c r="A79297" s="12" t="s">
        <v>326114</v>
      </c>
      <c r="B79297" s="12">
        <v>2020</v>
      </c>
      <c r="C79297" s="12" t="s">
        <v>157694</v>
      </c>
      <c r="D79297" s="12"/>
      <c r="E79297" s="12" t="s">
        <v>326115</v>
      </c>
      <c r="F79297" s="12">
        <v>632788284</v>
      </c>
    </row>
    <row r="79298" spans="1:6" ht="15" customHeight="1" x14ac:dyDescent="0.25">
      <c r="A79298" s="12" t="s">
        <v>326116</v>
      </c>
      <c r="B79298" s="12">
        <v>2021</v>
      </c>
      <c r="C79298" s="12" t="s">
        <v>157694</v>
      </c>
      <c r="D79298" s="12"/>
      <c r="E79298" s="12" t="s">
        <v>326117</v>
      </c>
      <c r="F79298" s="12">
        <v>636353048</v>
      </c>
    </row>
    <row r="79299" spans="1:6" ht="15" customHeight="1" x14ac:dyDescent="0.25">
      <c r="A79299" s="12" t="s">
        <v>326118</v>
      </c>
      <c r="B79299" s="12">
        <v>2022</v>
      </c>
      <c r="C79299" s="12" t="s">
        <v>157694</v>
      </c>
      <c r="D79299" s="12"/>
      <c r="E79299" s="12" t="s">
        <v>326119</v>
      </c>
      <c r="F79299" s="12">
        <v>639960187</v>
      </c>
    </row>
    <row r="79300" spans="1:6" ht="15" customHeight="1" x14ac:dyDescent="0.25">
      <c r="A79300" s="12" t="s">
        <v>326120</v>
      </c>
      <c r="B79300" s="12">
        <v>2023</v>
      </c>
      <c r="C79300" s="12" t="s">
        <v>157694</v>
      </c>
      <c r="D79300" s="12"/>
      <c r="E79300" s="12" t="s">
        <v>326121</v>
      </c>
      <c r="F79300" s="12">
        <v>642272551</v>
      </c>
    </row>
    <row r="79301" spans="1:6" ht="15" customHeight="1" x14ac:dyDescent="0.25">
      <c r="A79301" s="12" t="s">
        <v>326122</v>
      </c>
      <c r="B79301" s="12">
        <v>2005</v>
      </c>
      <c r="C79301" s="12" t="s">
        <v>326122</v>
      </c>
      <c r="D79301" s="12"/>
      <c r="E79301" s="12" t="s">
        <v>326123</v>
      </c>
      <c r="F79301" s="12">
        <v>366151342</v>
      </c>
    </row>
    <row r="79302" spans="1:6" ht="15" customHeight="1" x14ac:dyDescent="0.25">
      <c r="A79302" s="12" t="s">
        <v>326124</v>
      </c>
      <c r="B79302" s="12">
        <v>2007</v>
      </c>
      <c r="C79302" s="12" t="s">
        <v>326124</v>
      </c>
      <c r="D79302" s="12"/>
      <c r="E79302" s="12" t="s">
        <v>326125</v>
      </c>
      <c r="F79302" s="12">
        <v>366126969</v>
      </c>
    </row>
    <row r="79303" spans="1:6" ht="15" customHeight="1" x14ac:dyDescent="0.25">
      <c r="A79303" s="12" t="s">
        <v>326126</v>
      </c>
      <c r="B79303" s="12">
        <v>2009</v>
      </c>
      <c r="C79303" s="12" t="s">
        <v>157694</v>
      </c>
      <c r="D79303" s="12">
        <v>321</v>
      </c>
      <c r="E79303" s="12" t="s">
        <v>326127</v>
      </c>
      <c r="F79303" s="12">
        <v>359204783</v>
      </c>
    </row>
    <row r="79304" spans="1:6" ht="15" customHeight="1" x14ac:dyDescent="0.25">
      <c r="A79304" s="12" t="s">
        <v>326128</v>
      </c>
      <c r="B79304" s="12">
        <v>2021</v>
      </c>
      <c r="C79304" s="12" t="s">
        <v>157694</v>
      </c>
      <c r="D79304" s="12"/>
      <c r="E79304" s="12" t="s">
        <v>326129</v>
      </c>
      <c r="F79304" s="12">
        <v>636353216</v>
      </c>
    </row>
    <row r="79305" spans="1:6" ht="15" customHeight="1" x14ac:dyDescent="0.25">
      <c r="A79305" s="12" t="s">
        <v>326130</v>
      </c>
      <c r="B79305" s="12">
        <v>2022</v>
      </c>
      <c r="C79305" s="12" t="s">
        <v>157694</v>
      </c>
      <c r="D79305" s="12"/>
      <c r="E79305" s="12" t="s">
        <v>326131</v>
      </c>
      <c r="F79305" s="12">
        <v>639598659</v>
      </c>
    </row>
    <row r="79306" spans="1:6" ht="15" customHeight="1" x14ac:dyDescent="0.25">
      <c r="A79306" s="12" t="s">
        <v>326132</v>
      </c>
      <c r="B79306" s="12">
        <v>2023</v>
      </c>
      <c r="C79306" s="12" t="s">
        <v>157694</v>
      </c>
      <c r="D79306" s="12"/>
      <c r="E79306" s="12" t="s">
        <v>326133</v>
      </c>
      <c r="F79306" s="12">
        <v>642119705</v>
      </c>
    </row>
    <row r="79307" spans="1:6" ht="15" customHeight="1" x14ac:dyDescent="0.25">
      <c r="A79307" s="12" t="s">
        <v>326134</v>
      </c>
      <c r="B79307" s="12">
        <v>1992</v>
      </c>
      <c r="C79307" s="12" t="s">
        <v>326134</v>
      </c>
      <c r="D79307" s="12"/>
      <c r="E79307" s="12" t="s">
        <v>326135</v>
      </c>
      <c r="F79307" s="12">
        <v>628620198</v>
      </c>
    </row>
    <row r="79308" spans="1:6" ht="15" customHeight="1" x14ac:dyDescent="0.25">
      <c r="A79308" s="12" t="s">
        <v>326136</v>
      </c>
      <c r="B79308" s="12">
        <v>2008</v>
      </c>
      <c r="C79308" s="12" t="s">
        <v>326137</v>
      </c>
      <c r="D79308" s="12"/>
      <c r="E79308" s="12" t="s">
        <v>326138</v>
      </c>
      <c r="F79308" s="12">
        <v>352845469</v>
      </c>
    </row>
    <row r="79309" spans="1:6" ht="15" customHeight="1" x14ac:dyDescent="0.25">
      <c r="A79309" s="12" t="s">
        <v>326139</v>
      </c>
      <c r="B79309" s="12">
        <v>2010</v>
      </c>
      <c r="C79309" s="12" t="s">
        <v>326139</v>
      </c>
      <c r="D79309" s="12"/>
      <c r="E79309" s="12" t="s">
        <v>326140</v>
      </c>
      <c r="F79309" s="12">
        <v>360218650</v>
      </c>
    </row>
    <row r="79310" spans="1:6" ht="15" customHeight="1" x14ac:dyDescent="0.25">
      <c r="A79310" s="12" t="s">
        <v>326141</v>
      </c>
      <c r="B79310" s="12">
        <v>2022</v>
      </c>
      <c r="C79310" s="12" t="s">
        <v>208670</v>
      </c>
      <c r="D79310" s="12" t="s">
        <v>212848</v>
      </c>
      <c r="E79310" s="12" t="s">
        <v>326142</v>
      </c>
      <c r="F79310" s="12">
        <v>638436344</v>
      </c>
    </row>
    <row r="79311" spans="1:6" ht="15" customHeight="1" x14ac:dyDescent="0.25">
      <c r="A79311" s="12" t="s">
        <v>326143</v>
      </c>
      <c r="B79311" s="12">
        <v>2012</v>
      </c>
      <c r="C79311" s="12" t="s">
        <v>326143</v>
      </c>
      <c r="D79311" s="12"/>
      <c r="E79311" s="12" t="s">
        <v>326144</v>
      </c>
      <c r="F79311" s="12">
        <v>366340165</v>
      </c>
    </row>
    <row r="79312" spans="1:6" ht="15" customHeight="1" x14ac:dyDescent="0.25">
      <c r="A79312" s="12" t="s">
        <v>326145</v>
      </c>
      <c r="B79312" s="12">
        <v>2015</v>
      </c>
      <c r="C79312" s="12" t="s">
        <v>326145</v>
      </c>
      <c r="D79312" s="12"/>
      <c r="E79312" s="12" t="s">
        <v>326146</v>
      </c>
      <c r="F79312" s="12">
        <v>606188701</v>
      </c>
    </row>
    <row r="79313" spans="1:6" ht="15" customHeight="1" x14ac:dyDescent="0.25">
      <c r="A79313" s="12" t="s">
        <v>326147</v>
      </c>
      <c r="B79313" s="12">
        <v>2016</v>
      </c>
      <c r="C79313" s="12" t="s">
        <v>326147</v>
      </c>
      <c r="D79313" s="12"/>
      <c r="E79313" s="12" t="s">
        <v>326148</v>
      </c>
      <c r="F79313" s="12">
        <v>614199244</v>
      </c>
    </row>
    <row r="79314" spans="1:6" ht="15" customHeight="1" x14ac:dyDescent="0.25">
      <c r="A79314" s="12" t="s">
        <v>326149</v>
      </c>
      <c r="B79314" s="12">
        <v>2018</v>
      </c>
      <c r="C79314" s="12" t="s">
        <v>326149</v>
      </c>
      <c r="D79314" s="12"/>
      <c r="E79314" s="12" t="s">
        <v>326150</v>
      </c>
      <c r="F79314" s="12">
        <v>626837131</v>
      </c>
    </row>
    <row r="79315" spans="1:6" ht="15" customHeight="1" x14ac:dyDescent="0.25">
      <c r="A79315" s="12" t="s">
        <v>326151</v>
      </c>
      <c r="B79315" s="12">
        <v>2012</v>
      </c>
      <c r="C79315" s="12" t="s">
        <v>326151</v>
      </c>
      <c r="D79315" s="12"/>
      <c r="E79315" s="12" t="s">
        <v>326152</v>
      </c>
      <c r="F79315" s="12">
        <v>368377075</v>
      </c>
    </row>
    <row r="79316" spans="1:6" ht="15" customHeight="1" x14ac:dyDescent="0.25">
      <c r="A79316" s="12" t="s">
        <v>326153</v>
      </c>
      <c r="B79316" s="12">
        <v>2021</v>
      </c>
      <c r="C79316" s="12" t="s">
        <v>157694</v>
      </c>
      <c r="D79316" s="12" t="s">
        <v>326154</v>
      </c>
      <c r="E79316" s="12" t="s">
        <v>326155</v>
      </c>
      <c r="F79316" s="12">
        <v>635936049</v>
      </c>
    </row>
    <row r="79317" spans="1:6" ht="15" customHeight="1" x14ac:dyDescent="0.25">
      <c r="A79317" s="12" t="s">
        <v>326156</v>
      </c>
      <c r="B79317" s="12">
        <v>2022</v>
      </c>
      <c r="C79317" s="12" t="s">
        <v>157694</v>
      </c>
      <c r="D79317" s="12"/>
      <c r="E79317" s="12" t="s">
        <v>326157</v>
      </c>
      <c r="F79317" s="12">
        <v>638226101</v>
      </c>
    </row>
    <row r="79318" spans="1:6" ht="15" customHeight="1" x14ac:dyDescent="0.25">
      <c r="A79318" s="12" t="s">
        <v>326158</v>
      </c>
      <c r="B79318" s="12">
        <v>2023</v>
      </c>
      <c r="C79318" s="12" t="s">
        <v>157694</v>
      </c>
      <c r="D79318" s="12"/>
      <c r="E79318" s="12" t="s">
        <v>326159</v>
      </c>
      <c r="F79318" s="12">
        <v>642122002</v>
      </c>
    </row>
    <row r="79319" spans="1:6" ht="15" customHeight="1" x14ac:dyDescent="0.25">
      <c r="A79319" s="12" t="s">
        <v>326160</v>
      </c>
      <c r="B79319" s="12">
        <v>2012</v>
      </c>
      <c r="C79319" s="12" t="s">
        <v>326160</v>
      </c>
      <c r="D79319" s="12">
        <v>1</v>
      </c>
      <c r="E79319" s="12" t="s">
        <v>326161</v>
      </c>
      <c r="F79319" s="12">
        <v>365929211</v>
      </c>
    </row>
    <row r="79320" spans="1:6" ht="15" customHeight="1" x14ac:dyDescent="0.25">
      <c r="A79320" s="12" t="s">
        <v>326160</v>
      </c>
      <c r="B79320" s="12">
        <v>2012</v>
      </c>
      <c r="C79320" s="12" t="s">
        <v>326160</v>
      </c>
      <c r="D79320" s="12">
        <v>2</v>
      </c>
      <c r="E79320" s="12" t="s">
        <v>326162</v>
      </c>
      <c r="F79320" s="12">
        <v>365929285</v>
      </c>
    </row>
    <row r="79321" spans="1:6" ht="15" customHeight="1" x14ac:dyDescent="0.25">
      <c r="A79321" s="12" t="s">
        <v>326163</v>
      </c>
      <c r="B79321" s="12">
        <v>2005</v>
      </c>
      <c r="C79321" s="12" t="s">
        <v>157950</v>
      </c>
      <c r="D79321" s="12">
        <v>2005</v>
      </c>
      <c r="E79321" s="12" t="s">
        <v>326164</v>
      </c>
      <c r="F79321" s="12">
        <v>46086077</v>
      </c>
    </row>
    <row r="79322" spans="1:6" ht="15" customHeight="1" x14ac:dyDescent="0.25">
      <c r="A79322" s="12" t="s">
        <v>326165</v>
      </c>
      <c r="B79322" s="12">
        <v>1993</v>
      </c>
      <c r="C79322" s="12" t="s">
        <v>326165</v>
      </c>
      <c r="D79322" s="12"/>
      <c r="E79322" s="12" t="s">
        <v>326166</v>
      </c>
      <c r="F79322" s="12">
        <v>627853215</v>
      </c>
    </row>
    <row r="79323" spans="1:6" ht="15" customHeight="1" x14ac:dyDescent="0.25">
      <c r="A79323" s="12" t="s">
        <v>326167</v>
      </c>
      <c r="B79323" s="12">
        <v>2003</v>
      </c>
      <c r="C79323" s="12" t="s">
        <v>157950</v>
      </c>
      <c r="D79323" s="12"/>
      <c r="E79323" s="12" t="s">
        <v>326168</v>
      </c>
      <c r="F79323" s="12">
        <v>38111058</v>
      </c>
    </row>
    <row r="79324" spans="1:6" ht="15" customHeight="1" x14ac:dyDescent="0.25">
      <c r="A79324" s="12" t="s">
        <v>326169</v>
      </c>
      <c r="B79324" s="12">
        <v>1983</v>
      </c>
      <c r="C79324" s="12" t="s">
        <v>157950</v>
      </c>
      <c r="D79324" s="12"/>
      <c r="E79324" s="12" t="s">
        <v>326170</v>
      </c>
      <c r="F79324" s="12">
        <v>14554096</v>
      </c>
    </row>
    <row r="79325" spans="1:6" ht="15" customHeight="1" x14ac:dyDescent="0.25">
      <c r="A79325" s="12" t="s">
        <v>326171</v>
      </c>
      <c r="B79325" s="12">
        <v>1985</v>
      </c>
      <c r="C79325" s="12" t="s">
        <v>157950</v>
      </c>
      <c r="D79325" s="12"/>
      <c r="E79325" s="12" t="s">
        <v>326172</v>
      </c>
      <c r="F79325" s="12">
        <v>16559100</v>
      </c>
    </row>
    <row r="79326" spans="1:6" ht="15" customHeight="1" x14ac:dyDescent="0.25">
      <c r="A79326" s="12" t="s">
        <v>326173</v>
      </c>
      <c r="B79326" s="12">
        <v>1987</v>
      </c>
      <c r="C79326" s="12" t="s">
        <v>157950</v>
      </c>
      <c r="D79326" s="12"/>
      <c r="E79326" s="12" t="s">
        <v>326174</v>
      </c>
      <c r="F79326" s="12">
        <v>17612562</v>
      </c>
    </row>
    <row r="79327" spans="1:6" ht="15" customHeight="1" x14ac:dyDescent="0.25">
      <c r="A79327" s="12" t="s">
        <v>326175</v>
      </c>
      <c r="B79327" s="12">
        <v>1991</v>
      </c>
      <c r="C79327" s="12" t="s">
        <v>157950</v>
      </c>
      <c r="D79327" s="12"/>
      <c r="E79327" s="12" t="s">
        <v>326176</v>
      </c>
      <c r="F79327" s="12">
        <v>23562841</v>
      </c>
    </row>
    <row r="79328" spans="1:6" ht="15" customHeight="1" x14ac:dyDescent="0.25">
      <c r="A79328" s="12" t="s">
        <v>326177</v>
      </c>
      <c r="B79328" s="12">
        <v>2001</v>
      </c>
      <c r="C79328" s="12" t="s">
        <v>157950</v>
      </c>
      <c r="D79328" s="12"/>
      <c r="E79328" s="12" t="s">
        <v>326178</v>
      </c>
      <c r="F79328" s="12">
        <v>33075342</v>
      </c>
    </row>
    <row r="79329" spans="1:6" ht="15" customHeight="1" x14ac:dyDescent="0.25">
      <c r="A79329" s="12" t="s">
        <v>326179</v>
      </c>
      <c r="B79329" s="12">
        <v>2020</v>
      </c>
      <c r="C79329" s="12" t="s">
        <v>157694</v>
      </c>
      <c r="D79329" s="12"/>
      <c r="E79329" s="12" t="s">
        <v>326180</v>
      </c>
      <c r="F79329" s="12">
        <v>633755562</v>
      </c>
    </row>
    <row r="79330" spans="1:6" ht="15" customHeight="1" x14ac:dyDescent="0.25">
      <c r="A79330" s="12" t="s">
        <v>326181</v>
      </c>
      <c r="B79330" s="12">
        <v>2021</v>
      </c>
      <c r="C79330" s="12" t="s">
        <v>157694</v>
      </c>
      <c r="D79330" s="12"/>
      <c r="E79330" s="12" t="s">
        <v>326182</v>
      </c>
      <c r="F79330" s="12">
        <v>636965207</v>
      </c>
    </row>
    <row r="79331" spans="1:6" ht="15" customHeight="1" x14ac:dyDescent="0.25">
      <c r="A79331" s="12" t="s">
        <v>326183</v>
      </c>
      <c r="B79331" s="12">
        <v>2010</v>
      </c>
      <c r="C79331" s="12" t="s">
        <v>326183</v>
      </c>
      <c r="D79331" s="12">
        <v>1</v>
      </c>
      <c r="E79331" s="12" t="s">
        <v>326184</v>
      </c>
      <c r="F79331" s="12">
        <v>359385529</v>
      </c>
    </row>
    <row r="79332" spans="1:6" ht="15" customHeight="1" x14ac:dyDescent="0.25">
      <c r="A79332" s="12" t="s">
        <v>326183</v>
      </c>
      <c r="B79332" s="12">
        <v>2010</v>
      </c>
      <c r="C79332" s="12" t="s">
        <v>326183</v>
      </c>
      <c r="D79332" s="12">
        <v>2</v>
      </c>
      <c r="E79332" s="12" t="s">
        <v>326185</v>
      </c>
      <c r="F79332" s="12">
        <v>359385619</v>
      </c>
    </row>
    <row r="79333" spans="1:6" ht="15" customHeight="1" x14ac:dyDescent="0.25">
      <c r="A79333" s="12" t="s">
        <v>326183</v>
      </c>
      <c r="B79333" s="12">
        <v>2010</v>
      </c>
      <c r="C79333" s="12" t="s">
        <v>326183</v>
      </c>
      <c r="D79333" s="12">
        <v>3</v>
      </c>
      <c r="E79333" s="12" t="s">
        <v>326186</v>
      </c>
      <c r="F79333" s="12">
        <v>359385720</v>
      </c>
    </row>
    <row r="79334" spans="1:6" ht="15" customHeight="1" x14ac:dyDescent="0.25">
      <c r="A79334" s="12" t="s">
        <v>326183</v>
      </c>
      <c r="B79334" s="12">
        <v>2010</v>
      </c>
      <c r="C79334" s="12" t="s">
        <v>326183</v>
      </c>
      <c r="D79334" s="12">
        <v>4</v>
      </c>
      <c r="E79334" s="12" t="s">
        <v>326187</v>
      </c>
      <c r="F79334" s="12">
        <v>359386249</v>
      </c>
    </row>
    <row r="79335" spans="1:6" ht="15" customHeight="1" x14ac:dyDescent="0.25">
      <c r="A79335" s="12" t="s">
        <v>326188</v>
      </c>
      <c r="B79335" s="12">
        <v>2012</v>
      </c>
      <c r="C79335" s="12" t="s">
        <v>326188</v>
      </c>
      <c r="D79335" s="12"/>
      <c r="E79335" s="12" t="s">
        <v>326189</v>
      </c>
      <c r="F79335" s="12">
        <v>617656331</v>
      </c>
    </row>
    <row r="79336" spans="1:6" ht="15" customHeight="1" x14ac:dyDescent="0.25">
      <c r="A79336" s="12" t="s">
        <v>326190</v>
      </c>
      <c r="B79336" s="12">
        <v>2012</v>
      </c>
      <c r="C79336" s="12" t="s">
        <v>326190</v>
      </c>
      <c r="D79336" s="12"/>
      <c r="E79336" s="12" t="s">
        <v>326191</v>
      </c>
      <c r="F79336" s="12">
        <v>365390902</v>
      </c>
    </row>
    <row r="79337" spans="1:6" ht="15" customHeight="1" x14ac:dyDescent="0.25">
      <c r="A79337" s="12" t="s">
        <v>326192</v>
      </c>
      <c r="B79337" s="12">
        <v>2013</v>
      </c>
      <c r="C79337" s="12" t="s">
        <v>326192</v>
      </c>
      <c r="D79337" s="12"/>
      <c r="E79337" s="12" t="s">
        <v>326193</v>
      </c>
      <c r="F79337" s="12">
        <v>369722969</v>
      </c>
    </row>
    <row r="79338" spans="1:6" ht="15" customHeight="1" x14ac:dyDescent="0.25">
      <c r="A79338" s="12" t="s">
        <v>326194</v>
      </c>
      <c r="B79338" s="12">
        <v>2014</v>
      </c>
      <c r="C79338" s="12" t="s">
        <v>326194</v>
      </c>
      <c r="D79338" s="12"/>
      <c r="E79338" s="12" t="s">
        <v>326195</v>
      </c>
      <c r="F79338" s="12">
        <v>373515404</v>
      </c>
    </row>
    <row r="79339" spans="1:6" ht="15" customHeight="1" x14ac:dyDescent="0.25">
      <c r="A79339" s="12" t="s">
        <v>326196</v>
      </c>
      <c r="B79339" s="12">
        <v>2018</v>
      </c>
      <c r="C79339" s="12" t="s">
        <v>326196</v>
      </c>
      <c r="D79339" s="12"/>
      <c r="E79339" s="12" t="s">
        <v>326197</v>
      </c>
      <c r="F79339" s="12">
        <v>623168439</v>
      </c>
    </row>
    <row r="79340" spans="1:6" ht="15" customHeight="1" x14ac:dyDescent="0.25">
      <c r="A79340" s="12" t="s">
        <v>326198</v>
      </c>
      <c r="B79340" s="12">
        <v>2012</v>
      </c>
      <c r="C79340" s="12" t="s">
        <v>326198</v>
      </c>
      <c r="D79340" s="12"/>
      <c r="E79340" s="12" t="s">
        <v>326199</v>
      </c>
      <c r="F79340" s="12">
        <v>368106080</v>
      </c>
    </row>
    <row r="79341" spans="1:6" ht="15" customHeight="1" x14ac:dyDescent="0.25">
      <c r="A79341" s="12" t="s">
        <v>326200</v>
      </c>
      <c r="B79341" s="12">
        <v>2019</v>
      </c>
      <c r="C79341" s="12" t="s">
        <v>157694</v>
      </c>
      <c r="D79341" s="12"/>
      <c r="E79341" s="12" t="s">
        <v>326201</v>
      </c>
      <c r="F79341" s="12">
        <v>629721171</v>
      </c>
    </row>
    <row r="79342" spans="1:6" ht="15" customHeight="1" x14ac:dyDescent="0.25">
      <c r="A79342" s="12" t="s">
        <v>326202</v>
      </c>
      <c r="B79342" s="12">
        <v>2021</v>
      </c>
      <c r="C79342" s="12" t="s">
        <v>157694</v>
      </c>
      <c r="D79342" s="12"/>
      <c r="E79342" s="12" t="s">
        <v>326203</v>
      </c>
      <c r="F79342" s="12">
        <v>636615022</v>
      </c>
    </row>
    <row r="79343" spans="1:6" ht="15" customHeight="1" x14ac:dyDescent="0.25">
      <c r="A79343" s="12" t="s">
        <v>326204</v>
      </c>
      <c r="B79343" s="12">
        <v>2022</v>
      </c>
      <c r="C79343" s="12" t="s">
        <v>157694</v>
      </c>
      <c r="D79343" s="12"/>
      <c r="E79343" s="12" t="s">
        <v>326205</v>
      </c>
      <c r="F79343" s="12">
        <v>639172362</v>
      </c>
    </row>
    <row r="79344" spans="1:6" ht="15" customHeight="1" x14ac:dyDescent="0.25">
      <c r="A79344" s="12" t="s">
        <v>326206</v>
      </c>
      <c r="B79344" s="12">
        <v>2023</v>
      </c>
      <c r="C79344" s="12" t="s">
        <v>326206</v>
      </c>
      <c r="D79344" s="12"/>
      <c r="E79344" s="12" t="s">
        <v>326207</v>
      </c>
      <c r="F79344" s="12">
        <v>643488216</v>
      </c>
    </row>
    <row r="79345" spans="1:6" ht="15" customHeight="1" x14ac:dyDescent="0.25">
      <c r="A79345" s="12" t="s">
        <v>326208</v>
      </c>
      <c r="B79345" s="12">
        <v>2019</v>
      </c>
      <c r="C79345" s="12" t="s">
        <v>326208</v>
      </c>
      <c r="D79345" s="12"/>
      <c r="E79345" s="12" t="s">
        <v>326209</v>
      </c>
      <c r="F79345" s="12">
        <v>631054844</v>
      </c>
    </row>
    <row r="79346" spans="1:6" ht="15" customHeight="1" x14ac:dyDescent="0.25">
      <c r="A79346" s="12" t="s">
        <v>326210</v>
      </c>
      <c r="B79346" s="12">
        <v>2020</v>
      </c>
      <c r="C79346" s="12" t="s">
        <v>326210</v>
      </c>
      <c r="D79346" s="12"/>
      <c r="E79346" s="12" t="s">
        <v>326211</v>
      </c>
      <c r="F79346" s="12">
        <v>633949406</v>
      </c>
    </row>
    <row r="79347" spans="1:6" ht="15" customHeight="1" x14ac:dyDescent="0.25">
      <c r="A79347" s="12" t="s">
        <v>326212</v>
      </c>
      <c r="B79347" s="12">
        <v>2009</v>
      </c>
      <c r="C79347" s="12" t="s">
        <v>326212</v>
      </c>
      <c r="D79347" s="12"/>
      <c r="E79347" s="12" t="s">
        <v>326213</v>
      </c>
      <c r="F79347" s="12">
        <v>358491694</v>
      </c>
    </row>
    <row r="79348" spans="1:6" ht="15" customHeight="1" x14ac:dyDescent="0.25">
      <c r="A79348" s="12" t="s">
        <v>326214</v>
      </c>
      <c r="B79348" s="12">
        <v>2011</v>
      </c>
      <c r="C79348" s="12" t="s">
        <v>326214</v>
      </c>
      <c r="D79348" s="12"/>
      <c r="E79348" s="12" t="s">
        <v>326215</v>
      </c>
      <c r="F79348" s="12">
        <v>364742690</v>
      </c>
    </row>
    <row r="79349" spans="1:6" ht="15" customHeight="1" x14ac:dyDescent="0.25">
      <c r="A79349" s="12" t="s">
        <v>326216</v>
      </c>
      <c r="B79349" s="12">
        <v>2013</v>
      </c>
      <c r="C79349" s="12" t="s">
        <v>326216</v>
      </c>
      <c r="D79349" s="12"/>
      <c r="E79349" s="12" t="s">
        <v>326217</v>
      </c>
      <c r="F79349" s="12">
        <v>372935486</v>
      </c>
    </row>
    <row r="79350" spans="1:6" ht="15" customHeight="1" x14ac:dyDescent="0.25">
      <c r="A79350" s="12" t="s">
        <v>326218</v>
      </c>
      <c r="B79350" s="12">
        <v>2021</v>
      </c>
      <c r="C79350" s="12" t="s">
        <v>157694</v>
      </c>
      <c r="D79350" s="12"/>
      <c r="E79350" s="12" t="s">
        <v>326219</v>
      </c>
      <c r="F79350" s="12">
        <v>637171063</v>
      </c>
    </row>
    <row r="79351" spans="1:6" ht="15" customHeight="1" x14ac:dyDescent="0.25">
      <c r="A79351" s="12" t="s">
        <v>326220</v>
      </c>
      <c r="B79351" s="12">
        <v>2003</v>
      </c>
      <c r="C79351" s="12" t="s">
        <v>326221</v>
      </c>
      <c r="D79351" s="12">
        <v>1</v>
      </c>
      <c r="E79351" s="12" t="s">
        <v>326222</v>
      </c>
      <c r="F79351" s="12">
        <v>606799984</v>
      </c>
    </row>
    <row r="79352" spans="1:6" ht="15" customHeight="1" x14ac:dyDescent="0.25">
      <c r="A79352" s="12" t="s">
        <v>326221</v>
      </c>
      <c r="B79352" s="12">
        <v>2003</v>
      </c>
      <c r="C79352" s="12" t="s">
        <v>326221</v>
      </c>
      <c r="D79352" s="12">
        <v>3</v>
      </c>
      <c r="E79352" s="12" t="s">
        <v>326223</v>
      </c>
      <c r="F79352" s="12">
        <v>606700326</v>
      </c>
    </row>
    <row r="79353" spans="1:6" ht="15" customHeight="1" x14ac:dyDescent="0.25">
      <c r="A79353" s="12" t="s">
        <v>326221</v>
      </c>
      <c r="B79353" s="12">
        <v>2003</v>
      </c>
      <c r="C79353" s="12" t="s">
        <v>326221</v>
      </c>
      <c r="D79353" s="12">
        <v>2</v>
      </c>
      <c r="E79353" s="12" t="s">
        <v>326224</v>
      </c>
      <c r="F79353" s="12">
        <v>606701623</v>
      </c>
    </row>
    <row r="79354" spans="1:6" ht="15" customHeight="1" x14ac:dyDescent="0.25">
      <c r="A79354" s="12" t="s">
        <v>326225</v>
      </c>
      <c r="B79354" s="12">
        <v>2007</v>
      </c>
      <c r="C79354" s="12" t="s">
        <v>326225</v>
      </c>
      <c r="D79354" s="12"/>
      <c r="E79354" s="12" t="s">
        <v>326226</v>
      </c>
      <c r="F79354" s="12">
        <v>47461786</v>
      </c>
    </row>
    <row r="79355" spans="1:6" ht="15" customHeight="1" x14ac:dyDescent="0.25">
      <c r="A79355" s="12" t="s">
        <v>326227</v>
      </c>
      <c r="B79355" s="12">
        <v>2011</v>
      </c>
      <c r="C79355" s="12" t="s">
        <v>326227</v>
      </c>
      <c r="D79355" s="12"/>
      <c r="E79355" s="12" t="s">
        <v>326228</v>
      </c>
      <c r="F79355" s="12">
        <v>362545264</v>
      </c>
    </row>
    <row r="79356" spans="1:6" ht="15" customHeight="1" x14ac:dyDescent="0.25">
      <c r="A79356" s="12" t="s">
        <v>326229</v>
      </c>
      <c r="B79356" s="12">
        <v>2013</v>
      </c>
      <c r="C79356" s="12" t="s">
        <v>326229</v>
      </c>
      <c r="D79356" s="12"/>
      <c r="E79356" s="12" t="s">
        <v>326230</v>
      </c>
      <c r="F79356" s="12">
        <v>372457484</v>
      </c>
    </row>
    <row r="79357" spans="1:6" ht="15" customHeight="1" x14ac:dyDescent="0.25">
      <c r="A79357" s="12" t="s">
        <v>326231</v>
      </c>
      <c r="B79357" s="12">
        <v>2017</v>
      </c>
      <c r="C79357" s="12" t="s">
        <v>326231</v>
      </c>
      <c r="D79357" s="12"/>
      <c r="E79357" s="12" t="s">
        <v>326232</v>
      </c>
      <c r="F79357" s="12">
        <v>615805758</v>
      </c>
    </row>
    <row r="79358" spans="1:6" ht="15" customHeight="1" x14ac:dyDescent="0.25">
      <c r="A79358" s="12" t="s">
        <v>326233</v>
      </c>
      <c r="B79358" s="12">
        <v>2020</v>
      </c>
      <c r="C79358" s="12" t="s">
        <v>157810</v>
      </c>
      <c r="D79358" s="12">
        <v>2570</v>
      </c>
      <c r="E79358" s="12" t="s">
        <v>326234</v>
      </c>
      <c r="F79358" s="12">
        <v>631216433</v>
      </c>
    </row>
    <row r="79359" spans="1:6" ht="15" customHeight="1" x14ac:dyDescent="0.25">
      <c r="A79359" s="12" t="s">
        <v>326233</v>
      </c>
      <c r="B79359" s="12">
        <v>2020</v>
      </c>
      <c r="C79359" s="12" t="s">
        <v>157810</v>
      </c>
      <c r="D79359" s="12">
        <v>2570</v>
      </c>
      <c r="E79359" s="12" t="s">
        <v>326235</v>
      </c>
      <c r="F79359" s="12">
        <v>643445546</v>
      </c>
    </row>
    <row r="79360" spans="1:6" ht="15" customHeight="1" x14ac:dyDescent="0.25">
      <c r="A79360" s="12" t="s">
        <v>326236</v>
      </c>
      <c r="B79360" s="12">
        <v>2007</v>
      </c>
      <c r="C79360" s="12" t="s">
        <v>326236</v>
      </c>
      <c r="D79360" s="12"/>
      <c r="E79360" s="12" t="s">
        <v>326237</v>
      </c>
      <c r="F79360" s="12">
        <v>47560613</v>
      </c>
    </row>
    <row r="79361" spans="1:6" ht="15" customHeight="1" x14ac:dyDescent="0.25">
      <c r="A79361" s="12" t="s">
        <v>326238</v>
      </c>
      <c r="B79361" s="12">
        <v>2021</v>
      </c>
      <c r="C79361" s="12" t="s">
        <v>157694</v>
      </c>
      <c r="D79361" s="12"/>
      <c r="E79361" s="12" t="s">
        <v>326239</v>
      </c>
      <c r="F79361" s="12">
        <v>636001269</v>
      </c>
    </row>
    <row r="79362" spans="1:6" ht="15" customHeight="1" x14ac:dyDescent="0.25">
      <c r="A79362" s="12" t="s">
        <v>326240</v>
      </c>
      <c r="B79362" s="12">
        <v>2022</v>
      </c>
      <c r="C79362" s="12" t="s">
        <v>326240</v>
      </c>
      <c r="D79362" s="12"/>
      <c r="E79362" s="12" t="s">
        <v>326241</v>
      </c>
      <c r="F79362" s="12">
        <v>640122691</v>
      </c>
    </row>
    <row r="79363" spans="1:6" ht="15" customHeight="1" x14ac:dyDescent="0.25">
      <c r="A79363" s="12" t="s">
        <v>326242</v>
      </c>
      <c r="B79363" s="12">
        <v>2021</v>
      </c>
      <c r="C79363" s="12" t="s">
        <v>157694</v>
      </c>
      <c r="D79363" s="12"/>
      <c r="E79363" s="12" t="s">
        <v>326243</v>
      </c>
      <c r="F79363" s="12">
        <v>636197263</v>
      </c>
    </row>
    <row r="79364" spans="1:6" ht="15" customHeight="1" x14ac:dyDescent="0.25">
      <c r="A79364" s="12" t="s">
        <v>326244</v>
      </c>
      <c r="B79364" s="12">
        <v>2022</v>
      </c>
      <c r="C79364" s="12" t="s">
        <v>157694</v>
      </c>
      <c r="D79364" s="12"/>
      <c r="E79364" s="12" t="s">
        <v>326245</v>
      </c>
      <c r="F79364" s="12">
        <v>639264560</v>
      </c>
    </row>
    <row r="79365" spans="1:6" ht="15" customHeight="1" x14ac:dyDescent="0.25">
      <c r="A79365" s="12" t="s">
        <v>326246</v>
      </c>
      <c r="B79365" s="12">
        <v>2017</v>
      </c>
      <c r="C79365" s="12" t="s">
        <v>326246</v>
      </c>
      <c r="D79365" s="12"/>
      <c r="E79365" s="12" t="s">
        <v>326247</v>
      </c>
      <c r="F79365" s="12">
        <v>616532604</v>
      </c>
    </row>
    <row r="79366" spans="1:6" ht="15" customHeight="1" x14ac:dyDescent="0.25">
      <c r="A79366" s="12" t="s">
        <v>326248</v>
      </c>
      <c r="B79366" s="12">
        <v>2021</v>
      </c>
      <c r="C79366" s="12" t="s">
        <v>157694</v>
      </c>
      <c r="D79366" s="12"/>
      <c r="E79366" s="12" t="s">
        <v>326249</v>
      </c>
      <c r="F79366" s="12">
        <v>636313957</v>
      </c>
    </row>
    <row r="79367" spans="1:6" ht="15" customHeight="1" x14ac:dyDescent="0.25">
      <c r="A79367" s="12" t="s">
        <v>326250</v>
      </c>
      <c r="B79367" s="12">
        <v>2022</v>
      </c>
      <c r="C79367" s="12" t="s">
        <v>157694</v>
      </c>
      <c r="D79367" s="12"/>
      <c r="E79367" s="12" t="s">
        <v>326251</v>
      </c>
      <c r="F79367" s="12">
        <v>639235793</v>
      </c>
    </row>
    <row r="79368" spans="1:6" ht="15" customHeight="1" x14ac:dyDescent="0.25">
      <c r="A79368" s="12" t="s">
        <v>326252</v>
      </c>
      <c r="B79368" s="12">
        <v>2021</v>
      </c>
      <c r="C79368" s="12" t="s">
        <v>326252</v>
      </c>
      <c r="D79368" s="12"/>
      <c r="E79368" s="12" t="s">
        <v>326253</v>
      </c>
      <c r="F79368" s="12">
        <v>637668252</v>
      </c>
    </row>
    <row r="79369" spans="1:6" ht="15" customHeight="1" x14ac:dyDescent="0.25">
      <c r="A79369" s="12" t="s">
        <v>326254</v>
      </c>
      <c r="B79369" s="12">
        <v>2019</v>
      </c>
      <c r="C79369" s="12" t="s">
        <v>326254</v>
      </c>
      <c r="D79369" s="12"/>
      <c r="E79369" s="12" t="s">
        <v>326255</v>
      </c>
      <c r="F79369" s="12">
        <v>633928753</v>
      </c>
    </row>
    <row r="79370" spans="1:6" ht="15" customHeight="1" x14ac:dyDescent="0.25">
      <c r="A79370" s="12" t="s">
        <v>326256</v>
      </c>
      <c r="B79370" s="12">
        <v>2020</v>
      </c>
      <c r="C79370" s="12" t="s">
        <v>157694</v>
      </c>
      <c r="D79370" s="12"/>
      <c r="E79370" s="12" t="s">
        <v>326257</v>
      </c>
      <c r="F79370" s="12">
        <v>631462090</v>
      </c>
    </row>
    <row r="79371" spans="1:6" ht="15" customHeight="1" x14ac:dyDescent="0.25">
      <c r="A79371" s="12" t="s">
        <v>326258</v>
      </c>
      <c r="B79371" s="12">
        <v>2022</v>
      </c>
      <c r="C79371" s="12" t="s">
        <v>157694</v>
      </c>
      <c r="D79371" s="12"/>
      <c r="E79371" s="12" t="s">
        <v>326259</v>
      </c>
      <c r="F79371" s="12">
        <v>637679720</v>
      </c>
    </row>
    <row r="79372" spans="1:6" ht="15" customHeight="1" x14ac:dyDescent="0.25">
      <c r="A79372" s="12" t="s">
        <v>326260</v>
      </c>
      <c r="B79372" s="12">
        <v>2023</v>
      </c>
      <c r="C79372" s="12" t="s">
        <v>157694</v>
      </c>
      <c r="D79372" s="12"/>
      <c r="E79372" s="12" t="s">
        <v>326261</v>
      </c>
      <c r="F79372" s="12">
        <v>641085935</v>
      </c>
    </row>
    <row r="79373" spans="1:6" ht="15" customHeight="1" x14ac:dyDescent="0.25">
      <c r="A79373" s="12" t="s">
        <v>326260</v>
      </c>
      <c r="B79373" s="12">
        <v>2023</v>
      </c>
      <c r="C79373" s="12" t="s">
        <v>157694</v>
      </c>
      <c r="D79373" s="12"/>
      <c r="E79373" s="12" t="s">
        <v>326262</v>
      </c>
      <c r="F79373" s="12">
        <v>641901717</v>
      </c>
    </row>
    <row r="79374" spans="1:6" ht="15" customHeight="1" x14ac:dyDescent="0.25">
      <c r="A79374" s="12" t="s">
        <v>326263</v>
      </c>
      <c r="B79374" s="12">
        <v>2024</v>
      </c>
      <c r="C79374" s="12" t="s">
        <v>157694</v>
      </c>
      <c r="D79374" s="12"/>
      <c r="E79374" s="12" t="s">
        <v>326264</v>
      </c>
      <c r="F79374" s="12">
        <v>644205240</v>
      </c>
    </row>
    <row r="79375" spans="1:6" ht="15" customHeight="1" x14ac:dyDescent="0.25">
      <c r="A79375" s="12" t="s">
        <v>326265</v>
      </c>
      <c r="B79375" s="12">
        <v>2016</v>
      </c>
      <c r="C79375" s="12" t="s">
        <v>326265</v>
      </c>
      <c r="D79375" s="12"/>
      <c r="E79375" s="12" t="s">
        <v>326266</v>
      </c>
      <c r="F79375" s="12">
        <v>610331053</v>
      </c>
    </row>
    <row r="79376" spans="1:6" ht="15" customHeight="1" x14ac:dyDescent="0.25">
      <c r="A79376" s="12" t="s">
        <v>326267</v>
      </c>
      <c r="B79376" s="12">
        <v>2017</v>
      </c>
      <c r="C79376" s="12" t="s">
        <v>326267</v>
      </c>
      <c r="D79376" s="12" t="s">
        <v>162887</v>
      </c>
      <c r="E79376" s="12" t="s">
        <v>326268</v>
      </c>
      <c r="F79376" s="12">
        <v>622420793</v>
      </c>
    </row>
    <row r="79377" spans="1:6" ht="15" customHeight="1" x14ac:dyDescent="0.25">
      <c r="A79377" s="12" t="s">
        <v>326269</v>
      </c>
      <c r="B79377" s="12">
        <v>2019</v>
      </c>
      <c r="C79377" s="12" t="s">
        <v>326269</v>
      </c>
      <c r="D79377" s="12"/>
      <c r="E79377" s="12" t="s">
        <v>326270</v>
      </c>
      <c r="F79377" s="12">
        <v>631095095</v>
      </c>
    </row>
    <row r="79378" spans="1:6" ht="15" customHeight="1" x14ac:dyDescent="0.25">
      <c r="A79378" s="12" t="s">
        <v>326271</v>
      </c>
      <c r="B79378" s="12">
        <v>2020</v>
      </c>
      <c r="C79378" s="12" t="s">
        <v>326271</v>
      </c>
      <c r="D79378" s="12"/>
      <c r="E79378" s="12" t="s">
        <v>326272</v>
      </c>
      <c r="F79378" s="12">
        <v>634233432</v>
      </c>
    </row>
    <row r="79379" spans="1:6" ht="15" customHeight="1" x14ac:dyDescent="0.25">
      <c r="A79379" s="12" t="s">
        <v>326273</v>
      </c>
      <c r="B79379" s="12">
        <v>2021</v>
      </c>
      <c r="C79379" s="12" t="s">
        <v>326273</v>
      </c>
      <c r="D79379" s="12"/>
      <c r="E79379" s="12" t="s">
        <v>326274</v>
      </c>
      <c r="F79379" s="12">
        <v>637214045</v>
      </c>
    </row>
    <row r="79380" spans="1:6" ht="15" customHeight="1" x14ac:dyDescent="0.25">
      <c r="A79380" s="12" t="s">
        <v>326275</v>
      </c>
      <c r="B79380" s="12">
        <v>2022</v>
      </c>
      <c r="C79380" s="12" t="s">
        <v>326275</v>
      </c>
      <c r="D79380" s="12"/>
      <c r="E79380" s="12" t="s">
        <v>326276</v>
      </c>
      <c r="F79380" s="12">
        <v>639931075</v>
      </c>
    </row>
    <row r="79381" spans="1:6" ht="15" customHeight="1" x14ac:dyDescent="0.25">
      <c r="A79381" s="12" t="s">
        <v>326277</v>
      </c>
      <c r="B79381" s="12">
        <v>2023</v>
      </c>
      <c r="C79381" s="12" t="s">
        <v>326277</v>
      </c>
      <c r="D79381" s="12"/>
      <c r="E79381" s="12" t="s">
        <v>326278</v>
      </c>
      <c r="F79381" s="12">
        <v>643214922</v>
      </c>
    </row>
    <row r="79382" spans="1:6" ht="15" customHeight="1" x14ac:dyDescent="0.25">
      <c r="A79382" s="12" t="s">
        <v>326279</v>
      </c>
      <c r="B79382" s="12">
        <v>2015</v>
      </c>
      <c r="C79382" s="12" t="s">
        <v>326279</v>
      </c>
      <c r="D79382" s="12"/>
      <c r="E79382" s="12" t="s">
        <v>326280</v>
      </c>
      <c r="F79382" s="12">
        <v>608047134</v>
      </c>
    </row>
    <row r="79383" spans="1:6" ht="15" customHeight="1" x14ac:dyDescent="0.25">
      <c r="A79383" s="12" t="s">
        <v>326281</v>
      </c>
      <c r="B79383" s="12">
        <v>2011</v>
      </c>
      <c r="C79383" s="12" t="s">
        <v>326281</v>
      </c>
      <c r="D79383" s="12"/>
      <c r="E79383" s="12" t="s">
        <v>326282</v>
      </c>
      <c r="F79383" s="12">
        <v>364101834</v>
      </c>
    </row>
    <row r="79384" spans="1:6" ht="15" customHeight="1" x14ac:dyDescent="0.25">
      <c r="A79384" s="12" t="s">
        <v>326283</v>
      </c>
      <c r="B79384" s="12">
        <v>2023</v>
      </c>
      <c r="C79384" s="12" t="s">
        <v>157694</v>
      </c>
      <c r="D79384" s="12"/>
      <c r="E79384" s="12" t="s">
        <v>326284</v>
      </c>
      <c r="F79384" s="12">
        <v>643256775</v>
      </c>
    </row>
    <row r="79385" spans="1:6" ht="15" customHeight="1" x14ac:dyDescent="0.25">
      <c r="A79385" s="12" t="s">
        <v>326285</v>
      </c>
      <c r="B79385" s="12">
        <v>2007</v>
      </c>
      <c r="C79385" s="12" t="s">
        <v>326285</v>
      </c>
      <c r="D79385" s="12"/>
      <c r="E79385" s="12" t="s">
        <v>326286</v>
      </c>
      <c r="F79385" s="12">
        <v>352331227</v>
      </c>
    </row>
    <row r="79386" spans="1:6" ht="15" customHeight="1" x14ac:dyDescent="0.25">
      <c r="A79386" s="12" t="s">
        <v>326287</v>
      </c>
      <c r="B79386" s="12">
        <v>2009</v>
      </c>
      <c r="C79386" s="12" t="s">
        <v>326287</v>
      </c>
      <c r="D79386" s="12"/>
      <c r="E79386" s="12" t="s">
        <v>326288</v>
      </c>
      <c r="F79386" s="12">
        <v>358725116</v>
      </c>
    </row>
    <row r="79387" spans="1:6" ht="15" customHeight="1" x14ac:dyDescent="0.25">
      <c r="A79387" s="12" t="s">
        <v>326289</v>
      </c>
      <c r="B79387" s="12">
        <v>2022</v>
      </c>
      <c r="C79387" s="12" t="s">
        <v>157694</v>
      </c>
      <c r="D79387" s="12"/>
      <c r="E79387" s="12" t="s">
        <v>326290</v>
      </c>
      <c r="F79387" s="12">
        <v>638045389</v>
      </c>
    </row>
    <row r="79388" spans="1:6" ht="15" customHeight="1" x14ac:dyDescent="0.25">
      <c r="A79388" s="12" t="s">
        <v>326291</v>
      </c>
      <c r="B79388" s="12">
        <v>2023</v>
      </c>
      <c r="C79388" s="12" t="s">
        <v>157694</v>
      </c>
      <c r="D79388" s="12"/>
      <c r="E79388" s="12" t="s">
        <v>326292</v>
      </c>
      <c r="F79388" s="12">
        <v>642015911</v>
      </c>
    </row>
    <row r="79389" spans="1:6" ht="15" customHeight="1" x14ac:dyDescent="0.25">
      <c r="A79389" s="12" t="s">
        <v>326293</v>
      </c>
      <c r="B79389" s="12">
        <v>2023</v>
      </c>
      <c r="C79389" s="12" t="s">
        <v>326293</v>
      </c>
      <c r="D79389" s="12"/>
      <c r="E79389" s="12" t="s">
        <v>326294</v>
      </c>
      <c r="F79389" s="12">
        <v>642106198</v>
      </c>
    </row>
    <row r="79390" spans="1:6" ht="15" customHeight="1" x14ac:dyDescent="0.25">
      <c r="A79390" s="12" t="s">
        <v>326295</v>
      </c>
      <c r="B79390" s="12">
        <v>2009</v>
      </c>
      <c r="C79390" s="12" t="s">
        <v>326295</v>
      </c>
      <c r="D79390" s="12"/>
      <c r="E79390" s="12" t="s">
        <v>326296</v>
      </c>
      <c r="F79390" s="12">
        <v>358522779</v>
      </c>
    </row>
    <row r="79391" spans="1:6" ht="15" customHeight="1" x14ac:dyDescent="0.25">
      <c r="A79391" s="12" t="s">
        <v>192189</v>
      </c>
      <c r="B79391" s="12">
        <v>2010</v>
      </c>
      <c r="C79391" s="12" t="s">
        <v>192189</v>
      </c>
      <c r="D79391" s="12">
        <v>1</v>
      </c>
      <c r="E79391" s="12" t="s">
        <v>326297</v>
      </c>
      <c r="F79391" s="12">
        <v>359464917</v>
      </c>
    </row>
    <row r="79392" spans="1:6" ht="15" customHeight="1" x14ac:dyDescent="0.25">
      <c r="A79392" s="12" t="s">
        <v>326298</v>
      </c>
      <c r="B79392" s="12">
        <v>2011</v>
      </c>
      <c r="C79392" s="12" t="s">
        <v>157694</v>
      </c>
      <c r="D79392" s="12"/>
      <c r="E79392" s="12" t="s">
        <v>326299</v>
      </c>
      <c r="F79392" s="12">
        <v>362890556</v>
      </c>
    </row>
    <row r="79393" spans="1:6" ht="15" customHeight="1" x14ac:dyDescent="0.25">
      <c r="A79393" s="12" t="s">
        <v>326300</v>
      </c>
      <c r="B79393" s="12">
        <v>2012</v>
      </c>
      <c r="C79393" s="12" t="s">
        <v>157694</v>
      </c>
      <c r="D79393" s="12"/>
      <c r="E79393" s="12" t="s">
        <v>326301</v>
      </c>
      <c r="F79393" s="12">
        <v>366031974</v>
      </c>
    </row>
    <row r="79394" spans="1:6" ht="15" customHeight="1" x14ac:dyDescent="0.25">
      <c r="A79394" s="12" t="s">
        <v>326302</v>
      </c>
      <c r="B79394" s="12">
        <v>2013</v>
      </c>
      <c r="C79394" s="12" t="s">
        <v>157694</v>
      </c>
      <c r="D79394" s="12"/>
      <c r="E79394" s="12" t="s">
        <v>326303</v>
      </c>
      <c r="F79394" s="12">
        <v>369781909</v>
      </c>
    </row>
    <row r="79395" spans="1:6" ht="15" customHeight="1" x14ac:dyDescent="0.25">
      <c r="A79395" s="12" t="s">
        <v>326304</v>
      </c>
      <c r="B79395" s="12">
        <v>2014</v>
      </c>
      <c r="C79395" s="12" t="s">
        <v>157694</v>
      </c>
      <c r="D79395" s="12"/>
      <c r="E79395" s="12" t="s">
        <v>326305</v>
      </c>
      <c r="F79395" s="12">
        <v>373713924</v>
      </c>
    </row>
    <row r="79396" spans="1:6" ht="15" customHeight="1" x14ac:dyDescent="0.25">
      <c r="A79396" s="12" t="s">
        <v>326306</v>
      </c>
      <c r="B79396" s="12">
        <v>2010</v>
      </c>
      <c r="C79396" s="12" t="s">
        <v>326306</v>
      </c>
      <c r="D79396" s="12">
        <v>2</v>
      </c>
      <c r="E79396" s="12" t="s">
        <v>326307</v>
      </c>
      <c r="F79396" s="12">
        <v>359192823</v>
      </c>
    </row>
    <row r="79397" spans="1:6" ht="15" customHeight="1" x14ac:dyDescent="0.25">
      <c r="A79397" s="12" t="s">
        <v>326306</v>
      </c>
      <c r="B79397" s="12">
        <v>2010</v>
      </c>
      <c r="C79397" s="12" t="s">
        <v>326306</v>
      </c>
      <c r="D79397" s="12">
        <v>3</v>
      </c>
      <c r="E79397" s="12" t="s">
        <v>326308</v>
      </c>
      <c r="F79397" s="12">
        <v>359192825</v>
      </c>
    </row>
    <row r="79398" spans="1:6" ht="15" customHeight="1" x14ac:dyDescent="0.25">
      <c r="A79398" s="12" t="s">
        <v>326306</v>
      </c>
      <c r="B79398" s="12">
        <v>2010</v>
      </c>
      <c r="C79398" s="12" t="s">
        <v>326306</v>
      </c>
      <c r="D79398" s="12">
        <v>6</v>
      </c>
      <c r="E79398" s="12" t="s">
        <v>326309</v>
      </c>
      <c r="F79398" s="12">
        <v>359192828</v>
      </c>
    </row>
    <row r="79399" spans="1:6" ht="15" customHeight="1" x14ac:dyDescent="0.25">
      <c r="A79399" s="12" t="s">
        <v>326306</v>
      </c>
      <c r="B79399" s="12">
        <v>2010</v>
      </c>
      <c r="C79399" s="12" t="s">
        <v>326306</v>
      </c>
      <c r="D79399" s="12">
        <v>1</v>
      </c>
      <c r="E79399" s="12" t="s">
        <v>326310</v>
      </c>
      <c r="F79399" s="12">
        <v>359204777</v>
      </c>
    </row>
    <row r="79400" spans="1:6" ht="15" customHeight="1" x14ac:dyDescent="0.25">
      <c r="A79400" s="12" t="s">
        <v>326306</v>
      </c>
      <c r="B79400" s="12">
        <v>2010</v>
      </c>
      <c r="C79400" s="12" t="s">
        <v>326306</v>
      </c>
      <c r="D79400" s="12">
        <v>4</v>
      </c>
      <c r="E79400" s="12" t="s">
        <v>326311</v>
      </c>
      <c r="F79400" s="12">
        <v>359204778</v>
      </c>
    </row>
    <row r="79401" spans="1:6" ht="15" customHeight="1" x14ac:dyDescent="0.25">
      <c r="A79401" s="12" t="s">
        <v>326306</v>
      </c>
      <c r="B79401" s="12">
        <v>2010</v>
      </c>
      <c r="C79401" s="12" t="s">
        <v>326306</v>
      </c>
      <c r="D79401" s="12">
        <v>5</v>
      </c>
      <c r="E79401" s="12" t="s">
        <v>326312</v>
      </c>
      <c r="F79401" s="12">
        <v>359204779</v>
      </c>
    </row>
    <row r="79402" spans="1:6" ht="15" customHeight="1" x14ac:dyDescent="0.25">
      <c r="A79402" s="12" t="s">
        <v>326313</v>
      </c>
      <c r="B79402" s="12">
        <v>2019</v>
      </c>
      <c r="C79402" s="12" t="s">
        <v>157694</v>
      </c>
      <c r="D79402" s="12"/>
      <c r="E79402" s="12" t="s">
        <v>326314</v>
      </c>
      <c r="F79402" s="12">
        <v>631032312</v>
      </c>
    </row>
    <row r="79403" spans="1:6" ht="15" customHeight="1" x14ac:dyDescent="0.25">
      <c r="A79403" s="12" t="s">
        <v>326315</v>
      </c>
      <c r="B79403" s="12">
        <v>2016</v>
      </c>
      <c r="C79403" s="12" t="s">
        <v>326315</v>
      </c>
      <c r="D79403" s="12"/>
      <c r="E79403" s="12" t="s">
        <v>326316</v>
      </c>
      <c r="F79403" s="12">
        <v>611539217</v>
      </c>
    </row>
    <row r="79404" spans="1:6" ht="15" customHeight="1" x14ac:dyDescent="0.25">
      <c r="A79404" s="12" t="s">
        <v>326317</v>
      </c>
      <c r="B79404" s="12">
        <v>2012</v>
      </c>
      <c r="C79404" s="12" t="s">
        <v>326317</v>
      </c>
      <c r="D79404" s="12"/>
      <c r="E79404" s="12" t="s">
        <v>326318</v>
      </c>
      <c r="F79404" s="12">
        <v>365401765</v>
      </c>
    </row>
    <row r="79405" spans="1:6" ht="15" customHeight="1" x14ac:dyDescent="0.25">
      <c r="A79405" s="12" t="s">
        <v>326319</v>
      </c>
      <c r="B79405" s="12">
        <v>2010</v>
      </c>
      <c r="C79405" s="12" t="s">
        <v>326319</v>
      </c>
      <c r="D79405" s="12">
        <v>1</v>
      </c>
      <c r="E79405" s="12" t="s">
        <v>326320</v>
      </c>
      <c r="F79405" s="12">
        <v>360201822</v>
      </c>
    </row>
    <row r="79406" spans="1:6" ht="15" customHeight="1" x14ac:dyDescent="0.25">
      <c r="A79406" s="12" t="s">
        <v>326319</v>
      </c>
      <c r="B79406" s="12">
        <v>2010</v>
      </c>
      <c r="C79406" s="12" t="s">
        <v>326319</v>
      </c>
      <c r="D79406" s="12">
        <v>2</v>
      </c>
      <c r="E79406" s="12" t="s">
        <v>326321</v>
      </c>
      <c r="F79406" s="12">
        <v>360201938</v>
      </c>
    </row>
    <row r="79407" spans="1:6" ht="15" customHeight="1" x14ac:dyDescent="0.25">
      <c r="A79407" s="12" t="s">
        <v>326322</v>
      </c>
      <c r="B79407" s="12">
        <v>2006</v>
      </c>
      <c r="C79407" s="12" t="s">
        <v>326322</v>
      </c>
      <c r="D79407" s="12" t="s">
        <v>326323</v>
      </c>
      <c r="E79407" s="12" t="s">
        <v>326324</v>
      </c>
      <c r="F79407" s="12">
        <v>359088850</v>
      </c>
    </row>
    <row r="79408" spans="1:6" ht="15" customHeight="1" x14ac:dyDescent="0.25">
      <c r="A79408" s="12" t="s">
        <v>326322</v>
      </c>
      <c r="B79408" s="12">
        <v>2006</v>
      </c>
      <c r="C79408" s="12" t="s">
        <v>326322</v>
      </c>
      <c r="D79408" s="12" t="s">
        <v>326325</v>
      </c>
      <c r="E79408" s="12" t="s">
        <v>326326</v>
      </c>
      <c r="F79408" s="12">
        <v>359088854</v>
      </c>
    </row>
    <row r="79409" spans="1:6" ht="15" customHeight="1" x14ac:dyDescent="0.25">
      <c r="A79409" s="12" t="s">
        <v>326322</v>
      </c>
      <c r="B79409" s="12">
        <v>2006</v>
      </c>
      <c r="C79409" s="12" t="s">
        <v>326322</v>
      </c>
      <c r="D79409" s="12" t="s">
        <v>326327</v>
      </c>
      <c r="E79409" s="12" t="s">
        <v>326328</v>
      </c>
      <c r="F79409" s="12">
        <v>359088855</v>
      </c>
    </row>
    <row r="79410" spans="1:6" ht="15" customHeight="1" x14ac:dyDescent="0.25">
      <c r="A79410" s="12" t="s">
        <v>326329</v>
      </c>
      <c r="B79410" s="12">
        <v>2007</v>
      </c>
      <c r="C79410" s="12" t="s">
        <v>326330</v>
      </c>
      <c r="D79410" s="12" t="s">
        <v>326323</v>
      </c>
      <c r="E79410" s="12" t="s">
        <v>326331</v>
      </c>
      <c r="F79410" s="12">
        <v>354732813</v>
      </c>
    </row>
    <row r="79411" spans="1:6" ht="15" customHeight="1" x14ac:dyDescent="0.25">
      <c r="A79411" s="12" t="s">
        <v>326332</v>
      </c>
      <c r="B79411" s="12">
        <v>2007</v>
      </c>
      <c r="C79411" s="12" t="s">
        <v>326330</v>
      </c>
      <c r="D79411" s="12" t="s">
        <v>326333</v>
      </c>
      <c r="E79411" s="12" t="s">
        <v>326334</v>
      </c>
      <c r="F79411" s="12">
        <v>354858631</v>
      </c>
    </row>
    <row r="79412" spans="1:6" ht="15" customHeight="1" x14ac:dyDescent="0.25">
      <c r="A79412" s="12" t="s">
        <v>326329</v>
      </c>
      <c r="B79412" s="12">
        <v>2007</v>
      </c>
      <c r="C79412" s="12" t="s">
        <v>326330</v>
      </c>
      <c r="D79412" s="12" t="s">
        <v>326327</v>
      </c>
      <c r="E79412" s="12" t="s">
        <v>326335</v>
      </c>
      <c r="F79412" s="12">
        <v>354858698</v>
      </c>
    </row>
    <row r="79413" spans="1:6" ht="15" customHeight="1" x14ac:dyDescent="0.25">
      <c r="A79413" s="12" t="s">
        <v>326329</v>
      </c>
      <c r="B79413" s="12">
        <v>2007</v>
      </c>
      <c r="C79413" s="12" t="s">
        <v>326330</v>
      </c>
      <c r="D79413" s="12" t="s">
        <v>326336</v>
      </c>
      <c r="E79413" s="12" t="s">
        <v>326337</v>
      </c>
      <c r="F79413" s="12">
        <v>354858755</v>
      </c>
    </row>
    <row r="79414" spans="1:6" ht="15" customHeight="1" x14ac:dyDescent="0.25">
      <c r="A79414" s="12" t="s">
        <v>326338</v>
      </c>
      <c r="B79414" s="12">
        <v>2008</v>
      </c>
      <c r="C79414" s="12" t="s">
        <v>326338</v>
      </c>
      <c r="D79414" s="12" t="s">
        <v>326327</v>
      </c>
      <c r="E79414" s="12" t="s">
        <v>326339</v>
      </c>
      <c r="F79414" s="12">
        <v>354005491</v>
      </c>
    </row>
    <row r="79415" spans="1:6" ht="15" customHeight="1" x14ac:dyDescent="0.25">
      <c r="A79415" s="12" t="s">
        <v>326340</v>
      </c>
      <c r="B79415" s="12">
        <v>2008</v>
      </c>
      <c r="C79415" s="12" t="s">
        <v>326340</v>
      </c>
      <c r="D79415" s="12" t="s">
        <v>326336</v>
      </c>
      <c r="E79415" s="12" t="s">
        <v>326341</v>
      </c>
      <c r="F79415" s="12">
        <v>352651717</v>
      </c>
    </row>
    <row r="79416" spans="1:6" ht="15" customHeight="1" x14ac:dyDescent="0.25">
      <c r="A79416" s="12" t="s">
        <v>326340</v>
      </c>
      <c r="B79416" s="12">
        <v>2008</v>
      </c>
      <c r="C79416" s="12" t="s">
        <v>326340</v>
      </c>
      <c r="D79416" s="12" t="s">
        <v>326333</v>
      </c>
      <c r="E79416" s="12" t="s">
        <v>326342</v>
      </c>
      <c r="F79416" s="12">
        <v>352651773</v>
      </c>
    </row>
    <row r="79417" spans="1:6" ht="15" customHeight="1" x14ac:dyDescent="0.25">
      <c r="A79417" s="12" t="s">
        <v>326340</v>
      </c>
      <c r="B79417" s="12">
        <v>2008</v>
      </c>
      <c r="C79417" s="12" t="s">
        <v>326340</v>
      </c>
      <c r="D79417" s="12" t="s">
        <v>326323</v>
      </c>
      <c r="E79417" s="12" t="s">
        <v>326343</v>
      </c>
      <c r="F79417" s="12">
        <v>358478115</v>
      </c>
    </row>
    <row r="79418" spans="1:6" ht="15" customHeight="1" x14ac:dyDescent="0.25">
      <c r="A79418" s="12" t="s">
        <v>326344</v>
      </c>
      <c r="B79418" s="12">
        <v>2009</v>
      </c>
      <c r="C79418" s="12" t="s">
        <v>326344</v>
      </c>
      <c r="D79418" s="12" t="s">
        <v>326345</v>
      </c>
      <c r="E79418" s="12" t="s">
        <v>326346</v>
      </c>
      <c r="F79418" s="12">
        <v>358149726</v>
      </c>
    </row>
    <row r="79419" spans="1:6" ht="15" customHeight="1" x14ac:dyDescent="0.25">
      <c r="A79419" s="12" t="s">
        <v>326344</v>
      </c>
      <c r="B79419" s="12">
        <v>2009</v>
      </c>
      <c r="C79419" s="12" t="s">
        <v>326344</v>
      </c>
      <c r="D79419" s="12" t="s">
        <v>326333</v>
      </c>
      <c r="E79419" s="12" t="s">
        <v>326347</v>
      </c>
      <c r="F79419" s="12">
        <v>358149727</v>
      </c>
    </row>
    <row r="79420" spans="1:6" ht="15" customHeight="1" x14ac:dyDescent="0.25">
      <c r="A79420" s="12" t="s">
        <v>326344</v>
      </c>
      <c r="B79420" s="12">
        <v>2009</v>
      </c>
      <c r="C79420" s="12" t="s">
        <v>326344</v>
      </c>
      <c r="D79420" s="12" t="s">
        <v>326348</v>
      </c>
      <c r="E79420" s="12" t="s">
        <v>326349</v>
      </c>
      <c r="F79420" s="12">
        <v>358149729</v>
      </c>
    </row>
    <row r="79421" spans="1:6" ht="15" customHeight="1" x14ac:dyDescent="0.25">
      <c r="A79421" s="12" t="s">
        <v>326350</v>
      </c>
      <c r="B79421" s="12">
        <v>2010</v>
      </c>
      <c r="C79421" s="12" t="s">
        <v>326350</v>
      </c>
      <c r="D79421" s="12">
        <v>1</v>
      </c>
      <c r="E79421" s="12" t="s">
        <v>326351</v>
      </c>
      <c r="F79421" s="12">
        <v>360072362</v>
      </c>
    </row>
    <row r="79422" spans="1:6" ht="15" customHeight="1" x14ac:dyDescent="0.25">
      <c r="A79422" s="12" t="s">
        <v>326350</v>
      </c>
      <c r="B79422" s="12">
        <v>2010</v>
      </c>
      <c r="C79422" s="12" t="s">
        <v>326350</v>
      </c>
      <c r="D79422" s="12">
        <v>2</v>
      </c>
      <c r="E79422" s="12" t="s">
        <v>326352</v>
      </c>
      <c r="F79422" s="12">
        <v>360072436</v>
      </c>
    </row>
    <row r="79423" spans="1:6" ht="15" customHeight="1" x14ac:dyDescent="0.25">
      <c r="A79423" s="12" t="s">
        <v>326350</v>
      </c>
      <c r="B79423" s="12">
        <v>2010</v>
      </c>
      <c r="C79423" s="12" t="s">
        <v>326350</v>
      </c>
      <c r="D79423" s="12">
        <v>3</v>
      </c>
      <c r="E79423" s="12" t="s">
        <v>326353</v>
      </c>
      <c r="F79423" s="12">
        <v>360072473</v>
      </c>
    </row>
    <row r="79424" spans="1:6" ht="15" customHeight="1" x14ac:dyDescent="0.25">
      <c r="A79424" s="12" t="s">
        <v>326354</v>
      </c>
      <c r="B79424" s="12">
        <v>2011</v>
      </c>
      <c r="C79424" s="12" t="s">
        <v>326354</v>
      </c>
      <c r="D79424" s="12">
        <v>1</v>
      </c>
      <c r="E79424" s="12" t="s">
        <v>326355</v>
      </c>
      <c r="F79424" s="12">
        <v>362516888</v>
      </c>
    </row>
    <row r="79425" spans="1:6" ht="15" customHeight="1" x14ac:dyDescent="0.25">
      <c r="A79425" s="12" t="s">
        <v>326354</v>
      </c>
      <c r="B79425" s="12">
        <v>2011</v>
      </c>
      <c r="C79425" s="12" t="s">
        <v>326354</v>
      </c>
      <c r="D79425" s="12">
        <v>2</v>
      </c>
      <c r="E79425" s="12" t="s">
        <v>326356</v>
      </c>
      <c r="F79425" s="12">
        <v>362516963</v>
      </c>
    </row>
    <row r="79426" spans="1:6" ht="15" customHeight="1" x14ac:dyDescent="0.25">
      <c r="A79426" s="12" t="s">
        <v>326357</v>
      </c>
      <c r="B79426" s="12">
        <v>2012</v>
      </c>
      <c r="C79426" s="12" t="s">
        <v>326357</v>
      </c>
      <c r="D79426" s="12">
        <v>1</v>
      </c>
      <c r="E79426" s="12" t="s">
        <v>326358</v>
      </c>
      <c r="F79426" s="12">
        <v>365887605</v>
      </c>
    </row>
    <row r="79427" spans="1:6" ht="15" customHeight="1" x14ac:dyDescent="0.25">
      <c r="A79427" s="12" t="s">
        <v>326357</v>
      </c>
      <c r="B79427" s="12">
        <v>2012</v>
      </c>
      <c r="C79427" s="12" t="s">
        <v>326357</v>
      </c>
      <c r="D79427" s="12">
        <v>2</v>
      </c>
      <c r="E79427" s="12" t="s">
        <v>326359</v>
      </c>
      <c r="F79427" s="12">
        <v>365887711</v>
      </c>
    </row>
    <row r="79428" spans="1:6" ht="15" customHeight="1" x14ac:dyDescent="0.25">
      <c r="A79428" s="12" t="s">
        <v>326360</v>
      </c>
      <c r="B79428" s="12">
        <v>2013</v>
      </c>
      <c r="C79428" s="12" t="s">
        <v>326360</v>
      </c>
      <c r="D79428" s="12">
        <v>1</v>
      </c>
      <c r="E79428" s="12" t="s">
        <v>326361</v>
      </c>
      <c r="F79428" s="12">
        <v>370358169</v>
      </c>
    </row>
    <row r="79429" spans="1:6" ht="15" customHeight="1" x14ac:dyDescent="0.25">
      <c r="A79429" s="12" t="s">
        <v>326360</v>
      </c>
      <c r="B79429" s="12">
        <v>2013</v>
      </c>
      <c r="C79429" s="12" t="s">
        <v>326360</v>
      </c>
      <c r="D79429" s="12">
        <v>2</v>
      </c>
      <c r="E79429" s="12" t="s">
        <v>326362</v>
      </c>
      <c r="F79429" s="12">
        <v>370358243</v>
      </c>
    </row>
    <row r="79430" spans="1:6" ht="15" customHeight="1" x14ac:dyDescent="0.25">
      <c r="A79430" s="12" t="s">
        <v>326363</v>
      </c>
      <c r="B79430" s="12">
        <v>2014</v>
      </c>
      <c r="C79430" s="12" t="s">
        <v>326363</v>
      </c>
      <c r="D79430" s="12">
        <v>1</v>
      </c>
      <c r="E79430" s="12" t="s">
        <v>326364</v>
      </c>
      <c r="F79430" s="12">
        <v>601160153</v>
      </c>
    </row>
    <row r="79431" spans="1:6" ht="15" customHeight="1" x14ac:dyDescent="0.25">
      <c r="A79431" s="12" t="s">
        <v>326363</v>
      </c>
      <c r="B79431" s="12">
        <v>2014</v>
      </c>
      <c r="C79431" s="12" t="s">
        <v>326363</v>
      </c>
      <c r="D79431" s="12">
        <v>2</v>
      </c>
      <c r="E79431" s="12" t="s">
        <v>326365</v>
      </c>
      <c r="F79431" s="12">
        <v>601160165</v>
      </c>
    </row>
    <row r="79432" spans="1:6" ht="15" customHeight="1" x14ac:dyDescent="0.25">
      <c r="A79432" s="12" t="s">
        <v>326366</v>
      </c>
      <c r="B79432" s="12">
        <v>2015</v>
      </c>
      <c r="C79432" s="12" t="s">
        <v>326366</v>
      </c>
      <c r="D79432" s="12">
        <v>1</v>
      </c>
      <c r="E79432" s="12" t="s">
        <v>326367</v>
      </c>
      <c r="F79432" s="12">
        <v>606372278</v>
      </c>
    </row>
    <row r="79433" spans="1:6" ht="15" customHeight="1" x14ac:dyDescent="0.25">
      <c r="A79433" s="12" t="s">
        <v>326368</v>
      </c>
      <c r="B79433" s="12">
        <v>2015</v>
      </c>
      <c r="C79433" s="12" t="s">
        <v>326366</v>
      </c>
      <c r="D79433" s="12">
        <v>2</v>
      </c>
      <c r="E79433" s="12" t="s">
        <v>326369</v>
      </c>
      <c r="F79433" s="12">
        <v>606372062</v>
      </c>
    </row>
    <row r="79434" spans="1:6" ht="15" customHeight="1" x14ac:dyDescent="0.25">
      <c r="A79434" s="12" t="s">
        <v>326370</v>
      </c>
      <c r="B79434" s="12">
        <v>2016</v>
      </c>
      <c r="C79434" s="12" t="s">
        <v>326370</v>
      </c>
      <c r="D79434" s="12"/>
      <c r="E79434" s="12" t="s">
        <v>326371</v>
      </c>
      <c r="F79434" s="12">
        <v>612769302</v>
      </c>
    </row>
    <row r="79435" spans="1:6" ht="15" customHeight="1" x14ac:dyDescent="0.25">
      <c r="A79435" s="12" t="s">
        <v>326372</v>
      </c>
      <c r="B79435" s="12">
        <v>2016</v>
      </c>
      <c r="C79435" s="12" t="s">
        <v>326372</v>
      </c>
      <c r="D79435" s="12">
        <v>2</v>
      </c>
      <c r="E79435" s="12" t="s">
        <v>326373</v>
      </c>
      <c r="F79435" s="12">
        <v>614485790</v>
      </c>
    </row>
    <row r="79436" spans="1:6" ht="15" customHeight="1" x14ac:dyDescent="0.25">
      <c r="A79436" s="12" t="s">
        <v>326372</v>
      </c>
      <c r="B79436" s="12">
        <v>2016</v>
      </c>
      <c r="C79436" s="12" t="s">
        <v>326372</v>
      </c>
      <c r="D79436" s="12">
        <v>1</v>
      </c>
      <c r="E79436" s="12" t="s">
        <v>326374</v>
      </c>
      <c r="F79436" s="12">
        <v>614487211</v>
      </c>
    </row>
    <row r="79437" spans="1:6" ht="15" customHeight="1" x14ac:dyDescent="0.25">
      <c r="A79437" s="12" t="s">
        <v>326375</v>
      </c>
      <c r="B79437" s="12">
        <v>2017</v>
      </c>
      <c r="C79437" s="12" t="s">
        <v>326375</v>
      </c>
      <c r="D79437" s="12">
        <v>1</v>
      </c>
      <c r="E79437" s="12" t="s">
        <v>326376</v>
      </c>
      <c r="F79437" s="12">
        <v>618279505</v>
      </c>
    </row>
    <row r="79438" spans="1:6" ht="15" customHeight="1" x14ac:dyDescent="0.25">
      <c r="A79438" s="12" t="s">
        <v>326375</v>
      </c>
      <c r="B79438" s="12">
        <v>2017</v>
      </c>
      <c r="C79438" s="12" t="s">
        <v>326375</v>
      </c>
      <c r="D79438" s="12">
        <v>2</v>
      </c>
      <c r="E79438" s="12" t="s">
        <v>326377</v>
      </c>
      <c r="F79438" s="12">
        <v>618286524</v>
      </c>
    </row>
    <row r="79439" spans="1:6" ht="15" customHeight="1" x14ac:dyDescent="0.25">
      <c r="A79439" s="12" t="s">
        <v>326378</v>
      </c>
      <c r="B79439" s="12">
        <v>2018</v>
      </c>
      <c r="C79439" s="12" t="s">
        <v>326378</v>
      </c>
      <c r="D79439" s="12">
        <v>2</v>
      </c>
      <c r="E79439" s="12" t="s">
        <v>326379</v>
      </c>
      <c r="F79439" s="12">
        <v>629113964</v>
      </c>
    </row>
    <row r="79440" spans="1:6" ht="15" customHeight="1" x14ac:dyDescent="0.25">
      <c r="A79440" s="12" t="s">
        <v>326378</v>
      </c>
      <c r="B79440" s="12">
        <v>2018</v>
      </c>
      <c r="C79440" s="12" t="s">
        <v>326378</v>
      </c>
      <c r="D79440" s="12">
        <v>1</v>
      </c>
      <c r="E79440" s="12" t="s">
        <v>326380</v>
      </c>
      <c r="F79440" s="12">
        <v>629149900</v>
      </c>
    </row>
    <row r="79441" spans="1:6" ht="15" customHeight="1" x14ac:dyDescent="0.25">
      <c r="A79441" s="12" t="s">
        <v>326381</v>
      </c>
      <c r="B79441" s="12">
        <v>2019</v>
      </c>
      <c r="C79441" s="12" t="s">
        <v>326381</v>
      </c>
      <c r="D79441" s="12">
        <v>2</v>
      </c>
      <c r="E79441" s="12" t="s">
        <v>326382</v>
      </c>
      <c r="F79441" s="12">
        <v>629542747</v>
      </c>
    </row>
    <row r="79442" spans="1:6" ht="15" customHeight="1" x14ac:dyDescent="0.25">
      <c r="A79442" s="12" t="s">
        <v>326381</v>
      </c>
      <c r="B79442" s="12">
        <v>2019</v>
      </c>
      <c r="C79442" s="12" t="s">
        <v>326381</v>
      </c>
      <c r="D79442" s="12">
        <v>1</v>
      </c>
      <c r="E79442" s="12" t="s">
        <v>326383</v>
      </c>
      <c r="F79442" s="12">
        <v>629561249</v>
      </c>
    </row>
    <row r="79443" spans="1:6" ht="15" customHeight="1" x14ac:dyDescent="0.25">
      <c r="A79443" s="12" t="s">
        <v>326384</v>
      </c>
      <c r="B79443" s="12">
        <v>2020</v>
      </c>
      <c r="C79443" s="12" t="s">
        <v>326384</v>
      </c>
      <c r="D79443" s="12"/>
      <c r="E79443" s="12" t="s">
        <v>326385</v>
      </c>
      <c r="F79443" s="12">
        <v>632787961</v>
      </c>
    </row>
    <row r="79444" spans="1:6" ht="15" customHeight="1" x14ac:dyDescent="0.25">
      <c r="A79444" s="12" t="s">
        <v>326386</v>
      </c>
      <c r="B79444" s="12">
        <v>2009</v>
      </c>
      <c r="C79444" s="12" t="s">
        <v>326386</v>
      </c>
      <c r="D79444" s="12"/>
      <c r="E79444" s="12" t="s">
        <v>326387</v>
      </c>
      <c r="F79444" s="12">
        <v>358478524</v>
      </c>
    </row>
    <row r="79445" spans="1:6" ht="15" customHeight="1" x14ac:dyDescent="0.25">
      <c r="A79445" s="12" t="s">
        <v>326388</v>
      </c>
      <c r="B79445" s="12">
        <v>2011</v>
      </c>
      <c r="C79445" s="12" t="s">
        <v>188167</v>
      </c>
      <c r="D79445" s="12"/>
      <c r="E79445" s="12" t="s">
        <v>326389</v>
      </c>
      <c r="F79445" s="12">
        <v>364150833</v>
      </c>
    </row>
    <row r="79446" spans="1:6" ht="15" customHeight="1" x14ac:dyDescent="0.25">
      <c r="A79446" s="12" t="s">
        <v>326390</v>
      </c>
      <c r="B79446" s="12">
        <v>2011</v>
      </c>
      <c r="C79446" s="12" t="s">
        <v>326390</v>
      </c>
      <c r="D79446" s="12"/>
      <c r="E79446" s="12" t="s">
        <v>326391</v>
      </c>
      <c r="F79446" s="12">
        <v>366335961</v>
      </c>
    </row>
    <row r="79447" spans="1:6" ht="15" customHeight="1" x14ac:dyDescent="0.25">
      <c r="A79447" s="12" t="s">
        <v>326392</v>
      </c>
      <c r="B79447" s="12">
        <v>2006</v>
      </c>
      <c r="C79447" s="12" t="s">
        <v>326392</v>
      </c>
      <c r="D79447" s="12"/>
      <c r="E79447" s="12" t="s">
        <v>326393</v>
      </c>
      <c r="F79447" s="12">
        <v>44476456</v>
      </c>
    </row>
    <row r="79448" spans="1:6" ht="15" customHeight="1" x14ac:dyDescent="0.25">
      <c r="A79448" s="12" t="s">
        <v>326394</v>
      </c>
      <c r="B79448" s="12">
        <v>2018</v>
      </c>
      <c r="C79448" s="12" t="s">
        <v>326394</v>
      </c>
      <c r="D79448" s="12"/>
      <c r="E79448" s="12" t="s">
        <v>326395</v>
      </c>
      <c r="F79448" s="12">
        <v>620634671</v>
      </c>
    </row>
    <row r="79449" spans="1:6" ht="15" customHeight="1" x14ac:dyDescent="0.25">
      <c r="A79449" s="12" t="s">
        <v>326396</v>
      </c>
      <c r="B79449" s="12">
        <v>2014</v>
      </c>
      <c r="C79449" s="12" t="s">
        <v>326396</v>
      </c>
      <c r="D79449" s="12"/>
      <c r="E79449" s="12" t="s">
        <v>326397</v>
      </c>
      <c r="F79449" s="12">
        <v>373566365</v>
      </c>
    </row>
    <row r="79450" spans="1:6" ht="15" customHeight="1" x14ac:dyDescent="0.25">
      <c r="A79450" s="12" t="s">
        <v>326398</v>
      </c>
      <c r="B79450" s="12">
        <v>2020</v>
      </c>
      <c r="C79450" s="12" t="s">
        <v>326398</v>
      </c>
      <c r="D79450" s="12"/>
      <c r="E79450" s="12" t="s">
        <v>326399</v>
      </c>
      <c r="F79450" s="12">
        <v>631806140</v>
      </c>
    </row>
    <row r="79451" spans="1:6" ht="15" customHeight="1" x14ac:dyDescent="0.25">
      <c r="A79451" s="12" t="s">
        <v>326400</v>
      </c>
      <c r="B79451" s="12">
        <v>2021</v>
      </c>
      <c r="C79451" s="12" t="s">
        <v>157694</v>
      </c>
      <c r="D79451" s="12"/>
      <c r="E79451" s="12" t="s">
        <v>326401</v>
      </c>
      <c r="F79451" s="12">
        <v>636122549</v>
      </c>
    </row>
    <row r="79452" spans="1:6" ht="15" customHeight="1" x14ac:dyDescent="0.25">
      <c r="A79452" s="12" t="s">
        <v>326402</v>
      </c>
      <c r="B79452" s="12">
        <v>2022</v>
      </c>
      <c r="C79452" s="12" t="s">
        <v>157694</v>
      </c>
      <c r="D79452" s="12"/>
      <c r="E79452" s="12" t="s">
        <v>326403</v>
      </c>
      <c r="F79452" s="12">
        <v>638975301</v>
      </c>
    </row>
    <row r="79453" spans="1:6" ht="15" customHeight="1" x14ac:dyDescent="0.25">
      <c r="A79453" s="12" t="s">
        <v>326404</v>
      </c>
      <c r="B79453" s="12">
        <v>2023</v>
      </c>
      <c r="C79453" s="12" t="s">
        <v>157694</v>
      </c>
      <c r="D79453" s="12"/>
      <c r="E79453" s="12" t="s">
        <v>326405</v>
      </c>
      <c r="F79453" s="12">
        <v>642625525</v>
      </c>
    </row>
    <row r="79454" spans="1:6" ht="15" customHeight="1" x14ac:dyDescent="0.25">
      <c r="A79454" s="12" t="s">
        <v>326406</v>
      </c>
      <c r="B79454" s="12">
        <v>2021</v>
      </c>
      <c r="C79454" s="12" t="s">
        <v>157694</v>
      </c>
      <c r="D79454" s="12"/>
      <c r="E79454" s="12" t="s">
        <v>326407</v>
      </c>
      <c r="F79454" s="12">
        <v>637624292</v>
      </c>
    </row>
    <row r="79455" spans="1:6" ht="15" customHeight="1" x14ac:dyDescent="0.25">
      <c r="A79455" s="12" t="s">
        <v>326408</v>
      </c>
      <c r="B79455" s="12">
        <v>2022</v>
      </c>
      <c r="C79455" s="12" t="s">
        <v>157694</v>
      </c>
      <c r="D79455" s="12"/>
      <c r="E79455" s="12" t="s">
        <v>326409</v>
      </c>
      <c r="F79455" s="12">
        <v>640519968</v>
      </c>
    </row>
    <row r="79456" spans="1:6" ht="15" customHeight="1" x14ac:dyDescent="0.25">
      <c r="A79456" s="12" t="s">
        <v>326410</v>
      </c>
      <c r="B79456" s="12">
        <v>2010</v>
      </c>
      <c r="C79456" s="12" t="s">
        <v>326410</v>
      </c>
      <c r="D79456" s="12"/>
      <c r="E79456" s="12" t="s">
        <v>326411</v>
      </c>
      <c r="F79456" s="12">
        <v>360024697</v>
      </c>
    </row>
    <row r="79457" spans="1:6" ht="15" customHeight="1" x14ac:dyDescent="0.25">
      <c r="A79457" s="12" t="s">
        <v>326412</v>
      </c>
      <c r="B79457" s="12">
        <v>2011</v>
      </c>
      <c r="C79457" s="12" t="s">
        <v>326412</v>
      </c>
      <c r="D79457" s="12"/>
      <c r="E79457" s="12" t="s">
        <v>326413</v>
      </c>
      <c r="F79457" s="12">
        <v>631279191</v>
      </c>
    </row>
    <row r="79458" spans="1:6" ht="15" customHeight="1" x14ac:dyDescent="0.25">
      <c r="A79458" s="12" t="s">
        <v>326414</v>
      </c>
      <c r="B79458" s="12">
        <v>2013</v>
      </c>
      <c r="C79458" s="12" t="s">
        <v>326414</v>
      </c>
      <c r="D79458" s="12"/>
      <c r="E79458" s="12" t="s">
        <v>326415</v>
      </c>
      <c r="F79458" s="12">
        <v>369341104</v>
      </c>
    </row>
    <row r="79459" spans="1:6" ht="15" customHeight="1" x14ac:dyDescent="0.25">
      <c r="A79459" s="12" t="s">
        <v>326416</v>
      </c>
      <c r="B79459" s="12">
        <v>2017</v>
      </c>
      <c r="C79459" s="12" t="s">
        <v>326416</v>
      </c>
      <c r="D79459" s="12"/>
      <c r="E79459" s="12" t="s">
        <v>326417</v>
      </c>
      <c r="F79459" s="12">
        <v>615823955</v>
      </c>
    </row>
    <row r="79460" spans="1:6" ht="15" customHeight="1" x14ac:dyDescent="0.25">
      <c r="A79460" s="12" t="s">
        <v>326418</v>
      </c>
      <c r="B79460" s="12">
        <v>2015</v>
      </c>
      <c r="C79460" s="12" t="s">
        <v>326418</v>
      </c>
      <c r="D79460" s="12"/>
      <c r="E79460" s="12" t="s">
        <v>326419</v>
      </c>
      <c r="F79460" s="12">
        <v>605555881</v>
      </c>
    </row>
    <row r="79461" spans="1:6" ht="15" customHeight="1" x14ac:dyDescent="0.25">
      <c r="A79461" s="12" t="s">
        <v>326420</v>
      </c>
      <c r="B79461" s="12">
        <v>2016</v>
      </c>
      <c r="C79461" s="12" t="s">
        <v>326420</v>
      </c>
      <c r="D79461" s="12"/>
      <c r="E79461" s="12" t="s">
        <v>326421</v>
      </c>
      <c r="F79461" s="12">
        <v>610331253</v>
      </c>
    </row>
    <row r="79462" spans="1:6" ht="15" customHeight="1" x14ac:dyDescent="0.25">
      <c r="A79462" s="12" t="s">
        <v>326422</v>
      </c>
      <c r="B79462" s="12">
        <v>2016</v>
      </c>
      <c r="C79462" s="12" t="s">
        <v>326422</v>
      </c>
      <c r="D79462" s="12"/>
      <c r="E79462" s="12" t="s">
        <v>326423</v>
      </c>
      <c r="F79462" s="12">
        <v>610391741</v>
      </c>
    </row>
    <row r="79463" spans="1:6" ht="15" customHeight="1" x14ac:dyDescent="0.25">
      <c r="A79463" s="12" t="s">
        <v>326424</v>
      </c>
      <c r="B79463" s="12">
        <v>2017</v>
      </c>
      <c r="C79463" s="12" t="s">
        <v>326424</v>
      </c>
      <c r="D79463" s="12" t="s">
        <v>158948</v>
      </c>
      <c r="E79463" s="12" t="s">
        <v>326425</v>
      </c>
      <c r="F79463" s="12">
        <v>623031714</v>
      </c>
    </row>
    <row r="79464" spans="1:6" ht="15" customHeight="1" x14ac:dyDescent="0.25">
      <c r="A79464" s="12" t="s">
        <v>326426</v>
      </c>
      <c r="B79464" s="12">
        <v>2018</v>
      </c>
      <c r="C79464" s="12" t="s">
        <v>326426</v>
      </c>
      <c r="D79464" s="12" t="s">
        <v>162887</v>
      </c>
      <c r="E79464" s="12" t="s">
        <v>326427</v>
      </c>
      <c r="F79464" s="12">
        <v>623237172</v>
      </c>
    </row>
    <row r="79465" spans="1:6" ht="15" customHeight="1" x14ac:dyDescent="0.25">
      <c r="A79465" s="12" t="s">
        <v>326428</v>
      </c>
      <c r="B79465" s="12">
        <v>2019</v>
      </c>
      <c r="C79465" s="12" t="s">
        <v>326428</v>
      </c>
      <c r="D79465" s="12"/>
      <c r="E79465" s="12" t="s">
        <v>326429</v>
      </c>
      <c r="F79465" s="12">
        <v>627320196</v>
      </c>
    </row>
    <row r="79466" spans="1:6" ht="15" customHeight="1" x14ac:dyDescent="0.25">
      <c r="A79466" s="12" t="s">
        <v>326430</v>
      </c>
      <c r="B79466" s="12">
        <v>2020</v>
      </c>
      <c r="C79466" s="12" t="s">
        <v>326430</v>
      </c>
      <c r="D79466" s="12"/>
      <c r="E79466" s="12" t="s">
        <v>326431</v>
      </c>
      <c r="F79466" s="12">
        <v>631446790</v>
      </c>
    </row>
    <row r="79467" spans="1:6" ht="15" customHeight="1" x14ac:dyDescent="0.25">
      <c r="A79467" s="12" t="s">
        <v>326432</v>
      </c>
      <c r="B79467" s="12">
        <v>2021</v>
      </c>
      <c r="C79467" s="12" t="s">
        <v>326432</v>
      </c>
      <c r="D79467" s="12"/>
      <c r="E79467" s="12" t="s">
        <v>326433</v>
      </c>
      <c r="F79467" s="12">
        <v>634590344</v>
      </c>
    </row>
    <row r="79468" spans="1:6" ht="15" customHeight="1" x14ac:dyDescent="0.25">
      <c r="A79468" s="12" t="s">
        <v>326434</v>
      </c>
      <c r="B79468" s="12">
        <v>2014</v>
      </c>
      <c r="C79468" s="12" t="s">
        <v>326434</v>
      </c>
      <c r="D79468" s="12"/>
      <c r="E79468" s="12" t="s">
        <v>326435</v>
      </c>
      <c r="F79468" s="12">
        <v>600581561</v>
      </c>
    </row>
    <row r="79469" spans="1:6" ht="15" customHeight="1" x14ac:dyDescent="0.25">
      <c r="A79469" s="12" t="s">
        <v>326436</v>
      </c>
      <c r="B79469" s="12">
        <v>2021</v>
      </c>
      <c r="C79469" s="12" t="s">
        <v>157694</v>
      </c>
      <c r="D79469" s="12"/>
      <c r="E79469" s="12" t="s">
        <v>326437</v>
      </c>
      <c r="F79469" s="12">
        <v>637595916</v>
      </c>
    </row>
    <row r="79470" spans="1:6" ht="15" customHeight="1" x14ac:dyDescent="0.25">
      <c r="A79470" s="12" t="s">
        <v>326438</v>
      </c>
      <c r="B79470" s="12">
        <v>2022</v>
      </c>
      <c r="C79470" s="12" t="s">
        <v>157694</v>
      </c>
      <c r="D79470" s="12"/>
      <c r="E79470" s="12" t="s">
        <v>326439</v>
      </c>
      <c r="F79470" s="12">
        <v>640130309</v>
      </c>
    </row>
    <row r="79471" spans="1:6" ht="15" customHeight="1" x14ac:dyDescent="0.25">
      <c r="A79471" s="12" t="s">
        <v>326440</v>
      </c>
      <c r="B79471" s="12">
        <v>2022</v>
      </c>
      <c r="C79471" s="12" t="s">
        <v>326440</v>
      </c>
      <c r="D79471" s="12"/>
      <c r="E79471" s="12" t="s">
        <v>326441</v>
      </c>
      <c r="F79471" s="12">
        <v>640113872</v>
      </c>
    </row>
    <row r="79472" spans="1:6" ht="15" customHeight="1" x14ac:dyDescent="0.25">
      <c r="A79472" s="12" t="s">
        <v>326442</v>
      </c>
      <c r="B79472" s="12">
        <v>2017</v>
      </c>
      <c r="C79472" s="12" t="s">
        <v>326442</v>
      </c>
      <c r="D79472" s="12"/>
      <c r="E79472" s="12" t="s">
        <v>326443</v>
      </c>
      <c r="F79472" s="12">
        <v>620119438</v>
      </c>
    </row>
    <row r="79473" spans="1:6" ht="15" customHeight="1" x14ac:dyDescent="0.25">
      <c r="A79473" s="12" t="s">
        <v>326444</v>
      </c>
      <c r="B79473" s="12">
        <v>2019</v>
      </c>
      <c r="C79473" s="12" t="s">
        <v>157694</v>
      </c>
      <c r="D79473" s="12"/>
      <c r="E79473" s="12" t="s">
        <v>326445</v>
      </c>
      <c r="F79473" s="12">
        <v>631365036</v>
      </c>
    </row>
    <row r="79474" spans="1:6" ht="15" customHeight="1" x14ac:dyDescent="0.25">
      <c r="A79474" s="12" t="s">
        <v>326446</v>
      </c>
      <c r="B79474" s="12">
        <v>2020</v>
      </c>
      <c r="C79474" s="12" t="s">
        <v>157694</v>
      </c>
      <c r="D79474" s="12" t="s">
        <v>326447</v>
      </c>
      <c r="E79474" s="12" t="s">
        <v>326448</v>
      </c>
      <c r="F79474" s="12">
        <v>634785811</v>
      </c>
    </row>
    <row r="79475" spans="1:6" ht="15" customHeight="1" x14ac:dyDescent="0.25">
      <c r="A79475" s="12" t="s">
        <v>326449</v>
      </c>
      <c r="B79475" s="12">
        <v>2021</v>
      </c>
      <c r="C79475" s="12" t="s">
        <v>157694</v>
      </c>
      <c r="D79475" s="12"/>
      <c r="E79475" s="12" t="s">
        <v>326450</v>
      </c>
      <c r="F79475" s="12">
        <v>637822961</v>
      </c>
    </row>
    <row r="79476" spans="1:6" ht="15" customHeight="1" x14ac:dyDescent="0.25">
      <c r="A79476" s="12" t="s">
        <v>326451</v>
      </c>
      <c r="B79476" s="12">
        <v>2024</v>
      </c>
      <c r="C79476" s="12" t="s">
        <v>158533</v>
      </c>
      <c r="D79476" s="12"/>
      <c r="E79476" s="12" t="s">
        <v>326452</v>
      </c>
      <c r="F79476" s="12">
        <v>644487478</v>
      </c>
    </row>
    <row r="79477" spans="1:6" ht="15" customHeight="1" x14ac:dyDescent="0.25">
      <c r="A79477" s="12" t="s">
        <v>326453</v>
      </c>
      <c r="B79477" s="12">
        <v>2016</v>
      </c>
      <c r="C79477" s="12" t="s">
        <v>326453</v>
      </c>
      <c r="D79477" s="12"/>
      <c r="E79477" s="12" t="s">
        <v>326454</v>
      </c>
      <c r="F79477" s="12">
        <v>610465270</v>
      </c>
    </row>
    <row r="79478" spans="1:6" ht="15" customHeight="1" x14ac:dyDescent="0.25">
      <c r="A79478" s="12" t="s">
        <v>326455</v>
      </c>
      <c r="B79478" s="12">
        <v>2023</v>
      </c>
      <c r="C79478" s="12" t="s">
        <v>326455</v>
      </c>
      <c r="D79478" s="12"/>
      <c r="E79478" s="12" t="s">
        <v>326456</v>
      </c>
      <c r="F79478" s="12">
        <v>643630733</v>
      </c>
    </row>
    <row r="79479" spans="1:6" ht="15" customHeight="1" x14ac:dyDescent="0.25">
      <c r="A79479" s="12" t="s">
        <v>326457</v>
      </c>
      <c r="B79479" s="12">
        <v>2020</v>
      </c>
      <c r="C79479" s="12" t="s">
        <v>326457</v>
      </c>
      <c r="D79479" s="12"/>
      <c r="E79479" s="12" t="s">
        <v>326458</v>
      </c>
      <c r="F79479" s="12">
        <v>633830256</v>
      </c>
    </row>
    <row r="79480" spans="1:6" ht="15" customHeight="1" x14ac:dyDescent="0.25">
      <c r="A79480" s="12" t="s">
        <v>326459</v>
      </c>
      <c r="B79480" s="12">
        <v>2020</v>
      </c>
      <c r="C79480" s="12" t="s">
        <v>157694</v>
      </c>
      <c r="D79480" s="12" t="s">
        <v>326460</v>
      </c>
      <c r="E79480" s="12" t="s">
        <v>326461</v>
      </c>
      <c r="F79480" s="12">
        <v>635060225</v>
      </c>
    </row>
    <row r="79481" spans="1:6" ht="15" customHeight="1" x14ac:dyDescent="0.25">
      <c r="A79481" s="12" t="s">
        <v>326462</v>
      </c>
      <c r="B79481" s="12">
        <v>2022</v>
      </c>
      <c r="C79481" s="12" t="s">
        <v>326462</v>
      </c>
      <c r="D79481" s="12"/>
      <c r="E79481" s="12" t="s">
        <v>326463</v>
      </c>
      <c r="F79481" s="12">
        <v>639727599</v>
      </c>
    </row>
    <row r="79482" spans="1:6" ht="15" customHeight="1" x14ac:dyDescent="0.25">
      <c r="A79482" s="12" t="s">
        <v>326464</v>
      </c>
      <c r="B79482" s="12">
        <v>2022</v>
      </c>
      <c r="C79482" s="12" t="s">
        <v>157694</v>
      </c>
      <c r="D79482" s="12"/>
      <c r="E79482" s="12" t="s">
        <v>326465</v>
      </c>
      <c r="F79482" s="12">
        <v>641073746</v>
      </c>
    </row>
    <row r="79483" spans="1:6" ht="15" customHeight="1" x14ac:dyDescent="0.25">
      <c r="A79483" s="12" t="s">
        <v>326466</v>
      </c>
      <c r="B79483" s="12">
        <v>2020</v>
      </c>
      <c r="C79483" s="12" t="s">
        <v>326466</v>
      </c>
      <c r="D79483" s="12"/>
      <c r="E79483" s="12" t="s">
        <v>326467</v>
      </c>
      <c r="F79483" s="12">
        <v>631816117</v>
      </c>
    </row>
    <row r="79484" spans="1:6" ht="15" customHeight="1" x14ac:dyDescent="0.25">
      <c r="A79484" s="12" t="s">
        <v>326468</v>
      </c>
      <c r="B79484" s="12">
        <v>2007</v>
      </c>
      <c r="C79484" s="12" t="s">
        <v>326468</v>
      </c>
      <c r="D79484" s="12"/>
      <c r="E79484" s="12" t="s">
        <v>326469</v>
      </c>
      <c r="F79484" s="12">
        <v>372660724</v>
      </c>
    </row>
    <row r="79485" spans="1:6" ht="15" customHeight="1" x14ac:dyDescent="0.25">
      <c r="A79485" s="12" t="s">
        <v>326470</v>
      </c>
      <c r="B79485" s="12">
        <v>2011</v>
      </c>
      <c r="C79485" s="12" t="s">
        <v>157810</v>
      </c>
      <c r="D79485" s="12">
        <v>824</v>
      </c>
      <c r="E79485" s="12" t="s">
        <v>326471</v>
      </c>
      <c r="F79485" s="12">
        <v>372090818</v>
      </c>
    </row>
    <row r="79486" spans="1:6" ht="15" customHeight="1" x14ac:dyDescent="0.25">
      <c r="A79486" s="12" t="s">
        <v>326472</v>
      </c>
      <c r="B79486" s="12">
        <v>1985</v>
      </c>
      <c r="C79486" s="12"/>
      <c r="D79486" s="12"/>
      <c r="E79486" s="12" t="s">
        <v>326473</v>
      </c>
      <c r="F79486" s="12">
        <v>17645089</v>
      </c>
    </row>
    <row r="79487" spans="1:6" ht="15" customHeight="1" x14ac:dyDescent="0.25">
      <c r="A79487" s="12" t="s">
        <v>326474</v>
      </c>
      <c r="B79487" s="12">
        <v>2012</v>
      </c>
      <c r="C79487" s="12" t="s">
        <v>326474</v>
      </c>
      <c r="D79487" s="12"/>
      <c r="E79487" s="12" t="s">
        <v>326475</v>
      </c>
      <c r="F79487" s="12">
        <v>633027197</v>
      </c>
    </row>
    <row r="79488" spans="1:6" ht="15" customHeight="1" x14ac:dyDescent="0.25">
      <c r="A79488" s="12" t="s">
        <v>326476</v>
      </c>
      <c r="B79488" s="12">
        <v>2015</v>
      </c>
      <c r="C79488" s="12" t="s">
        <v>326476</v>
      </c>
      <c r="D79488" s="12"/>
      <c r="E79488" s="12" t="s">
        <v>326477</v>
      </c>
      <c r="F79488" s="12">
        <v>633023799</v>
      </c>
    </row>
    <row r="79489" spans="1:6" ht="15" customHeight="1" x14ac:dyDescent="0.25">
      <c r="A79489" s="12" t="s">
        <v>326478</v>
      </c>
      <c r="B79489" s="12">
        <v>2020</v>
      </c>
      <c r="C79489" s="12" t="s">
        <v>326478</v>
      </c>
      <c r="D79489" s="12"/>
      <c r="E79489" s="12" t="s">
        <v>326479</v>
      </c>
      <c r="F79489" s="12">
        <v>632776463</v>
      </c>
    </row>
    <row r="79490" spans="1:6" ht="15" customHeight="1" x14ac:dyDescent="0.25">
      <c r="A79490" s="12" t="s">
        <v>326480</v>
      </c>
      <c r="B79490" s="12">
        <v>2021</v>
      </c>
      <c r="C79490" s="12" t="s">
        <v>326480</v>
      </c>
      <c r="D79490" s="12"/>
      <c r="E79490" s="12" t="s">
        <v>326481</v>
      </c>
      <c r="F79490" s="12">
        <v>643079411</v>
      </c>
    </row>
    <row r="79491" spans="1:6" ht="15" customHeight="1" x14ac:dyDescent="0.25">
      <c r="A79491" s="12" t="s">
        <v>326482</v>
      </c>
      <c r="B79491" s="12">
        <v>2010</v>
      </c>
      <c r="C79491" s="12" t="s">
        <v>326482</v>
      </c>
      <c r="D79491" s="12">
        <v>387</v>
      </c>
      <c r="E79491" s="12" t="s">
        <v>326483</v>
      </c>
      <c r="F79491" s="12">
        <v>360137385</v>
      </c>
    </row>
    <row r="79492" spans="1:6" ht="15" customHeight="1" x14ac:dyDescent="0.25">
      <c r="A79492" s="12" t="s">
        <v>326484</v>
      </c>
      <c r="B79492" s="12">
        <v>2012</v>
      </c>
      <c r="C79492" s="12" t="s">
        <v>326484</v>
      </c>
      <c r="D79492" s="12"/>
      <c r="E79492" s="12" t="s">
        <v>326485</v>
      </c>
      <c r="F79492" s="12">
        <v>370227398</v>
      </c>
    </row>
    <row r="79493" spans="1:6" ht="15" customHeight="1" x14ac:dyDescent="0.25">
      <c r="A79493" s="12" t="s">
        <v>326486</v>
      </c>
      <c r="B79493" s="12">
        <v>2014</v>
      </c>
      <c r="C79493" s="12" t="s">
        <v>326486</v>
      </c>
      <c r="D79493" s="12"/>
      <c r="E79493" s="12" t="s">
        <v>326487</v>
      </c>
      <c r="F79493" s="12">
        <v>605118311</v>
      </c>
    </row>
    <row r="79494" spans="1:6" ht="15" customHeight="1" x14ac:dyDescent="0.25">
      <c r="A79494" s="12" t="s">
        <v>326488</v>
      </c>
      <c r="B79494" s="12">
        <v>2018</v>
      </c>
      <c r="C79494" s="12" t="s">
        <v>326488</v>
      </c>
      <c r="D79494" s="12"/>
      <c r="E79494" s="12" t="s">
        <v>326489</v>
      </c>
      <c r="F79494" s="12">
        <v>623936387</v>
      </c>
    </row>
    <row r="79495" spans="1:6" ht="15" customHeight="1" x14ac:dyDescent="0.25">
      <c r="A79495" s="12" t="s">
        <v>326490</v>
      </c>
      <c r="B79495" s="12">
        <v>2022</v>
      </c>
      <c r="C79495" s="12" t="s">
        <v>157810</v>
      </c>
      <c r="D79495" s="12">
        <v>3183</v>
      </c>
      <c r="E79495" s="12" t="s">
        <v>326491</v>
      </c>
      <c r="F79495" s="12">
        <v>638912562</v>
      </c>
    </row>
    <row r="79496" spans="1:6" ht="15" customHeight="1" x14ac:dyDescent="0.25">
      <c r="A79496" s="12" t="s">
        <v>326492</v>
      </c>
      <c r="B79496" s="12">
        <v>2020</v>
      </c>
      <c r="C79496" s="12" t="s">
        <v>157810</v>
      </c>
      <c r="D79496" s="12">
        <v>2880</v>
      </c>
      <c r="E79496" s="12" t="s">
        <v>326493</v>
      </c>
      <c r="F79496" s="12">
        <v>635300916</v>
      </c>
    </row>
    <row r="79497" spans="1:6" ht="15" customHeight="1" x14ac:dyDescent="0.25">
      <c r="A79497" s="12" t="s">
        <v>326494</v>
      </c>
      <c r="B79497" s="12">
        <v>2021</v>
      </c>
      <c r="C79497" s="12" t="s">
        <v>157694</v>
      </c>
      <c r="D79497" s="12"/>
      <c r="E79497" s="12" t="s">
        <v>326495</v>
      </c>
      <c r="F79497" s="12">
        <v>638535596</v>
      </c>
    </row>
    <row r="79498" spans="1:6" ht="15" customHeight="1" x14ac:dyDescent="0.25">
      <c r="A79498" s="12" t="s">
        <v>326496</v>
      </c>
      <c r="B79498" s="12">
        <v>2022</v>
      </c>
      <c r="C79498" s="12" t="s">
        <v>326496</v>
      </c>
      <c r="D79498" s="12"/>
      <c r="E79498" s="12" t="s">
        <v>326497</v>
      </c>
      <c r="F79498" s="12">
        <v>639662857</v>
      </c>
    </row>
    <row r="79499" spans="1:6" ht="15" customHeight="1" x14ac:dyDescent="0.25">
      <c r="A79499" s="12" t="s">
        <v>326498</v>
      </c>
      <c r="B79499" s="12">
        <v>2021</v>
      </c>
      <c r="C79499" s="12" t="s">
        <v>157810</v>
      </c>
      <c r="D79499" s="12">
        <v>2970</v>
      </c>
      <c r="E79499" s="12" t="s">
        <v>326499</v>
      </c>
      <c r="F79499" s="12">
        <v>636214738</v>
      </c>
    </row>
    <row r="79500" spans="1:6" ht="15" customHeight="1" x14ac:dyDescent="0.25">
      <c r="A79500" s="12" t="s">
        <v>326500</v>
      </c>
      <c r="B79500" s="12">
        <v>2022</v>
      </c>
      <c r="C79500" s="12" t="s">
        <v>157810</v>
      </c>
      <c r="D79500" s="12">
        <v>3193</v>
      </c>
      <c r="E79500" s="12" t="s">
        <v>326501</v>
      </c>
      <c r="F79500" s="12">
        <v>638989554</v>
      </c>
    </row>
    <row r="79501" spans="1:6" ht="15" customHeight="1" x14ac:dyDescent="0.25">
      <c r="A79501" s="12" t="s">
        <v>326502</v>
      </c>
      <c r="B79501" s="12">
        <v>2023</v>
      </c>
      <c r="C79501" s="12" t="s">
        <v>157810</v>
      </c>
      <c r="D79501" s="12">
        <v>3437</v>
      </c>
      <c r="E79501" s="12" t="s">
        <v>326503</v>
      </c>
      <c r="F79501" s="12">
        <v>641975366</v>
      </c>
    </row>
    <row r="79502" spans="1:6" ht="15" customHeight="1" x14ac:dyDescent="0.25">
      <c r="A79502" s="12" t="s">
        <v>326504</v>
      </c>
      <c r="B79502" s="12">
        <v>2020</v>
      </c>
      <c r="C79502" s="12" t="s">
        <v>157810</v>
      </c>
      <c r="D79502" s="12">
        <v>2678</v>
      </c>
      <c r="E79502" s="12" t="s">
        <v>326505</v>
      </c>
      <c r="F79502" s="12">
        <v>633066623</v>
      </c>
    </row>
    <row r="79503" spans="1:6" ht="15" customHeight="1" x14ac:dyDescent="0.25">
      <c r="A79503" s="12" t="s">
        <v>326506</v>
      </c>
      <c r="B79503" s="12">
        <v>2021</v>
      </c>
      <c r="C79503" s="12" t="s">
        <v>326506</v>
      </c>
      <c r="D79503" s="12"/>
      <c r="E79503" s="12" t="s">
        <v>326507</v>
      </c>
      <c r="F79503" s="12">
        <v>640587710</v>
      </c>
    </row>
    <row r="79504" spans="1:6" ht="15" customHeight="1" x14ac:dyDescent="0.25">
      <c r="A79504" s="12" t="s">
        <v>326508</v>
      </c>
      <c r="B79504" s="12">
        <v>2022</v>
      </c>
      <c r="C79504" s="12" t="s">
        <v>326508</v>
      </c>
      <c r="D79504" s="12"/>
      <c r="E79504" s="12" t="s">
        <v>326509</v>
      </c>
      <c r="F79504" s="12">
        <v>640680167</v>
      </c>
    </row>
    <row r="79505" spans="1:6" ht="15" customHeight="1" x14ac:dyDescent="0.25">
      <c r="A79505" s="12" t="s">
        <v>326510</v>
      </c>
      <c r="B79505" s="12">
        <v>2006</v>
      </c>
      <c r="C79505" s="12" t="s">
        <v>326510</v>
      </c>
      <c r="D79505" s="12">
        <v>2</v>
      </c>
      <c r="E79505" s="12" t="s">
        <v>326511</v>
      </c>
      <c r="F79505" s="12">
        <v>369841055</v>
      </c>
    </row>
    <row r="79506" spans="1:6" ht="15" customHeight="1" x14ac:dyDescent="0.25">
      <c r="A79506" s="12" t="s">
        <v>326510</v>
      </c>
      <c r="B79506" s="12">
        <v>2006</v>
      </c>
      <c r="C79506" s="12" t="s">
        <v>326510</v>
      </c>
      <c r="D79506" s="12">
        <v>1</v>
      </c>
      <c r="E79506" s="12" t="s">
        <v>326512</v>
      </c>
      <c r="F79506" s="12">
        <v>369852401</v>
      </c>
    </row>
    <row r="79507" spans="1:6" ht="15" customHeight="1" x14ac:dyDescent="0.25">
      <c r="A79507" s="12" t="s">
        <v>326513</v>
      </c>
      <c r="B79507" s="12">
        <v>2008</v>
      </c>
      <c r="C79507" s="12" t="s">
        <v>158600</v>
      </c>
      <c r="D79507" s="12"/>
      <c r="E79507" s="12" t="s">
        <v>326514</v>
      </c>
      <c r="F79507" s="12">
        <v>358666096</v>
      </c>
    </row>
    <row r="79508" spans="1:6" ht="15" customHeight="1" x14ac:dyDescent="0.25">
      <c r="A79508" s="12" t="s">
        <v>326515</v>
      </c>
      <c r="B79508" s="12">
        <v>2004</v>
      </c>
      <c r="C79508" s="12" t="s">
        <v>326515</v>
      </c>
      <c r="D79508" s="12"/>
      <c r="E79508" s="12" t="s">
        <v>326516</v>
      </c>
      <c r="F79508" s="12">
        <v>41290461</v>
      </c>
    </row>
    <row r="79509" spans="1:6" ht="15" customHeight="1" x14ac:dyDescent="0.25">
      <c r="A79509" s="12" t="s">
        <v>326517</v>
      </c>
      <c r="B79509" s="12">
        <v>2020</v>
      </c>
      <c r="C79509" s="12" t="s">
        <v>326517</v>
      </c>
      <c r="D79509" s="12"/>
      <c r="E79509" s="12" t="s">
        <v>326518</v>
      </c>
      <c r="F79509" s="12">
        <v>633030704</v>
      </c>
    </row>
    <row r="79510" spans="1:6" ht="15" customHeight="1" x14ac:dyDescent="0.25">
      <c r="A79510" s="12" t="s">
        <v>326519</v>
      </c>
      <c r="B79510" s="12">
        <v>2019</v>
      </c>
      <c r="C79510" s="12" t="s">
        <v>157694</v>
      </c>
      <c r="D79510" s="12"/>
      <c r="E79510" s="12" t="s">
        <v>326520</v>
      </c>
      <c r="F79510" s="12">
        <v>628515541</v>
      </c>
    </row>
    <row r="79511" spans="1:6" ht="15" customHeight="1" x14ac:dyDescent="0.25">
      <c r="A79511" s="12" t="s">
        <v>326521</v>
      </c>
      <c r="B79511" s="12">
        <v>2021</v>
      </c>
      <c r="C79511" s="12" t="s">
        <v>157694</v>
      </c>
      <c r="D79511" s="12"/>
      <c r="E79511" s="12" t="s">
        <v>326522</v>
      </c>
      <c r="F79511" s="12">
        <v>635903075</v>
      </c>
    </row>
    <row r="79512" spans="1:6" ht="15" customHeight="1" x14ac:dyDescent="0.25">
      <c r="A79512" s="12" t="s">
        <v>326523</v>
      </c>
      <c r="B79512" s="12">
        <v>2023</v>
      </c>
      <c r="C79512" s="12" t="s">
        <v>157694</v>
      </c>
      <c r="D79512" s="12"/>
      <c r="E79512" s="12" t="s">
        <v>326524</v>
      </c>
      <c r="F79512" s="12">
        <v>643028846</v>
      </c>
    </row>
    <row r="79513" spans="1:6" ht="15" customHeight="1" x14ac:dyDescent="0.25">
      <c r="A79513" s="12" t="s">
        <v>326525</v>
      </c>
      <c r="B79513" s="12">
        <v>2010</v>
      </c>
      <c r="C79513" s="12" t="s">
        <v>326525</v>
      </c>
      <c r="D79513" s="12"/>
      <c r="E79513" s="12" t="s">
        <v>326526</v>
      </c>
      <c r="F79513" s="12">
        <v>359234202</v>
      </c>
    </row>
    <row r="79514" spans="1:6" ht="15" customHeight="1" x14ac:dyDescent="0.25">
      <c r="A79514" s="12" t="s">
        <v>326527</v>
      </c>
      <c r="B79514" s="12">
        <v>1988</v>
      </c>
      <c r="C79514" s="12" t="s">
        <v>96609</v>
      </c>
      <c r="D79514" s="12">
        <v>28</v>
      </c>
      <c r="E79514" s="12" t="s">
        <v>326528</v>
      </c>
      <c r="F79514" s="12">
        <v>22643109</v>
      </c>
    </row>
    <row r="79515" spans="1:6" ht="15" customHeight="1" x14ac:dyDescent="0.25">
      <c r="A79515" s="12" t="s">
        <v>326529</v>
      </c>
      <c r="B79515" s="12">
        <v>2003</v>
      </c>
      <c r="C79515" s="12" t="s">
        <v>31821</v>
      </c>
      <c r="D79515" s="12">
        <v>386</v>
      </c>
      <c r="E79515" s="12" t="s">
        <v>326530</v>
      </c>
      <c r="F79515" s="12">
        <v>36312807</v>
      </c>
    </row>
    <row r="79516" spans="1:6" ht="15" customHeight="1" x14ac:dyDescent="0.25">
      <c r="A79516" s="12" t="s">
        <v>326531</v>
      </c>
      <c r="B79516" s="12">
        <v>2016</v>
      </c>
      <c r="C79516" s="12" t="s">
        <v>326531</v>
      </c>
      <c r="D79516" s="12"/>
      <c r="E79516" s="12" t="s">
        <v>326532</v>
      </c>
      <c r="F79516" s="12">
        <v>613664677</v>
      </c>
    </row>
    <row r="79517" spans="1:6" ht="15" customHeight="1" x14ac:dyDescent="0.25">
      <c r="A79517" s="12" t="s">
        <v>326533</v>
      </c>
      <c r="B79517" s="12">
        <v>2018</v>
      </c>
      <c r="C79517" s="12" t="s">
        <v>326533</v>
      </c>
      <c r="D79517" s="12"/>
      <c r="E79517" s="12" t="s">
        <v>326534</v>
      </c>
      <c r="F79517" s="12">
        <v>626028864</v>
      </c>
    </row>
    <row r="79518" spans="1:6" ht="15" customHeight="1" x14ac:dyDescent="0.25">
      <c r="A79518" s="12" t="s">
        <v>326535</v>
      </c>
      <c r="B79518" s="12">
        <v>2021</v>
      </c>
      <c r="C79518" s="12" t="s">
        <v>326535</v>
      </c>
      <c r="D79518" s="12"/>
      <c r="E79518" s="12" t="s">
        <v>326536</v>
      </c>
      <c r="F79518" s="12">
        <v>639406413</v>
      </c>
    </row>
    <row r="79519" spans="1:6" ht="15" customHeight="1" x14ac:dyDescent="0.25">
      <c r="A79519" s="12" t="s">
        <v>326537</v>
      </c>
      <c r="B79519" s="12">
        <v>2023</v>
      </c>
      <c r="C79519" s="12" t="s">
        <v>326538</v>
      </c>
      <c r="D79519" s="12" t="s">
        <v>256468</v>
      </c>
      <c r="E79519" s="12" t="s">
        <v>326539</v>
      </c>
      <c r="F79519" s="12">
        <v>643277247</v>
      </c>
    </row>
    <row r="79520" spans="1:6" ht="15" customHeight="1" x14ac:dyDescent="0.25">
      <c r="A79520" s="12" t="s">
        <v>326540</v>
      </c>
      <c r="B79520" s="12">
        <v>2022</v>
      </c>
      <c r="C79520" s="12" t="s">
        <v>197081</v>
      </c>
      <c r="D79520" s="12" t="s">
        <v>171604</v>
      </c>
      <c r="E79520" s="12" t="s">
        <v>326541</v>
      </c>
      <c r="F79520" s="12">
        <v>638987608</v>
      </c>
    </row>
    <row r="79521" spans="1:6" ht="15" customHeight="1" x14ac:dyDescent="0.25">
      <c r="A79521" s="12" t="s">
        <v>326542</v>
      </c>
      <c r="B79521" s="12">
        <v>2020</v>
      </c>
      <c r="C79521" s="12" t="s">
        <v>157694</v>
      </c>
      <c r="D79521" s="12"/>
      <c r="E79521" s="12" t="s">
        <v>326543</v>
      </c>
      <c r="F79521" s="12">
        <v>632852186</v>
      </c>
    </row>
    <row r="79522" spans="1:6" ht="15" customHeight="1" x14ac:dyDescent="0.25">
      <c r="A79522" s="12" t="s">
        <v>326544</v>
      </c>
      <c r="B79522" s="12">
        <v>2022</v>
      </c>
      <c r="C79522" s="12" t="s">
        <v>157694</v>
      </c>
      <c r="D79522" s="12"/>
      <c r="E79522" s="12" t="s">
        <v>326545</v>
      </c>
      <c r="F79522" s="12">
        <v>639994111</v>
      </c>
    </row>
    <row r="79523" spans="1:6" ht="15" customHeight="1" x14ac:dyDescent="0.25">
      <c r="A79523" s="12" t="s">
        <v>326546</v>
      </c>
      <c r="B79523" s="12">
        <v>2010</v>
      </c>
      <c r="C79523" s="12" t="s">
        <v>326546</v>
      </c>
      <c r="D79523" s="12">
        <v>1</v>
      </c>
      <c r="E79523" s="12" t="s">
        <v>326547</v>
      </c>
      <c r="F79523" s="12">
        <v>359736237</v>
      </c>
    </row>
    <row r="79524" spans="1:6" ht="15" customHeight="1" x14ac:dyDescent="0.25">
      <c r="A79524" s="12" t="s">
        <v>326546</v>
      </c>
      <c r="B79524" s="12">
        <v>2010</v>
      </c>
      <c r="C79524" s="12" t="s">
        <v>326546</v>
      </c>
      <c r="D79524" s="12">
        <v>2</v>
      </c>
      <c r="E79524" s="12" t="s">
        <v>326548</v>
      </c>
      <c r="F79524" s="12">
        <v>359783185</v>
      </c>
    </row>
    <row r="79525" spans="1:6" ht="15" customHeight="1" x14ac:dyDescent="0.25">
      <c r="A79525" s="12" t="s">
        <v>326549</v>
      </c>
      <c r="B79525" s="12">
        <v>2021</v>
      </c>
      <c r="C79525" s="12" t="s">
        <v>326549</v>
      </c>
      <c r="D79525" s="12"/>
      <c r="E79525" s="12" t="s">
        <v>326550</v>
      </c>
      <c r="F79525" s="12">
        <v>639076120</v>
      </c>
    </row>
    <row r="79526" spans="1:6" ht="15" customHeight="1" x14ac:dyDescent="0.25">
      <c r="A79526" s="12" t="s">
        <v>326551</v>
      </c>
      <c r="B79526" s="12">
        <v>2010</v>
      </c>
      <c r="C79526" s="12" t="s">
        <v>326551</v>
      </c>
      <c r="D79526" s="12"/>
      <c r="E79526" s="12" t="s">
        <v>326552</v>
      </c>
      <c r="F79526" s="12">
        <v>360007550</v>
      </c>
    </row>
    <row r="79527" spans="1:6" ht="15" customHeight="1" x14ac:dyDescent="0.25">
      <c r="A79527" s="12" t="s">
        <v>326553</v>
      </c>
      <c r="B79527" s="12">
        <v>2021</v>
      </c>
      <c r="C79527" s="12" t="s">
        <v>157694</v>
      </c>
      <c r="D79527" s="12"/>
      <c r="E79527" s="12" t="s">
        <v>326554</v>
      </c>
      <c r="F79527" s="12">
        <v>636212960</v>
      </c>
    </row>
    <row r="79528" spans="1:6" ht="15" customHeight="1" x14ac:dyDescent="0.25">
      <c r="A79528" s="12" t="s">
        <v>326555</v>
      </c>
      <c r="B79528" s="12">
        <v>2022</v>
      </c>
      <c r="C79528" s="12" t="s">
        <v>157694</v>
      </c>
      <c r="D79528" s="12"/>
      <c r="E79528" s="12" t="s">
        <v>326556</v>
      </c>
      <c r="F79528" s="12">
        <v>643047869</v>
      </c>
    </row>
    <row r="79529" spans="1:6" ht="15" customHeight="1" x14ac:dyDescent="0.25">
      <c r="A79529" s="12" t="s">
        <v>326557</v>
      </c>
      <c r="B79529" s="12">
        <v>2009</v>
      </c>
      <c r="C79529" s="12" t="s">
        <v>326557</v>
      </c>
      <c r="D79529" s="12"/>
      <c r="E79529" s="12" t="s">
        <v>326558</v>
      </c>
      <c r="F79529" s="12">
        <v>359914860</v>
      </c>
    </row>
    <row r="79530" spans="1:6" ht="15" customHeight="1" x14ac:dyDescent="0.25">
      <c r="A79530" s="12" t="s">
        <v>326559</v>
      </c>
      <c r="B79530" s="12">
        <v>2022</v>
      </c>
      <c r="C79530" s="12" t="s">
        <v>326559</v>
      </c>
      <c r="D79530" s="12"/>
      <c r="E79530" s="12" t="s">
        <v>326560</v>
      </c>
      <c r="F79530" s="12">
        <v>639031049</v>
      </c>
    </row>
    <row r="79531" spans="1:6" ht="15" customHeight="1" x14ac:dyDescent="0.25">
      <c r="A79531" s="12" t="s">
        <v>326561</v>
      </c>
      <c r="B79531" s="12">
        <v>2021</v>
      </c>
      <c r="C79531" s="12" t="s">
        <v>157694</v>
      </c>
      <c r="D79531" s="12"/>
      <c r="E79531" s="12" t="s">
        <v>326562</v>
      </c>
      <c r="F79531" s="12">
        <v>636407647</v>
      </c>
    </row>
    <row r="79532" spans="1:6" ht="15" customHeight="1" x14ac:dyDescent="0.25">
      <c r="A79532" s="12" t="s">
        <v>326563</v>
      </c>
      <c r="B79532" s="12">
        <v>2023</v>
      </c>
      <c r="C79532" s="12" t="s">
        <v>157694</v>
      </c>
      <c r="D79532" s="12"/>
      <c r="E79532" s="12" t="s">
        <v>326564</v>
      </c>
      <c r="F79532" s="12">
        <v>642861629</v>
      </c>
    </row>
    <row r="79533" spans="1:6" ht="15" customHeight="1" x14ac:dyDescent="0.25">
      <c r="A79533" s="12" t="s">
        <v>326565</v>
      </c>
      <c r="B79533" s="12">
        <v>2010</v>
      </c>
      <c r="C79533" s="12" t="s">
        <v>326565</v>
      </c>
      <c r="D79533" s="12"/>
      <c r="E79533" s="12" t="s">
        <v>326566</v>
      </c>
      <c r="F79533" s="12">
        <v>361371754</v>
      </c>
    </row>
    <row r="79534" spans="1:6" ht="15" customHeight="1" x14ac:dyDescent="0.25">
      <c r="A79534" s="12" t="s">
        <v>326567</v>
      </c>
      <c r="B79534" s="12">
        <v>2004</v>
      </c>
      <c r="C79534" s="12" t="s">
        <v>326568</v>
      </c>
      <c r="D79534" s="12"/>
      <c r="E79534" s="12" t="s">
        <v>326569</v>
      </c>
      <c r="F79534" s="12">
        <v>40371953</v>
      </c>
    </row>
    <row r="79535" spans="1:6" ht="15" customHeight="1" x14ac:dyDescent="0.25">
      <c r="A79535" s="12" t="s">
        <v>326570</v>
      </c>
      <c r="B79535" s="12">
        <v>2006</v>
      </c>
      <c r="C79535" s="12" t="s">
        <v>326571</v>
      </c>
      <c r="D79535" s="12"/>
      <c r="E79535" s="12" t="s">
        <v>326572</v>
      </c>
      <c r="F79535" s="12">
        <v>350199291</v>
      </c>
    </row>
    <row r="79536" spans="1:6" ht="15" customHeight="1" x14ac:dyDescent="0.25">
      <c r="A79536" s="12" t="s">
        <v>326573</v>
      </c>
      <c r="B79536" s="12">
        <v>2013</v>
      </c>
      <c r="C79536" s="12" t="s">
        <v>326573</v>
      </c>
      <c r="D79536" s="12"/>
      <c r="E79536" s="12" t="s">
        <v>326574</v>
      </c>
      <c r="F79536" s="12">
        <v>372130004</v>
      </c>
    </row>
    <row r="79537" spans="1:6" ht="15" customHeight="1" x14ac:dyDescent="0.25">
      <c r="A79537" s="12" t="s">
        <v>326575</v>
      </c>
      <c r="B79537" s="12">
        <v>2014</v>
      </c>
      <c r="C79537" s="12" t="s">
        <v>326575</v>
      </c>
      <c r="D79537" s="12"/>
      <c r="E79537" s="12" t="s">
        <v>326576</v>
      </c>
      <c r="F79537" s="12">
        <v>606947294</v>
      </c>
    </row>
    <row r="79538" spans="1:6" ht="15" customHeight="1" x14ac:dyDescent="0.25">
      <c r="A79538" s="12" t="s">
        <v>326577</v>
      </c>
      <c r="B79538" s="12">
        <v>2015</v>
      </c>
      <c r="C79538" s="12" t="s">
        <v>326577</v>
      </c>
      <c r="D79538" s="12"/>
      <c r="E79538" s="12" t="s">
        <v>326578</v>
      </c>
      <c r="F79538" s="12">
        <v>608759581</v>
      </c>
    </row>
    <row r="79539" spans="1:6" ht="15" customHeight="1" x14ac:dyDescent="0.25">
      <c r="A79539" s="12" t="s">
        <v>326579</v>
      </c>
      <c r="B79539" s="12">
        <v>2016</v>
      </c>
      <c r="C79539" s="12" t="s">
        <v>326579</v>
      </c>
      <c r="D79539" s="12"/>
      <c r="E79539" s="12" t="s">
        <v>326580</v>
      </c>
      <c r="F79539" s="12">
        <v>615139574</v>
      </c>
    </row>
    <row r="79540" spans="1:6" ht="15" customHeight="1" x14ac:dyDescent="0.25">
      <c r="A79540" s="12" t="s">
        <v>326581</v>
      </c>
      <c r="B79540" s="12">
        <v>2017</v>
      </c>
      <c r="C79540" s="12" t="s">
        <v>326581</v>
      </c>
      <c r="D79540" s="12" t="s">
        <v>158948</v>
      </c>
      <c r="E79540" s="12" t="s">
        <v>326582</v>
      </c>
      <c r="F79540" s="12">
        <v>622278704</v>
      </c>
    </row>
    <row r="79541" spans="1:6" ht="15" customHeight="1" x14ac:dyDescent="0.25">
      <c r="A79541" s="12" t="s">
        <v>326583</v>
      </c>
      <c r="B79541" s="12">
        <v>2018</v>
      </c>
      <c r="C79541" s="12" t="s">
        <v>326583</v>
      </c>
      <c r="D79541" s="12"/>
      <c r="E79541" s="12" t="s">
        <v>326584</v>
      </c>
      <c r="F79541" s="12">
        <v>625001190</v>
      </c>
    </row>
    <row r="79542" spans="1:6" ht="15" customHeight="1" x14ac:dyDescent="0.25">
      <c r="A79542" s="12" t="s">
        <v>326585</v>
      </c>
      <c r="B79542" s="12">
        <v>2019</v>
      </c>
      <c r="C79542" s="12" t="s">
        <v>326585</v>
      </c>
      <c r="D79542" s="12"/>
      <c r="E79542" s="12" t="s">
        <v>326586</v>
      </c>
      <c r="F79542" s="12">
        <v>629842481</v>
      </c>
    </row>
    <row r="79543" spans="1:6" ht="15" customHeight="1" x14ac:dyDescent="0.25">
      <c r="A79543" s="12" t="s">
        <v>326587</v>
      </c>
      <c r="B79543" s="12">
        <v>2020</v>
      </c>
      <c r="C79543" s="12" t="s">
        <v>326587</v>
      </c>
      <c r="D79543" s="12"/>
      <c r="E79543" s="12" t="s">
        <v>326588</v>
      </c>
      <c r="F79543" s="12">
        <v>633511561</v>
      </c>
    </row>
    <row r="79544" spans="1:6" ht="15" customHeight="1" x14ac:dyDescent="0.25">
      <c r="A79544" s="12" t="s">
        <v>326589</v>
      </c>
      <c r="B79544" s="12">
        <v>2020</v>
      </c>
      <c r="C79544" s="12" t="s">
        <v>326589</v>
      </c>
      <c r="D79544" s="12"/>
      <c r="E79544" s="12" t="s">
        <v>326590</v>
      </c>
      <c r="F79544" s="12">
        <v>633912555</v>
      </c>
    </row>
    <row r="79545" spans="1:6" ht="15" customHeight="1" x14ac:dyDescent="0.25">
      <c r="A79545" s="12" t="s">
        <v>326591</v>
      </c>
      <c r="B79545" s="12">
        <v>2021</v>
      </c>
      <c r="C79545" s="12" t="s">
        <v>326591</v>
      </c>
      <c r="D79545" s="12"/>
      <c r="E79545" s="12" t="s">
        <v>326592</v>
      </c>
      <c r="F79545" s="12">
        <v>636446264</v>
      </c>
    </row>
    <row r="79546" spans="1:6" ht="15" customHeight="1" x14ac:dyDescent="0.25">
      <c r="A79546" s="12" t="s">
        <v>326593</v>
      </c>
      <c r="B79546" s="12">
        <v>2021</v>
      </c>
      <c r="C79546" s="12" t="s">
        <v>326593</v>
      </c>
      <c r="D79546" s="12"/>
      <c r="E79546" s="12" t="s">
        <v>326594</v>
      </c>
      <c r="F79546" s="12">
        <v>636813413</v>
      </c>
    </row>
    <row r="79547" spans="1:6" ht="15" customHeight="1" x14ac:dyDescent="0.25">
      <c r="A79547" s="12" t="s">
        <v>326595</v>
      </c>
      <c r="B79547" s="12">
        <v>2022</v>
      </c>
      <c r="C79547" s="12" t="s">
        <v>157694</v>
      </c>
      <c r="D79547" s="12"/>
      <c r="E79547" s="12" t="s">
        <v>326596</v>
      </c>
      <c r="F79547" s="12">
        <v>639574959</v>
      </c>
    </row>
    <row r="79548" spans="1:6" ht="15" customHeight="1" x14ac:dyDescent="0.25">
      <c r="A79548" s="12" t="s">
        <v>326597</v>
      </c>
      <c r="B79548" s="12">
        <v>2022</v>
      </c>
      <c r="C79548" s="12" t="s">
        <v>157694</v>
      </c>
      <c r="D79548" s="12"/>
      <c r="E79548" s="12" t="s">
        <v>326598</v>
      </c>
      <c r="F79548" s="12">
        <v>639646894</v>
      </c>
    </row>
    <row r="79549" spans="1:6" ht="15" customHeight="1" x14ac:dyDescent="0.25">
      <c r="A79549" s="12" t="s">
        <v>326599</v>
      </c>
      <c r="B79549" s="12">
        <v>2023</v>
      </c>
      <c r="C79549" s="12" t="s">
        <v>157694</v>
      </c>
      <c r="D79549" s="12"/>
      <c r="E79549" s="12" t="s">
        <v>326600</v>
      </c>
      <c r="F79549" s="12">
        <v>642659068</v>
      </c>
    </row>
    <row r="79550" spans="1:6" ht="15" customHeight="1" x14ac:dyDescent="0.25">
      <c r="A79550" s="12" t="s">
        <v>326601</v>
      </c>
      <c r="B79550" s="12">
        <v>2023</v>
      </c>
      <c r="C79550" s="12" t="s">
        <v>157694</v>
      </c>
      <c r="D79550" s="12"/>
      <c r="E79550" s="12" t="s">
        <v>326602</v>
      </c>
      <c r="F79550" s="12">
        <v>642657804</v>
      </c>
    </row>
    <row r="79551" spans="1:6" ht="15" customHeight="1" x14ac:dyDescent="0.25">
      <c r="A79551" s="12" t="s">
        <v>326603</v>
      </c>
      <c r="B79551" s="12">
        <v>2003</v>
      </c>
      <c r="C79551" s="12" t="s">
        <v>326603</v>
      </c>
      <c r="D79551" s="12"/>
      <c r="E79551" s="12" t="s">
        <v>326604</v>
      </c>
      <c r="F79551" s="12">
        <v>40681891</v>
      </c>
    </row>
    <row r="79552" spans="1:6" ht="15" customHeight="1" x14ac:dyDescent="0.25">
      <c r="A79552" s="12" t="s">
        <v>326605</v>
      </c>
      <c r="B79552" s="12">
        <v>2007</v>
      </c>
      <c r="C79552" s="12" t="s">
        <v>326605</v>
      </c>
      <c r="D79552" s="12"/>
      <c r="E79552" s="12" t="s">
        <v>326606</v>
      </c>
      <c r="F79552" s="12">
        <v>361987459</v>
      </c>
    </row>
    <row r="79553" spans="1:6" ht="15" customHeight="1" x14ac:dyDescent="0.25">
      <c r="A79553" s="12" t="s">
        <v>326607</v>
      </c>
      <c r="B79553" s="12">
        <v>2008</v>
      </c>
      <c r="C79553" s="12" t="s">
        <v>326607</v>
      </c>
      <c r="D79553" s="12"/>
      <c r="E79553" s="12" t="s">
        <v>326608</v>
      </c>
      <c r="F79553" s="12">
        <v>354401723</v>
      </c>
    </row>
    <row r="79554" spans="1:6" ht="15" customHeight="1" x14ac:dyDescent="0.25">
      <c r="A79554" s="12" t="s">
        <v>326609</v>
      </c>
      <c r="B79554" s="12">
        <v>2011</v>
      </c>
      <c r="C79554" s="12" t="s">
        <v>326609</v>
      </c>
      <c r="D79554" s="12"/>
      <c r="E79554" s="12" t="s">
        <v>326610</v>
      </c>
      <c r="F79554" s="12">
        <v>363080075</v>
      </c>
    </row>
    <row r="79555" spans="1:6" ht="15" customHeight="1" x14ac:dyDescent="0.25">
      <c r="A79555" s="12" t="s">
        <v>326611</v>
      </c>
      <c r="B79555" s="12">
        <v>2012</v>
      </c>
      <c r="C79555" s="12" t="s">
        <v>326611</v>
      </c>
      <c r="D79555" s="12"/>
      <c r="E79555" s="12" t="s">
        <v>326612</v>
      </c>
      <c r="F79555" s="12">
        <v>366141850</v>
      </c>
    </row>
    <row r="79556" spans="1:6" ht="15" customHeight="1" x14ac:dyDescent="0.25">
      <c r="A79556" s="12" t="s">
        <v>326613</v>
      </c>
      <c r="B79556" s="12">
        <v>2009</v>
      </c>
      <c r="C79556" s="12" t="s">
        <v>326613</v>
      </c>
      <c r="D79556" s="12"/>
      <c r="E79556" s="12" t="s">
        <v>326614</v>
      </c>
      <c r="F79556" s="12">
        <v>358115191</v>
      </c>
    </row>
    <row r="79557" spans="1:6" ht="15" customHeight="1" x14ac:dyDescent="0.25">
      <c r="A79557" s="12" t="s">
        <v>326615</v>
      </c>
      <c r="B79557" s="12">
        <v>2020</v>
      </c>
      <c r="C79557" s="12" t="s">
        <v>157694</v>
      </c>
      <c r="D79557" s="12"/>
      <c r="E79557" s="12" t="s">
        <v>326616</v>
      </c>
      <c r="F79557" s="12">
        <v>631213947</v>
      </c>
    </row>
    <row r="79558" spans="1:6" ht="15" customHeight="1" x14ac:dyDescent="0.25">
      <c r="A79558" s="12" t="s">
        <v>326617</v>
      </c>
      <c r="B79558" s="12">
        <v>2022</v>
      </c>
      <c r="C79558" s="12" t="s">
        <v>157694</v>
      </c>
      <c r="D79558" s="12"/>
      <c r="E79558" s="12" t="s">
        <v>326618</v>
      </c>
      <c r="F79558" s="12">
        <v>638170986</v>
      </c>
    </row>
    <row r="79559" spans="1:6" ht="15" customHeight="1" x14ac:dyDescent="0.25">
      <c r="A79559" s="12" t="s">
        <v>326619</v>
      </c>
      <c r="B79559" s="12">
        <v>2023</v>
      </c>
      <c r="C79559" s="12" t="s">
        <v>157694</v>
      </c>
      <c r="D79559" s="12"/>
      <c r="E79559" s="12" t="s">
        <v>326620</v>
      </c>
      <c r="F79559" s="12">
        <v>642180598</v>
      </c>
    </row>
    <row r="79560" spans="1:6" ht="15" customHeight="1" x14ac:dyDescent="0.25">
      <c r="A79560" s="12" t="s">
        <v>326621</v>
      </c>
      <c r="B79560" s="12">
        <v>2013</v>
      </c>
      <c r="C79560" s="12" t="s">
        <v>326621</v>
      </c>
      <c r="D79560" s="12"/>
      <c r="E79560" s="12" t="s">
        <v>326622</v>
      </c>
      <c r="F79560" s="12">
        <v>373890146</v>
      </c>
    </row>
    <row r="79561" spans="1:6" ht="15" customHeight="1" x14ac:dyDescent="0.25">
      <c r="A79561" s="12" t="s">
        <v>326623</v>
      </c>
      <c r="B79561" s="12">
        <v>2005</v>
      </c>
      <c r="C79561" s="12" t="s">
        <v>158365</v>
      </c>
      <c r="D79561" s="12" t="s">
        <v>326624</v>
      </c>
      <c r="E79561" s="12" t="s">
        <v>326625</v>
      </c>
      <c r="F79561" s="12">
        <v>43410810</v>
      </c>
    </row>
    <row r="79562" spans="1:6" ht="15" customHeight="1" x14ac:dyDescent="0.25">
      <c r="A79562" s="12" t="s">
        <v>326626</v>
      </c>
      <c r="B79562" s="12">
        <v>2006</v>
      </c>
      <c r="C79562" s="12" t="s">
        <v>326626</v>
      </c>
      <c r="D79562" s="12">
        <v>2</v>
      </c>
      <c r="E79562" s="12" t="s">
        <v>326627</v>
      </c>
      <c r="F79562" s="12">
        <v>46827620</v>
      </c>
    </row>
    <row r="79563" spans="1:6" ht="15" customHeight="1" x14ac:dyDescent="0.25">
      <c r="A79563" s="12" t="s">
        <v>326628</v>
      </c>
      <c r="B79563" s="12">
        <v>2006</v>
      </c>
      <c r="C79563" s="12" t="s">
        <v>326626</v>
      </c>
      <c r="D79563" s="12">
        <v>1</v>
      </c>
      <c r="E79563" s="12" t="s">
        <v>326629</v>
      </c>
      <c r="F79563" s="12">
        <v>46817157</v>
      </c>
    </row>
    <row r="79564" spans="1:6" ht="15" customHeight="1" x14ac:dyDescent="0.25">
      <c r="A79564" s="12" t="s">
        <v>326630</v>
      </c>
      <c r="B79564" s="12">
        <v>2010</v>
      </c>
      <c r="C79564" s="12" t="s">
        <v>158365</v>
      </c>
      <c r="D79564" s="12">
        <v>7500</v>
      </c>
      <c r="E79564" s="12" t="s">
        <v>326631</v>
      </c>
      <c r="F79564" s="12">
        <v>358762813</v>
      </c>
    </row>
    <row r="79565" spans="1:6" ht="15" customHeight="1" x14ac:dyDescent="0.25">
      <c r="A79565" s="12" t="s">
        <v>326632</v>
      </c>
      <c r="B79565" s="12">
        <v>2014</v>
      </c>
      <c r="C79565" s="12" t="s">
        <v>326632</v>
      </c>
      <c r="D79565" s="12"/>
      <c r="E79565" s="12" t="s">
        <v>326633</v>
      </c>
      <c r="F79565" s="12">
        <v>600684611</v>
      </c>
    </row>
    <row r="79566" spans="1:6" ht="15" customHeight="1" x14ac:dyDescent="0.25">
      <c r="A79566" s="12" t="s">
        <v>326634</v>
      </c>
      <c r="B79566" s="12">
        <v>2005</v>
      </c>
      <c r="C79566" s="12" t="s">
        <v>326634</v>
      </c>
      <c r="D79566" s="12"/>
      <c r="E79566" s="12" t="s">
        <v>326635</v>
      </c>
      <c r="F79566" s="12">
        <v>43183442</v>
      </c>
    </row>
    <row r="79567" spans="1:6" ht="15" customHeight="1" x14ac:dyDescent="0.25">
      <c r="A79567" s="12" t="s">
        <v>326636</v>
      </c>
      <c r="B79567" s="12">
        <v>2006</v>
      </c>
      <c r="C79567" s="12" t="s">
        <v>326636</v>
      </c>
      <c r="D79567" s="12">
        <v>2006</v>
      </c>
      <c r="E79567" s="12" t="s">
        <v>326637</v>
      </c>
      <c r="F79567" s="12">
        <v>44483048</v>
      </c>
    </row>
    <row r="79568" spans="1:6" ht="15" customHeight="1" x14ac:dyDescent="0.25">
      <c r="A79568" s="12" t="s">
        <v>326638</v>
      </c>
      <c r="B79568" s="12">
        <v>2008</v>
      </c>
      <c r="C79568" s="12" t="s">
        <v>326639</v>
      </c>
      <c r="D79568" s="12"/>
      <c r="E79568" s="12" t="s">
        <v>326640</v>
      </c>
      <c r="F79568" s="12">
        <v>352822111</v>
      </c>
    </row>
    <row r="79569" spans="1:6" ht="15" customHeight="1" x14ac:dyDescent="0.25">
      <c r="A79569" s="12" t="s">
        <v>326641</v>
      </c>
      <c r="B79569" s="12">
        <v>2010</v>
      </c>
      <c r="C79569" s="12" t="s">
        <v>326641</v>
      </c>
      <c r="D79569" s="12"/>
      <c r="E79569" s="12" t="s">
        <v>326642</v>
      </c>
      <c r="F79569" s="12">
        <v>359509002</v>
      </c>
    </row>
    <row r="79570" spans="1:6" ht="15" customHeight="1" x14ac:dyDescent="0.25">
      <c r="A79570" s="12" t="s">
        <v>326643</v>
      </c>
      <c r="B79570" s="12">
        <v>2010</v>
      </c>
      <c r="C79570" s="12" t="s">
        <v>326643</v>
      </c>
      <c r="D79570" s="12"/>
      <c r="E79570" s="12" t="s">
        <v>326644</v>
      </c>
      <c r="F79570" s="12">
        <v>358941003</v>
      </c>
    </row>
    <row r="79571" spans="1:6" ht="15" customHeight="1" x14ac:dyDescent="0.25">
      <c r="A79571" s="12" t="s">
        <v>326645</v>
      </c>
      <c r="B79571" s="12">
        <v>2023</v>
      </c>
      <c r="C79571" s="12" t="s">
        <v>157694</v>
      </c>
      <c r="D79571" s="12"/>
      <c r="E79571" s="12" t="s">
        <v>326646</v>
      </c>
      <c r="F79571" s="12">
        <v>642486440</v>
      </c>
    </row>
    <row r="79572" spans="1:6" ht="15" customHeight="1" x14ac:dyDescent="0.25">
      <c r="A79572" s="12" t="s">
        <v>326647</v>
      </c>
      <c r="B79572" s="12">
        <v>2021</v>
      </c>
      <c r="C79572" s="12" t="s">
        <v>326647</v>
      </c>
      <c r="D79572" s="12"/>
      <c r="E79572" s="12" t="s">
        <v>326648</v>
      </c>
      <c r="F79572" s="12">
        <v>638900284</v>
      </c>
    </row>
    <row r="79573" spans="1:6" ht="15" customHeight="1" x14ac:dyDescent="0.25">
      <c r="A79573" s="12" t="s">
        <v>326649</v>
      </c>
      <c r="B79573" s="12">
        <v>2020</v>
      </c>
      <c r="C79573" s="12" t="s">
        <v>157694</v>
      </c>
      <c r="D79573" s="12"/>
      <c r="E79573" s="12" t="s">
        <v>326650</v>
      </c>
      <c r="F79573" s="12">
        <v>631303855</v>
      </c>
    </row>
    <row r="79574" spans="1:6" ht="15" customHeight="1" x14ac:dyDescent="0.25">
      <c r="A79574" s="12" t="s">
        <v>326651</v>
      </c>
      <c r="B79574" s="12">
        <v>2021</v>
      </c>
      <c r="C79574" s="12" t="s">
        <v>157694</v>
      </c>
      <c r="D79574" s="12"/>
      <c r="E79574" s="12" t="s">
        <v>326652</v>
      </c>
      <c r="F79574" s="12">
        <v>635398821</v>
      </c>
    </row>
    <row r="79575" spans="1:6" ht="15" customHeight="1" x14ac:dyDescent="0.25">
      <c r="A79575" s="12" t="s">
        <v>326653</v>
      </c>
      <c r="B79575" s="12">
        <v>2022</v>
      </c>
      <c r="C79575" s="12" t="s">
        <v>157694</v>
      </c>
      <c r="D79575" s="12"/>
      <c r="E79575" s="12" t="s">
        <v>326654</v>
      </c>
      <c r="F79575" s="12">
        <v>637831733</v>
      </c>
    </row>
    <row r="79576" spans="1:6" ht="15" customHeight="1" x14ac:dyDescent="0.25">
      <c r="A79576" s="12" t="s">
        <v>326655</v>
      </c>
      <c r="B79576" s="12">
        <v>2023</v>
      </c>
      <c r="C79576" s="12" t="s">
        <v>157694</v>
      </c>
      <c r="D79576" s="12"/>
      <c r="E79576" s="12" t="s">
        <v>326656</v>
      </c>
      <c r="F79576" s="12">
        <v>641612868</v>
      </c>
    </row>
    <row r="79577" spans="1:6" ht="15" customHeight="1" x14ac:dyDescent="0.25">
      <c r="A79577" s="12" t="s">
        <v>326657</v>
      </c>
      <c r="B79577" s="12">
        <v>2024</v>
      </c>
      <c r="C79577" s="12" t="s">
        <v>157694</v>
      </c>
      <c r="D79577" s="12"/>
      <c r="E79577" s="12" t="s">
        <v>326658</v>
      </c>
      <c r="F79577" s="12">
        <v>644085120</v>
      </c>
    </row>
    <row r="79578" spans="1:6" ht="15" customHeight="1" x14ac:dyDescent="0.25">
      <c r="A79578" s="12" t="s">
        <v>326659</v>
      </c>
      <c r="B79578" s="12">
        <v>2020</v>
      </c>
      <c r="C79578" s="12" t="s">
        <v>157694</v>
      </c>
      <c r="D79578" s="12"/>
      <c r="E79578" s="12" t="s">
        <v>326660</v>
      </c>
      <c r="F79578" s="12">
        <v>632787135</v>
      </c>
    </row>
    <row r="79579" spans="1:6" ht="15" customHeight="1" x14ac:dyDescent="0.25">
      <c r="A79579" s="12" t="s">
        <v>326661</v>
      </c>
      <c r="B79579" s="12">
        <v>2021</v>
      </c>
      <c r="C79579" s="12" t="s">
        <v>157694</v>
      </c>
      <c r="D79579" s="12"/>
      <c r="E79579" s="12" t="s">
        <v>326662</v>
      </c>
      <c r="F79579" s="12">
        <v>635943443</v>
      </c>
    </row>
    <row r="79580" spans="1:6" ht="15" customHeight="1" x14ac:dyDescent="0.25">
      <c r="A79580" s="12" t="s">
        <v>326663</v>
      </c>
      <c r="B79580" s="12">
        <v>2023</v>
      </c>
      <c r="C79580" s="12" t="s">
        <v>157694</v>
      </c>
      <c r="D79580" s="12"/>
      <c r="E79580" s="12" t="s">
        <v>326664</v>
      </c>
      <c r="F79580" s="12">
        <v>642015965</v>
      </c>
    </row>
    <row r="79581" spans="1:6" ht="15" customHeight="1" x14ac:dyDescent="0.25">
      <c r="A79581" s="12" t="s">
        <v>326665</v>
      </c>
      <c r="B79581" s="12">
        <v>2019</v>
      </c>
      <c r="C79581" s="12" t="s">
        <v>158176</v>
      </c>
      <c r="D79581" s="12">
        <v>538</v>
      </c>
      <c r="E79581" s="12" t="s">
        <v>326666</v>
      </c>
      <c r="F79581" s="12">
        <v>628243272</v>
      </c>
    </row>
    <row r="79582" spans="1:6" ht="15" customHeight="1" x14ac:dyDescent="0.25">
      <c r="A79582" s="12" t="s">
        <v>326667</v>
      </c>
      <c r="B79582" s="12">
        <v>1998</v>
      </c>
      <c r="C79582" s="12" t="s">
        <v>326667</v>
      </c>
      <c r="D79582" s="12" t="s">
        <v>326668</v>
      </c>
      <c r="E79582" s="12" t="s">
        <v>326669</v>
      </c>
      <c r="F79582" s="12">
        <v>623444716</v>
      </c>
    </row>
    <row r="79583" spans="1:6" ht="15" customHeight="1" x14ac:dyDescent="0.25">
      <c r="A79583" s="12" t="s">
        <v>326670</v>
      </c>
      <c r="B79583" s="12">
        <v>2000</v>
      </c>
      <c r="C79583" s="12" t="s">
        <v>326670</v>
      </c>
      <c r="D79583" s="12"/>
      <c r="E79583" s="12" t="s">
        <v>326671</v>
      </c>
      <c r="F79583" s="12">
        <v>607515459</v>
      </c>
    </row>
    <row r="79584" spans="1:6" ht="15" customHeight="1" x14ac:dyDescent="0.25">
      <c r="A79584" s="12" t="s">
        <v>326672</v>
      </c>
      <c r="B79584" s="12">
        <v>2002</v>
      </c>
      <c r="C79584" s="12" t="s">
        <v>326672</v>
      </c>
      <c r="D79584" s="12"/>
      <c r="E79584" s="12" t="s">
        <v>326673</v>
      </c>
      <c r="F79584" s="12">
        <v>610350193</v>
      </c>
    </row>
    <row r="79585" spans="1:6" ht="15" customHeight="1" x14ac:dyDescent="0.25">
      <c r="A79585" s="12" t="s">
        <v>326674</v>
      </c>
      <c r="B79585" s="12">
        <v>2013</v>
      </c>
      <c r="C79585" s="12" t="s">
        <v>326674</v>
      </c>
      <c r="D79585" s="12"/>
      <c r="E79585" s="12" t="s">
        <v>326675</v>
      </c>
      <c r="F79585" s="12">
        <v>368888445</v>
      </c>
    </row>
    <row r="79586" spans="1:6" ht="15" customHeight="1" x14ac:dyDescent="0.25">
      <c r="A79586" s="12" t="s">
        <v>326676</v>
      </c>
      <c r="B79586" s="12">
        <v>2014</v>
      </c>
      <c r="C79586" s="12" t="s">
        <v>326676</v>
      </c>
      <c r="D79586" s="12"/>
      <c r="E79586" s="12" t="s">
        <v>326677</v>
      </c>
      <c r="F79586" s="12">
        <v>373005898</v>
      </c>
    </row>
    <row r="79587" spans="1:6" ht="15" customHeight="1" x14ac:dyDescent="0.25">
      <c r="A79587" s="12" t="s">
        <v>326678</v>
      </c>
      <c r="B79587" s="12">
        <v>2015</v>
      </c>
      <c r="C79587" s="12" t="s">
        <v>326678</v>
      </c>
      <c r="D79587" s="12"/>
      <c r="E79587" s="12" t="s">
        <v>326679</v>
      </c>
      <c r="F79587" s="12">
        <v>609632213</v>
      </c>
    </row>
    <row r="79588" spans="1:6" ht="15" customHeight="1" x14ac:dyDescent="0.25">
      <c r="A79588" s="12" t="s">
        <v>326680</v>
      </c>
      <c r="B79588" s="12">
        <v>2016</v>
      </c>
      <c r="C79588" s="12" t="s">
        <v>326680</v>
      </c>
      <c r="D79588" s="12"/>
      <c r="E79588" s="12" t="s">
        <v>326681</v>
      </c>
      <c r="F79588" s="12">
        <v>611303818</v>
      </c>
    </row>
    <row r="79589" spans="1:6" ht="15" customHeight="1" x14ac:dyDescent="0.25">
      <c r="A79589" s="12" t="s">
        <v>326682</v>
      </c>
      <c r="B79589" s="12">
        <v>2017</v>
      </c>
      <c r="C79589" s="12" t="s">
        <v>326682</v>
      </c>
      <c r="D79589" s="12"/>
      <c r="E79589" s="12" t="s">
        <v>326683</v>
      </c>
      <c r="F79589" s="12">
        <v>617187793</v>
      </c>
    </row>
    <row r="79590" spans="1:6" ht="15" customHeight="1" x14ac:dyDescent="0.25">
      <c r="A79590" s="12" t="s">
        <v>326684</v>
      </c>
      <c r="B79590" s="12">
        <v>2018</v>
      </c>
      <c r="C79590" s="12" t="s">
        <v>326684</v>
      </c>
      <c r="D79590" s="12"/>
      <c r="E79590" s="12" t="s">
        <v>326685</v>
      </c>
      <c r="F79590" s="12">
        <v>624069078</v>
      </c>
    </row>
    <row r="79591" spans="1:6" ht="15" customHeight="1" x14ac:dyDescent="0.25">
      <c r="A79591" s="12" t="s">
        <v>326686</v>
      </c>
      <c r="B79591" s="12">
        <v>2019</v>
      </c>
      <c r="C79591" s="12" t="s">
        <v>326686</v>
      </c>
      <c r="D79591" s="12"/>
      <c r="E79591" s="12" t="s">
        <v>326687</v>
      </c>
      <c r="F79591" s="12">
        <v>628311053</v>
      </c>
    </row>
    <row r="79592" spans="1:6" ht="15" customHeight="1" x14ac:dyDescent="0.25">
      <c r="A79592" s="12" t="s">
        <v>326688</v>
      </c>
      <c r="B79592" s="12">
        <v>2020</v>
      </c>
      <c r="C79592" s="12" t="s">
        <v>326688</v>
      </c>
      <c r="D79592" s="12"/>
      <c r="E79592" s="12" t="s">
        <v>326689</v>
      </c>
      <c r="F79592" s="12">
        <v>632163704</v>
      </c>
    </row>
    <row r="79593" spans="1:6" ht="15" customHeight="1" x14ac:dyDescent="0.25">
      <c r="A79593" s="12" t="s">
        <v>326690</v>
      </c>
      <c r="B79593" s="12">
        <v>2021</v>
      </c>
      <c r="C79593" s="12" t="s">
        <v>326690</v>
      </c>
      <c r="D79593" s="12"/>
      <c r="E79593" s="12" t="s">
        <v>326691</v>
      </c>
      <c r="F79593" s="12">
        <v>635976630</v>
      </c>
    </row>
    <row r="79594" spans="1:6" ht="15" customHeight="1" x14ac:dyDescent="0.25">
      <c r="A79594" s="12" t="s">
        <v>326692</v>
      </c>
      <c r="B79594" s="12">
        <v>2022</v>
      </c>
      <c r="C79594" s="12" t="s">
        <v>326692</v>
      </c>
      <c r="D79594" s="12"/>
      <c r="E79594" s="12" t="s">
        <v>326693</v>
      </c>
      <c r="F79594" s="12">
        <v>638474356</v>
      </c>
    </row>
    <row r="79595" spans="1:6" ht="15" customHeight="1" x14ac:dyDescent="0.25">
      <c r="A79595" s="12" t="s">
        <v>326694</v>
      </c>
      <c r="B79595" s="12">
        <v>2023</v>
      </c>
      <c r="C79595" s="12" t="s">
        <v>326694</v>
      </c>
      <c r="D79595" s="12"/>
      <c r="E79595" s="12" t="s">
        <v>326695</v>
      </c>
      <c r="F79595" s="12">
        <v>641695668</v>
      </c>
    </row>
    <row r="79596" spans="1:6" ht="15" customHeight="1" x14ac:dyDescent="0.25">
      <c r="A79596" s="12" t="s">
        <v>326696</v>
      </c>
      <c r="B79596" s="12">
        <v>2013</v>
      </c>
      <c r="C79596" s="12" t="s">
        <v>326696</v>
      </c>
      <c r="D79596" s="12">
        <v>2</v>
      </c>
      <c r="E79596" s="12" t="s">
        <v>326697</v>
      </c>
      <c r="F79596" s="12">
        <v>600569739</v>
      </c>
    </row>
    <row r="79597" spans="1:6" ht="15" customHeight="1" x14ac:dyDescent="0.25">
      <c r="A79597" s="12" t="s">
        <v>326696</v>
      </c>
      <c r="B79597" s="12">
        <v>2013</v>
      </c>
      <c r="C79597" s="12" t="s">
        <v>326696</v>
      </c>
      <c r="D79597" s="12">
        <v>1</v>
      </c>
      <c r="E79597" s="12" t="s">
        <v>326698</v>
      </c>
      <c r="F79597" s="12">
        <v>601160139</v>
      </c>
    </row>
    <row r="79598" spans="1:6" ht="15" customHeight="1" x14ac:dyDescent="0.25">
      <c r="A79598" s="12" t="s">
        <v>326696</v>
      </c>
      <c r="B79598" s="12">
        <v>2013</v>
      </c>
      <c r="C79598" s="12" t="s">
        <v>326696</v>
      </c>
      <c r="D79598" s="12">
        <v>3</v>
      </c>
      <c r="E79598" s="12" t="s">
        <v>326699</v>
      </c>
      <c r="F79598" s="12">
        <v>601160253</v>
      </c>
    </row>
    <row r="79599" spans="1:6" ht="15" customHeight="1" x14ac:dyDescent="0.25">
      <c r="A79599" s="12" t="s">
        <v>326700</v>
      </c>
      <c r="B79599" s="12">
        <v>2011</v>
      </c>
      <c r="C79599" s="12" t="s">
        <v>326700</v>
      </c>
      <c r="D79599" s="12">
        <v>1</v>
      </c>
      <c r="E79599" s="12" t="s">
        <v>326701</v>
      </c>
      <c r="F79599" s="12">
        <v>362179712</v>
      </c>
    </row>
    <row r="79600" spans="1:6" ht="15" customHeight="1" x14ac:dyDescent="0.25">
      <c r="A79600" s="12" t="s">
        <v>326700</v>
      </c>
      <c r="B79600" s="12">
        <v>2011</v>
      </c>
      <c r="C79600" s="12" t="s">
        <v>326700</v>
      </c>
      <c r="D79600" s="12">
        <v>2</v>
      </c>
      <c r="E79600" s="12" t="s">
        <v>326702</v>
      </c>
      <c r="F79600" s="12">
        <v>362179936</v>
      </c>
    </row>
    <row r="79601" spans="1:6" ht="15" customHeight="1" x14ac:dyDescent="0.25">
      <c r="A79601" s="12" t="s">
        <v>326703</v>
      </c>
      <c r="B79601" s="12">
        <v>2007</v>
      </c>
      <c r="C79601" s="12" t="s">
        <v>326703</v>
      </c>
      <c r="D79601" s="12"/>
      <c r="E79601" s="12" t="s">
        <v>326704</v>
      </c>
      <c r="F79601" s="12">
        <v>354275351</v>
      </c>
    </row>
    <row r="79602" spans="1:6" ht="15" customHeight="1" x14ac:dyDescent="0.25">
      <c r="A79602" s="12" t="s">
        <v>326705</v>
      </c>
      <c r="B79602" s="12">
        <v>2013</v>
      </c>
      <c r="C79602" s="12" t="s">
        <v>158187</v>
      </c>
      <c r="D79602" s="12">
        <v>410</v>
      </c>
      <c r="E79602" s="12" t="s">
        <v>326706</v>
      </c>
      <c r="F79602" s="12">
        <v>368639821</v>
      </c>
    </row>
    <row r="79603" spans="1:6" ht="15" customHeight="1" x14ac:dyDescent="0.25">
      <c r="A79603" s="12" t="s">
        <v>326707</v>
      </c>
      <c r="B79603" s="12">
        <v>2021</v>
      </c>
      <c r="C79603" s="12" t="s">
        <v>157694</v>
      </c>
      <c r="D79603" s="12"/>
      <c r="E79603" s="12" t="s">
        <v>326708</v>
      </c>
      <c r="F79603" s="12">
        <v>635634154</v>
      </c>
    </row>
    <row r="79604" spans="1:6" ht="15" customHeight="1" x14ac:dyDescent="0.25">
      <c r="A79604" s="12" t="s">
        <v>326709</v>
      </c>
      <c r="B79604" s="12">
        <v>2019</v>
      </c>
      <c r="C79604" s="12" t="s">
        <v>157694</v>
      </c>
      <c r="D79604" s="12"/>
      <c r="E79604" s="12" t="s">
        <v>326710</v>
      </c>
      <c r="F79604" s="12">
        <v>628584804</v>
      </c>
    </row>
    <row r="79605" spans="1:6" ht="15" customHeight="1" x14ac:dyDescent="0.25">
      <c r="A79605" s="12" t="s">
        <v>326711</v>
      </c>
      <c r="B79605" s="12">
        <v>2021</v>
      </c>
      <c r="C79605" s="12" t="s">
        <v>157694</v>
      </c>
      <c r="D79605" s="12"/>
      <c r="E79605" s="12" t="s">
        <v>326712</v>
      </c>
      <c r="F79605" s="12">
        <v>635943584</v>
      </c>
    </row>
    <row r="79606" spans="1:6" ht="15" customHeight="1" x14ac:dyDescent="0.25">
      <c r="A79606" s="12" t="s">
        <v>326711</v>
      </c>
      <c r="B79606" s="12">
        <v>2021</v>
      </c>
      <c r="C79606" s="12" t="s">
        <v>157694</v>
      </c>
      <c r="D79606" s="12"/>
      <c r="E79606" s="12" t="s">
        <v>326713</v>
      </c>
      <c r="F79606" s="12">
        <v>636011288</v>
      </c>
    </row>
    <row r="79607" spans="1:6" ht="15" customHeight="1" x14ac:dyDescent="0.25">
      <c r="A79607" s="12" t="s">
        <v>326714</v>
      </c>
      <c r="B79607" s="12">
        <v>2022</v>
      </c>
      <c r="C79607" s="12" t="s">
        <v>157694</v>
      </c>
      <c r="D79607" s="12"/>
      <c r="E79607" s="12" t="s">
        <v>326715</v>
      </c>
      <c r="F79607" s="12">
        <v>639527037</v>
      </c>
    </row>
    <row r="79608" spans="1:6" ht="15" customHeight="1" x14ac:dyDescent="0.25">
      <c r="A79608" s="12" t="s">
        <v>326716</v>
      </c>
      <c r="B79608" s="12">
        <v>2023</v>
      </c>
      <c r="C79608" s="12" t="s">
        <v>157694</v>
      </c>
      <c r="D79608" s="12"/>
      <c r="E79608" s="12" t="s">
        <v>326717</v>
      </c>
      <c r="F79608" s="12">
        <v>642485652</v>
      </c>
    </row>
    <row r="79609" spans="1:6" ht="15" customHeight="1" x14ac:dyDescent="0.25">
      <c r="A79609" s="12" t="s">
        <v>326718</v>
      </c>
      <c r="B79609" s="12">
        <v>2012</v>
      </c>
      <c r="C79609" s="12" t="s">
        <v>326718</v>
      </c>
      <c r="D79609" s="12"/>
      <c r="E79609" s="12" t="s">
        <v>326719</v>
      </c>
      <c r="F79609" s="12">
        <v>369088090</v>
      </c>
    </row>
    <row r="79610" spans="1:6" ht="15" customHeight="1" x14ac:dyDescent="0.25">
      <c r="A79610" s="12" t="s">
        <v>326720</v>
      </c>
      <c r="B79610" s="12">
        <v>2015</v>
      </c>
      <c r="C79610" s="12" t="s">
        <v>326720</v>
      </c>
      <c r="D79610" s="12"/>
      <c r="E79610" s="12" t="s">
        <v>326721</v>
      </c>
      <c r="F79610" s="12">
        <v>605979581</v>
      </c>
    </row>
    <row r="79611" spans="1:6" ht="15" customHeight="1" x14ac:dyDescent="0.25">
      <c r="A79611" s="12" t="s">
        <v>326722</v>
      </c>
      <c r="B79611" s="12">
        <v>2017</v>
      </c>
      <c r="C79611" s="12" t="s">
        <v>326722</v>
      </c>
      <c r="D79611" s="12"/>
      <c r="E79611" s="12" t="s">
        <v>326723</v>
      </c>
      <c r="F79611" s="12">
        <v>618286243</v>
      </c>
    </row>
    <row r="79612" spans="1:6" ht="15" customHeight="1" x14ac:dyDescent="0.25">
      <c r="A79612" s="12" t="s">
        <v>326724</v>
      </c>
      <c r="B79612" s="12">
        <v>2019</v>
      </c>
      <c r="C79612" s="12" t="s">
        <v>326724</v>
      </c>
      <c r="D79612" s="12"/>
      <c r="E79612" s="12" t="s">
        <v>326725</v>
      </c>
      <c r="F79612" s="12">
        <v>629760414</v>
      </c>
    </row>
    <row r="79613" spans="1:6" ht="15" customHeight="1" x14ac:dyDescent="0.25">
      <c r="A79613" s="12" t="s">
        <v>326726</v>
      </c>
      <c r="B79613" s="12">
        <v>2022</v>
      </c>
      <c r="C79613" s="12" t="s">
        <v>326726</v>
      </c>
      <c r="D79613" s="12"/>
      <c r="E79613" s="12" t="s">
        <v>326727</v>
      </c>
      <c r="F79613" s="12">
        <v>640051954</v>
      </c>
    </row>
    <row r="79614" spans="1:6" ht="15" customHeight="1" x14ac:dyDescent="0.25">
      <c r="A79614" s="12" t="s">
        <v>326728</v>
      </c>
      <c r="B79614" s="12">
        <v>2013</v>
      </c>
      <c r="C79614" s="12" t="s">
        <v>326728</v>
      </c>
      <c r="D79614" s="12"/>
      <c r="E79614" s="12" t="s">
        <v>326729</v>
      </c>
      <c r="F79614" s="12">
        <v>373169848</v>
      </c>
    </row>
    <row r="79615" spans="1:6" ht="15" customHeight="1" x14ac:dyDescent="0.25">
      <c r="A79615" s="12" t="s">
        <v>326730</v>
      </c>
      <c r="B79615" s="12">
        <v>2011</v>
      </c>
      <c r="C79615" s="12" t="s">
        <v>326730</v>
      </c>
      <c r="D79615" s="12"/>
      <c r="E79615" s="12" t="s">
        <v>326731</v>
      </c>
      <c r="F79615" s="12">
        <v>362141116</v>
      </c>
    </row>
    <row r="79616" spans="1:6" ht="15" customHeight="1" x14ac:dyDescent="0.25">
      <c r="A79616" s="12" t="s">
        <v>326732</v>
      </c>
      <c r="B79616" s="12">
        <v>2017</v>
      </c>
      <c r="C79616" s="12" t="s">
        <v>326732</v>
      </c>
      <c r="D79616" s="12"/>
      <c r="E79616" s="12" t="s">
        <v>326733</v>
      </c>
      <c r="F79616" s="12">
        <v>619434270</v>
      </c>
    </row>
    <row r="79617" spans="1:6" ht="15" customHeight="1" x14ac:dyDescent="0.25">
      <c r="A79617" s="12" t="s">
        <v>326734</v>
      </c>
      <c r="B79617" s="12">
        <v>1989</v>
      </c>
      <c r="C79617" s="12"/>
      <c r="D79617" s="12"/>
      <c r="E79617" s="12" t="s">
        <v>326735</v>
      </c>
      <c r="F79617" s="12">
        <v>20616911</v>
      </c>
    </row>
    <row r="79618" spans="1:6" ht="15" customHeight="1" x14ac:dyDescent="0.25">
      <c r="A79618" s="12" t="s">
        <v>326736</v>
      </c>
      <c r="B79618" s="12">
        <v>2005</v>
      </c>
      <c r="C79618" s="12" t="s">
        <v>157989</v>
      </c>
      <c r="D79618" s="12"/>
      <c r="E79618" s="12" t="s">
        <v>326737</v>
      </c>
      <c r="F79618" s="12">
        <v>41571099</v>
      </c>
    </row>
    <row r="79619" spans="1:6" ht="15" customHeight="1" x14ac:dyDescent="0.25">
      <c r="A79619" s="12" t="s">
        <v>326738</v>
      </c>
      <c r="B79619" s="12">
        <v>2009</v>
      </c>
      <c r="C79619" s="12" t="s">
        <v>157989</v>
      </c>
      <c r="D79619" s="12"/>
      <c r="E79619" s="12" t="s">
        <v>326739</v>
      </c>
      <c r="F79619" s="12">
        <v>354880030</v>
      </c>
    </row>
    <row r="79620" spans="1:6" ht="15" customHeight="1" x14ac:dyDescent="0.25">
      <c r="A79620" s="12" t="s">
        <v>326740</v>
      </c>
      <c r="B79620" s="12">
        <v>2012</v>
      </c>
      <c r="C79620" s="12" t="s">
        <v>157989</v>
      </c>
      <c r="D79620" s="12"/>
      <c r="E79620" s="12" t="s">
        <v>326741</v>
      </c>
      <c r="F79620" s="12">
        <v>364840948</v>
      </c>
    </row>
    <row r="79621" spans="1:6" ht="15" customHeight="1" x14ac:dyDescent="0.25">
      <c r="A79621" s="12" t="s">
        <v>326742</v>
      </c>
      <c r="B79621" s="12">
        <v>2021</v>
      </c>
      <c r="C79621" s="12" t="s">
        <v>157694</v>
      </c>
      <c r="D79621" s="12"/>
      <c r="E79621" s="12" t="s">
        <v>326743</v>
      </c>
      <c r="F79621" s="12">
        <v>635779983</v>
      </c>
    </row>
    <row r="79622" spans="1:6" ht="15" customHeight="1" x14ac:dyDescent="0.25">
      <c r="A79622" s="12" t="s">
        <v>326744</v>
      </c>
      <c r="B79622" s="12">
        <v>2022</v>
      </c>
      <c r="C79622" s="12" t="s">
        <v>157694</v>
      </c>
      <c r="D79622" s="12"/>
      <c r="E79622" s="12" t="s">
        <v>326745</v>
      </c>
      <c r="F79622" s="12">
        <v>638045364</v>
      </c>
    </row>
    <row r="79623" spans="1:6" ht="15" customHeight="1" x14ac:dyDescent="0.25">
      <c r="A79623" s="12" t="s">
        <v>326746</v>
      </c>
      <c r="B79623" s="12">
        <v>2013</v>
      </c>
      <c r="C79623" s="12" t="s">
        <v>326746</v>
      </c>
      <c r="D79623" s="12"/>
      <c r="E79623" s="12" t="s">
        <v>326747</v>
      </c>
      <c r="F79623" s="12">
        <v>369775891</v>
      </c>
    </row>
    <row r="79624" spans="1:6" ht="15" customHeight="1" x14ac:dyDescent="0.25">
      <c r="A79624" s="12" t="s">
        <v>326748</v>
      </c>
      <c r="B79624" s="12">
        <v>2014</v>
      </c>
      <c r="C79624" s="12" t="s">
        <v>326748</v>
      </c>
      <c r="D79624" s="12"/>
      <c r="E79624" s="12" t="s">
        <v>326749</v>
      </c>
      <c r="F79624" s="12">
        <v>606160911</v>
      </c>
    </row>
    <row r="79625" spans="1:6" ht="15" customHeight="1" x14ac:dyDescent="0.25">
      <c r="A79625" s="12" t="s">
        <v>326750</v>
      </c>
      <c r="B79625" s="12">
        <v>2015</v>
      </c>
      <c r="C79625" s="12" t="s">
        <v>326750</v>
      </c>
      <c r="D79625" s="12"/>
      <c r="E79625" s="12" t="s">
        <v>326751</v>
      </c>
      <c r="F79625" s="12">
        <v>609866892</v>
      </c>
    </row>
    <row r="79626" spans="1:6" ht="15" customHeight="1" x14ac:dyDescent="0.25">
      <c r="A79626" s="12" t="s">
        <v>326752</v>
      </c>
      <c r="B79626" s="12">
        <v>2017</v>
      </c>
      <c r="C79626" s="12" t="s">
        <v>326752</v>
      </c>
      <c r="D79626" s="12"/>
      <c r="E79626" s="12" t="s">
        <v>326753</v>
      </c>
      <c r="F79626" s="12">
        <v>619030525</v>
      </c>
    </row>
    <row r="79627" spans="1:6" ht="15" customHeight="1" x14ac:dyDescent="0.25">
      <c r="A79627" s="12" t="s">
        <v>326754</v>
      </c>
      <c r="B79627" s="12">
        <v>2018</v>
      </c>
      <c r="C79627" s="12" t="s">
        <v>326754</v>
      </c>
      <c r="D79627" s="12"/>
      <c r="E79627" s="12" t="s">
        <v>326755</v>
      </c>
      <c r="F79627" s="12">
        <v>627780144</v>
      </c>
    </row>
    <row r="79628" spans="1:6" ht="15" customHeight="1" x14ac:dyDescent="0.25">
      <c r="A79628" s="12" t="s">
        <v>326756</v>
      </c>
      <c r="B79628" s="12">
        <v>2019</v>
      </c>
      <c r="C79628" s="12" t="s">
        <v>326756</v>
      </c>
      <c r="D79628" s="12"/>
      <c r="E79628" s="12" t="s">
        <v>326757</v>
      </c>
      <c r="F79628" s="12">
        <v>629689345</v>
      </c>
    </row>
    <row r="79629" spans="1:6" ht="15" customHeight="1" x14ac:dyDescent="0.25">
      <c r="A79629" s="12" t="s">
        <v>326758</v>
      </c>
      <c r="B79629" s="12">
        <v>2020</v>
      </c>
      <c r="C79629" s="12" t="s">
        <v>326758</v>
      </c>
      <c r="D79629" s="12"/>
      <c r="E79629" s="12" t="s">
        <v>326759</v>
      </c>
      <c r="F79629" s="12">
        <v>633174422</v>
      </c>
    </row>
    <row r="79630" spans="1:6" ht="15" customHeight="1" x14ac:dyDescent="0.25">
      <c r="A79630" s="12" t="s">
        <v>326760</v>
      </c>
      <c r="B79630" s="12">
        <v>2021</v>
      </c>
      <c r="C79630" s="12" t="s">
        <v>326760</v>
      </c>
      <c r="D79630" s="12"/>
      <c r="E79630" s="12" t="s">
        <v>326761</v>
      </c>
      <c r="F79630" s="12">
        <v>636075247</v>
      </c>
    </row>
    <row r="79631" spans="1:6" ht="15" customHeight="1" x14ac:dyDescent="0.25">
      <c r="A79631" s="12" t="s">
        <v>326762</v>
      </c>
      <c r="B79631" s="12">
        <v>2022</v>
      </c>
      <c r="C79631" s="12" t="s">
        <v>326762</v>
      </c>
      <c r="D79631" s="12"/>
      <c r="E79631" s="12" t="s">
        <v>326763</v>
      </c>
      <c r="F79631" s="12">
        <v>639116925</v>
      </c>
    </row>
    <row r="79632" spans="1:6" ht="15" customHeight="1" x14ac:dyDescent="0.25">
      <c r="A79632" s="12" t="s">
        <v>326764</v>
      </c>
      <c r="B79632" s="12">
        <v>2023</v>
      </c>
      <c r="C79632" s="12" t="s">
        <v>326764</v>
      </c>
      <c r="D79632" s="12"/>
      <c r="E79632" s="12" t="s">
        <v>326765</v>
      </c>
      <c r="F79632" s="12">
        <v>643683630</v>
      </c>
    </row>
    <row r="79633" spans="1:6" ht="15" customHeight="1" x14ac:dyDescent="0.25">
      <c r="A79633" s="12" t="s">
        <v>326766</v>
      </c>
      <c r="B79633" s="12">
        <v>2012</v>
      </c>
      <c r="C79633" s="12" t="s">
        <v>326766</v>
      </c>
      <c r="D79633" s="12"/>
      <c r="E79633" s="12" t="s">
        <v>326767</v>
      </c>
      <c r="F79633" s="12">
        <v>365698744</v>
      </c>
    </row>
    <row r="79634" spans="1:6" ht="15" customHeight="1" x14ac:dyDescent="0.25">
      <c r="A79634" s="12" t="s">
        <v>326768</v>
      </c>
      <c r="B79634" s="12">
        <v>2015</v>
      </c>
      <c r="C79634" s="12" t="s">
        <v>326768</v>
      </c>
      <c r="D79634" s="12"/>
      <c r="E79634" s="12" t="s">
        <v>326769</v>
      </c>
      <c r="F79634" s="12">
        <v>611807998</v>
      </c>
    </row>
    <row r="79635" spans="1:6" ht="15" customHeight="1" x14ac:dyDescent="0.25">
      <c r="A79635" s="12" t="s">
        <v>326770</v>
      </c>
      <c r="B79635" s="12">
        <v>2019</v>
      </c>
      <c r="C79635" s="12" t="s">
        <v>157694</v>
      </c>
      <c r="D79635" s="12"/>
      <c r="E79635" s="12" t="s">
        <v>326771</v>
      </c>
      <c r="F79635" s="12">
        <v>631033030</v>
      </c>
    </row>
    <row r="79636" spans="1:6" ht="15" customHeight="1" x14ac:dyDescent="0.25">
      <c r="A79636" s="12" t="s">
        <v>326772</v>
      </c>
      <c r="B79636" s="12">
        <v>2020</v>
      </c>
      <c r="C79636" s="12" t="s">
        <v>157694</v>
      </c>
      <c r="D79636" s="12"/>
      <c r="E79636" s="12" t="s">
        <v>326773</v>
      </c>
      <c r="F79636" s="12">
        <v>635075463</v>
      </c>
    </row>
    <row r="79637" spans="1:6" ht="15" customHeight="1" x14ac:dyDescent="0.25">
      <c r="A79637" s="12" t="s">
        <v>326774</v>
      </c>
      <c r="B79637" s="12">
        <v>2021</v>
      </c>
      <c r="C79637" s="12" t="s">
        <v>157694</v>
      </c>
      <c r="D79637" s="12"/>
      <c r="E79637" s="12" t="s">
        <v>326775</v>
      </c>
      <c r="F79637" s="12">
        <v>638038119</v>
      </c>
    </row>
    <row r="79638" spans="1:6" ht="15" customHeight="1" x14ac:dyDescent="0.25">
      <c r="A79638" s="12" t="s">
        <v>326776</v>
      </c>
      <c r="B79638" s="12">
        <v>2018</v>
      </c>
      <c r="C79638" s="12" t="s">
        <v>326776</v>
      </c>
      <c r="D79638" s="12"/>
      <c r="E79638" s="12" t="s">
        <v>326777</v>
      </c>
      <c r="F79638" s="12">
        <v>623147405</v>
      </c>
    </row>
    <row r="79639" spans="1:6" ht="15" customHeight="1" x14ac:dyDescent="0.25">
      <c r="A79639" s="12" t="s">
        <v>326778</v>
      </c>
      <c r="B79639" s="12">
        <v>2018</v>
      </c>
      <c r="C79639" s="12" t="s">
        <v>326778</v>
      </c>
      <c r="D79639" s="12"/>
      <c r="E79639" s="12" t="s">
        <v>326779</v>
      </c>
      <c r="F79639" s="12">
        <v>627432736</v>
      </c>
    </row>
    <row r="79640" spans="1:6" ht="15" customHeight="1" x14ac:dyDescent="0.25">
      <c r="A79640" s="12" t="s">
        <v>326780</v>
      </c>
      <c r="B79640" s="12">
        <v>2023</v>
      </c>
      <c r="C79640" s="12" t="s">
        <v>326780</v>
      </c>
      <c r="D79640" s="12"/>
      <c r="E79640" s="12" t="s">
        <v>326781</v>
      </c>
      <c r="F79640" s="12">
        <v>642649696</v>
      </c>
    </row>
    <row r="79641" spans="1:6" ht="15" customHeight="1" x14ac:dyDescent="0.25">
      <c r="A79641" s="12" t="s">
        <v>326782</v>
      </c>
      <c r="B79641" s="12">
        <v>2010</v>
      </c>
      <c r="C79641" s="12" t="s">
        <v>326782</v>
      </c>
      <c r="D79641" s="12"/>
      <c r="E79641" s="12" t="s">
        <v>326783</v>
      </c>
      <c r="F79641" s="12">
        <v>359350524</v>
      </c>
    </row>
    <row r="79642" spans="1:6" ht="15" customHeight="1" x14ac:dyDescent="0.25">
      <c r="A79642" s="12" t="s">
        <v>326784</v>
      </c>
      <c r="B79642" s="12">
        <v>2019</v>
      </c>
      <c r="C79642" s="12" t="s">
        <v>326784</v>
      </c>
      <c r="D79642" s="12"/>
      <c r="E79642" s="12" t="s">
        <v>326785</v>
      </c>
      <c r="F79642" s="12">
        <v>636678910</v>
      </c>
    </row>
    <row r="79643" spans="1:6" ht="15" customHeight="1" x14ac:dyDescent="0.25">
      <c r="A79643" s="12" t="s">
        <v>326786</v>
      </c>
      <c r="B79643" s="12">
        <v>2021</v>
      </c>
      <c r="C79643" s="12" t="s">
        <v>326786</v>
      </c>
      <c r="D79643" s="12"/>
      <c r="E79643" s="12" t="s">
        <v>326787</v>
      </c>
      <c r="F79643" s="12">
        <v>639021237</v>
      </c>
    </row>
    <row r="79644" spans="1:6" ht="15" customHeight="1" x14ac:dyDescent="0.25">
      <c r="A79644" s="12" t="s">
        <v>326788</v>
      </c>
      <c r="B79644" s="12">
        <v>2022</v>
      </c>
      <c r="C79644" s="12" t="s">
        <v>326788</v>
      </c>
      <c r="D79644" s="12"/>
      <c r="E79644" s="12" t="s">
        <v>326789</v>
      </c>
      <c r="F79644" s="12">
        <v>640996677</v>
      </c>
    </row>
    <row r="79645" spans="1:6" ht="15" customHeight="1" x14ac:dyDescent="0.25">
      <c r="A79645" s="12" t="s">
        <v>326790</v>
      </c>
      <c r="B79645" s="12">
        <v>2013</v>
      </c>
      <c r="C79645" s="12" t="s">
        <v>326790</v>
      </c>
      <c r="D79645" s="12"/>
      <c r="E79645" s="12" t="s">
        <v>326791</v>
      </c>
      <c r="F79645" s="12">
        <v>609055136</v>
      </c>
    </row>
    <row r="79646" spans="1:6" ht="15" customHeight="1" x14ac:dyDescent="0.25">
      <c r="A79646" s="12" t="s">
        <v>326792</v>
      </c>
      <c r="B79646" s="12">
        <v>2020</v>
      </c>
      <c r="C79646" s="12" t="s">
        <v>158187</v>
      </c>
      <c r="D79646" s="12">
        <v>1689</v>
      </c>
      <c r="E79646" s="12" t="s">
        <v>326793</v>
      </c>
      <c r="F79646" s="12">
        <v>633732127</v>
      </c>
    </row>
    <row r="79647" spans="1:6" ht="15" customHeight="1" x14ac:dyDescent="0.25">
      <c r="A79647" s="12" t="s">
        <v>326794</v>
      </c>
      <c r="B79647" s="12">
        <v>2011</v>
      </c>
      <c r="C79647" s="12" t="s">
        <v>326794</v>
      </c>
      <c r="D79647" s="12"/>
      <c r="E79647" s="12" t="s">
        <v>326795</v>
      </c>
      <c r="F79647" s="12">
        <v>362226838</v>
      </c>
    </row>
    <row r="79648" spans="1:6" ht="15" customHeight="1" x14ac:dyDescent="0.25">
      <c r="A79648" s="12" t="s">
        <v>326796</v>
      </c>
      <c r="B79648" s="12">
        <v>2012</v>
      </c>
      <c r="C79648" s="12" t="s">
        <v>326796</v>
      </c>
      <c r="D79648" s="12"/>
      <c r="E79648" s="12" t="s">
        <v>326797</v>
      </c>
      <c r="F79648" s="12">
        <v>369468101</v>
      </c>
    </row>
    <row r="79649" spans="1:6" ht="15" customHeight="1" x14ac:dyDescent="0.25">
      <c r="A79649" s="12" t="s">
        <v>326798</v>
      </c>
      <c r="B79649" s="12">
        <v>2014</v>
      </c>
      <c r="C79649" s="12" t="s">
        <v>197299</v>
      </c>
      <c r="D79649" s="12"/>
      <c r="E79649" s="12" t="s">
        <v>326799</v>
      </c>
      <c r="F79649" s="12">
        <v>373288459</v>
      </c>
    </row>
    <row r="79650" spans="1:6" ht="15" customHeight="1" x14ac:dyDescent="0.25">
      <c r="A79650" s="12" t="s">
        <v>326800</v>
      </c>
      <c r="B79650" s="12">
        <v>2015</v>
      </c>
      <c r="C79650" s="12" t="s">
        <v>326800</v>
      </c>
      <c r="D79650" s="12"/>
      <c r="E79650" s="12" t="s">
        <v>326801</v>
      </c>
      <c r="F79650" s="12">
        <v>605566575</v>
      </c>
    </row>
    <row r="79651" spans="1:6" ht="15" customHeight="1" x14ac:dyDescent="0.25">
      <c r="A79651" s="12" t="s">
        <v>326802</v>
      </c>
      <c r="B79651" s="12">
        <v>2016</v>
      </c>
      <c r="C79651" s="12" t="s">
        <v>326802</v>
      </c>
      <c r="D79651" s="12"/>
      <c r="E79651" s="12" t="s">
        <v>326803</v>
      </c>
      <c r="F79651" s="12">
        <v>611300456</v>
      </c>
    </row>
    <row r="79652" spans="1:6" ht="15" customHeight="1" x14ac:dyDescent="0.25">
      <c r="A79652" s="12" t="s">
        <v>326804</v>
      </c>
      <c r="B79652" s="12">
        <v>2017</v>
      </c>
      <c r="C79652" s="12" t="s">
        <v>326804</v>
      </c>
      <c r="D79652" s="12"/>
      <c r="E79652" s="12" t="s">
        <v>326805</v>
      </c>
      <c r="F79652" s="12">
        <v>618303034</v>
      </c>
    </row>
    <row r="79653" spans="1:6" ht="15" customHeight="1" x14ac:dyDescent="0.25">
      <c r="A79653" s="12" t="s">
        <v>326806</v>
      </c>
      <c r="B79653" s="12">
        <v>2018</v>
      </c>
      <c r="C79653" s="12" t="s">
        <v>326806</v>
      </c>
      <c r="D79653" s="12"/>
      <c r="E79653" s="12" t="s">
        <v>326807</v>
      </c>
      <c r="F79653" s="12">
        <v>623079018</v>
      </c>
    </row>
    <row r="79654" spans="1:6" ht="15" customHeight="1" x14ac:dyDescent="0.25">
      <c r="A79654" s="12" t="s">
        <v>326808</v>
      </c>
      <c r="B79654" s="12">
        <v>2019</v>
      </c>
      <c r="C79654" s="12" t="s">
        <v>197299</v>
      </c>
      <c r="D79654" s="12" t="s">
        <v>207316</v>
      </c>
      <c r="E79654" s="12" t="s">
        <v>326809</v>
      </c>
      <c r="F79654" s="12">
        <v>628311328</v>
      </c>
    </row>
    <row r="79655" spans="1:6" ht="15" customHeight="1" x14ac:dyDescent="0.25">
      <c r="A79655" s="12" t="s">
        <v>326810</v>
      </c>
      <c r="B79655" s="12">
        <v>2015</v>
      </c>
      <c r="C79655" s="12" t="s">
        <v>326810</v>
      </c>
      <c r="D79655" s="12"/>
      <c r="E79655" s="12" t="s">
        <v>326811</v>
      </c>
      <c r="F79655" s="12">
        <v>605980293</v>
      </c>
    </row>
    <row r="79656" spans="1:6" ht="15" customHeight="1" x14ac:dyDescent="0.25">
      <c r="A79656" s="12" t="s">
        <v>326812</v>
      </c>
      <c r="B79656" s="12">
        <v>2016</v>
      </c>
      <c r="C79656" s="12" t="s">
        <v>326812</v>
      </c>
      <c r="D79656" s="12"/>
      <c r="E79656" s="12" t="s">
        <v>326813</v>
      </c>
      <c r="F79656" s="12">
        <v>611203589</v>
      </c>
    </row>
    <row r="79657" spans="1:6" ht="15" customHeight="1" x14ac:dyDescent="0.25">
      <c r="A79657" s="12" t="s">
        <v>326814</v>
      </c>
      <c r="B79657" s="12">
        <v>2018</v>
      </c>
      <c r="C79657" s="12" t="s">
        <v>326814</v>
      </c>
      <c r="D79657" s="12"/>
      <c r="E79657" s="12" t="s">
        <v>326815</v>
      </c>
      <c r="F79657" s="12">
        <v>622515710</v>
      </c>
    </row>
    <row r="79658" spans="1:6" ht="15" customHeight="1" x14ac:dyDescent="0.25">
      <c r="A79658" s="12" t="s">
        <v>326816</v>
      </c>
      <c r="B79658" s="12">
        <v>2021</v>
      </c>
      <c r="C79658" s="12" t="s">
        <v>326816</v>
      </c>
      <c r="D79658" s="12"/>
      <c r="E79658" s="12" t="s">
        <v>326817</v>
      </c>
      <c r="F79658" s="12">
        <v>637543963</v>
      </c>
    </row>
    <row r="79659" spans="1:6" ht="15" customHeight="1" x14ac:dyDescent="0.25">
      <c r="A79659" s="12" t="s">
        <v>326818</v>
      </c>
      <c r="B79659" s="12">
        <v>2022</v>
      </c>
      <c r="C79659" s="12" t="s">
        <v>326818</v>
      </c>
      <c r="D79659" s="12"/>
      <c r="E79659" s="12" t="s">
        <v>326819</v>
      </c>
      <c r="F79659" s="12">
        <v>640124920</v>
      </c>
    </row>
    <row r="79660" spans="1:6" ht="15" customHeight="1" x14ac:dyDescent="0.25">
      <c r="A79660" s="12" t="s">
        <v>326820</v>
      </c>
      <c r="B79660" s="12">
        <v>2023</v>
      </c>
      <c r="C79660" s="12" t="s">
        <v>326820</v>
      </c>
      <c r="D79660" s="12"/>
      <c r="E79660" s="12" t="s">
        <v>326821</v>
      </c>
      <c r="F79660" s="12">
        <v>642984573</v>
      </c>
    </row>
    <row r="79661" spans="1:6" ht="15" customHeight="1" x14ac:dyDescent="0.25">
      <c r="A79661" s="12" t="s">
        <v>326822</v>
      </c>
      <c r="B79661" s="12">
        <v>2022</v>
      </c>
      <c r="C79661" s="12" t="s">
        <v>157694</v>
      </c>
      <c r="D79661" s="12"/>
      <c r="E79661" s="12" t="s">
        <v>326823</v>
      </c>
      <c r="F79661" s="12">
        <v>639527075</v>
      </c>
    </row>
    <row r="79662" spans="1:6" ht="15" customHeight="1" x14ac:dyDescent="0.25">
      <c r="A79662" s="12" t="s">
        <v>326824</v>
      </c>
      <c r="B79662" s="12">
        <v>2005</v>
      </c>
      <c r="C79662" s="12" t="s">
        <v>158365</v>
      </c>
      <c r="D79662" s="12">
        <v>6028</v>
      </c>
      <c r="E79662" s="12" t="s">
        <v>326825</v>
      </c>
      <c r="F79662" s="12">
        <v>43400863</v>
      </c>
    </row>
    <row r="79663" spans="1:6" ht="15" customHeight="1" x14ac:dyDescent="0.25">
      <c r="A79663" s="12" t="s">
        <v>326826</v>
      </c>
      <c r="B79663" s="12">
        <v>2016</v>
      </c>
      <c r="C79663" s="12" t="s">
        <v>326826</v>
      </c>
      <c r="D79663" s="12"/>
      <c r="E79663" s="12" t="s">
        <v>326827</v>
      </c>
      <c r="F79663" s="12">
        <v>612463655</v>
      </c>
    </row>
    <row r="79664" spans="1:6" ht="15" customHeight="1" x14ac:dyDescent="0.25">
      <c r="A79664" s="12" t="s">
        <v>326828</v>
      </c>
      <c r="B79664" s="12">
        <v>2018</v>
      </c>
      <c r="C79664" s="12" t="s">
        <v>326828</v>
      </c>
      <c r="D79664" s="12"/>
      <c r="E79664" s="12" t="s">
        <v>326829</v>
      </c>
      <c r="F79664" s="12">
        <v>625976914</v>
      </c>
    </row>
    <row r="79665" spans="1:6" ht="15" customHeight="1" x14ac:dyDescent="0.25">
      <c r="A79665" s="12" t="s">
        <v>326830</v>
      </c>
      <c r="B79665" s="12">
        <v>2022</v>
      </c>
      <c r="C79665" s="12" t="s">
        <v>326830</v>
      </c>
      <c r="D79665" s="12"/>
      <c r="E79665" s="12" t="s">
        <v>326831</v>
      </c>
      <c r="F79665" s="12">
        <v>641002486</v>
      </c>
    </row>
    <row r="79666" spans="1:6" ht="15" customHeight="1" x14ac:dyDescent="0.25">
      <c r="A79666" s="12" t="s">
        <v>326832</v>
      </c>
      <c r="B79666" s="12">
        <v>2015</v>
      </c>
      <c r="C79666" s="12" t="s">
        <v>326832</v>
      </c>
      <c r="D79666" s="12"/>
      <c r="E79666" s="12" t="s">
        <v>326833</v>
      </c>
      <c r="F79666" s="12">
        <v>607700121</v>
      </c>
    </row>
    <row r="79667" spans="1:6" ht="15" customHeight="1" x14ac:dyDescent="0.25">
      <c r="A79667" s="12" t="s">
        <v>326834</v>
      </c>
      <c r="B79667" s="12">
        <v>2017</v>
      </c>
      <c r="C79667" s="12" t="s">
        <v>326834</v>
      </c>
      <c r="D79667" s="12"/>
      <c r="E79667" s="12" t="s">
        <v>326835</v>
      </c>
      <c r="F79667" s="12">
        <v>615112111</v>
      </c>
    </row>
    <row r="79668" spans="1:6" ht="15" customHeight="1" x14ac:dyDescent="0.25">
      <c r="A79668" s="12" t="s">
        <v>326836</v>
      </c>
      <c r="B79668" s="12">
        <v>2017</v>
      </c>
      <c r="C79668" s="12" t="s">
        <v>326836</v>
      </c>
      <c r="D79668" s="12" t="s">
        <v>158948</v>
      </c>
      <c r="E79668" s="12" t="s">
        <v>326837</v>
      </c>
      <c r="F79668" s="12">
        <v>621070876</v>
      </c>
    </row>
    <row r="79669" spans="1:6" ht="15" customHeight="1" x14ac:dyDescent="0.25">
      <c r="A79669" s="12" t="s">
        <v>326838</v>
      </c>
      <c r="B79669" s="12">
        <v>2022</v>
      </c>
      <c r="C79669" s="12" t="s">
        <v>326838</v>
      </c>
      <c r="D79669" s="12"/>
      <c r="E79669" s="12" t="s">
        <v>326839</v>
      </c>
      <c r="F79669" s="12">
        <v>639423454</v>
      </c>
    </row>
    <row r="79670" spans="1:6" ht="15" customHeight="1" x14ac:dyDescent="0.25">
      <c r="A79670" s="12" t="s">
        <v>326840</v>
      </c>
      <c r="B79670" s="12">
        <v>2021</v>
      </c>
      <c r="C79670" s="12" t="s">
        <v>326840</v>
      </c>
      <c r="D79670" s="12"/>
      <c r="E79670" s="12" t="s">
        <v>326841</v>
      </c>
      <c r="F79670" s="12">
        <v>637453086</v>
      </c>
    </row>
    <row r="79671" spans="1:6" ht="15" customHeight="1" x14ac:dyDescent="0.25">
      <c r="A79671" s="12" t="s">
        <v>326842</v>
      </c>
      <c r="B79671" s="12">
        <v>2022</v>
      </c>
      <c r="C79671" s="12" t="s">
        <v>326842</v>
      </c>
      <c r="D79671" s="12"/>
      <c r="E79671" s="12" t="s">
        <v>326843</v>
      </c>
      <c r="F79671" s="12">
        <v>639927633</v>
      </c>
    </row>
    <row r="79672" spans="1:6" ht="15" customHeight="1" x14ac:dyDescent="0.25">
      <c r="A79672" s="12" t="s">
        <v>326844</v>
      </c>
      <c r="B79672" s="12">
        <v>2022</v>
      </c>
      <c r="C79672" s="12" t="s">
        <v>157903</v>
      </c>
      <c r="D79672" s="12">
        <v>346</v>
      </c>
      <c r="E79672" s="12" t="s">
        <v>326845</v>
      </c>
      <c r="F79672" s="12">
        <v>640113143</v>
      </c>
    </row>
    <row r="79673" spans="1:6" ht="15" customHeight="1" x14ac:dyDescent="0.25">
      <c r="A79673" s="12" t="s">
        <v>326846</v>
      </c>
      <c r="B79673" s="12">
        <v>2014</v>
      </c>
      <c r="C79673" s="12" t="s">
        <v>326846</v>
      </c>
      <c r="D79673" s="12"/>
      <c r="E79673" s="12" t="s">
        <v>326847</v>
      </c>
      <c r="F79673" s="12">
        <v>600684600</v>
      </c>
    </row>
    <row r="79674" spans="1:6" ht="15" customHeight="1" x14ac:dyDescent="0.25">
      <c r="A79674" s="12" t="s">
        <v>326848</v>
      </c>
      <c r="B79674" s="12">
        <v>2013</v>
      </c>
      <c r="C79674" s="12" t="s">
        <v>118394</v>
      </c>
      <c r="D79674" s="12" t="s">
        <v>326849</v>
      </c>
      <c r="E79674" s="12" t="s">
        <v>326850</v>
      </c>
      <c r="F79674" s="12">
        <v>372080572</v>
      </c>
    </row>
    <row r="79675" spans="1:6" ht="15" customHeight="1" x14ac:dyDescent="0.25">
      <c r="A79675" s="12" t="s">
        <v>326851</v>
      </c>
      <c r="B79675" s="12">
        <v>1982</v>
      </c>
      <c r="C79675" s="12" t="s">
        <v>160758</v>
      </c>
      <c r="D79675" s="12">
        <v>43</v>
      </c>
      <c r="E79675" s="12" t="s">
        <v>326852</v>
      </c>
      <c r="F79675" s="12">
        <v>13583075</v>
      </c>
    </row>
    <row r="79676" spans="1:6" ht="15" customHeight="1" x14ac:dyDescent="0.25">
      <c r="A79676" s="12" t="s">
        <v>326853</v>
      </c>
      <c r="B79676" s="12">
        <v>2021</v>
      </c>
      <c r="C79676" s="12" t="s">
        <v>158365</v>
      </c>
      <c r="D79676" s="12">
        <v>11767</v>
      </c>
      <c r="E79676" s="12" t="s">
        <v>326854</v>
      </c>
      <c r="F79676" s="12">
        <v>634218247</v>
      </c>
    </row>
    <row r="79677" spans="1:6" ht="15" customHeight="1" x14ac:dyDescent="0.25">
      <c r="A79677" s="12" t="s">
        <v>326855</v>
      </c>
      <c r="B79677" s="12">
        <v>2013</v>
      </c>
      <c r="C79677" s="12" t="s">
        <v>158204</v>
      </c>
      <c r="D79677" s="12">
        <v>4</v>
      </c>
      <c r="E79677" s="12" t="s">
        <v>326856</v>
      </c>
      <c r="F79677" s="12">
        <v>373424553</v>
      </c>
    </row>
    <row r="79678" spans="1:6" ht="15" customHeight="1" x14ac:dyDescent="0.25">
      <c r="A79678" s="12" t="s">
        <v>326857</v>
      </c>
      <c r="B79678" s="12">
        <v>2021</v>
      </c>
      <c r="C79678" s="12" t="s">
        <v>158183</v>
      </c>
      <c r="D79678" s="12">
        <v>8</v>
      </c>
      <c r="E79678" s="12" t="s">
        <v>326858</v>
      </c>
      <c r="F79678" s="12">
        <v>636543191</v>
      </c>
    </row>
    <row r="79679" spans="1:6" ht="15" customHeight="1" x14ac:dyDescent="0.25">
      <c r="A79679" s="12" t="s">
        <v>326859</v>
      </c>
      <c r="B79679" s="12">
        <v>2021</v>
      </c>
      <c r="C79679" s="12" t="s">
        <v>158072</v>
      </c>
      <c r="D79679" s="12">
        <v>46</v>
      </c>
      <c r="E79679" s="12" t="s">
        <v>326860</v>
      </c>
      <c r="F79679" s="12">
        <v>636395455</v>
      </c>
    </row>
    <row r="79680" spans="1:6" ht="15" customHeight="1" x14ac:dyDescent="0.25">
      <c r="A79680" s="12" t="s">
        <v>326861</v>
      </c>
      <c r="B79680" s="12">
        <v>2019</v>
      </c>
      <c r="C79680" s="12" t="s">
        <v>158072</v>
      </c>
      <c r="D79680" s="12">
        <v>42</v>
      </c>
      <c r="E79680" s="12" t="s">
        <v>326862</v>
      </c>
      <c r="F79680" s="12">
        <v>629313331</v>
      </c>
    </row>
    <row r="79681" spans="1:6" ht="15" customHeight="1" x14ac:dyDescent="0.25">
      <c r="A79681" s="12" t="s">
        <v>326863</v>
      </c>
      <c r="B79681" s="12">
        <v>2021</v>
      </c>
      <c r="C79681" s="12" t="s">
        <v>157694</v>
      </c>
      <c r="D79681" s="12"/>
      <c r="E79681" s="12" t="s">
        <v>326864</v>
      </c>
      <c r="F79681" s="12">
        <v>636444384</v>
      </c>
    </row>
    <row r="79682" spans="1:6" ht="15" customHeight="1" x14ac:dyDescent="0.25">
      <c r="A79682" s="12" t="s">
        <v>326865</v>
      </c>
      <c r="B79682" s="12">
        <v>2022</v>
      </c>
      <c r="C79682" s="12" t="s">
        <v>157694</v>
      </c>
      <c r="D79682" s="12"/>
      <c r="E79682" s="12" t="s">
        <v>326866</v>
      </c>
      <c r="F79682" s="12">
        <v>639077663</v>
      </c>
    </row>
    <row r="79683" spans="1:6" ht="15" customHeight="1" x14ac:dyDescent="0.25">
      <c r="A79683" s="12" t="s">
        <v>326867</v>
      </c>
      <c r="B79683" s="12">
        <v>2023</v>
      </c>
      <c r="C79683" s="12" t="s">
        <v>157694</v>
      </c>
      <c r="D79683" s="12"/>
      <c r="E79683" s="12" t="s">
        <v>326868</v>
      </c>
      <c r="F79683" s="12">
        <v>643074547</v>
      </c>
    </row>
    <row r="79684" spans="1:6" ht="15" customHeight="1" x14ac:dyDescent="0.25">
      <c r="A79684" s="12" t="s">
        <v>326869</v>
      </c>
      <c r="B79684" s="12">
        <v>2003</v>
      </c>
      <c r="C79684" s="12" t="s">
        <v>194488</v>
      </c>
      <c r="D79684" s="12"/>
      <c r="E79684" s="12" t="s">
        <v>326870</v>
      </c>
      <c r="F79684" s="12">
        <v>370546288</v>
      </c>
    </row>
    <row r="79685" spans="1:6" ht="15" customHeight="1" x14ac:dyDescent="0.25">
      <c r="A79685" s="12" t="s">
        <v>326871</v>
      </c>
      <c r="B79685" s="12">
        <v>2007</v>
      </c>
      <c r="C79685" s="12" t="s">
        <v>326871</v>
      </c>
      <c r="D79685" s="12"/>
      <c r="E79685" s="12" t="s">
        <v>326872</v>
      </c>
      <c r="F79685" s="12">
        <v>352056231</v>
      </c>
    </row>
    <row r="79686" spans="1:6" ht="15" customHeight="1" x14ac:dyDescent="0.25">
      <c r="A79686" s="12" t="s">
        <v>326873</v>
      </c>
      <c r="B79686" s="12">
        <v>2011</v>
      </c>
      <c r="C79686" s="12" t="s">
        <v>326873</v>
      </c>
      <c r="D79686" s="12"/>
      <c r="E79686" s="12" t="s">
        <v>326874</v>
      </c>
      <c r="F79686" s="12">
        <v>364653573</v>
      </c>
    </row>
    <row r="79687" spans="1:6" ht="15" customHeight="1" x14ac:dyDescent="0.25">
      <c r="A79687" s="12" t="s">
        <v>326875</v>
      </c>
      <c r="B79687" s="12">
        <v>2022</v>
      </c>
      <c r="C79687" s="12" t="s">
        <v>210098</v>
      </c>
      <c r="D79687" s="12" t="s">
        <v>177287</v>
      </c>
      <c r="E79687" s="12" t="s">
        <v>326876</v>
      </c>
      <c r="F79687" s="12">
        <v>639840694</v>
      </c>
    </row>
    <row r="79688" spans="1:6" ht="15" customHeight="1" x14ac:dyDescent="0.25">
      <c r="A79688" s="12" t="s">
        <v>326877</v>
      </c>
      <c r="B79688" s="12">
        <v>1999</v>
      </c>
      <c r="C79688" s="12" t="s">
        <v>326877</v>
      </c>
      <c r="D79688" s="12">
        <v>2</v>
      </c>
      <c r="E79688" s="12" t="s">
        <v>326878</v>
      </c>
      <c r="F79688" s="12">
        <v>620510639</v>
      </c>
    </row>
    <row r="79689" spans="1:6" ht="15" customHeight="1" x14ac:dyDescent="0.25">
      <c r="A79689" s="12" t="s">
        <v>326877</v>
      </c>
      <c r="B79689" s="12">
        <v>1999</v>
      </c>
      <c r="C79689" s="12" t="s">
        <v>326877</v>
      </c>
      <c r="D79689" s="12">
        <v>3</v>
      </c>
      <c r="E79689" s="12" t="s">
        <v>326879</v>
      </c>
      <c r="F79689" s="12">
        <v>620511717</v>
      </c>
    </row>
    <row r="79690" spans="1:6" ht="15" customHeight="1" x14ac:dyDescent="0.25">
      <c r="A79690" s="12" t="s">
        <v>326877</v>
      </c>
      <c r="B79690" s="12">
        <v>1999</v>
      </c>
      <c r="C79690" s="12" t="s">
        <v>326877</v>
      </c>
      <c r="D79690" s="12">
        <v>1</v>
      </c>
      <c r="E79690" s="12" t="s">
        <v>326880</v>
      </c>
      <c r="F79690" s="12">
        <v>620512453</v>
      </c>
    </row>
    <row r="79691" spans="1:6" ht="15" customHeight="1" x14ac:dyDescent="0.25">
      <c r="A79691" s="12" t="s">
        <v>326881</v>
      </c>
      <c r="B79691" s="12">
        <v>2002</v>
      </c>
      <c r="C79691" s="12" t="s">
        <v>326881</v>
      </c>
      <c r="D79691" s="12">
        <v>2</v>
      </c>
      <c r="E79691" s="12" t="s">
        <v>326882</v>
      </c>
      <c r="F79691" s="12">
        <v>610119567</v>
      </c>
    </row>
    <row r="79692" spans="1:6" ht="15" customHeight="1" x14ac:dyDescent="0.25">
      <c r="A79692" s="12" t="s">
        <v>326881</v>
      </c>
      <c r="B79692" s="12">
        <v>2002</v>
      </c>
      <c r="C79692" s="12" t="s">
        <v>326881</v>
      </c>
      <c r="D79692" s="12">
        <v>1</v>
      </c>
      <c r="E79692" s="12" t="s">
        <v>326883</v>
      </c>
      <c r="F79692" s="12">
        <v>610265881</v>
      </c>
    </row>
    <row r="79693" spans="1:6" ht="15" customHeight="1" x14ac:dyDescent="0.25">
      <c r="A79693" s="12" t="s">
        <v>326881</v>
      </c>
      <c r="B79693" s="12">
        <v>2002</v>
      </c>
      <c r="C79693" s="12" t="s">
        <v>326881</v>
      </c>
      <c r="D79693" s="12">
        <v>4</v>
      </c>
      <c r="E79693" s="12" t="s">
        <v>326884</v>
      </c>
      <c r="F79693" s="12">
        <v>610306763</v>
      </c>
    </row>
    <row r="79694" spans="1:6" ht="15" customHeight="1" x14ac:dyDescent="0.25">
      <c r="A79694" s="12" t="s">
        <v>326881</v>
      </c>
      <c r="B79694" s="12">
        <v>2002</v>
      </c>
      <c r="C79694" s="12" t="s">
        <v>326881</v>
      </c>
      <c r="D79694" s="12">
        <v>3</v>
      </c>
      <c r="E79694" s="12" t="s">
        <v>326885</v>
      </c>
      <c r="F79694" s="12">
        <v>610384039</v>
      </c>
    </row>
    <row r="79695" spans="1:6" ht="15" customHeight="1" x14ac:dyDescent="0.25">
      <c r="A79695" s="12" t="s">
        <v>326881</v>
      </c>
      <c r="B79695" s="12">
        <v>2002</v>
      </c>
      <c r="C79695" s="12" t="s">
        <v>326881</v>
      </c>
      <c r="D79695" s="12">
        <v>5</v>
      </c>
      <c r="E79695" s="12" t="s">
        <v>326886</v>
      </c>
      <c r="F79695" s="12">
        <v>610629923</v>
      </c>
    </row>
    <row r="79696" spans="1:6" ht="15" customHeight="1" x14ac:dyDescent="0.25">
      <c r="A79696" s="12" t="s">
        <v>326887</v>
      </c>
      <c r="B79696" s="12">
        <v>2010</v>
      </c>
      <c r="C79696" s="12" t="s">
        <v>326887</v>
      </c>
      <c r="D79696" s="12"/>
      <c r="E79696" s="12" t="s">
        <v>326888</v>
      </c>
      <c r="F79696" s="12">
        <v>362878118</v>
      </c>
    </row>
    <row r="79697" spans="1:6" ht="15" customHeight="1" x14ac:dyDescent="0.25">
      <c r="A79697" s="12" t="s">
        <v>326889</v>
      </c>
      <c r="B79697" s="12">
        <v>2002</v>
      </c>
      <c r="C79697" s="12" t="s">
        <v>158365</v>
      </c>
      <c r="D79697" s="12">
        <v>4749</v>
      </c>
      <c r="E79697" s="12" t="s">
        <v>326890</v>
      </c>
      <c r="F79697" s="12">
        <v>35298950</v>
      </c>
    </row>
    <row r="79698" spans="1:6" ht="15" customHeight="1" x14ac:dyDescent="0.25">
      <c r="A79698" s="12" t="s">
        <v>326891</v>
      </c>
      <c r="B79698" s="12">
        <v>2002</v>
      </c>
      <c r="C79698" s="12" t="s">
        <v>158365</v>
      </c>
      <c r="D79698" s="12">
        <v>4752</v>
      </c>
      <c r="E79698" s="12" t="s">
        <v>326892</v>
      </c>
      <c r="F79698" s="12">
        <v>35299105</v>
      </c>
    </row>
    <row r="79699" spans="1:6" ht="15" customHeight="1" x14ac:dyDescent="0.25">
      <c r="A79699" s="12" t="s">
        <v>326893</v>
      </c>
      <c r="B79699" s="12">
        <v>2006</v>
      </c>
      <c r="C79699" s="12" t="s">
        <v>158365</v>
      </c>
      <c r="D79699" s="12">
        <v>6259</v>
      </c>
      <c r="E79699" s="12" t="s">
        <v>326894</v>
      </c>
      <c r="F79699" s="12">
        <v>44074674</v>
      </c>
    </row>
    <row r="79700" spans="1:6" ht="15" customHeight="1" x14ac:dyDescent="0.25">
      <c r="A79700" s="12" t="s">
        <v>326895</v>
      </c>
      <c r="B79700" s="12">
        <v>2006</v>
      </c>
      <c r="C79700" s="12" t="s">
        <v>158365</v>
      </c>
      <c r="D79700" s="12">
        <v>6255</v>
      </c>
      <c r="E79700" s="12" t="s">
        <v>326896</v>
      </c>
      <c r="F79700" s="12">
        <v>44073094</v>
      </c>
    </row>
    <row r="79701" spans="1:6" ht="15" customHeight="1" x14ac:dyDescent="0.25">
      <c r="A79701" s="12" t="s">
        <v>326897</v>
      </c>
      <c r="B79701" s="12">
        <v>2006</v>
      </c>
      <c r="C79701" s="12" t="s">
        <v>158365</v>
      </c>
      <c r="D79701" s="12">
        <v>6256</v>
      </c>
      <c r="E79701" s="12" t="s">
        <v>326898</v>
      </c>
      <c r="F79701" s="12">
        <v>44531637</v>
      </c>
    </row>
    <row r="79702" spans="1:6" ht="15" customHeight="1" x14ac:dyDescent="0.25">
      <c r="A79702" s="12" t="s">
        <v>326899</v>
      </c>
      <c r="B79702" s="12">
        <v>2011</v>
      </c>
      <c r="C79702" s="12" t="s">
        <v>158365</v>
      </c>
      <c r="D79702" s="12">
        <v>7993</v>
      </c>
      <c r="E79702" s="12" t="s">
        <v>326900</v>
      </c>
      <c r="F79702" s="12">
        <v>361273195</v>
      </c>
    </row>
    <row r="79703" spans="1:6" ht="15" customHeight="1" x14ac:dyDescent="0.25">
      <c r="A79703" s="12" t="s">
        <v>326901</v>
      </c>
      <c r="B79703" s="12">
        <v>2019</v>
      </c>
      <c r="C79703" s="12" t="s">
        <v>157694</v>
      </c>
      <c r="D79703" s="12"/>
      <c r="E79703" s="12" t="s">
        <v>326902</v>
      </c>
      <c r="F79703" s="12">
        <v>629588167</v>
      </c>
    </row>
    <row r="79704" spans="1:6" ht="15" customHeight="1" x14ac:dyDescent="0.25">
      <c r="A79704" s="12" t="s">
        <v>326903</v>
      </c>
      <c r="B79704" s="12">
        <v>2020</v>
      </c>
      <c r="C79704" s="12" t="s">
        <v>157694</v>
      </c>
      <c r="D79704" s="12"/>
      <c r="E79704" s="12" t="s">
        <v>326904</v>
      </c>
      <c r="F79704" s="12">
        <v>632952312</v>
      </c>
    </row>
    <row r="79705" spans="1:6" ht="15" customHeight="1" x14ac:dyDescent="0.25">
      <c r="A79705" s="12" t="s">
        <v>326905</v>
      </c>
      <c r="B79705" s="12">
        <v>2021</v>
      </c>
      <c r="C79705" s="12" t="s">
        <v>157694</v>
      </c>
      <c r="D79705" s="12"/>
      <c r="E79705" s="12" t="s">
        <v>326906</v>
      </c>
      <c r="F79705" s="12">
        <v>636332054</v>
      </c>
    </row>
    <row r="79706" spans="1:6" ht="15" customHeight="1" x14ac:dyDescent="0.25">
      <c r="A79706" s="12" t="s">
        <v>326907</v>
      </c>
      <c r="B79706" s="12">
        <v>2022</v>
      </c>
      <c r="C79706" s="12" t="s">
        <v>157694</v>
      </c>
      <c r="D79706" s="12"/>
      <c r="E79706" s="12" t="s">
        <v>326908</v>
      </c>
      <c r="F79706" s="12">
        <v>639078028</v>
      </c>
    </row>
    <row r="79707" spans="1:6" ht="15" customHeight="1" x14ac:dyDescent="0.25">
      <c r="A79707" s="12" t="s">
        <v>326909</v>
      </c>
      <c r="B79707" s="12">
        <v>2023</v>
      </c>
      <c r="C79707" s="12" t="s">
        <v>157694</v>
      </c>
      <c r="D79707" s="12"/>
      <c r="E79707" s="12" t="s">
        <v>326910</v>
      </c>
      <c r="F79707" s="12">
        <v>642415837</v>
      </c>
    </row>
    <row r="79708" spans="1:6" ht="15" customHeight="1" x14ac:dyDescent="0.25">
      <c r="A79708" s="12" t="s">
        <v>326911</v>
      </c>
      <c r="B79708" s="12">
        <v>2013</v>
      </c>
      <c r="C79708" s="12" t="s">
        <v>206919</v>
      </c>
      <c r="D79708" s="12"/>
      <c r="E79708" s="12" t="s">
        <v>326912</v>
      </c>
      <c r="F79708" s="12">
        <v>370388184</v>
      </c>
    </row>
    <row r="79709" spans="1:6" ht="15" customHeight="1" x14ac:dyDescent="0.25">
      <c r="A79709" s="12" t="s">
        <v>326913</v>
      </c>
      <c r="B79709" s="12">
        <v>2017</v>
      </c>
      <c r="C79709" s="12" t="s">
        <v>326913</v>
      </c>
      <c r="D79709" s="12" t="s">
        <v>162887</v>
      </c>
      <c r="E79709" s="12" t="s">
        <v>326914</v>
      </c>
      <c r="F79709" s="12">
        <v>621941458</v>
      </c>
    </row>
    <row r="79710" spans="1:6" ht="15" customHeight="1" x14ac:dyDescent="0.25">
      <c r="A79710" s="12" t="s">
        <v>326915</v>
      </c>
      <c r="B79710" s="12">
        <v>2021</v>
      </c>
      <c r="C79710" s="12" t="s">
        <v>326915</v>
      </c>
      <c r="D79710" s="12"/>
      <c r="E79710" s="12" t="s">
        <v>326916</v>
      </c>
      <c r="F79710" s="12">
        <v>635779770</v>
      </c>
    </row>
    <row r="79711" spans="1:6" ht="15" customHeight="1" x14ac:dyDescent="0.25">
      <c r="A79711" s="12" t="s">
        <v>326917</v>
      </c>
      <c r="B79711" s="12">
        <v>2015</v>
      </c>
      <c r="C79711" s="12" t="s">
        <v>326917</v>
      </c>
      <c r="D79711" s="12"/>
      <c r="E79711" s="12" t="s">
        <v>326918</v>
      </c>
      <c r="F79711" s="12">
        <v>609672964</v>
      </c>
    </row>
    <row r="79712" spans="1:6" ht="15" customHeight="1" x14ac:dyDescent="0.25">
      <c r="A79712" s="12" t="s">
        <v>326919</v>
      </c>
      <c r="B79712" s="12">
        <v>2020</v>
      </c>
      <c r="C79712" s="12" t="s">
        <v>326919</v>
      </c>
      <c r="D79712" s="12"/>
      <c r="E79712" s="12" t="s">
        <v>326920</v>
      </c>
      <c r="F79712" s="12">
        <v>632029583</v>
      </c>
    </row>
    <row r="79713" spans="1:6" ht="15" customHeight="1" x14ac:dyDescent="0.25">
      <c r="A79713" s="12" t="s">
        <v>326921</v>
      </c>
      <c r="B79713" s="12">
        <v>2018</v>
      </c>
      <c r="C79713" s="12" t="s">
        <v>157993</v>
      </c>
      <c r="D79713" s="12" t="s">
        <v>167319</v>
      </c>
      <c r="E79713" s="12" t="s">
        <v>326922</v>
      </c>
      <c r="F79713" s="12">
        <v>636441303</v>
      </c>
    </row>
    <row r="79714" spans="1:6" ht="15" customHeight="1" x14ac:dyDescent="0.25">
      <c r="A79714" s="12" t="s">
        <v>326923</v>
      </c>
      <c r="B79714" s="12">
        <v>2023</v>
      </c>
      <c r="C79714" s="12" t="s">
        <v>157993</v>
      </c>
      <c r="D79714" s="12"/>
      <c r="E79714" s="12" t="s">
        <v>326924</v>
      </c>
      <c r="F79714" s="12">
        <v>644003644</v>
      </c>
    </row>
    <row r="79715" spans="1:6" ht="15" customHeight="1" x14ac:dyDescent="0.25">
      <c r="A79715" s="12" t="s">
        <v>326925</v>
      </c>
      <c r="B79715" s="12">
        <v>2015</v>
      </c>
      <c r="C79715" s="12" t="s">
        <v>326925</v>
      </c>
      <c r="D79715" s="12"/>
      <c r="E79715" s="12" t="s">
        <v>326926</v>
      </c>
      <c r="F79715" s="12">
        <v>602486390</v>
      </c>
    </row>
    <row r="79716" spans="1:6" ht="15" customHeight="1" x14ac:dyDescent="0.25">
      <c r="A79716" s="12" t="s">
        <v>326927</v>
      </c>
      <c r="B79716" s="12">
        <v>2012</v>
      </c>
      <c r="C79716" s="12" t="s">
        <v>326927</v>
      </c>
      <c r="D79716" s="12"/>
      <c r="E79716" s="12" t="s">
        <v>326928</v>
      </c>
      <c r="F79716" s="12">
        <v>364968753</v>
      </c>
    </row>
    <row r="79717" spans="1:6" ht="15" customHeight="1" x14ac:dyDescent="0.25">
      <c r="A79717" s="12" t="s">
        <v>326929</v>
      </c>
      <c r="B79717" s="12">
        <v>2013</v>
      </c>
      <c r="C79717" s="12" t="s">
        <v>326929</v>
      </c>
      <c r="D79717" s="12"/>
      <c r="E79717" s="12" t="s">
        <v>326930</v>
      </c>
      <c r="F79717" s="12">
        <v>368951721</v>
      </c>
    </row>
    <row r="79718" spans="1:6" ht="15" customHeight="1" x14ac:dyDescent="0.25">
      <c r="A79718" s="12" t="s">
        <v>326931</v>
      </c>
      <c r="B79718" s="12">
        <v>2014</v>
      </c>
      <c r="C79718" s="12" t="s">
        <v>326931</v>
      </c>
      <c r="D79718" s="12"/>
      <c r="E79718" s="12" t="s">
        <v>326932</v>
      </c>
      <c r="F79718" s="12">
        <v>373297047</v>
      </c>
    </row>
    <row r="79719" spans="1:6" ht="15" customHeight="1" x14ac:dyDescent="0.25">
      <c r="A79719" s="12" t="s">
        <v>326933</v>
      </c>
      <c r="B79719" s="12">
        <v>2015</v>
      </c>
      <c r="C79719" s="12" t="s">
        <v>326933</v>
      </c>
      <c r="D79719" s="12"/>
      <c r="E79719" s="12" t="s">
        <v>326934</v>
      </c>
      <c r="F79719" s="12">
        <v>606719613</v>
      </c>
    </row>
    <row r="79720" spans="1:6" ht="15" customHeight="1" x14ac:dyDescent="0.25">
      <c r="A79720" s="12" t="s">
        <v>326935</v>
      </c>
      <c r="B79720" s="12">
        <v>2016</v>
      </c>
      <c r="C79720" s="12" t="s">
        <v>326935</v>
      </c>
      <c r="D79720" s="12"/>
      <c r="E79720" s="12" t="s">
        <v>326936</v>
      </c>
      <c r="F79720" s="12">
        <v>610223560</v>
      </c>
    </row>
    <row r="79721" spans="1:6" ht="15" customHeight="1" x14ac:dyDescent="0.25">
      <c r="A79721" s="12" t="s">
        <v>326937</v>
      </c>
      <c r="B79721" s="12">
        <v>2017</v>
      </c>
      <c r="C79721" s="12" t="s">
        <v>326937</v>
      </c>
      <c r="D79721" s="12" t="s">
        <v>158948</v>
      </c>
      <c r="E79721" s="12" t="s">
        <v>326938</v>
      </c>
      <c r="F79721" s="12">
        <v>623031723</v>
      </c>
    </row>
    <row r="79722" spans="1:6" ht="15" customHeight="1" x14ac:dyDescent="0.25">
      <c r="A79722" s="12" t="s">
        <v>326939</v>
      </c>
      <c r="B79722" s="12">
        <v>2018</v>
      </c>
      <c r="C79722" s="12" t="s">
        <v>326939</v>
      </c>
      <c r="D79722" s="12" t="s">
        <v>162887</v>
      </c>
      <c r="E79722" s="12" t="s">
        <v>326940</v>
      </c>
      <c r="F79722" s="12">
        <v>622685032</v>
      </c>
    </row>
    <row r="79723" spans="1:6" ht="15" customHeight="1" x14ac:dyDescent="0.25">
      <c r="A79723" s="12" t="s">
        <v>326941</v>
      </c>
      <c r="B79723" s="12">
        <v>2019</v>
      </c>
      <c r="C79723" s="12" t="s">
        <v>326941</v>
      </c>
      <c r="D79723" s="12"/>
      <c r="E79723" s="12" t="s">
        <v>326942</v>
      </c>
      <c r="F79723" s="12">
        <v>627343422</v>
      </c>
    </row>
    <row r="79724" spans="1:6" ht="15" customHeight="1" x14ac:dyDescent="0.25">
      <c r="A79724" s="12" t="s">
        <v>326943</v>
      </c>
      <c r="B79724" s="12">
        <v>2020</v>
      </c>
      <c r="C79724" s="12" t="s">
        <v>326943</v>
      </c>
      <c r="D79724" s="12"/>
      <c r="E79724" s="12" t="s">
        <v>326944</v>
      </c>
      <c r="F79724" s="12">
        <v>631436572</v>
      </c>
    </row>
    <row r="79725" spans="1:6" ht="15" customHeight="1" x14ac:dyDescent="0.25">
      <c r="A79725" s="12" t="s">
        <v>326945</v>
      </c>
      <c r="B79725" s="12">
        <v>2021</v>
      </c>
      <c r="C79725" s="12" t="s">
        <v>326946</v>
      </c>
      <c r="D79725" s="12"/>
      <c r="E79725" s="12" t="s">
        <v>326947</v>
      </c>
      <c r="F79725" s="12">
        <v>634719249</v>
      </c>
    </row>
    <row r="79726" spans="1:6" ht="15" customHeight="1" x14ac:dyDescent="0.25">
      <c r="A79726" s="12" t="s">
        <v>326948</v>
      </c>
      <c r="B79726" s="12">
        <v>2006</v>
      </c>
      <c r="C79726" s="12" t="s">
        <v>326948</v>
      </c>
      <c r="D79726" s="12"/>
      <c r="E79726" s="12" t="s">
        <v>326949</v>
      </c>
      <c r="F79726" s="12">
        <v>643723560</v>
      </c>
    </row>
    <row r="79727" spans="1:6" ht="15" customHeight="1" x14ac:dyDescent="0.25">
      <c r="A79727" s="12" t="s">
        <v>326950</v>
      </c>
      <c r="B79727" s="12">
        <v>2010</v>
      </c>
      <c r="C79727" s="12" t="s">
        <v>326950</v>
      </c>
      <c r="D79727" s="12"/>
      <c r="E79727" s="12" t="s">
        <v>326951</v>
      </c>
      <c r="F79727" s="12">
        <v>361470770</v>
      </c>
    </row>
    <row r="79728" spans="1:6" ht="15" customHeight="1" x14ac:dyDescent="0.25">
      <c r="A79728" s="12" t="s">
        <v>326952</v>
      </c>
      <c r="B79728" s="12">
        <v>2014</v>
      </c>
      <c r="C79728" s="12" t="s">
        <v>326952</v>
      </c>
      <c r="D79728" s="12"/>
      <c r="E79728" s="12" t="s">
        <v>326953</v>
      </c>
      <c r="F79728" s="12">
        <v>603610961</v>
      </c>
    </row>
    <row r="79729" spans="1:6" ht="15" customHeight="1" x14ac:dyDescent="0.25">
      <c r="A79729" s="12" t="s">
        <v>326954</v>
      </c>
      <c r="B79729" s="12">
        <v>2016</v>
      </c>
      <c r="C79729" s="12" t="s">
        <v>326954</v>
      </c>
      <c r="D79729" s="12"/>
      <c r="E79729" s="12" t="s">
        <v>326955</v>
      </c>
      <c r="F79729" s="12">
        <v>609836181</v>
      </c>
    </row>
    <row r="79730" spans="1:6" ht="15" customHeight="1" x14ac:dyDescent="0.25">
      <c r="A79730" s="12" t="s">
        <v>326956</v>
      </c>
      <c r="B79730" s="12">
        <v>2017</v>
      </c>
      <c r="C79730" s="12" t="s">
        <v>326956</v>
      </c>
      <c r="D79730" s="12"/>
      <c r="E79730" s="12" t="s">
        <v>326957</v>
      </c>
      <c r="F79730" s="12">
        <v>615290119</v>
      </c>
    </row>
    <row r="79731" spans="1:6" ht="15" customHeight="1" x14ac:dyDescent="0.25">
      <c r="A79731" s="12" t="s">
        <v>326958</v>
      </c>
      <c r="B79731" s="12">
        <v>2020</v>
      </c>
      <c r="C79731" s="12" t="s">
        <v>158365</v>
      </c>
      <c r="D79731" s="12">
        <v>11606</v>
      </c>
      <c r="E79731" s="12" t="s">
        <v>326959</v>
      </c>
      <c r="F79731" s="12">
        <v>633810758</v>
      </c>
    </row>
    <row r="79732" spans="1:6" ht="15" customHeight="1" x14ac:dyDescent="0.25">
      <c r="A79732" s="12" t="s">
        <v>326960</v>
      </c>
      <c r="B79732" s="12">
        <v>2022</v>
      </c>
      <c r="C79732" s="12" t="s">
        <v>326960</v>
      </c>
      <c r="D79732" s="12"/>
      <c r="E79732" s="12" t="s">
        <v>326961</v>
      </c>
      <c r="F79732" s="12">
        <v>640474606</v>
      </c>
    </row>
    <row r="79733" spans="1:6" ht="15" customHeight="1" x14ac:dyDescent="0.25">
      <c r="A79733" s="12" t="s">
        <v>326962</v>
      </c>
      <c r="B79733" s="12">
        <v>2012</v>
      </c>
      <c r="C79733" s="12" t="s">
        <v>326962</v>
      </c>
      <c r="D79733" s="12"/>
      <c r="E79733" s="12" t="s">
        <v>326963</v>
      </c>
      <c r="F79733" s="12">
        <v>368618188</v>
      </c>
    </row>
    <row r="79734" spans="1:6" ht="15" customHeight="1" x14ac:dyDescent="0.25">
      <c r="A79734" s="12" t="s">
        <v>326964</v>
      </c>
      <c r="B79734" s="12">
        <v>2013</v>
      </c>
      <c r="C79734" s="12" t="s">
        <v>326964</v>
      </c>
      <c r="D79734" s="12"/>
      <c r="E79734" s="12" t="s">
        <v>326965</v>
      </c>
      <c r="F79734" s="12">
        <v>372398281</v>
      </c>
    </row>
    <row r="79735" spans="1:6" ht="15" customHeight="1" x14ac:dyDescent="0.25">
      <c r="A79735" s="12" t="s">
        <v>326966</v>
      </c>
      <c r="B79735" s="12">
        <v>2014</v>
      </c>
      <c r="C79735" s="12" t="s">
        <v>326966</v>
      </c>
      <c r="D79735" s="12"/>
      <c r="E79735" s="12" t="s">
        <v>326967</v>
      </c>
      <c r="F79735" s="12">
        <v>602884584</v>
      </c>
    </row>
    <row r="79736" spans="1:6" ht="15" customHeight="1" x14ac:dyDescent="0.25">
      <c r="A79736" s="12" t="s">
        <v>326968</v>
      </c>
      <c r="B79736" s="12">
        <v>2016</v>
      </c>
      <c r="C79736" s="12" t="s">
        <v>326968</v>
      </c>
      <c r="D79736" s="12"/>
      <c r="E79736" s="12" t="s">
        <v>326969</v>
      </c>
      <c r="F79736" s="12">
        <v>610209867</v>
      </c>
    </row>
    <row r="79737" spans="1:6" ht="15" customHeight="1" x14ac:dyDescent="0.25">
      <c r="A79737" s="12" t="s">
        <v>326970</v>
      </c>
      <c r="B79737" s="12">
        <v>2017</v>
      </c>
      <c r="C79737" s="12" t="s">
        <v>326970</v>
      </c>
      <c r="D79737" s="12"/>
      <c r="E79737" s="12" t="s">
        <v>326971</v>
      </c>
      <c r="F79737" s="12">
        <v>614871550</v>
      </c>
    </row>
    <row r="79738" spans="1:6" ht="15" customHeight="1" x14ac:dyDescent="0.25">
      <c r="A79738" s="12" t="s">
        <v>326972</v>
      </c>
      <c r="B79738" s="12">
        <v>2017</v>
      </c>
      <c r="C79738" s="12" t="s">
        <v>326972</v>
      </c>
      <c r="D79738" s="12" t="s">
        <v>162887</v>
      </c>
      <c r="E79738" s="12" t="s">
        <v>326973</v>
      </c>
      <c r="F79738" s="12">
        <v>622420794</v>
      </c>
    </row>
    <row r="79739" spans="1:6" ht="15" customHeight="1" x14ac:dyDescent="0.25">
      <c r="A79739" s="12" t="s">
        <v>326974</v>
      </c>
      <c r="B79739" s="12">
        <v>2018</v>
      </c>
      <c r="C79739" s="12" t="s">
        <v>326974</v>
      </c>
      <c r="D79739" s="12"/>
      <c r="E79739" s="12" t="s">
        <v>326975</v>
      </c>
      <c r="F79739" s="12">
        <v>626752050</v>
      </c>
    </row>
    <row r="79740" spans="1:6" ht="15" customHeight="1" x14ac:dyDescent="0.25">
      <c r="A79740" s="12" t="s">
        <v>326976</v>
      </c>
      <c r="B79740" s="12">
        <v>2013</v>
      </c>
      <c r="C79740" s="12" t="s">
        <v>326976</v>
      </c>
      <c r="D79740" s="12"/>
      <c r="E79740" s="12" t="s">
        <v>326977</v>
      </c>
      <c r="F79740" s="12">
        <v>369263614</v>
      </c>
    </row>
    <row r="79741" spans="1:6" ht="15" customHeight="1" x14ac:dyDescent="0.25">
      <c r="A79741" s="12" t="s">
        <v>326978</v>
      </c>
      <c r="B79741" s="12">
        <v>2012</v>
      </c>
      <c r="C79741" s="12" t="s">
        <v>326978</v>
      </c>
      <c r="D79741" s="12"/>
      <c r="E79741" s="12" t="s">
        <v>326979</v>
      </c>
      <c r="F79741" s="12">
        <v>368070107</v>
      </c>
    </row>
    <row r="79742" spans="1:6" ht="15" customHeight="1" x14ac:dyDescent="0.25">
      <c r="A79742" s="12" t="s">
        <v>326980</v>
      </c>
      <c r="B79742" s="12">
        <v>2012</v>
      </c>
      <c r="C79742" s="12" t="s">
        <v>158536</v>
      </c>
      <c r="D79742" s="12"/>
      <c r="E79742" s="12" t="s">
        <v>326981</v>
      </c>
      <c r="F79742" s="12">
        <v>366079303</v>
      </c>
    </row>
    <row r="79743" spans="1:6" ht="15" customHeight="1" x14ac:dyDescent="0.25">
      <c r="A79743" s="12" t="s">
        <v>326982</v>
      </c>
      <c r="B79743" s="12">
        <v>2009</v>
      </c>
      <c r="C79743" s="12" t="s">
        <v>158610</v>
      </c>
      <c r="D79743" s="12"/>
      <c r="E79743" s="12" t="s">
        <v>326983</v>
      </c>
      <c r="F79743" s="12">
        <v>358491745</v>
      </c>
    </row>
    <row r="79744" spans="1:6" ht="15" customHeight="1" x14ac:dyDescent="0.25">
      <c r="A79744" s="12" t="s">
        <v>326984</v>
      </c>
      <c r="B79744" s="12">
        <v>2008</v>
      </c>
      <c r="C79744" s="12" t="s">
        <v>158610</v>
      </c>
      <c r="D79744" s="12"/>
      <c r="E79744" s="12" t="s">
        <v>326985</v>
      </c>
      <c r="F79744" s="12">
        <v>354206202</v>
      </c>
    </row>
    <row r="79745" spans="1:6" ht="15" customHeight="1" x14ac:dyDescent="0.25">
      <c r="A79745" s="12" t="s">
        <v>326986</v>
      </c>
      <c r="B79745" s="12">
        <v>2022</v>
      </c>
      <c r="C79745" s="12" t="s">
        <v>326986</v>
      </c>
      <c r="D79745" s="12"/>
      <c r="E79745" s="12" t="s">
        <v>326987</v>
      </c>
      <c r="F79745" s="12">
        <v>638258847</v>
      </c>
    </row>
    <row r="79746" spans="1:6" ht="15" customHeight="1" x14ac:dyDescent="0.25">
      <c r="A79746" s="12" t="s">
        <v>326988</v>
      </c>
      <c r="B79746" s="12">
        <v>2010</v>
      </c>
      <c r="C79746" s="12" t="s">
        <v>326988</v>
      </c>
      <c r="D79746" s="12"/>
      <c r="E79746" s="12" t="s">
        <v>326989</v>
      </c>
      <c r="F79746" s="12">
        <v>361329691</v>
      </c>
    </row>
    <row r="79747" spans="1:6" ht="15" customHeight="1" x14ac:dyDescent="0.25">
      <c r="A79747" s="12" t="s">
        <v>326990</v>
      </c>
      <c r="B79747" s="12">
        <v>2010</v>
      </c>
      <c r="C79747" s="12" t="s">
        <v>326990</v>
      </c>
      <c r="D79747" s="12"/>
      <c r="E79747" s="12" t="s">
        <v>326991</v>
      </c>
      <c r="F79747" s="12">
        <v>361273914</v>
      </c>
    </row>
    <row r="79748" spans="1:6" ht="15" customHeight="1" x14ac:dyDescent="0.25">
      <c r="A79748" s="12" t="s">
        <v>326992</v>
      </c>
      <c r="B79748" s="12">
        <v>2012</v>
      </c>
      <c r="C79748" s="12" t="s">
        <v>326992</v>
      </c>
      <c r="D79748" s="12"/>
      <c r="E79748" s="12" t="s">
        <v>326993</v>
      </c>
      <c r="F79748" s="12">
        <v>369273217</v>
      </c>
    </row>
    <row r="79749" spans="1:6" ht="15" customHeight="1" x14ac:dyDescent="0.25">
      <c r="A79749" s="12" t="s">
        <v>326994</v>
      </c>
      <c r="B79749" s="12">
        <v>2013</v>
      </c>
      <c r="C79749" s="12" t="s">
        <v>326994</v>
      </c>
      <c r="D79749" s="12"/>
      <c r="E79749" s="12" t="s">
        <v>326995</v>
      </c>
      <c r="F79749" s="12">
        <v>368985314</v>
      </c>
    </row>
    <row r="79750" spans="1:6" ht="15" customHeight="1" x14ac:dyDescent="0.25">
      <c r="A79750" s="12" t="s">
        <v>326996</v>
      </c>
      <c r="B79750" s="12">
        <v>2014</v>
      </c>
      <c r="C79750" s="12" t="s">
        <v>326996</v>
      </c>
      <c r="D79750" s="12"/>
      <c r="E79750" s="12" t="s">
        <v>326997</v>
      </c>
      <c r="F79750" s="12">
        <v>372990023</v>
      </c>
    </row>
    <row r="79751" spans="1:6" ht="15" customHeight="1" x14ac:dyDescent="0.25">
      <c r="A79751" s="12" t="s">
        <v>326998</v>
      </c>
      <c r="B79751" s="12">
        <v>2015</v>
      </c>
      <c r="C79751" s="12" t="s">
        <v>326998</v>
      </c>
      <c r="D79751" s="12"/>
      <c r="E79751" s="12" t="s">
        <v>326999</v>
      </c>
      <c r="F79751" s="12">
        <v>604424560</v>
      </c>
    </row>
    <row r="79752" spans="1:6" ht="15" customHeight="1" x14ac:dyDescent="0.25">
      <c r="A79752" s="12" t="s">
        <v>327000</v>
      </c>
      <c r="B79752" s="12">
        <v>2016</v>
      </c>
      <c r="C79752" s="12" t="s">
        <v>327000</v>
      </c>
      <c r="D79752" s="12"/>
      <c r="E79752" s="12" t="s">
        <v>327001</v>
      </c>
      <c r="F79752" s="12">
        <v>616645281</v>
      </c>
    </row>
    <row r="79753" spans="1:6" ht="15" customHeight="1" x14ac:dyDescent="0.25">
      <c r="A79753" s="12" t="s">
        <v>327002</v>
      </c>
      <c r="B79753" s="12">
        <v>2016</v>
      </c>
      <c r="C79753" s="12" t="s">
        <v>327002</v>
      </c>
      <c r="D79753" s="12"/>
      <c r="E79753" s="12" t="s">
        <v>327003</v>
      </c>
      <c r="F79753" s="12">
        <v>610441209</v>
      </c>
    </row>
    <row r="79754" spans="1:6" ht="15" customHeight="1" x14ac:dyDescent="0.25">
      <c r="A79754" s="12" t="s">
        <v>327004</v>
      </c>
      <c r="B79754" s="12">
        <v>2017</v>
      </c>
      <c r="C79754" s="12" t="s">
        <v>327004</v>
      </c>
      <c r="D79754" s="12"/>
      <c r="E79754" s="12" t="s">
        <v>327005</v>
      </c>
      <c r="F79754" s="12">
        <v>616277303</v>
      </c>
    </row>
    <row r="79755" spans="1:6" ht="15" customHeight="1" x14ac:dyDescent="0.25">
      <c r="A79755" s="12" t="s">
        <v>327006</v>
      </c>
      <c r="B79755" s="12">
        <v>2017</v>
      </c>
      <c r="C79755" s="12" t="s">
        <v>327006</v>
      </c>
      <c r="D79755" s="12"/>
      <c r="E79755" s="12" t="s">
        <v>327007</v>
      </c>
      <c r="F79755" s="12">
        <v>616061662</v>
      </c>
    </row>
    <row r="79756" spans="1:6" ht="15" customHeight="1" x14ac:dyDescent="0.25">
      <c r="A79756" s="12" t="s">
        <v>327008</v>
      </c>
      <c r="B79756" s="12">
        <v>2018</v>
      </c>
      <c r="C79756" s="12" t="s">
        <v>327008</v>
      </c>
      <c r="D79756" s="12" t="s">
        <v>162887</v>
      </c>
      <c r="E79756" s="12" t="s">
        <v>327009</v>
      </c>
      <c r="F79756" s="12">
        <v>623183311</v>
      </c>
    </row>
    <row r="79757" spans="1:6" ht="15" customHeight="1" x14ac:dyDescent="0.25">
      <c r="A79757" s="12" t="s">
        <v>327010</v>
      </c>
      <c r="B79757" s="12">
        <v>2018</v>
      </c>
      <c r="C79757" s="12" t="s">
        <v>327010</v>
      </c>
      <c r="D79757" s="12" t="s">
        <v>162625</v>
      </c>
      <c r="E79757" s="12" t="s">
        <v>327011</v>
      </c>
      <c r="F79757" s="12">
        <v>623274754</v>
      </c>
    </row>
    <row r="79758" spans="1:6" ht="15" customHeight="1" x14ac:dyDescent="0.25">
      <c r="A79758" s="12" t="s">
        <v>327012</v>
      </c>
      <c r="B79758" s="12">
        <v>2019</v>
      </c>
      <c r="C79758" s="12" t="s">
        <v>327012</v>
      </c>
      <c r="D79758" s="12"/>
      <c r="E79758" s="12" t="s">
        <v>327013</v>
      </c>
      <c r="F79758" s="12">
        <v>627335314</v>
      </c>
    </row>
    <row r="79759" spans="1:6" ht="15" customHeight="1" x14ac:dyDescent="0.25">
      <c r="A79759" s="12" t="s">
        <v>327014</v>
      </c>
      <c r="B79759" s="12">
        <v>2019</v>
      </c>
      <c r="C79759" s="12" t="s">
        <v>327014</v>
      </c>
      <c r="D79759" s="12"/>
      <c r="E79759" s="12" t="s">
        <v>327015</v>
      </c>
      <c r="F79759" s="12">
        <v>629168663</v>
      </c>
    </row>
    <row r="79760" spans="1:6" ht="15" customHeight="1" x14ac:dyDescent="0.25">
      <c r="A79760" s="12" t="s">
        <v>327016</v>
      </c>
      <c r="B79760" s="12">
        <v>2019</v>
      </c>
      <c r="C79760" s="12" t="s">
        <v>327016</v>
      </c>
      <c r="D79760" s="12"/>
      <c r="E79760" s="12" t="s">
        <v>327017</v>
      </c>
      <c r="F79760" s="12">
        <v>627393118</v>
      </c>
    </row>
    <row r="79761" spans="1:6" ht="15" customHeight="1" x14ac:dyDescent="0.25">
      <c r="A79761" s="12" t="s">
        <v>327018</v>
      </c>
      <c r="B79761" s="12">
        <v>2020</v>
      </c>
      <c r="C79761" s="12" t="s">
        <v>327018</v>
      </c>
      <c r="D79761" s="12"/>
      <c r="E79761" s="12" t="s">
        <v>327019</v>
      </c>
      <c r="F79761" s="12">
        <v>632001748</v>
      </c>
    </row>
    <row r="79762" spans="1:6" ht="15" customHeight="1" x14ac:dyDescent="0.25">
      <c r="A79762" s="12" t="s">
        <v>327020</v>
      </c>
      <c r="B79762" s="12">
        <v>2020</v>
      </c>
      <c r="C79762" s="12" t="s">
        <v>327020</v>
      </c>
      <c r="D79762" s="12"/>
      <c r="E79762" s="12" t="s">
        <v>327021</v>
      </c>
      <c r="F79762" s="12">
        <v>631979377</v>
      </c>
    </row>
    <row r="79763" spans="1:6" ht="15" customHeight="1" x14ac:dyDescent="0.25">
      <c r="A79763" s="12" t="s">
        <v>327022</v>
      </c>
      <c r="B79763" s="12">
        <v>2021</v>
      </c>
      <c r="C79763" s="12" t="s">
        <v>327022</v>
      </c>
      <c r="D79763" s="12"/>
      <c r="E79763" s="12" t="s">
        <v>327023</v>
      </c>
      <c r="F79763" s="12">
        <v>634899390</v>
      </c>
    </row>
    <row r="79764" spans="1:6" ht="15" customHeight="1" x14ac:dyDescent="0.25">
      <c r="A79764" s="12" t="s">
        <v>327024</v>
      </c>
      <c r="B79764" s="12">
        <v>2021</v>
      </c>
      <c r="C79764" s="12" t="s">
        <v>327024</v>
      </c>
      <c r="D79764" s="12"/>
      <c r="E79764" s="12" t="s">
        <v>327025</v>
      </c>
      <c r="F79764" s="12">
        <v>634832527</v>
      </c>
    </row>
    <row r="79765" spans="1:6" ht="15" customHeight="1" x14ac:dyDescent="0.25">
      <c r="A79765" s="12" t="s">
        <v>327026</v>
      </c>
      <c r="B79765" s="12">
        <v>2022</v>
      </c>
      <c r="C79765" s="12" t="s">
        <v>327026</v>
      </c>
      <c r="D79765" s="12"/>
      <c r="E79765" s="12" t="s">
        <v>327027</v>
      </c>
      <c r="F79765" s="12">
        <v>638761106</v>
      </c>
    </row>
    <row r="79766" spans="1:6" ht="15" customHeight="1" x14ac:dyDescent="0.25">
      <c r="A79766" s="12" t="s">
        <v>327028</v>
      </c>
      <c r="B79766" s="12">
        <v>2022</v>
      </c>
      <c r="C79766" s="12" t="s">
        <v>327028</v>
      </c>
      <c r="D79766" s="12"/>
      <c r="E79766" s="12" t="s">
        <v>327029</v>
      </c>
      <c r="F79766" s="12">
        <v>637822107</v>
      </c>
    </row>
    <row r="79767" spans="1:6" ht="15" customHeight="1" x14ac:dyDescent="0.25">
      <c r="A79767" s="12" t="s">
        <v>327030</v>
      </c>
      <c r="B79767" s="12">
        <v>2023</v>
      </c>
      <c r="C79767" s="12" t="s">
        <v>327030</v>
      </c>
      <c r="D79767" s="12"/>
      <c r="E79767" s="12" t="s">
        <v>327031</v>
      </c>
      <c r="F79767" s="12">
        <v>641218518</v>
      </c>
    </row>
    <row r="79768" spans="1:6" ht="15" customHeight="1" x14ac:dyDescent="0.25">
      <c r="A79768" s="12" t="s">
        <v>327032</v>
      </c>
      <c r="B79768" s="12">
        <v>2023</v>
      </c>
      <c r="C79768" s="12" t="s">
        <v>327032</v>
      </c>
      <c r="D79768" s="12"/>
      <c r="E79768" s="12" t="s">
        <v>327033</v>
      </c>
      <c r="F79768" s="12">
        <v>641208309</v>
      </c>
    </row>
    <row r="79769" spans="1:6" ht="15" customHeight="1" x14ac:dyDescent="0.25">
      <c r="A79769" s="12" t="s">
        <v>327034</v>
      </c>
      <c r="B79769" s="12">
        <v>2023</v>
      </c>
      <c r="C79769" s="12" t="s">
        <v>327034</v>
      </c>
      <c r="D79769" s="12"/>
      <c r="E79769" s="12" t="s">
        <v>327035</v>
      </c>
      <c r="F79769" s="12">
        <v>642242739</v>
      </c>
    </row>
    <row r="79770" spans="1:6" ht="15" customHeight="1" x14ac:dyDescent="0.25">
      <c r="A79770" s="12" t="s">
        <v>327036</v>
      </c>
      <c r="B79770" s="12">
        <v>2024</v>
      </c>
      <c r="C79770" s="12" t="s">
        <v>327036</v>
      </c>
      <c r="D79770" s="12"/>
      <c r="E79770" s="12" t="s">
        <v>327037</v>
      </c>
      <c r="F79770" s="12">
        <v>644323393</v>
      </c>
    </row>
    <row r="79771" spans="1:6" ht="15" customHeight="1" x14ac:dyDescent="0.25">
      <c r="A79771" s="12" t="s">
        <v>327038</v>
      </c>
      <c r="B79771" s="12">
        <v>2024</v>
      </c>
      <c r="C79771" s="12" t="s">
        <v>327038</v>
      </c>
      <c r="D79771" s="12"/>
      <c r="E79771" s="12" t="s">
        <v>327039</v>
      </c>
      <c r="F79771" s="12">
        <v>644313250</v>
      </c>
    </row>
    <row r="79772" spans="1:6" ht="15" customHeight="1" x14ac:dyDescent="0.25">
      <c r="A79772" s="12" t="s">
        <v>327040</v>
      </c>
      <c r="B79772" s="12">
        <v>2011</v>
      </c>
      <c r="C79772" s="12" t="s">
        <v>327040</v>
      </c>
      <c r="D79772" s="12"/>
      <c r="E79772" s="12" t="s">
        <v>327041</v>
      </c>
      <c r="F79772" s="12">
        <v>361588896</v>
      </c>
    </row>
    <row r="79773" spans="1:6" ht="15" customHeight="1" x14ac:dyDescent="0.25">
      <c r="A79773" s="12" t="s">
        <v>327042</v>
      </c>
      <c r="B79773" s="12">
        <v>2012</v>
      </c>
      <c r="C79773" s="12" t="s">
        <v>327042</v>
      </c>
      <c r="D79773" s="12"/>
      <c r="E79773" s="12" t="s">
        <v>327043</v>
      </c>
      <c r="F79773" s="12">
        <v>364809030</v>
      </c>
    </row>
    <row r="79774" spans="1:6" ht="15" customHeight="1" x14ac:dyDescent="0.25">
      <c r="A79774" s="12" t="s">
        <v>327044</v>
      </c>
      <c r="B79774" s="12">
        <v>2021</v>
      </c>
      <c r="C79774" s="12" t="s">
        <v>327044</v>
      </c>
      <c r="D79774" s="12"/>
      <c r="E79774" s="12" t="s">
        <v>327045</v>
      </c>
      <c r="F79774" s="12">
        <v>635102311</v>
      </c>
    </row>
    <row r="79775" spans="1:6" ht="15" customHeight="1" x14ac:dyDescent="0.25">
      <c r="A79775" s="12" t="s">
        <v>327046</v>
      </c>
      <c r="B79775" s="12">
        <v>2020</v>
      </c>
      <c r="C79775" s="12" t="s">
        <v>327046</v>
      </c>
      <c r="D79775" s="12"/>
      <c r="E79775" s="12" t="s">
        <v>327047</v>
      </c>
      <c r="F79775" s="12">
        <v>634265095</v>
      </c>
    </row>
    <row r="79776" spans="1:6" ht="15" customHeight="1" x14ac:dyDescent="0.25">
      <c r="A79776" s="12" t="s">
        <v>327048</v>
      </c>
      <c r="B79776" s="12">
        <v>2021</v>
      </c>
      <c r="C79776" s="12" t="s">
        <v>327048</v>
      </c>
      <c r="D79776" s="12"/>
      <c r="E79776" s="12" t="s">
        <v>327049</v>
      </c>
      <c r="F79776" s="12">
        <v>634496164</v>
      </c>
    </row>
    <row r="79777" spans="1:6" ht="15" customHeight="1" x14ac:dyDescent="0.25">
      <c r="A79777" s="12" t="s">
        <v>327050</v>
      </c>
      <c r="B79777" s="12">
        <v>2014</v>
      </c>
      <c r="C79777" s="12" t="s">
        <v>158204</v>
      </c>
      <c r="D79777" s="12">
        <v>13</v>
      </c>
      <c r="E79777" s="12" t="s">
        <v>327051</v>
      </c>
      <c r="F79777" s="12">
        <v>373636390</v>
      </c>
    </row>
    <row r="79778" spans="1:6" ht="15" customHeight="1" x14ac:dyDescent="0.25">
      <c r="A79778" s="12" t="s">
        <v>327052</v>
      </c>
      <c r="B79778" s="12">
        <v>2022</v>
      </c>
      <c r="C79778" s="12" t="s">
        <v>327052</v>
      </c>
      <c r="D79778" s="12"/>
      <c r="E79778" s="12" t="s">
        <v>327053</v>
      </c>
      <c r="F79778" s="12">
        <v>640441544</v>
      </c>
    </row>
    <row r="79779" spans="1:6" ht="15" customHeight="1" x14ac:dyDescent="0.25">
      <c r="A79779" s="12" t="s">
        <v>327054</v>
      </c>
      <c r="B79779" s="12">
        <v>2019</v>
      </c>
      <c r="C79779" s="12" t="s">
        <v>157810</v>
      </c>
      <c r="D79779" s="12">
        <v>2374</v>
      </c>
      <c r="E79779" s="12" t="s">
        <v>327055</v>
      </c>
      <c r="F79779" s="12">
        <v>628104799</v>
      </c>
    </row>
    <row r="79780" spans="1:6" ht="15" customHeight="1" x14ac:dyDescent="0.25">
      <c r="A79780" s="12" t="s">
        <v>327056</v>
      </c>
      <c r="B79780" s="12">
        <v>2020</v>
      </c>
      <c r="C79780" s="12" t="s">
        <v>157810</v>
      </c>
      <c r="D79780" s="12">
        <v>2703</v>
      </c>
      <c r="E79780" s="12" t="s">
        <v>327057</v>
      </c>
      <c r="F79780" s="12">
        <v>633273214</v>
      </c>
    </row>
    <row r="79781" spans="1:6" ht="15" customHeight="1" x14ac:dyDescent="0.25">
      <c r="A79781" s="12" t="s">
        <v>327058</v>
      </c>
      <c r="B79781" s="12">
        <v>2021</v>
      </c>
      <c r="C79781" s="12" t="s">
        <v>157810</v>
      </c>
      <c r="D79781" s="12">
        <v>3098</v>
      </c>
      <c r="E79781" s="12" t="s">
        <v>327059</v>
      </c>
      <c r="F79781" s="12">
        <v>637537694</v>
      </c>
    </row>
    <row r="79782" spans="1:6" ht="15" customHeight="1" x14ac:dyDescent="0.25">
      <c r="A79782" s="12" t="s">
        <v>327060</v>
      </c>
      <c r="B79782" s="12">
        <v>2022</v>
      </c>
      <c r="C79782" s="12" t="s">
        <v>157810</v>
      </c>
      <c r="D79782" s="12">
        <v>3299</v>
      </c>
      <c r="E79782" s="12" t="s">
        <v>327061</v>
      </c>
      <c r="F79782" s="12">
        <v>639765737</v>
      </c>
    </row>
    <row r="79783" spans="1:6" ht="15" customHeight="1" x14ac:dyDescent="0.25">
      <c r="A79783" s="12" t="s">
        <v>327062</v>
      </c>
      <c r="B79783" s="12">
        <v>2023</v>
      </c>
      <c r="C79783" s="12" t="s">
        <v>157810</v>
      </c>
      <c r="D79783" s="12">
        <v>3648</v>
      </c>
      <c r="E79783" s="12" t="s">
        <v>327063</v>
      </c>
      <c r="F79783" s="12">
        <v>643789575</v>
      </c>
    </row>
    <row r="79784" spans="1:6" ht="15" customHeight="1" x14ac:dyDescent="0.25">
      <c r="A79784" s="12" t="s">
        <v>327064</v>
      </c>
      <c r="B79784" s="12">
        <v>2006</v>
      </c>
      <c r="C79784" s="12" t="s">
        <v>327065</v>
      </c>
      <c r="D79784" s="12"/>
      <c r="E79784" s="12" t="s">
        <v>327066</v>
      </c>
      <c r="F79784" s="12">
        <v>352609358</v>
      </c>
    </row>
    <row r="79785" spans="1:6" ht="15" customHeight="1" x14ac:dyDescent="0.25">
      <c r="A79785" s="12" t="s">
        <v>327067</v>
      </c>
      <c r="B79785" s="12">
        <v>2006</v>
      </c>
      <c r="C79785" s="12" t="s">
        <v>327068</v>
      </c>
      <c r="D79785" s="12"/>
      <c r="E79785" s="12" t="s">
        <v>327069</v>
      </c>
      <c r="F79785" s="12">
        <v>47144878</v>
      </c>
    </row>
    <row r="79786" spans="1:6" ht="15" customHeight="1" x14ac:dyDescent="0.25">
      <c r="A79786" s="12" t="s">
        <v>327070</v>
      </c>
      <c r="B79786" s="12">
        <v>2009</v>
      </c>
      <c r="C79786" s="12" t="s">
        <v>327068</v>
      </c>
      <c r="D79786" s="12"/>
      <c r="E79786" s="12" t="s">
        <v>327071</v>
      </c>
      <c r="F79786" s="12">
        <v>358705888</v>
      </c>
    </row>
    <row r="79787" spans="1:6" ht="15" customHeight="1" x14ac:dyDescent="0.25">
      <c r="A79787" s="12" t="s">
        <v>327072</v>
      </c>
      <c r="B79787" s="12">
        <v>2009</v>
      </c>
      <c r="C79787" s="12" t="s">
        <v>189938</v>
      </c>
      <c r="D79787" s="12"/>
      <c r="E79787" s="12" t="s">
        <v>327073</v>
      </c>
      <c r="F79787" s="12">
        <v>358478545</v>
      </c>
    </row>
    <row r="79788" spans="1:6" ht="15" customHeight="1" x14ac:dyDescent="0.25">
      <c r="A79788" s="12" t="s">
        <v>327074</v>
      </c>
      <c r="B79788" s="12">
        <v>2012</v>
      </c>
      <c r="C79788" s="12" t="s">
        <v>158312</v>
      </c>
      <c r="D79788" s="12"/>
      <c r="E79788" s="12" t="s">
        <v>327075</v>
      </c>
      <c r="F79788" s="12">
        <v>368449750</v>
      </c>
    </row>
    <row r="79789" spans="1:6" ht="15" customHeight="1" x14ac:dyDescent="0.25">
      <c r="A79789" s="12" t="s">
        <v>327076</v>
      </c>
      <c r="B79789" s="12">
        <v>2012</v>
      </c>
      <c r="C79789" s="12" t="s">
        <v>327076</v>
      </c>
      <c r="D79789" s="12">
        <v>1</v>
      </c>
      <c r="E79789" s="12" t="s">
        <v>327077</v>
      </c>
      <c r="F79789" s="12">
        <v>364988099</v>
      </c>
    </row>
    <row r="79790" spans="1:6" ht="15" customHeight="1" x14ac:dyDescent="0.25">
      <c r="A79790" s="12" t="s">
        <v>327076</v>
      </c>
      <c r="B79790" s="12">
        <v>2012</v>
      </c>
      <c r="C79790" s="12" t="s">
        <v>327076</v>
      </c>
      <c r="D79790" s="12">
        <v>2</v>
      </c>
      <c r="E79790" s="12" t="s">
        <v>327078</v>
      </c>
      <c r="F79790" s="12">
        <v>364988183</v>
      </c>
    </row>
    <row r="79791" spans="1:6" ht="15" customHeight="1" x14ac:dyDescent="0.25">
      <c r="A79791" s="12" t="s">
        <v>327079</v>
      </c>
      <c r="B79791" s="12">
        <v>2013</v>
      </c>
      <c r="C79791" s="12" t="s">
        <v>327079</v>
      </c>
      <c r="D79791" s="12"/>
      <c r="E79791" s="12" t="s">
        <v>327080</v>
      </c>
      <c r="F79791" s="12">
        <v>368951838</v>
      </c>
    </row>
    <row r="79792" spans="1:6" ht="15" customHeight="1" x14ac:dyDescent="0.25">
      <c r="A79792" s="12" t="s">
        <v>327081</v>
      </c>
      <c r="B79792" s="12">
        <v>2014</v>
      </c>
      <c r="C79792" s="12" t="s">
        <v>327081</v>
      </c>
      <c r="D79792" s="12"/>
      <c r="E79792" s="12" t="s">
        <v>327082</v>
      </c>
      <c r="F79792" s="12">
        <v>373296987</v>
      </c>
    </row>
    <row r="79793" spans="1:6" ht="15" customHeight="1" x14ac:dyDescent="0.25">
      <c r="A79793" s="12" t="s">
        <v>327083</v>
      </c>
      <c r="B79793" s="12">
        <v>2015</v>
      </c>
      <c r="C79793" s="12" t="s">
        <v>327083</v>
      </c>
      <c r="D79793" s="12">
        <v>1</v>
      </c>
      <c r="E79793" s="12" t="s">
        <v>327084</v>
      </c>
      <c r="F79793" s="12">
        <v>605569271</v>
      </c>
    </row>
    <row r="79794" spans="1:6" ht="15" customHeight="1" x14ac:dyDescent="0.25">
      <c r="A79794" s="12" t="s">
        <v>327083</v>
      </c>
      <c r="B79794" s="12">
        <v>2015</v>
      </c>
      <c r="C79794" s="12" t="s">
        <v>327083</v>
      </c>
      <c r="D79794" s="12">
        <v>2</v>
      </c>
      <c r="E79794" s="12" t="s">
        <v>327085</v>
      </c>
      <c r="F79794" s="12">
        <v>605570052</v>
      </c>
    </row>
    <row r="79795" spans="1:6" ht="15" customHeight="1" x14ac:dyDescent="0.25">
      <c r="A79795" s="12" t="s">
        <v>327086</v>
      </c>
      <c r="B79795" s="12">
        <v>2016</v>
      </c>
      <c r="C79795" s="12" t="s">
        <v>327086</v>
      </c>
      <c r="D79795" s="12"/>
      <c r="E79795" s="12" t="s">
        <v>327087</v>
      </c>
      <c r="F79795" s="12">
        <v>610520085</v>
      </c>
    </row>
    <row r="79796" spans="1:6" ht="15" customHeight="1" x14ac:dyDescent="0.25">
      <c r="A79796" s="12" t="s">
        <v>327088</v>
      </c>
      <c r="B79796" s="12">
        <v>2017</v>
      </c>
      <c r="C79796" s="12" t="s">
        <v>327088</v>
      </c>
      <c r="D79796" s="12" t="s">
        <v>158948</v>
      </c>
      <c r="E79796" s="12" t="s">
        <v>327089</v>
      </c>
      <c r="F79796" s="12">
        <v>623031704</v>
      </c>
    </row>
    <row r="79797" spans="1:6" ht="15" customHeight="1" x14ac:dyDescent="0.25">
      <c r="A79797" s="12" t="s">
        <v>327090</v>
      </c>
      <c r="B79797" s="12">
        <v>2018</v>
      </c>
      <c r="C79797" s="12" t="s">
        <v>327090</v>
      </c>
      <c r="D79797" s="12" t="s">
        <v>162887</v>
      </c>
      <c r="E79797" s="12" t="s">
        <v>327091</v>
      </c>
      <c r="F79797" s="12">
        <v>623237288</v>
      </c>
    </row>
    <row r="79798" spans="1:6" ht="15" customHeight="1" x14ac:dyDescent="0.25">
      <c r="A79798" s="12" t="s">
        <v>327092</v>
      </c>
      <c r="B79798" s="12">
        <v>2019</v>
      </c>
      <c r="C79798" s="12" t="s">
        <v>327092</v>
      </c>
      <c r="D79798" s="12"/>
      <c r="E79798" s="12" t="s">
        <v>327093</v>
      </c>
      <c r="F79798" s="12">
        <v>627319106</v>
      </c>
    </row>
    <row r="79799" spans="1:6" ht="15" customHeight="1" x14ac:dyDescent="0.25">
      <c r="A79799" s="12" t="s">
        <v>327094</v>
      </c>
      <c r="B79799" s="12">
        <v>2020</v>
      </c>
      <c r="C79799" s="12" t="s">
        <v>327094</v>
      </c>
      <c r="D79799" s="12"/>
      <c r="E79799" s="12" t="s">
        <v>327095</v>
      </c>
      <c r="F79799" s="12">
        <v>631441004</v>
      </c>
    </row>
    <row r="79800" spans="1:6" ht="15" customHeight="1" x14ac:dyDescent="0.25">
      <c r="A79800" s="12" t="s">
        <v>327096</v>
      </c>
      <c r="B79800" s="12">
        <v>2021</v>
      </c>
      <c r="C79800" s="12" t="s">
        <v>327096</v>
      </c>
      <c r="D79800" s="12"/>
      <c r="E79800" s="12" t="s">
        <v>327097</v>
      </c>
      <c r="F79800" s="12">
        <v>634719099</v>
      </c>
    </row>
    <row r="79801" spans="1:6" ht="15" customHeight="1" x14ac:dyDescent="0.25">
      <c r="A79801" s="12" t="s">
        <v>327098</v>
      </c>
      <c r="B79801" s="12">
        <v>2013</v>
      </c>
      <c r="C79801" s="12" t="s">
        <v>158365</v>
      </c>
      <c r="D79801" s="12">
        <v>8883</v>
      </c>
      <c r="E79801" s="12" t="s">
        <v>327099</v>
      </c>
      <c r="F79801" s="12">
        <v>369803110</v>
      </c>
    </row>
    <row r="79802" spans="1:6" ht="15" customHeight="1" x14ac:dyDescent="0.25">
      <c r="A79802" s="12" t="s">
        <v>327100</v>
      </c>
      <c r="B79802" s="12">
        <v>2021</v>
      </c>
      <c r="C79802" s="12" t="s">
        <v>327100</v>
      </c>
      <c r="D79802" s="12"/>
      <c r="E79802" s="12" t="s">
        <v>327101</v>
      </c>
      <c r="F79802" s="12">
        <v>637316536</v>
      </c>
    </row>
    <row r="79803" spans="1:6" ht="15" customHeight="1" x14ac:dyDescent="0.25">
      <c r="A79803" s="12" t="s">
        <v>327102</v>
      </c>
      <c r="B79803" s="12">
        <v>2007</v>
      </c>
      <c r="C79803" s="12" t="s">
        <v>159510</v>
      </c>
      <c r="D79803" s="12">
        <v>1</v>
      </c>
      <c r="E79803" s="12" t="s">
        <v>327103</v>
      </c>
      <c r="F79803" s="12">
        <v>362260406</v>
      </c>
    </row>
    <row r="79804" spans="1:6" ht="15" customHeight="1" x14ac:dyDescent="0.25">
      <c r="A79804" s="12" t="s">
        <v>327104</v>
      </c>
      <c r="B79804" s="12">
        <v>2009</v>
      </c>
      <c r="C79804" s="12" t="s">
        <v>327104</v>
      </c>
      <c r="D79804" s="12"/>
      <c r="E79804" s="12" t="s">
        <v>327105</v>
      </c>
      <c r="F79804" s="12">
        <v>359097301</v>
      </c>
    </row>
    <row r="79805" spans="1:6" ht="15" customHeight="1" x14ac:dyDescent="0.25">
      <c r="A79805" s="12" t="s">
        <v>327106</v>
      </c>
      <c r="B79805" s="12">
        <v>2007</v>
      </c>
      <c r="C79805" s="12" t="s">
        <v>327106</v>
      </c>
      <c r="D79805" s="12"/>
      <c r="E79805" s="12" t="s">
        <v>327107</v>
      </c>
      <c r="F79805" s="12">
        <v>633033381</v>
      </c>
    </row>
    <row r="79806" spans="1:6" ht="15" customHeight="1" x14ac:dyDescent="0.25">
      <c r="A79806" s="12" t="s">
        <v>327108</v>
      </c>
      <c r="B79806" s="12">
        <v>2012</v>
      </c>
      <c r="C79806" s="12" t="s">
        <v>327108</v>
      </c>
      <c r="D79806" s="12"/>
      <c r="E79806" s="12" t="s">
        <v>327109</v>
      </c>
      <c r="F79806" s="12">
        <v>633949564</v>
      </c>
    </row>
    <row r="79807" spans="1:6" ht="15" customHeight="1" x14ac:dyDescent="0.25">
      <c r="A79807" s="12" t="s">
        <v>327110</v>
      </c>
      <c r="B79807" s="12">
        <v>2015</v>
      </c>
      <c r="C79807" s="12" t="s">
        <v>327110</v>
      </c>
      <c r="D79807" s="12"/>
      <c r="E79807" s="12" t="s">
        <v>327111</v>
      </c>
      <c r="F79807" s="12">
        <v>603443638</v>
      </c>
    </row>
    <row r="79808" spans="1:6" ht="15" customHeight="1" x14ac:dyDescent="0.25">
      <c r="A79808" s="12" t="s">
        <v>327112</v>
      </c>
      <c r="B79808" s="12">
        <v>2017</v>
      </c>
      <c r="C79808" s="12" t="s">
        <v>327112</v>
      </c>
      <c r="D79808" s="12"/>
      <c r="E79808" s="12" t="s">
        <v>327113</v>
      </c>
      <c r="F79808" s="12">
        <v>633519050</v>
      </c>
    </row>
    <row r="79809" spans="1:6" ht="15" customHeight="1" x14ac:dyDescent="0.25">
      <c r="A79809" s="12" t="s">
        <v>327114</v>
      </c>
      <c r="B79809" s="12">
        <v>2011</v>
      </c>
      <c r="C79809" s="12" t="s">
        <v>327114</v>
      </c>
      <c r="D79809" s="12"/>
      <c r="E79809" s="12" t="s">
        <v>327115</v>
      </c>
      <c r="F79809" s="12">
        <v>363101917</v>
      </c>
    </row>
    <row r="79810" spans="1:6" ht="15" customHeight="1" x14ac:dyDescent="0.25">
      <c r="A79810" s="12" t="s">
        <v>327116</v>
      </c>
      <c r="B79810" s="12">
        <v>2013</v>
      </c>
      <c r="C79810" s="12" t="s">
        <v>327116</v>
      </c>
      <c r="D79810" s="12"/>
      <c r="E79810" s="12" t="s">
        <v>327117</v>
      </c>
      <c r="F79810" s="12">
        <v>368713994</v>
      </c>
    </row>
    <row r="79811" spans="1:6" ht="15" customHeight="1" x14ac:dyDescent="0.25">
      <c r="A79811" s="12" t="s">
        <v>327118</v>
      </c>
      <c r="B79811" s="12">
        <v>2013</v>
      </c>
      <c r="C79811" s="12" t="s">
        <v>327118</v>
      </c>
      <c r="D79811" s="12"/>
      <c r="E79811" s="12" t="s">
        <v>327119</v>
      </c>
      <c r="F79811" s="12">
        <v>372203499</v>
      </c>
    </row>
    <row r="79812" spans="1:6" ht="15" customHeight="1" x14ac:dyDescent="0.25">
      <c r="A79812" s="12" t="s">
        <v>327120</v>
      </c>
      <c r="B79812" s="12">
        <v>2014</v>
      </c>
      <c r="C79812" s="12" t="s">
        <v>327120</v>
      </c>
      <c r="D79812" s="12"/>
      <c r="E79812" s="12" t="s">
        <v>327121</v>
      </c>
      <c r="F79812" s="12">
        <v>601041278</v>
      </c>
    </row>
    <row r="79813" spans="1:6" ht="15" customHeight="1" x14ac:dyDescent="0.25">
      <c r="A79813" s="12" t="s">
        <v>327122</v>
      </c>
      <c r="B79813" s="12">
        <v>2020</v>
      </c>
      <c r="C79813" s="12" t="s">
        <v>158124</v>
      </c>
      <c r="D79813" s="12" t="s">
        <v>160017</v>
      </c>
      <c r="E79813" s="12" t="s">
        <v>327123</v>
      </c>
      <c r="F79813" s="12">
        <v>633206807</v>
      </c>
    </row>
    <row r="79814" spans="1:6" ht="15" customHeight="1" x14ac:dyDescent="0.25">
      <c r="A79814" s="12" t="s">
        <v>327124</v>
      </c>
      <c r="B79814" s="12">
        <v>2022</v>
      </c>
      <c r="C79814" s="12" t="s">
        <v>158124</v>
      </c>
      <c r="D79814" s="12"/>
      <c r="E79814" s="12" t="s">
        <v>327125</v>
      </c>
      <c r="F79814" s="12">
        <v>638900810</v>
      </c>
    </row>
    <row r="79815" spans="1:6" ht="15" customHeight="1" x14ac:dyDescent="0.25">
      <c r="A79815" s="12" t="s">
        <v>327126</v>
      </c>
      <c r="B79815" s="12">
        <v>2008</v>
      </c>
      <c r="C79815" s="12" t="s">
        <v>327126</v>
      </c>
      <c r="D79815" s="12"/>
      <c r="E79815" s="12" t="s">
        <v>327127</v>
      </c>
      <c r="F79815" s="12">
        <v>373921081</v>
      </c>
    </row>
    <row r="79816" spans="1:6" ht="15" customHeight="1" x14ac:dyDescent="0.25">
      <c r="A79816" s="12" t="s">
        <v>327128</v>
      </c>
      <c r="B79816" s="12">
        <v>2011</v>
      </c>
      <c r="C79816" s="12" t="s">
        <v>327128</v>
      </c>
      <c r="D79816" s="12"/>
      <c r="E79816" s="12" t="s">
        <v>327129</v>
      </c>
      <c r="F79816" s="12">
        <v>362478384</v>
      </c>
    </row>
    <row r="79817" spans="1:6" ht="15" customHeight="1" x14ac:dyDescent="0.25">
      <c r="A79817" s="12" t="s">
        <v>327130</v>
      </c>
      <c r="B79817" s="12">
        <v>2019</v>
      </c>
      <c r="C79817" s="12" t="s">
        <v>162337</v>
      </c>
      <c r="D79817" s="12" t="s">
        <v>207057</v>
      </c>
      <c r="E79817" s="12" t="s">
        <v>327131</v>
      </c>
      <c r="F79817" s="12">
        <v>631396550</v>
      </c>
    </row>
    <row r="79818" spans="1:6" ht="15" customHeight="1" x14ac:dyDescent="0.25">
      <c r="A79818" s="12" t="s">
        <v>327132</v>
      </c>
      <c r="B79818" s="12">
        <v>2021</v>
      </c>
      <c r="C79818" s="12" t="s">
        <v>327132</v>
      </c>
      <c r="D79818" s="12"/>
      <c r="E79818" s="12" t="s">
        <v>327133</v>
      </c>
      <c r="F79818" s="12">
        <v>637526538</v>
      </c>
    </row>
    <row r="79819" spans="1:6" ht="15" customHeight="1" x14ac:dyDescent="0.25">
      <c r="A79819" s="12" t="s">
        <v>327134</v>
      </c>
      <c r="B79819" s="12">
        <v>2019</v>
      </c>
      <c r="C79819" s="12" t="s">
        <v>157694</v>
      </c>
      <c r="D79819" s="12"/>
      <c r="E79819" s="12" t="s">
        <v>327135</v>
      </c>
      <c r="F79819" s="12">
        <v>631052513</v>
      </c>
    </row>
    <row r="79820" spans="1:6" ht="15" customHeight="1" x14ac:dyDescent="0.25">
      <c r="A79820" s="12" t="s">
        <v>327136</v>
      </c>
      <c r="B79820" s="12">
        <v>2021</v>
      </c>
      <c r="C79820" s="12" t="s">
        <v>157694</v>
      </c>
      <c r="D79820" s="12"/>
      <c r="E79820" s="12" t="s">
        <v>327137</v>
      </c>
      <c r="F79820" s="12">
        <v>637822724</v>
      </c>
    </row>
    <row r="79821" spans="1:6" ht="15" customHeight="1" x14ac:dyDescent="0.25">
      <c r="A79821" s="12" t="s">
        <v>327138</v>
      </c>
      <c r="B79821" s="12">
        <v>2022</v>
      </c>
      <c r="C79821" s="12" t="s">
        <v>157694</v>
      </c>
      <c r="D79821" s="12"/>
      <c r="E79821" s="12" t="s">
        <v>327139</v>
      </c>
      <c r="F79821" s="12">
        <v>640144372</v>
      </c>
    </row>
    <row r="79822" spans="1:6" ht="15" customHeight="1" x14ac:dyDescent="0.25">
      <c r="A79822" s="12" t="s">
        <v>327140</v>
      </c>
      <c r="B79822" s="12">
        <v>2023</v>
      </c>
      <c r="C79822" s="12" t="s">
        <v>157694</v>
      </c>
      <c r="D79822" s="12"/>
      <c r="E79822" s="12" t="s">
        <v>327141</v>
      </c>
      <c r="F79822" s="12">
        <v>644050095</v>
      </c>
    </row>
    <row r="79823" spans="1:6" ht="15" customHeight="1" x14ac:dyDescent="0.25">
      <c r="A79823" s="12" t="s">
        <v>327142</v>
      </c>
      <c r="B79823" s="12">
        <v>2019</v>
      </c>
      <c r="C79823" s="12" t="s">
        <v>327142</v>
      </c>
      <c r="D79823" s="12"/>
      <c r="E79823" s="12" t="s">
        <v>327143</v>
      </c>
      <c r="F79823" s="12">
        <v>631482868</v>
      </c>
    </row>
    <row r="79824" spans="1:6" ht="15" customHeight="1" x14ac:dyDescent="0.25">
      <c r="A79824" s="12" t="s">
        <v>327144</v>
      </c>
      <c r="B79824" s="12">
        <v>2021</v>
      </c>
      <c r="C79824" s="12" t="s">
        <v>157694</v>
      </c>
      <c r="D79824" s="12"/>
      <c r="E79824" s="12" t="s">
        <v>327145</v>
      </c>
      <c r="F79824" s="12">
        <v>636298529</v>
      </c>
    </row>
    <row r="79825" spans="1:6" ht="15" customHeight="1" x14ac:dyDescent="0.25">
      <c r="A79825" s="12" t="s">
        <v>327146</v>
      </c>
      <c r="B79825" s="12">
        <v>2009</v>
      </c>
      <c r="C79825" s="12" t="s">
        <v>327146</v>
      </c>
      <c r="D79825" s="12"/>
      <c r="E79825" s="12" t="s">
        <v>327147</v>
      </c>
      <c r="F79825" s="12">
        <v>358527687</v>
      </c>
    </row>
    <row r="79826" spans="1:6" ht="15" customHeight="1" x14ac:dyDescent="0.25">
      <c r="A79826" s="12" t="s">
        <v>327148</v>
      </c>
      <c r="B79826" s="12">
        <v>2007</v>
      </c>
      <c r="C79826" s="12" t="s">
        <v>327148</v>
      </c>
      <c r="D79826" s="12"/>
      <c r="E79826" s="12" t="s">
        <v>327149</v>
      </c>
      <c r="F79826" s="12">
        <v>355129411</v>
      </c>
    </row>
    <row r="79827" spans="1:6" ht="15" customHeight="1" x14ac:dyDescent="0.25">
      <c r="A79827" s="12" t="s">
        <v>327150</v>
      </c>
      <c r="B79827" s="12">
        <v>2008</v>
      </c>
      <c r="C79827" s="12" t="s">
        <v>327150</v>
      </c>
      <c r="D79827" s="12"/>
      <c r="E79827" s="12" t="s">
        <v>327151</v>
      </c>
      <c r="F79827" s="12">
        <v>363011964</v>
      </c>
    </row>
    <row r="79828" spans="1:6" ht="15" customHeight="1" x14ac:dyDescent="0.25">
      <c r="A79828" s="12" t="s">
        <v>327152</v>
      </c>
      <c r="B79828" s="12">
        <v>2009</v>
      </c>
      <c r="C79828" s="12" t="s">
        <v>327152</v>
      </c>
      <c r="D79828" s="12"/>
      <c r="E79828" s="12" t="s">
        <v>327153</v>
      </c>
      <c r="F79828" s="12">
        <v>355663145</v>
      </c>
    </row>
    <row r="79829" spans="1:6" ht="15" customHeight="1" x14ac:dyDescent="0.25">
      <c r="A79829" s="12" t="s">
        <v>327154</v>
      </c>
      <c r="B79829" s="12">
        <v>2010</v>
      </c>
      <c r="C79829" s="12" t="s">
        <v>327154</v>
      </c>
      <c r="D79829" s="12"/>
      <c r="E79829" s="12" t="s">
        <v>327155</v>
      </c>
      <c r="F79829" s="12">
        <v>365935089</v>
      </c>
    </row>
    <row r="79830" spans="1:6" ht="15" customHeight="1" x14ac:dyDescent="0.25">
      <c r="A79830" s="12" t="s">
        <v>327156</v>
      </c>
      <c r="B79830" s="12">
        <v>2011</v>
      </c>
      <c r="C79830" s="12" t="s">
        <v>327156</v>
      </c>
      <c r="D79830" s="12"/>
      <c r="E79830" s="12" t="s">
        <v>327157</v>
      </c>
      <c r="F79830" s="12">
        <v>363139043</v>
      </c>
    </row>
    <row r="79831" spans="1:6" ht="15" customHeight="1" x14ac:dyDescent="0.25">
      <c r="A79831" s="12" t="s">
        <v>327158</v>
      </c>
      <c r="B79831" s="12">
        <v>2012</v>
      </c>
      <c r="C79831" s="12" t="s">
        <v>327158</v>
      </c>
      <c r="D79831" s="12"/>
      <c r="E79831" s="12" t="s">
        <v>327159</v>
      </c>
      <c r="F79831" s="12">
        <v>368397448</v>
      </c>
    </row>
    <row r="79832" spans="1:6" ht="15" customHeight="1" x14ac:dyDescent="0.25">
      <c r="A79832" s="12" t="s">
        <v>327160</v>
      </c>
      <c r="B79832" s="12">
        <v>2013</v>
      </c>
      <c r="C79832" s="12" t="s">
        <v>327160</v>
      </c>
      <c r="D79832" s="12"/>
      <c r="E79832" s="12" t="s">
        <v>327161</v>
      </c>
      <c r="F79832" s="12">
        <v>372473952</v>
      </c>
    </row>
    <row r="79833" spans="1:6" ht="15" customHeight="1" x14ac:dyDescent="0.25">
      <c r="A79833" s="12" t="s">
        <v>327162</v>
      </c>
      <c r="B79833" s="12">
        <v>2014</v>
      </c>
      <c r="C79833" s="12" t="s">
        <v>327162</v>
      </c>
      <c r="D79833" s="12"/>
      <c r="E79833" s="12" t="s">
        <v>327163</v>
      </c>
      <c r="F79833" s="12">
        <v>600974430</v>
      </c>
    </row>
    <row r="79834" spans="1:6" ht="15" customHeight="1" x14ac:dyDescent="0.25">
      <c r="A79834" s="12" t="s">
        <v>327164</v>
      </c>
      <c r="B79834" s="12">
        <v>2015</v>
      </c>
      <c r="C79834" s="12" t="s">
        <v>327164</v>
      </c>
      <c r="D79834" s="12"/>
      <c r="E79834" s="12" t="s">
        <v>327165</v>
      </c>
      <c r="F79834" s="12">
        <v>610181757</v>
      </c>
    </row>
    <row r="79835" spans="1:6" ht="15" customHeight="1" x14ac:dyDescent="0.25">
      <c r="A79835" s="12" t="s">
        <v>327166</v>
      </c>
      <c r="B79835" s="12">
        <v>2007</v>
      </c>
      <c r="C79835" s="12" t="s">
        <v>327166</v>
      </c>
      <c r="D79835" s="12"/>
      <c r="E79835" s="12" t="s">
        <v>327167</v>
      </c>
      <c r="F79835" s="12">
        <v>601160282</v>
      </c>
    </row>
    <row r="79836" spans="1:6" ht="15" customHeight="1" x14ac:dyDescent="0.25">
      <c r="A79836" s="12" t="s">
        <v>327168</v>
      </c>
      <c r="B79836" s="12">
        <v>2017</v>
      </c>
      <c r="C79836" s="12" t="s">
        <v>327168</v>
      </c>
      <c r="D79836" s="12"/>
      <c r="E79836" s="12" t="s">
        <v>327169</v>
      </c>
      <c r="F79836" s="12">
        <v>617006073</v>
      </c>
    </row>
    <row r="79837" spans="1:6" ht="15" customHeight="1" x14ac:dyDescent="0.25">
      <c r="A79837" s="12" t="s">
        <v>327170</v>
      </c>
      <c r="B79837" s="12">
        <v>2022</v>
      </c>
      <c r="C79837" s="12" t="s">
        <v>327170</v>
      </c>
      <c r="D79837" s="12"/>
      <c r="E79837" s="12" t="s">
        <v>327171</v>
      </c>
      <c r="F79837" s="12">
        <v>641099652</v>
      </c>
    </row>
    <row r="79838" spans="1:6" ht="15" customHeight="1" x14ac:dyDescent="0.25">
      <c r="A79838" s="12" t="s">
        <v>327172</v>
      </c>
      <c r="B79838" s="12">
        <v>2021</v>
      </c>
      <c r="C79838" s="12" t="s">
        <v>184558</v>
      </c>
      <c r="D79838" s="12"/>
      <c r="E79838" s="12" t="s">
        <v>327173</v>
      </c>
      <c r="F79838" s="12">
        <v>634179800</v>
      </c>
    </row>
    <row r="79839" spans="1:6" ht="15" customHeight="1" x14ac:dyDescent="0.25">
      <c r="A79839" s="12" t="s">
        <v>327172</v>
      </c>
      <c r="B79839" s="12">
        <v>2021</v>
      </c>
      <c r="C79839" s="12" t="s">
        <v>184558</v>
      </c>
      <c r="D79839" s="12"/>
      <c r="E79839" s="12" t="s">
        <v>327174</v>
      </c>
      <c r="F79839" s="12">
        <v>637914245</v>
      </c>
    </row>
    <row r="79840" spans="1:6" ht="15" customHeight="1" x14ac:dyDescent="0.25">
      <c r="A79840" s="12" t="s">
        <v>327175</v>
      </c>
      <c r="B79840" s="12">
        <v>2020</v>
      </c>
      <c r="C79840" s="12" t="s">
        <v>327175</v>
      </c>
      <c r="D79840" s="12"/>
      <c r="E79840" s="12" t="s">
        <v>327176</v>
      </c>
      <c r="F79840" s="12">
        <v>633172206</v>
      </c>
    </row>
    <row r="79841" spans="1:6" ht="15" customHeight="1" x14ac:dyDescent="0.25">
      <c r="A79841" s="12" t="s">
        <v>327177</v>
      </c>
      <c r="B79841" s="12">
        <v>2007</v>
      </c>
      <c r="C79841" s="12" t="s">
        <v>327177</v>
      </c>
      <c r="D79841" s="12"/>
      <c r="E79841" s="12" t="s">
        <v>327178</v>
      </c>
      <c r="F79841" s="12">
        <v>354113246</v>
      </c>
    </row>
    <row r="79842" spans="1:6" ht="15" customHeight="1" x14ac:dyDescent="0.25">
      <c r="A79842" s="12" t="s">
        <v>327179</v>
      </c>
      <c r="B79842" s="12">
        <v>2014</v>
      </c>
      <c r="C79842" s="12" t="s">
        <v>327179</v>
      </c>
      <c r="D79842" s="12"/>
      <c r="E79842" s="12" t="s">
        <v>327180</v>
      </c>
      <c r="F79842" s="12">
        <v>605143273</v>
      </c>
    </row>
    <row r="79843" spans="1:6" ht="15" customHeight="1" x14ac:dyDescent="0.25">
      <c r="A79843" s="12" t="s">
        <v>327181</v>
      </c>
      <c r="B79843" s="12">
        <v>2011</v>
      </c>
      <c r="C79843" s="12" t="s">
        <v>327181</v>
      </c>
      <c r="D79843" s="12"/>
      <c r="E79843" s="12" t="s">
        <v>327182</v>
      </c>
      <c r="F79843" s="12">
        <v>362496613</v>
      </c>
    </row>
    <row r="79844" spans="1:6" ht="15" customHeight="1" x14ac:dyDescent="0.25">
      <c r="A79844" s="12" t="s">
        <v>327183</v>
      </c>
      <c r="B79844" s="12">
        <v>2014</v>
      </c>
      <c r="C79844" s="12" t="s">
        <v>327183</v>
      </c>
      <c r="D79844" s="12"/>
      <c r="E79844" s="12" t="s">
        <v>327184</v>
      </c>
      <c r="F79844" s="12">
        <v>373054796</v>
      </c>
    </row>
    <row r="79845" spans="1:6" ht="15" customHeight="1" x14ac:dyDescent="0.25">
      <c r="A79845" s="12" t="s">
        <v>327185</v>
      </c>
      <c r="B79845" s="12">
        <v>2019</v>
      </c>
      <c r="C79845" s="12" t="s">
        <v>327185</v>
      </c>
      <c r="D79845" s="12"/>
      <c r="E79845" s="12" t="s">
        <v>327186</v>
      </c>
      <c r="F79845" s="12">
        <v>631704949</v>
      </c>
    </row>
    <row r="79846" spans="1:6" ht="15" customHeight="1" x14ac:dyDescent="0.25">
      <c r="A79846" s="12" t="s">
        <v>327187</v>
      </c>
      <c r="B79846" s="12">
        <v>2019</v>
      </c>
      <c r="C79846" s="12" t="s">
        <v>157694</v>
      </c>
      <c r="D79846" s="12"/>
      <c r="E79846" s="12" t="s">
        <v>327188</v>
      </c>
      <c r="F79846" s="12">
        <v>631158296</v>
      </c>
    </row>
    <row r="79847" spans="1:6" ht="15" customHeight="1" x14ac:dyDescent="0.25">
      <c r="A79847" s="12" t="s">
        <v>327189</v>
      </c>
      <c r="B79847" s="12">
        <v>2021</v>
      </c>
      <c r="C79847" s="12" t="s">
        <v>157694</v>
      </c>
      <c r="D79847" s="12"/>
      <c r="E79847" s="12" t="s">
        <v>327190</v>
      </c>
      <c r="F79847" s="12">
        <v>636597959</v>
      </c>
    </row>
    <row r="79848" spans="1:6" ht="15" customHeight="1" x14ac:dyDescent="0.25">
      <c r="A79848" s="12" t="s">
        <v>327191</v>
      </c>
      <c r="B79848" s="12">
        <v>2022</v>
      </c>
      <c r="C79848" s="12" t="s">
        <v>157694</v>
      </c>
      <c r="D79848" s="12"/>
      <c r="E79848" s="12" t="s">
        <v>327192</v>
      </c>
      <c r="F79848" s="12">
        <v>639525533</v>
      </c>
    </row>
    <row r="79849" spans="1:6" ht="15" customHeight="1" x14ac:dyDescent="0.25">
      <c r="A79849" s="12" t="s">
        <v>327193</v>
      </c>
      <c r="B79849" s="12">
        <v>2018</v>
      </c>
      <c r="C79849" s="12" t="s">
        <v>327193</v>
      </c>
      <c r="D79849" s="12" t="s">
        <v>203155</v>
      </c>
      <c r="E79849" s="12" t="s">
        <v>327194</v>
      </c>
      <c r="F79849" s="12">
        <v>623056585</v>
      </c>
    </row>
    <row r="79850" spans="1:6" ht="15" customHeight="1" x14ac:dyDescent="0.25">
      <c r="A79850" s="12" t="s">
        <v>327195</v>
      </c>
      <c r="B79850" s="12">
        <v>2022</v>
      </c>
      <c r="C79850" s="12" t="s">
        <v>327195</v>
      </c>
      <c r="D79850" s="12"/>
      <c r="E79850" s="12" t="s">
        <v>327196</v>
      </c>
      <c r="F79850" s="12">
        <v>637414400</v>
      </c>
    </row>
    <row r="79851" spans="1:6" ht="15" customHeight="1" x14ac:dyDescent="0.25">
      <c r="A79851" s="12" t="s">
        <v>327197</v>
      </c>
      <c r="B79851" s="12">
        <v>2023</v>
      </c>
      <c r="C79851" s="12" t="s">
        <v>327197</v>
      </c>
      <c r="D79851" s="12"/>
      <c r="E79851" s="12" t="s">
        <v>327198</v>
      </c>
      <c r="F79851" s="12">
        <v>641327993</v>
      </c>
    </row>
    <row r="79852" spans="1:6" ht="15" customHeight="1" x14ac:dyDescent="0.25">
      <c r="A79852" s="12" t="s">
        <v>327199</v>
      </c>
      <c r="B79852" s="12">
        <v>2005</v>
      </c>
      <c r="C79852" s="12" t="s">
        <v>327199</v>
      </c>
      <c r="D79852" s="12"/>
      <c r="E79852" s="12" t="s">
        <v>327200</v>
      </c>
      <c r="F79852" s="12">
        <v>43401196</v>
      </c>
    </row>
    <row r="79853" spans="1:6" ht="15" customHeight="1" x14ac:dyDescent="0.25">
      <c r="A79853" s="12" t="s">
        <v>327201</v>
      </c>
      <c r="B79853" s="12">
        <v>2010</v>
      </c>
      <c r="C79853" s="12" t="s">
        <v>327201</v>
      </c>
      <c r="D79853" s="12"/>
      <c r="E79853" s="12" t="s">
        <v>327202</v>
      </c>
      <c r="F79853" s="12">
        <v>361243174</v>
      </c>
    </row>
    <row r="79854" spans="1:6" ht="15" customHeight="1" x14ac:dyDescent="0.25">
      <c r="A79854" s="12" t="s">
        <v>327203</v>
      </c>
      <c r="B79854" s="12">
        <v>2013</v>
      </c>
      <c r="C79854" s="12" t="s">
        <v>158616</v>
      </c>
      <c r="D79854" s="12"/>
      <c r="E79854" s="12" t="s">
        <v>327204</v>
      </c>
      <c r="F79854" s="12">
        <v>369259062</v>
      </c>
    </row>
    <row r="79855" spans="1:6" ht="15" customHeight="1" x14ac:dyDescent="0.25">
      <c r="A79855" s="12" t="s">
        <v>327205</v>
      </c>
      <c r="B79855" s="12">
        <v>2014</v>
      </c>
      <c r="C79855" s="12" t="s">
        <v>158616</v>
      </c>
      <c r="D79855" s="12"/>
      <c r="E79855" s="12" t="s">
        <v>327206</v>
      </c>
      <c r="F79855" s="12">
        <v>373453490</v>
      </c>
    </row>
    <row r="79856" spans="1:6" ht="15" customHeight="1" x14ac:dyDescent="0.25">
      <c r="A79856" s="12" t="s">
        <v>327207</v>
      </c>
      <c r="B79856" s="12">
        <v>2018</v>
      </c>
      <c r="C79856" s="12" t="s">
        <v>327207</v>
      </c>
      <c r="D79856" s="12"/>
      <c r="E79856" s="12" t="s">
        <v>327208</v>
      </c>
      <c r="F79856" s="12">
        <v>626537305</v>
      </c>
    </row>
    <row r="79857" spans="1:6" ht="15" customHeight="1" x14ac:dyDescent="0.25">
      <c r="A79857" s="12" t="s">
        <v>327209</v>
      </c>
      <c r="B79857" s="12">
        <v>2019</v>
      </c>
      <c r="C79857" s="12" t="s">
        <v>158616</v>
      </c>
      <c r="D79857" s="12"/>
      <c r="E79857" s="12" t="s">
        <v>327210</v>
      </c>
      <c r="F79857" s="12">
        <v>629775874</v>
      </c>
    </row>
    <row r="79858" spans="1:6" ht="15" customHeight="1" x14ac:dyDescent="0.25">
      <c r="A79858" s="12" t="s">
        <v>327211</v>
      </c>
      <c r="B79858" s="12">
        <v>2021</v>
      </c>
      <c r="C79858" s="12" t="s">
        <v>158616</v>
      </c>
      <c r="D79858" s="12"/>
      <c r="E79858" s="12" t="s">
        <v>327212</v>
      </c>
      <c r="F79858" s="12">
        <v>635245589</v>
      </c>
    </row>
    <row r="79859" spans="1:6" ht="15" customHeight="1" x14ac:dyDescent="0.25">
      <c r="A79859" s="12" t="s">
        <v>327213</v>
      </c>
      <c r="B79859" s="12">
        <v>2005</v>
      </c>
      <c r="C79859" s="12" t="s">
        <v>158616</v>
      </c>
      <c r="D79859" s="12"/>
      <c r="E79859" s="12" t="s">
        <v>327214</v>
      </c>
      <c r="F79859" s="12">
        <v>43251346</v>
      </c>
    </row>
    <row r="79860" spans="1:6" ht="15" customHeight="1" x14ac:dyDescent="0.25">
      <c r="A79860" s="12" t="s">
        <v>327215</v>
      </c>
      <c r="B79860" s="12">
        <v>2008</v>
      </c>
      <c r="C79860" s="12" t="s">
        <v>158616</v>
      </c>
      <c r="D79860" s="12"/>
      <c r="E79860" s="12" t="s">
        <v>327216</v>
      </c>
      <c r="F79860" s="12">
        <v>352798410</v>
      </c>
    </row>
    <row r="79861" spans="1:6" ht="15" customHeight="1" x14ac:dyDescent="0.25">
      <c r="A79861" s="12" t="s">
        <v>327217</v>
      </c>
      <c r="B79861" s="12">
        <v>2009</v>
      </c>
      <c r="C79861" s="12" t="s">
        <v>158616</v>
      </c>
      <c r="D79861" s="12"/>
      <c r="E79861" s="12" t="s">
        <v>327218</v>
      </c>
      <c r="F79861" s="12">
        <v>355668850</v>
      </c>
    </row>
    <row r="79862" spans="1:6" ht="15" customHeight="1" x14ac:dyDescent="0.25">
      <c r="A79862" s="12" t="s">
        <v>327219</v>
      </c>
      <c r="B79862" s="12">
        <v>2010</v>
      </c>
      <c r="C79862" s="12" t="s">
        <v>158616</v>
      </c>
      <c r="D79862" s="12"/>
      <c r="E79862" s="12" t="s">
        <v>327220</v>
      </c>
      <c r="F79862" s="12">
        <v>359204842</v>
      </c>
    </row>
    <row r="79863" spans="1:6" ht="15" customHeight="1" x14ac:dyDescent="0.25">
      <c r="A79863" s="12" t="s">
        <v>327221</v>
      </c>
      <c r="B79863" s="12">
        <v>2011</v>
      </c>
      <c r="C79863" s="12" t="s">
        <v>158616</v>
      </c>
      <c r="D79863" s="12"/>
      <c r="E79863" s="12" t="s">
        <v>327222</v>
      </c>
      <c r="F79863" s="12">
        <v>362018465</v>
      </c>
    </row>
    <row r="79864" spans="1:6" ht="15" customHeight="1" x14ac:dyDescent="0.25">
      <c r="A79864" s="12" t="s">
        <v>327223</v>
      </c>
      <c r="B79864" s="12">
        <v>2012</v>
      </c>
      <c r="C79864" s="12" t="s">
        <v>158616</v>
      </c>
      <c r="D79864" s="12"/>
      <c r="E79864" s="12" t="s">
        <v>327224</v>
      </c>
      <c r="F79864" s="12">
        <v>365281911</v>
      </c>
    </row>
    <row r="79865" spans="1:6" ht="15" customHeight="1" x14ac:dyDescent="0.25">
      <c r="A79865" s="12" t="s">
        <v>327225</v>
      </c>
      <c r="B79865" s="12">
        <v>2021</v>
      </c>
      <c r="C79865" s="12" t="s">
        <v>327225</v>
      </c>
      <c r="D79865" s="12"/>
      <c r="E79865" s="12" t="s">
        <v>327226</v>
      </c>
      <c r="F79865" s="12">
        <v>637305993</v>
      </c>
    </row>
    <row r="79866" spans="1:6" ht="15" customHeight="1" x14ac:dyDescent="0.25">
      <c r="A79866" s="12" t="s">
        <v>327227</v>
      </c>
      <c r="B79866" s="12">
        <v>2022</v>
      </c>
      <c r="C79866" s="12" t="s">
        <v>327227</v>
      </c>
      <c r="D79866" s="12"/>
      <c r="E79866" s="12" t="s">
        <v>327228</v>
      </c>
      <c r="F79866" s="12">
        <v>640124594</v>
      </c>
    </row>
    <row r="79867" spans="1:6" ht="15" customHeight="1" x14ac:dyDescent="0.25">
      <c r="A79867" s="12" t="s">
        <v>327229</v>
      </c>
      <c r="B79867" s="12">
        <v>2023</v>
      </c>
      <c r="C79867" s="12" t="s">
        <v>327229</v>
      </c>
      <c r="D79867" s="12"/>
      <c r="E79867" s="12" t="s">
        <v>327230</v>
      </c>
      <c r="F79867" s="12">
        <v>643590788</v>
      </c>
    </row>
    <row r="79868" spans="1:6" ht="15" customHeight="1" x14ac:dyDescent="0.25">
      <c r="A79868" s="12" t="s">
        <v>327231</v>
      </c>
      <c r="B79868" s="12">
        <v>2023</v>
      </c>
      <c r="C79868" s="12" t="s">
        <v>85231</v>
      </c>
      <c r="D79868" s="12" t="s">
        <v>327232</v>
      </c>
      <c r="E79868" s="12" t="s">
        <v>327233</v>
      </c>
      <c r="F79868" s="12">
        <v>642324060</v>
      </c>
    </row>
    <row r="79869" spans="1:6" ht="15" customHeight="1" x14ac:dyDescent="0.25">
      <c r="A79869" s="12" t="s">
        <v>327234</v>
      </c>
      <c r="B79869" s="12">
        <v>2023</v>
      </c>
      <c r="C79869" s="12" t="s">
        <v>327234</v>
      </c>
      <c r="D79869" s="12" t="s">
        <v>215265</v>
      </c>
      <c r="E79869" s="12" t="s">
        <v>327235</v>
      </c>
      <c r="F79869" s="12">
        <v>642659832</v>
      </c>
    </row>
    <row r="79870" spans="1:6" ht="15" customHeight="1" x14ac:dyDescent="0.25">
      <c r="A79870" s="12" t="s">
        <v>327236</v>
      </c>
      <c r="B79870" s="12">
        <v>2007</v>
      </c>
      <c r="C79870" s="12" t="s">
        <v>327236</v>
      </c>
      <c r="D79870" s="12"/>
      <c r="E79870" s="12" t="s">
        <v>327237</v>
      </c>
      <c r="F79870" s="12">
        <v>352020385</v>
      </c>
    </row>
    <row r="79871" spans="1:6" ht="15" customHeight="1" x14ac:dyDescent="0.25">
      <c r="A79871" s="12" t="s">
        <v>327238</v>
      </c>
      <c r="B79871" s="12">
        <v>2009</v>
      </c>
      <c r="C79871" s="12" t="s">
        <v>327238</v>
      </c>
      <c r="D79871" s="12"/>
      <c r="E79871" s="12" t="s">
        <v>327239</v>
      </c>
      <c r="F79871" s="12">
        <v>358057901</v>
      </c>
    </row>
    <row r="79872" spans="1:6" ht="15" customHeight="1" x14ac:dyDescent="0.25">
      <c r="A79872" s="12" t="s">
        <v>327240</v>
      </c>
      <c r="B79872" s="12">
        <v>2022</v>
      </c>
      <c r="C79872" s="12" t="s">
        <v>157694</v>
      </c>
      <c r="D79872" s="12"/>
      <c r="E79872" s="12" t="s">
        <v>327241</v>
      </c>
      <c r="F79872" s="12">
        <v>638272881</v>
      </c>
    </row>
    <row r="79873" spans="1:6" ht="15" customHeight="1" x14ac:dyDescent="0.25">
      <c r="A79873" s="12" t="s">
        <v>327242</v>
      </c>
      <c r="B79873" s="12">
        <v>2024</v>
      </c>
      <c r="C79873" s="12" t="s">
        <v>157694</v>
      </c>
      <c r="D79873" s="12"/>
      <c r="E79873" s="12" t="s">
        <v>327243</v>
      </c>
      <c r="F79873" s="12">
        <v>644447919</v>
      </c>
    </row>
    <row r="79874" spans="1:6" ht="15" customHeight="1" x14ac:dyDescent="0.25">
      <c r="A79874" s="12" t="s">
        <v>327244</v>
      </c>
      <c r="B79874" s="12">
        <v>2018</v>
      </c>
      <c r="C79874" s="12" t="s">
        <v>327244</v>
      </c>
      <c r="D79874" s="12"/>
      <c r="E79874" s="12" t="s">
        <v>327245</v>
      </c>
      <c r="F79874" s="12">
        <v>626248599</v>
      </c>
    </row>
    <row r="79875" spans="1:6" ht="15" customHeight="1" x14ac:dyDescent="0.25">
      <c r="A79875" s="12" t="s">
        <v>327246</v>
      </c>
      <c r="B79875" s="12">
        <v>2019</v>
      </c>
      <c r="C79875" s="12" t="s">
        <v>157694</v>
      </c>
      <c r="D79875" s="12"/>
      <c r="E79875" s="12" t="s">
        <v>327247</v>
      </c>
      <c r="F79875" s="12">
        <v>631314578</v>
      </c>
    </row>
    <row r="79876" spans="1:6" ht="15" customHeight="1" x14ac:dyDescent="0.25">
      <c r="A79876" s="12" t="s">
        <v>327248</v>
      </c>
      <c r="B79876" s="12">
        <v>2021</v>
      </c>
      <c r="C79876" s="12" t="s">
        <v>157694</v>
      </c>
      <c r="D79876" s="12"/>
      <c r="E79876" s="12" t="s">
        <v>327249</v>
      </c>
      <c r="F79876" s="12">
        <v>639384623</v>
      </c>
    </row>
    <row r="79877" spans="1:6" ht="15" customHeight="1" x14ac:dyDescent="0.25">
      <c r="A79877" s="12" t="s">
        <v>327250</v>
      </c>
      <c r="B79877" s="12">
        <v>2022</v>
      </c>
      <c r="C79877" s="12" t="s">
        <v>157694</v>
      </c>
      <c r="D79877" s="12"/>
      <c r="E79877" s="12" t="s">
        <v>327251</v>
      </c>
      <c r="F79877" s="12">
        <v>640385156</v>
      </c>
    </row>
    <row r="79878" spans="1:6" ht="15" customHeight="1" x14ac:dyDescent="0.25">
      <c r="A79878" s="12" t="s">
        <v>327252</v>
      </c>
      <c r="B79878" s="12">
        <v>2018</v>
      </c>
      <c r="C79878" s="12" t="s">
        <v>327252</v>
      </c>
      <c r="D79878" s="12"/>
      <c r="E79878" s="12" t="s">
        <v>327253</v>
      </c>
      <c r="F79878" s="12">
        <v>627691684</v>
      </c>
    </row>
    <row r="79879" spans="1:6" ht="15" customHeight="1" x14ac:dyDescent="0.25">
      <c r="A79879" s="12" t="s">
        <v>327254</v>
      </c>
      <c r="B79879" s="12">
        <v>2021</v>
      </c>
      <c r="C79879" s="12" t="s">
        <v>327254</v>
      </c>
      <c r="D79879" s="12"/>
      <c r="E79879" s="12" t="s">
        <v>327255</v>
      </c>
      <c r="F79879" s="12">
        <v>635880660</v>
      </c>
    </row>
    <row r="79880" spans="1:6" ht="15" customHeight="1" x14ac:dyDescent="0.25">
      <c r="A79880" s="12" t="s">
        <v>327256</v>
      </c>
      <c r="B79880" s="12">
        <v>2023</v>
      </c>
      <c r="C79880" s="12" t="s">
        <v>327256</v>
      </c>
      <c r="D79880" s="12"/>
      <c r="E79880" s="12" t="s">
        <v>327257</v>
      </c>
      <c r="F79880" s="12">
        <v>641948568</v>
      </c>
    </row>
    <row r="79881" spans="1:6" ht="15" customHeight="1" x14ac:dyDescent="0.25">
      <c r="A79881" s="12" t="s">
        <v>327258</v>
      </c>
      <c r="B79881" s="12">
        <v>2009</v>
      </c>
      <c r="C79881" s="12" t="s">
        <v>327258</v>
      </c>
      <c r="D79881" s="12"/>
      <c r="E79881" s="12" t="s">
        <v>327259</v>
      </c>
      <c r="F79881" s="12">
        <v>358581398</v>
      </c>
    </row>
    <row r="79882" spans="1:6" ht="15" customHeight="1" x14ac:dyDescent="0.25">
      <c r="A79882" s="12" t="s">
        <v>327260</v>
      </c>
      <c r="B79882" s="12">
        <v>2000</v>
      </c>
      <c r="C79882" s="12" t="s">
        <v>24420</v>
      </c>
      <c r="D79882" s="12">
        <v>338</v>
      </c>
      <c r="E79882" s="12" t="s">
        <v>327261</v>
      </c>
      <c r="F79882" s="12">
        <v>31226109</v>
      </c>
    </row>
    <row r="79883" spans="1:6" ht="15" customHeight="1" x14ac:dyDescent="0.25">
      <c r="A79883" s="12" t="s">
        <v>327260</v>
      </c>
      <c r="B79883" s="12">
        <v>2000</v>
      </c>
      <c r="C79883" s="12" t="s">
        <v>24420</v>
      </c>
      <c r="D79883" s="12">
        <v>338</v>
      </c>
      <c r="E79883" s="12" t="s">
        <v>327262</v>
      </c>
      <c r="F79883" s="12">
        <v>31226110</v>
      </c>
    </row>
    <row r="79884" spans="1:6" ht="15" customHeight="1" x14ac:dyDescent="0.25">
      <c r="A79884" s="12" t="s">
        <v>327263</v>
      </c>
      <c r="B79884" s="12">
        <v>2012</v>
      </c>
      <c r="C79884" s="12" t="s">
        <v>327263</v>
      </c>
      <c r="D79884" s="12"/>
      <c r="E79884" s="12" t="s">
        <v>327264</v>
      </c>
      <c r="F79884" s="12">
        <v>368894626</v>
      </c>
    </row>
    <row r="79885" spans="1:6" ht="15" customHeight="1" x14ac:dyDescent="0.25">
      <c r="A79885" s="12" t="s">
        <v>327265</v>
      </c>
      <c r="B79885" s="12">
        <v>2016</v>
      </c>
      <c r="C79885" s="12" t="s">
        <v>327265</v>
      </c>
      <c r="D79885" s="12"/>
      <c r="E79885" s="12" t="s">
        <v>327266</v>
      </c>
      <c r="F79885" s="12">
        <v>610211279</v>
      </c>
    </row>
    <row r="79886" spans="1:6" ht="15" customHeight="1" x14ac:dyDescent="0.25">
      <c r="A79886" s="12" t="s">
        <v>327267</v>
      </c>
      <c r="B79886" s="12">
        <v>2013</v>
      </c>
      <c r="C79886" s="12" t="s">
        <v>327268</v>
      </c>
      <c r="D79886" s="12"/>
      <c r="E79886" s="12" t="s">
        <v>327269</v>
      </c>
      <c r="F79886" s="12">
        <v>372038211</v>
      </c>
    </row>
    <row r="79887" spans="1:6" ht="15" customHeight="1" x14ac:dyDescent="0.25">
      <c r="A79887" s="12" t="s">
        <v>327270</v>
      </c>
      <c r="B79887" s="12">
        <v>2012</v>
      </c>
      <c r="C79887" s="12" t="s">
        <v>327270</v>
      </c>
      <c r="D79887" s="12"/>
      <c r="E79887" s="12" t="s">
        <v>327271</v>
      </c>
      <c r="F79887" s="12">
        <v>364588226</v>
      </c>
    </row>
    <row r="79888" spans="1:6" ht="15" customHeight="1" x14ac:dyDescent="0.25">
      <c r="A79888" s="12" t="s">
        <v>327272</v>
      </c>
      <c r="B79888" s="12">
        <v>2013</v>
      </c>
      <c r="C79888" s="12" t="s">
        <v>327272</v>
      </c>
      <c r="D79888" s="12"/>
      <c r="E79888" s="12" t="s">
        <v>327273</v>
      </c>
      <c r="F79888" s="12">
        <v>370224031</v>
      </c>
    </row>
    <row r="79889" spans="1:6" ht="15" customHeight="1" x14ac:dyDescent="0.25">
      <c r="A79889" s="12" t="s">
        <v>327274</v>
      </c>
      <c r="B79889" s="12">
        <v>2021</v>
      </c>
      <c r="C79889" s="12" t="s">
        <v>327274</v>
      </c>
      <c r="D79889" s="12"/>
      <c r="E79889" s="12" t="s">
        <v>327275</v>
      </c>
      <c r="F79889" s="12">
        <v>637726659</v>
      </c>
    </row>
    <row r="79890" spans="1:6" ht="15" customHeight="1" x14ac:dyDescent="0.25">
      <c r="A79890" s="12" t="s">
        <v>327276</v>
      </c>
      <c r="B79890" s="12">
        <v>2011</v>
      </c>
      <c r="C79890" s="12" t="s">
        <v>327276</v>
      </c>
      <c r="D79890" s="12"/>
      <c r="E79890" s="12" t="s">
        <v>327277</v>
      </c>
      <c r="F79890" s="12">
        <v>362427916</v>
      </c>
    </row>
    <row r="79891" spans="1:6" ht="15" customHeight="1" x14ac:dyDescent="0.25">
      <c r="A79891" s="12" t="s">
        <v>327278</v>
      </c>
      <c r="B79891" s="12">
        <v>2015</v>
      </c>
      <c r="C79891" s="12" t="s">
        <v>327278</v>
      </c>
      <c r="D79891" s="12"/>
      <c r="E79891" s="12" t="s">
        <v>327279</v>
      </c>
      <c r="F79891" s="12">
        <v>608060130</v>
      </c>
    </row>
    <row r="79892" spans="1:6" ht="15" customHeight="1" x14ac:dyDescent="0.25">
      <c r="A79892" s="12" t="s">
        <v>327280</v>
      </c>
      <c r="B79892" s="12">
        <v>2000</v>
      </c>
      <c r="C79892" s="12" t="s">
        <v>327281</v>
      </c>
      <c r="D79892" s="12"/>
      <c r="E79892" s="12" t="s">
        <v>327282</v>
      </c>
      <c r="F79892" s="12">
        <v>365395739</v>
      </c>
    </row>
    <row r="79893" spans="1:6" ht="15" customHeight="1" x14ac:dyDescent="0.25">
      <c r="A79893" s="12" t="s">
        <v>327283</v>
      </c>
      <c r="B79893" s="12">
        <v>2002</v>
      </c>
      <c r="C79893" s="12" t="s">
        <v>327281</v>
      </c>
      <c r="D79893" s="12"/>
      <c r="E79893" s="12" t="s">
        <v>327284</v>
      </c>
      <c r="F79893" s="12">
        <v>365396003</v>
      </c>
    </row>
    <row r="79894" spans="1:6" ht="15" customHeight="1" x14ac:dyDescent="0.25">
      <c r="A79894" s="12" t="s">
        <v>327285</v>
      </c>
      <c r="B79894" s="12">
        <v>2005</v>
      </c>
      <c r="C79894" s="12" t="s">
        <v>158314</v>
      </c>
      <c r="D79894" s="12"/>
      <c r="E79894" s="12" t="s">
        <v>327286</v>
      </c>
      <c r="F79894" s="12">
        <v>370055599</v>
      </c>
    </row>
    <row r="79895" spans="1:6" ht="15" customHeight="1" x14ac:dyDescent="0.25">
      <c r="A79895" s="12" t="s">
        <v>327287</v>
      </c>
      <c r="B79895" s="12">
        <v>2008</v>
      </c>
      <c r="C79895" s="12" t="s">
        <v>327281</v>
      </c>
      <c r="D79895" s="12"/>
      <c r="E79895" s="12" t="s">
        <v>327288</v>
      </c>
      <c r="F79895" s="12">
        <v>354623009</v>
      </c>
    </row>
    <row r="79896" spans="1:6" ht="15" customHeight="1" x14ac:dyDescent="0.25">
      <c r="A79896" s="12" t="s">
        <v>327289</v>
      </c>
      <c r="B79896" s="12">
        <v>2010</v>
      </c>
      <c r="C79896" s="12" t="s">
        <v>327281</v>
      </c>
      <c r="D79896" s="12"/>
      <c r="E79896" s="12" t="s">
        <v>327290</v>
      </c>
      <c r="F79896" s="12">
        <v>359703318</v>
      </c>
    </row>
    <row r="79897" spans="1:6" ht="15" customHeight="1" x14ac:dyDescent="0.25">
      <c r="A79897" s="12" t="s">
        <v>327291</v>
      </c>
      <c r="B79897" s="12">
        <v>2010</v>
      </c>
      <c r="C79897" s="12" t="s">
        <v>158314</v>
      </c>
      <c r="D79897" s="12">
        <v>1</v>
      </c>
      <c r="E79897" s="12" t="s">
        <v>327292</v>
      </c>
      <c r="F79897" s="12">
        <v>359204844</v>
      </c>
    </row>
    <row r="79898" spans="1:6" ht="15" customHeight="1" x14ac:dyDescent="0.25">
      <c r="A79898" s="12" t="s">
        <v>327291</v>
      </c>
      <c r="B79898" s="12">
        <v>2010</v>
      </c>
      <c r="C79898" s="12" t="s">
        <v>158314</v>
      </c>
      <c r="D79898" s="12">
        <v>2</v>
      </c>
      <c r="E79898" s="12" t="s">
        <v>327293</v>
      </c>
      <c r="F79898" s="12">
        <v>359204851</v>
      </c>
    </row>
    <row r="79899" spans="1:6" ht="15" customHeight="1" x14ac:dyDescent="0.25">
      <c r="A79899" s="12" t="s">
        <v>327294</v>
      </c>
      <c r="B79899" s="12">
        <v>2011</v>
      </c>
      <c r="C79899" s="12" t="s">
        <v>158314</v>
      </c>
      <c r="D79899" s="12"/>
      <c r="E79899" s="12" t="s">
        <v>327295</v>
      </c>
      <c r="F79899" s="12">
        <v>362062571</v>
      </c>
    </row>
    <row r="79900" spans="1:6" ht="15" customHeight="1" x14ac:dyDescent="0.25">
      <c r="A79900" s="12" t="s">
        <v>327296</v>
      </c>
      <c r="B79900" s="12">
        <v>2024</v>
      </c>
      <c r="C79900" s="12" t="s">
        <v>158314</v>
      </c>
      <c r="D79900" s="12"/>
      <c r="E79900" s="12" t="s">
        <v>327297</v>
      </c>
      <c r="F79900" s="12">
        <v>643536805</v>
      </c>
    </row>
    <row r="79901" spans="1:6" ht="15" customHeight="1" x14ac:dyDescent="0.25">
      <c r="A79901" s="12" t="s">
        <v>194743</v>
      </c>
      <c r="B79901" s="12">
        <v>2015</v>
      </c>
      <c r="C79901" s="12" t="s">
        <v>194743</v>
      </c>
      <c r="D79901" s="12" t="s">
        <v>235936</v>
      </c>
      <c r="E79901" s="12" t="s">
        <v>327298</v>
      </c>
      <c r="F79901" s="12">
        <v>607901948</v>
      </c>
    </row>
    <row r="79902" spans="1:6" ht="15" customHeight="1" x14ac:dyDescent="0.25">
      <c r="A79902" s="12" t="s">
        <v>327299</v>
      </c>
      <c r="B79902" s="12">
        <v>2008</v>
      </c>
      <c r="C79902" s="12" t="s">
        <v>158314</v>
      </c>
      <c r="D79902" s="12"/>
      <c r="E79902" s="12" t="s">
        <v>327300</v>
      </c>
      <c r="F79902" s="12">
        <v>361387421</v>
      </c>
    </row>
    <row r="79903" spans="1:6" ht="15" customHeight="1" x14ac:dyDescent="0.25">
      <c r="A79903" s="12" t="s">
        <v>327301</v>
      </c>
      <c r="B79903" s="12">
        <v>2008</v>
      </c>
      <c r="C79903" s="12" t="s">
        <v>158314</v>
      </c>
      <c r="D79903" s="12"/>
      <c r="E79903" s="12" t="s">
        <v>327302</v>
      </c>
      <c r="F79903" s="12">
        <v>352797731</v>
      </c>
    </row>
    <row r="79904" spans="1:6" ht="15" customHeight="1" x14ac:dyDescent="0.25">
      <c r="A79904" s="12" t="s">
        <v>327303</v>
      </c>
      <c r="B79904" s="12">
        <v>2006</v>
      </c>
      <c r="C79904" s="12" t="s">
        <v>327281</v>
      </c>
      <c r="D79904" s="12"/>
      <c r="E79904" s="12" t="s">
        <v>327304</v>
      </c>
      <c r="F79904" s="12">
        <v>47529869</v>
      </c>
    </row>
    <row r="79905" spans="1:6" ht="15" customHeight="1" x14ac:dyDescent="0.25">
      <c r="A79905" s="12" t="s">
        <v>327305</v>
      </c>
      <c r="B79905" s="12">
        <v>2019</v>
      </c>
      <c r="C79905" s="12" t="s">
        <v>157694</v>
      </c>
      <c r="D79905" s="12"/>
      <c r="E79905" s="12" t="s">
        <v>327306</v>
      </c>
      <c r="F79905" s="12">
        <v>631039404</v>
      </c>
    </row>
    <row r="79906" spans="1:6" ht="15" customHeight="1" x14ac:dyDescent="0.25">
      <c r="A79906" s="12" t="s">
        <v>327307</v>
      </c>
      <c r="B79906" s="12">
        <v>2020</v>
      </c>
      <c r="C79906" s="12" t="s">
        <v>157694</v>
      </c>
      <c r="D79906" s="12"/>
      <c r="E79906" s="12" t="s">
        <v>327308</v>
      </c>
      <c r="F79906" s="12">
        <v>634684454</v>
      </c>
    </row>
    <row r="79907" spans="1:6" ht="15" customHeight="1" x14ac:dyDescent="0.25">
      <c r="A79907" s="12" t="s">
        <v>327309</v>
      </c>
      <c r="B79907" s="12">
        <v>2021</v>
      </c>
      <c r="C79907" s="12" t="s">
        <v>157694</v>
      </c>
      <c r="D79907" s="12"/>
      <c r="E79907" s="12" t="s">
        <v>327310</v>
      </c>
      <c r="F79907" s="12">
        <v>637626072</v>
      </c>
    </row>
    <row r="79908" spans="1:6" ht="15" customHeight="1" x14ac:dyDescent="0.25">
      <c r="A79908" s="12" t="s">
        <v>327311</v>
      </c>
      <c r="B79908" s="12">
        <v>2022</v>
      </c>
      <c r="C79908" s="12" t="s">
        <v>157694</v>
      </c>
      <c r="D79908" s="12"/>
      <c r="E79908" s="12" t="s">
        <v>327312</v>
      </c>
      <c r="F79908" s="12">
        <v>640532825</v>
      </c>
    </row>
    <row r="79909" spans="1:6" ht="15" customHeight="1" x14ac:dyDescent="0.25">
      <c r="A79909" s="12" t="s">
        <v>327313</v>
      </c>
      <c r="B79909" s="12">
        <v>2023</v>
      </c>
      <c r="C79909" s="12" t="s">
        <v>157694</v>
      </c>
      <c r="D79909" s="12"/>
      <c r="E79909" s="12" t="s">
        <v>327314</v>
      </c>
      <c r="F79909" s="12">
        <v>644337208</v>
      </c>
    </row>
    <row r="79910" spans="1:6" ht="15" customHeight="1" x14ac:dyDescent="0.25">
      <c r="A79910" s="12" t="s">
        <v>327315</v>
      </c>
      <c r="B79910" s="12">
        <v>2016</v>
      </c>
      <c r="C79910" s="12" t="s">
        <v>327315</v>
      </c>
      <c r="D79910" s="12"/>
      <c r="E79910" s="12" t="s">
        <v>327316</v>
      </c>
      <c r="F79910" s="12">
        <v>610060422</v>
      </c>
    </row>
    <row r="79911" spans="1:6" ht="15" customHeight="1" x14ac:dyDescent="0.25">
      <c r="A79911" s="12" t="s">
        <v>327317</v>
      </c>
      <c r="B79911" s="12">
        <v>2018</v>
      </c>
      <c r="C79911" s="12" t="s">
        <v>327317</v>
      </c>
      <c r="D79911" s="12"/>
      <c r="E79911" s="12" t="s">
        <v>327318</v>
      </c>
      <c r="F79911" s="12">
        <v>623953508</v>
      </c>
    </row>
    <row r="79912" spans="1:6" ht="15" customHeight="1" x14ac:dyDescent="0.25">
      <c r="A79912" s="12" t="s">
        <v>327319</v>
      </c>
      <c r="B79912" s="12">
        <v>2019</v>
      </c>
      <c r="C79912" s="12" t="s">
        <v>327319</v>
      </c>
      <c r="D79912" s="12"/>
      <c r="E79912" s="12" t="s">
        <v>327320</v>
      </c>
      <c r="F79912" s="12">
        <v>631134544</v>
      </c>
    </row>
    <row r="79913" spans="1:6" ht="15" customHeight="1" x14ac:dyDescent="0.25">
      <c r="A79913" s="12" t="s">
        <v>327321</v>
      </c>
      <c r="B79913" s="12">
        <v>2021</v>
      </c>
      <c r="C79913" s="12" t="s">
        <v>327321</v>
      </c>
      <c r="D79913" s="12"/>
      <c r="E79913" s="12" t="s">
        <v>327322</v>
      </c>
      <c r="F79913" s="12">
        <v>637337289</v>
      </c>
    </row>
    <row r="79914" spans="1:6" ht="15" customHeight="1" x14ac:dyDescent="0.25">
      <c r="A79914" s="12" t="s">
        <v>327323</v>
      </c>
      <c r="B79914" s="12">
        <v>2022</v>
      </c>
      <c r="C79914" s="12" t="s">
        <v>327323</v>
      </c>
      <c r="D79914" s="12"/>
      <c r="E79914" s="12" t="s">
        <v>327324</v>
      </c>
      <c r="F79914" s="12">
        <v>643064438</v>
      </c>
    </row>
    <row r="79915" spans="1:6" ht="15" customHeight="1" x14ac:dyDescent="0.25">
      <c r="A79915" s="12" t="s">
        <v>327325</v>
      </c>
      <c r="B79915" s="12">
        <v>2022</v>
      </c>
      <c r="C79915" s="12" t="s">
        <v>327325</v>
      </c>
      <c r="D79915" s="12"/>
      <c r="E79915" s="12" t="s">
        <v>327326</v>
      </c>
      <c r="F79915" s="12">
        <v>640520171</v>
      </c>
    </row>
    <row r="79916" spans="1:6" ht="15" customHeight="1" x14ac:dyDescent="0.25">
      <c r="A79916" s="12" t="s">
        <v>327327</v>
      </c>
      <c r="B79916" s="12">
        <v>2019</v>
      </c>
      <c r="C79916" s="12" t="s">
        <v>327327</v>
      </c>
      <c r="D79916" s="12"/>
      <c r="E79916" s="12" t="s">
        <v>327328</v>
      </c>
      <c r="F79916" s="12">
        <v>630052043</v>
      </c>
    </row>
    <row r="79917" spans="1:6" ht="15" customHeight="1" x14ac:dyDescent="0.25">
      <c r="A79917" s="12" t="s">
        <v>327329</v>
      </c>
      <c r="B79917" s="12">
        <v>2020</v>
      </c>
      <c r="C79917" s="12" t="s">
        <v>327329</v>
      </c>
      <c r="D79917" s="12"/>
      <c r="E79917" s="12" t="s">
        <v>327330</v>
      </c>
      <c r="F79917" s="12">
        <v>637434319</v>
      </c>
    </row>
    <row r="79918" spans="1:6" ht="15" customHeight="1" x14ac:dyDescent="0.25">
      <c r="A79918" s="12" t="s">
        <v>327331</v>
      </c>
      <c r="B79918" s="12">
        <v>2021</v>
      </c>
      <c r="C79918" s="12" t="s">
        <v>157694</v>
      </c>
      <c r="D79918" s="12"/>
      <c r="E79918" s="12" t="s">
        <v>327332</v>
      </c>
      <c r="F79918" s="12">
        <v>638518842</v>
      </c>
    </row>
    <row r="79919" spans="1:6" ht="15" customHeight="1" x14ac:dyDescent="0.25">
      <c r="A79919" s="12" t="s">
        <v>327333</v>
      </c>
      <c r="B79919" s="12">
        <v>2022</v>
      </c>
      <c r="C79919" s="12" t="s">
        <v>157694</v>
      </c>
      <c r="D79919" s="12"/>
      <c r="E79919" s="12" t="s">
        <v>327334</v>
      </c>
      <c r="F79919" s="12">
        <v>641179889</v>
      </c>
    </row>
    <row r="79920" spans="1:6" ht="15" customHeight="1" x14ac:dyDescent="0.25">
      <c r="A79920" s="12" t="s">
        <v>327335</v>
      </c>
      <c r="B79920" s="12">
        <v>2023</v>
      </c>
      <c r="C79920" s="12" t="s">
        <v>157694</v>
      </c>
      <c r="D79920" s="12"/>
      <c r="E79920" s="12" t="s">
        <v>327336</v>
      </c>
      <c r="F79920" s="12">
        <v>643632076</v>
      </c>
    </row>
    <row r="79921" spans="1:6" ht="15" customHeight="1" x14ac:dyDescent="0.25">
      <c r="A79921" s="12" t="s">
        <v>327337</v>
      </c>
      <c r="B79921" s="12">
        <v>2006</v>
      </c>
      <c r="C79921" s="12" t="s">
        <v>327338</v>
      </c>
      <c r="D79921" s="12"/>
      <c r="E79921" s="12" t="s">
        <v>327339</v>
      </c>
      <c r="F79921" s="12">
        <v>354086140</v>
      </c>
    </row>
    <row r="79922" spans="1:6" ht="15" customHeight="1" x14ac:dyDescent="0.25">
      <c r="A79922" s="12" t="s">
        <v>327340</v>
      </c>
      <c r="B79922" s="12">
        <v>2008</v>
      </c>
      <c r="C79922" s="12" t="s">
        <v>327340</v>
      </c>
      <c r="D79922" s="12"/>
      <c r="E79922" s="12" t="s">
        <v>327341</v>
      </c>
      <c r="F79922" s="12">
        <v>352880280</v>
      </c>
    </row>
    <row r="79923" spans="1:6" ht="15" customHeight="1" x14ac:dyDescent="0.25">
      <c r="A79923" s="12" t="s">
        <v>327340</v>
      </c>
      <c r="B79923" s="12">
        <v>2008</v>
      </c>
      <c r="C79923" s="12" t="s">
        <v>327340</v>
      </c>
      <c r="D79923" s="12"/>
      <c r="E79923" s="12" t="s">
        <v>327342</v>
      </c>
      <c r="F79923" s="12">
        <v>354043975</v>
      </c>
    </row>
    <row r="79924" spans="1:6" ht="15" customHeight="1" x14ac:dyDescent="0.25">
      <c r="A79924" s="12" t="s">
        <v>327343</v>
      </c>
      <c r="B79924" s="12">
        <v>2011</v>
      </c>
      <c r="C79924" s="12" t="s">
        <v>327343</v>
      </c>
      <c r="D79924" s="12"/>
      <c r="E79924" s="12" t="s">
        <v>327344</v>
      </c>
      <c r="F79924" s="12">
        <v>362497028</v>
      </c>
    </row>
    <row r="79925" spans="1:6" ht="15" customHeight="1" x14ac:dyDescent="0.25">
      <c r="A79925" s="12" t="s">
        <v>327345</v>
      </c>
      <c r="B79925" s="12">
        <v>2012</v>
      </c>
      <c r="C79925" s="12" t="s">
        <v>327345</v>
      </c>
      <c r="D79925" s="12"/>
      <c r="E79925" s="12" t="s">
        <v>327346</v>
      </c>
      <c r="F79925" s="12">
        <v>365682168</v>
      </c>
    </row>
    <row r="79926" spans="1:6" ht="15" customHeight="1" x14ac:dyDescent="0.25">
      <c r="A79926" s="12" t="s">
        <v>327347</v>
      </c>
      <c r="B79926" s="12">
        <v>2013</v>
      </c>
      <c r="C79926" s="12" t="s">
        <v>327348</v>
      </c>
      <c r="D79926" s="12"/>
      <c r="E79926" s="12" t="s">
        <v>327349</v>
      </c>
      <c r="F79926" s="12">
        <v>370451650</v>
      </c>
    </row>
    <row r="79927" spans="1:6" ht="15" customHeight="1" x14ac:dyDescent="0.25">
      <c r="A79927" s="12" t="s">
        <v>327350</v>
      </c>
      <c r="B79927" s="12">
        <v>2020</v>
      </c>
      <c r="C79927" s="12" t="s">
        <v>327348</v>
      </c>
      <c r="D79927" s="12" t="s">
        <v>171613</v>
      </c>
      <c r="E79927" s="12" t="s">
        <v>327351</v>
      </c>
      <c r="F79927" s="12">
        <v>633417014</v>
      </c>
    </row>
    <row r="79928" spans="1:6" ht="15" customHeight="1" x14ac:dyDescent="0.25">
      <c r="A79928" s="12" t="s">
        <v>327352</v>
      </c>
      <c r="B79928" s="12">
        <v>2021</v>
      </c>
      <c r="C79928" s="12" t="s">
        <v>327348</v>
      </c>
      <c r="D79928" s="12" t="s">
        <v>165108</v>
      </c>
      <c r="E79928" s="12" t="s">
        <v>327353</v>
      </c>
      <c r="F79928" s="12">
        <v>635988123</v>
      </c>
    </row>
    <row r="79929" spans="1:6" ht="15" customHeight="1" x14ac:dyDescent="0.25">
      <c r="A79929" s="12" t="s">
        <v>327354</v>
      </c>
      <c r="B79929" s="12">
        <v>2023</v>
      </c>
      <c r="C79929" s="12" t="s">
        <v>327348</v>
      </c>
      <c r="D79929" s="12"/>
      <c r="E79929" s="12" t="s">
        <v>327355</v>
      </c>
      <c r="F79929" s="12">
        <v>642884917</v>
      </c>
    </row>
    <row r="79930" spans="1:6" ht="15" customHeight="1" x14ac:dyDescent="0.25">
      <c r="A79930" s="12" t="s">
        <v>327356</v>
      </c>
      <c r="B79930" s="12">
        <v>2018</v>
      </c>
      <c r="C79930" s="12" t="s">
        <v>327356</v>
      </c>
      <c r="D79930" s="12"/>
      <c r="E79930" s="12" t="s">
        <v>327357</v>
      </c>
      <c r="F79930" s="12">
        <v>626614995</v>
      </c>
    </row>
    <row r="79931" spans="1:6" ht="15" customHeight="1" x14ac:dyDescent="0.25">
      <c r="A79931" s="12" t="s">
        <v>327358</v>
      </c>
      <c r="B79931" s="12">
        <v>2020</v>
      </c>
      <c r="C79931" s="12" t="s">
        <v>157694</v>
      </c>
      <c r="D79931" s="12"/>
      <c r="E79931" s="12" t="s">
        <v>327359</v>
      </c>
      <c r="F79931" s="12">
        <v>633481311</v>
      </c>
    </row>
    <row r="79932" spans="1:6" ht="15" customHeight="1" x14ac:dyDescent="0.25">
      <c r="A79932" s="12" t="s">
        <v>327360</v>
      </c>
      <c r="B79932" s="12">
        <v>2021</v>
      </c>
      <c r="C79932" s="12" t="s">
        <v>157694</v>
      </c>
      <c r="D79932" s="12"/>
      <c r="E79932" s="12" t="s">
        <v>327361</v>
      </c>
      <c r="F79932" s="12">
        <v>636821768</v>
      </c>
    </row>
    <row r="79933" spans="1:6" ht="15" customHeight="1" x14ac:dyDescent="0.25">
      <c r="A79933" s="12" t="s">
        <v>327362</v>
      </c>
      <c r="B79933" s="12">
        <v>2023</v>
      </c>
      <c r="C79933" s="12" t="s">
        <v>327362</v>
      </c>
      <c r="D79933" s="12"/>
      <c r="E79933" s="12" t="s">
        <v>327363</v>
      </c>
      <c r="F79933" s="12">
        <v>642862566</v>
      </c>
    </row>
    <row r="79934" spans="1:6" ht="15" customHeight="1" x14ac:dyDescent="0.25">
      <c r="A79934" s="12" t="s">
        <v>327364</v>
      </c>
      <c r="B79934" s="12">
        <v>2017</v>
      </c>
      <c r="C79934" s="12" t="s">
        <v>327364</v>
      </c>
      <c r="D79934" s="12"/>
      <c r="E79934" s="12" t="s">
        <v>327365</v>
      </c>
      <c r="F79934" s="12">
        <v>617311569</v>
      </c>
    </row>
    <row r="79935" spans="1:6" ht="15" customHeight="1" x14ac:dyDescent="0.25">
      <c r="A79935" s="12" t="s">
        <v>327366</v>
      </c>
      <c r="B79935" s="12">
        <v>2019</v>
      </c>
      <c r="C79935" s="12" t="s">
        <v>327366</v>
      </c>
      <c r="D79935" s="12"/>
      <c r="E79935" s="12" t="s">
        <v>327367</v>
      </c>
      <c r="F79935" s="12">
        <v>629586930</v>
      </c>
    </row>
    <row r="79936" spans="1:6" ht="15" customHeight="1" x14ac:dyDescent="0.25">
      <c r="A79936" s="12" t="s">
        <v>327368</v>
      </c>
      <c r="B79936" s="12">
        <v>2021</v>
      </c>
      <c r="C79936" s="12" t="s">
        <v>327368</v>
      </c>
      <c r="D79936" s="12"/>
      <c r="E79936" s="12" t="s">
        <v>327369</v>
      </c>
      <c r="F79936" s="12">
        <v>637214448</v>
      </c>
    </row>
    <row r="79937" spans="1:6" ht="15" customHeight="1" x14ac:dyDescent="0.25">
      <c r="A79937" s="12" t="s">
        <v>327370</v>
      </c>
      <c r="B79937" s="12">
        <v>2023</v>
      </c>
      <c r="C79937" s="12" t="s">
        <v>327371</v>
      </c>
      <c r="D79937" s="12"/>
      <c r="E79937" s="12" t="s">
        <v>327372</v>
      </c>
      <c r="F79937" s="12">
        <v>643723602</v>
      </c>
    </row>
    <row r="79938" spans="1:6" ht="15" customHeight="1" x14ac:dyDescent="0.25">
      <c r="A79938" s="12" t="s">
        <v>327373</v>
      </c>
      <c r="B79938" s="12">
        <v>2014</v>
      </c>
      <c r="C79938" s="12" t="s">
        <v>327373</v>
      </c>
      <c r="D79938" s="12"/>
      <c r="E79938" s="12" t="s">
        <v>327374</v>
      </c>
      <c r="F79938" s="12">
        <v>600785330</v>
      </c>
    </row>
    <row r="79939" spans="1:6" ht="15" customHeight="1" x14ac:dyDescent="0.25">
      <c r="A79939" s="12" t="s">
        <v>327375</v>
      </c>
      <c r="B79939" s="12">
        <v>2008</v>
      </c>
      <c r="C79939" s="12" t="s">
        <v>187807</v>
      </c>
      <c r="D79939" s="12"/>
      <c r="E79939" s="12" t="s">
        <v>327376</v>
      </c>
      <c r="F79939" s="12">
        <v>354205937</v>
      </c>
    </row>
    <row r="79940" spans="1:6" ht="15" customHeight="1" x14ac:dyDescent="0.25">
      <c r="A79940" s="12" t="s">
        <v>327377</v>
      </c>
      <c r="B79940" s="12">
        <v>2012</v>
      </c>
      <c r="C79940" s="12" t="s">
        <v>327377</v>
      </c>
      <c r="D79940" s="12"/>
      <c r="E79940" s="12" t="s">
        <v>327378</v>
      </c>
      <c r="F79940" s="12">
        <v>368497825</v>
      </c>
    </row>
    <row r="79941" spans="1:6" ht="15" customHeight="1" x14ac:dyDescent="0.25">
      <c r="A79941" s="12" t="s">
        <v>327379</v>
      </c>
      <c r="B79941" s="12">
        <v>2007</v>
      </c>
      <c r="C79941" s="12" t="s">
        <v>327379</v>
      </c>
      <c r="D79941" s="12"/>
      <c r="E79941" s="12" t="s">
        <v>327380</v>
      </c>
      <c r="F79941" s="12">
        <v>47125425</v>
      </c>
    </row>
    <row r="79942" spans="1:6" ht="15" customHeight="1" x14ac:dyDescent="0.25">
      <c r="A79942" s="12" t="s">
        <v>327381</v>
      </c>
      <c r="B79942" s="12">
        <v>2010</v>
      </c>
      <c r="C79942" s="12" t="s">
        <v>327381</v>
      </c>
      <c r="D79942" s="12"/>
      <c r="E79942" s="12" t="s">
        <v>327382</v>
      </c>
      <c r="F79942" s="12">
        <v>361126834</v>
      </c>
    </row>
    <row r="79943" spans="1:6" ht="15" customHeight="1" x14ac:dyDescent="0.25">
      <c r="A79943" s="12" t="s">
        <v>327383</v>
      </c>
      <c r="B79943" s="12">
        <v>2019</v>
      </c>
      <c r="C79943" s="12" t="s">
        <v>327383</v>
      </c>
      <c r="D79943" s="12"/>
      <c r="E79943" s="12" t="s">
        <v>327384</v>
      </c>
      <c r="F79943" s="12">
        <v>633020840</v>
      </c>
    </row>
    <row r="79944" spans="1:6" ht="15" customHeight="1" x14ac:dyDescent="0.25">
      <c r="A79944" s="12" t="s">
        <v>327385</v>
      </c>
      <c r="B79944" s="12">
        <v>2022</v>
      </c>
      <c r="C79944" s="12" t="s">
        <v>157694</v>
      </c>
      <c r="D79944" s="12"/>
      <c r="E79944" s="12" t="s">
        <v>327386</v>
      </c>
      <c r="F79944" s="12">
        <v>640136377</v>
      </c>
    </row>
    <row r="79945" spans="1:6" ht="15" customHeight="1" x14ac:dyDescent="0.25">
      <c r="A79945" s="12" t="s">
        <v>327387</v>
      </c>
      <c r="B79945" s="12">
        <v>2023</v>
      </c>
      <c r="C79945" s="12" t="s">
        <v>157694</v>
      </c>
      <c r="D79945" s="12"/>
      <c r="E79945" s="12" t="s">
        <v>327388</v>
      </c>
      <c r="F79945" s="12">
        <v>643439879</v>
      </c>
    </row>
    <row r="79946" spans="1:6" ht="15" customHeight="1" x14ac:dyDescent="0.25">
      <c r="A79946" s="12" t="s">
        <v>327389</v>
      </c>
      <c r="B79946" s="12">
        <v>2021</v>
      </c>
      <c r="C79946" s="12" t="s">
        <v>157694</v>
      </c>
      <c r="D79946" s="12"/>
      <c r="E79946" s="12" t="s">
        <v>327390</v>
      </c>
      <c r="F79946" s="12">
        <v>635730842</v>
      </c>
    </row>
    <row r="79947" spans="1:6" ht="15" customHeight="1" x14ac:dyDescent="0.25">
      <c r="A79947" s="12" t="s">
        <v>327391</v>
      </c>
      <c r="B79947" s="12">
        <v>2022</v>
      </c>
      <c r="C79947" s="12" t="s">
        <v>157694</v>
      </c>
      <c r="D79947" s="12"/>
      <c r="E79947" s="12" t="s">
        <v>327392</v>
      </c>
      <c r="F79947" s="12">
        <v>637890332</v>
      </c>
    </row>
    <row r="79948" spans="1:6" ht="15" customHeight="1" x14ac:dyDescent="0.25">
      <c r="A79948" s="12" t="s">
        <v>327393</v>
      </c>
      <c r="B79948" s="12">
        <v>2023</v>
      </c>
      <c r="C79948" s="12" t="s">
        <v>327393</v>
      </c>
      <c r="D79948" s="12"/>
      <c r="E79948" s="12" t="s">
        <v>327394</v>
      </c>
      <c r="F79948" s="12">
        <v>643324924</v>
      </c>
    </row>
    <row r="79949" spans="1:6" ht="15" customHeight="1" x14ac:dyDescent="0.25">
      <c r="A79949" s="12" t="s">
        <v>327395</v>
      </c>
      <c r="B79949" s="12">
        <v>2009</v>
      </c>
      <c r="C79949" s="12" t="s">
        <v>327395</v>
      </c>
      <c r="D79949" s="12"/>
      <c r="E79949" s="12" t="s">
        <v>327396</v>
      </c>
      <c r="F79949" s="12">
        <v>359162824</v>
      </c>
    </row>
    <row r="79950" spans="1:6" ht="15" customHeight="1" x14ac:dyDescent="0.25">
      <c r="A79950" s="12" t="s">
        <v>327397</v>
      </c>
      <c r="B79950" s="12">
        <v>2010</v>
      </c>
      <c r="C79950" s="12" t="s">
        <v>327397</v>
      </c>
      <c r="D79950" s="12"/>
      <c r="E79950" s="12" t="s">
        <v>327398</v>
      </c>
      <c r="F79950" s="12">
        <v>619125584</v>
      </c>
    </row>
    <row r="79951" spans="1:6" ht="15" customHeight="1" x14ac:dyDescent="0.25">
      <c r="A79951" s="12" t="s">
        <v>327399</v>
      </c>
      <c r="B79951" s="12">
        <v>2011</v>
      </c>
      <c r="C79951" s="12" t="s">
        <v>327399</v>
      </c>
      <c r="D79951" s="12"/>
      <c r="E79951" s="12" t="s">
        <v>327400</v>
      </c>
      <c r="F79951" s="12">
        <v>619125186</v>
      </c>
    </row>
    <row r="79952" spans="1:6" ht="15" customHeight="1" x14ac:dyDescent="0.25">
      <c r="A79952" s="12" t="s">
        <v>327401</v>
      </c>
      <c r="B79952" s="12">
        <v>2012</v>
      </c>
      <c r="C79952" s="12" t="s">
        <v>327401</v>
      </c>
      <c r="D79952" s="12"/>
      <c r="E79952" s="12" t="s">
        <v>327402</v>
      </c>
      <c r="F79952" s="12">
        <v>619125621</v>
      </c>
    </row>
    <row r="79953" spans="1:6" ht="15" customHeight="1" x14ac:dyDescent="0.25">
      <c r="A79953" s="12" t="s">
        <v>327403</v>
      </c>
      <c r="B79953" s="12">
        <v>2017</v>
      </c>
      <c r="C79953" s="12" t="s">
        <v>327403</v>
      </c>
      <c r="D79953" s="12" t="s">
        <v>177016</v>
      </c>
      <c r="E79953" s="12" t="s">
        <v>327404</v>
      </c>
      <c r="F79953" s="12">
        <v>621959452</v>
      </c>
    </row>
    <row r="79954" spans="1:6" ht="15" customHeight="1" x14ac:dyDescent="0.25">
      <c r="A79954" s="12" t="s">
        <v>327405</v>
      </c>
      <c r="B79954" s="12">
        <v>2015</v>
      </c>
      <c r="C79954" s="12" t="s">
        <v>327405</v>
      </c>
      <c r="D79954" s="12"/>
      <c r="E79954" s="12" t="s">
        <v>327406</v>
      </c>
      <c r="F79954" s="12">
        <v>623125699</v>
      </c>
    </row>
    <row r="79955" spans="1:6" ht="15" customHeight="1" x14ac:dyDescent="0.25">
      <c r="A79955" s="12" t="s">
        <v>327407</v>
      </c>
      <c r="B79955" s="12">
        <v>2019</v>
      </c>
      <c r="C79955" s="12" t="s">
        <v>327407</v>
      </c>
      <c r="D79955" s="12"/>
      <c r="E79955" s="12" t="s">
        <v>327408</v>
      </c>
      <c r="F79955" s="12">
        <v>627795885</v>
      </c>
    </row>
    <row r="79956" spans="1:6" ht="15" customHeight="1" x14ac:dyDescent="0.25">
      <c r="A79956" s="12" t="s">
        <v>327409</v>
      </c>
      <c r="B79956" s="12">
        <v>2020</v>
      </c>
      <c r="C79956" s="12" t="s">
        <v>327409</v>
      </c>
      <c r="D79956" s="12"/>
      <c r="E79956" s="12" t="s">
        <v>327410</v>
      </c>
      <c r="F79956" s="12">
        <v>631982519</v>
      </c>
    </row>
    <row r="79957" spans="1:6" ht="15" customHeight="1" x14ac:dyDescent="0.25">
      <c r="A79957" s="12" t="s">
        <v>327411</v>
      </c>
      <c r="B79957" s="12">
        <v>2021</v>
      </c>
      <c r="C79957" s="12" t="s">
        <v>327411</v>
      </c>
      <c r="D79957" s="12"/>
      <c r="E79957" s="12" t="s">
        <v>327412</v>
      </c>
      <c r="F79957" s="12">
        <v>635036623</v>
      </c>
    </row>
    <row r="79958" spans="1:6" ht="15" customHeight="1" x14ac:dyDescent="0.25">
      <c r="A79958" s="12" t="s">
        <v>327413</v>
      </c>
      <c r="B79958" s="12">
        <v>2022</v>
      </c>
      <c r="C79958" s="12" t="s">
        <v>327413</v>
      </c>
      <c r="D79958" s="12"/>
      <c r="E79958" s="12" t="s">
        <v>327414</v>
      </c>
      <c r="F79958" s="12">
        <v>637968462</v>
      </c>
    </row>
    <row r="79959" spans="1:6" ht="15" customHeight="1" x14ac:dyDescent="0.25">
      <c r="A79959" s="12" t="s">
        <v>327415</v>
      </c>
      <c r="B79959" s="12">
        <v>2023</v>
      </c>
      <c r="C79959" s="12" t="s">
        <v>327416</v>
      </c>
      <c r="D79959" s="12" t="s">
        <v>215411</v>
      </c>
      <c r="E79959" s="12" t="s">
        <v>327417</v>
      </c>
      <c r="F79959" s="12">
        <v>642480817</v>
      </c>
    </row>
    <row r="79960" spans="1:6" ht="15" customHeight="1" x14ac:dyDescent="0.25">
      <c r="A79960" s="12" t="s">
        <v>327418</v>
      </c>
      <c r="B79960" s="12">
        <v>2024</v>
      </c>
      <c r="C79960" s="12" t="s">
        <v>327416</v>
      </c>
      <c r="D79960" s="12" t="s">
        <v>327419</v>
      </c>
      <c r="E79960" s="12" t="s">
        <v>327420</v>
      </c>
      <c r="F79960" s="12">
        <v>644192946</v>
      </c>
    </row>
    <row r="79961" spans="1:6" ht="15" customHeight="1" x14ac:dyDescent="0.25">
      <c r="A79961" s="12" t="s">
        <v>327421</v>
      </c>
      <c r="B79961" s="12">
        <v>2013</v>
      </c>
      <c r="C79961" s="12" t="s">
        <v>327421</v>
      </c>
      <c r="D79961" s="12"/>
      <c r="E79961" s="12" t="s">
        <v>327422</v>
      </c>
      <c r="F79961" s="12">
        <v>372753762</v>
      </c>
    </row>
    <row r="79962" spans="1:6" ht="15" customHeight="1" x14ac:dyDescent="0.25">
      <c r="A79962" s="12" t="s">
        <v>327423</v>
      </c>
      <c r="B79962" s="12">
        <v>2023</v>
      </c>
      <c r="C79962" s="12" t="s">
        <v>157694</v>
      </c>
      <c r="D79962" s="12"/>
      <c r="E79962" s="12" t="s">
        <v>327424</v>
      </c>
      <c r="F79962" s="12">
        <v>643264565</v>
      </c>
    </row>
    <row r="79963" spans="1:6" ht="15" customHeight="1" x14ac:dyDescent="0.25">
      <c r="A79963" s="12" t="s">
        <v>327425</v>
      </c>
      <c r="B79963" s="12">
        <v>2006</v>
      </c>
      <c r="C79963" s="12" t="s">
        <v>157995</v>
      </c>
      <c r="D79963" s="12"/>
      <c r="E79963" s="12" t="s">
        <v>327426</v>
      </c>
      <c r="F79963" s="12">
        <v>47118498</v>
      </c>
    </row>
    <row r="79964" spans="1:6" ht="15" customHeight="1" x14ac:dyDescent="0.25">
      <c r="A79964" s="12" t="s">
        <v>327427</v>
      </c>
      <c r="B79964" s="12">
        <v>2007</v>
      </c>
      <c r="C79964" s="12" t="s">
        <v>157995</v>
      </c>
      <c r="D79964" s="12"/>
      <c r="E79964" s="12" t="s">
        <v>327428</v>
      </c>
      <c r="F79964" s="12">
        <v>351992261</v>
      </c>
    </row>
    <row r="79965" spans="1:6" ht="15" customHeight="1" x14ac:dyDescent="0.25">
      <c r="A79965" s="12" t="s">
        <v>327429</v>
      </c>
      <c r="B79965" s="12">
        <v>2008</v>
      </c>
      <c r="C79965" s="12" t="s">
        <v>327430</v>
      </c>
      <c r="D79965" s="12"/>
      <c r="E79965" s="12" t="s">
        <v>327431</v>
      </c>
      <c r="F79965" s="12">
        <v>352229205</v>
      </c>
    </row>
    <row r="79966" spans="1:6" ht="15" customHeight="1" x14ac:dyDescent="0.25">
      <c r="A79966" s="12" t="s">
        <v>327432</v>
      </c>
      <c r="B79966" s="12">
        <v>2021</v>
      </c>
      <c r="C79966" s="12" t="s">
        <v>327432</v>
      </c>
      <c r="D79966" s="12"/>
      <c r="E79966" s="12" t="s">
        <v>327433</v>
      </c>
      <c r="F79966" s="12">
        <v>637307992</v>
      </c>
    </row>
    <row r="79967" spans="1:6" ht="15" customHeight="1" x14ac:dyDescent="0.25">
      <c r="A79967" s="12" t="s">
        <v>327434</v>
      </c>
      <c r="B79967" s="12">
        <v>2023</v>
      </c>
      <c r="C79967" s="12" t="s">
        <v>327434</v>
      </c>
      <c r="D79967" s="12"/>
      <c r="E79967" s="12" t="s">
        <v>327435</v>
      </c>
      <c r="F79967" s="12">
        <v>644094280</v>
      </c>
    </row>
    <row r="79968" spans="1:6" ht="15" customHeight="1" x14ac:dyDescent="0.25">
      <c r="A79968" s="12" t="s">
        <v>327436</v>
      </c>
      <c r="B79968" s="12">
        <v>2017</v>
      </c>
      <c r="C79968" s="12" t="s">
        <v>327436</v>
      </c>
      <c r="D79968" s="12"/>
      <c r="E79968" s="12" t="s">
        <v>327437</v>
      </c>
      <c r="F79968" s="12">
        <v>620129949</v>
      </c>
    </row>
    <row r="79969" spans="1:6" ht="15" customHeight="1" x14ac:dyDescent="0.25">
      <c r="A79969" s="12" t="s">
        <v>327438</v>
      </c>
      <c r="B79969" s="12">
        <v>2018</v>
      </c>
      <c r="C79969" s="12" t="s">
        <v>327438</v>
      </c>
      <c r="D79969" s="12"/>
      <c r="E79969" s="12" t="s">
        <v>327439</v>
      </c>
      <c r="F79969" s="12">
        <v>626030798</v>
      </c>
    </row>
    <row r="79970" spans="1:6" ht="15" customHeight="1" x14ac:dyDescent="0.25">
      <c r="A79970" s="12" t="s">
        <v>327440</v>
      </c>
      <c r="B79970" s="12">
        <v>2022</v>
      </c>
      <c r="C79970" s="12" t="s">
        <v>157810</v>
      </c>
      <c r="D79970" s="12">
        <v>3316</v>
      </c>
      <c r="E79970" s="12" t="s">
        <v>327441</v>
      </c>
      <c r="F79970" s="12">
        <v>640032833</v>
      </c>
    </row>
    <row r="79971" spans="1:6" ht="15" customHeight="1" x14ac:dyDescent="0.25">
      <c r="A79971" s="12" t="s">
        <v>327442</v>
      </c>
      <c r="B79971" s="12">
        <v>2024</v>
      </c>
      <c r="C79971" s="12" t="s">
        <v>157810</v>
      </c>
      <c r="D79971" s="12">
        <v>3621</v>
      </c>
      <c r="E79971" s="12" t="s">
        <v>327443</v>
      </c>
      <c r="F79971" s="12">
        <v>643354750</v>
      </c>
    </row>
    <row r="79972" spans="1:6" ht="15" customHeight="1" x14ac:dyDescent="0.25">
      <c r="A79972" s="12" t="s">
        <v>327444</v>
      </c>
      <c r="B79972" s="12">
        <v>2004</v>
      </c>
      <c r="C79972" s="12" t="s">
        <v>327444</v>
      </c>
      <c r="D79972" s="12"/>
      <c r="E79972" s="12" t="s">
        <v>327445</v>
      </c>
      <c r="F79972" s="12">
        <v>40821165</v>
      </c>
    </row>
    <row r="79973" spans="1:6" ht="15" customHeight="1" x14ac:dyDescent="0.25">
      <c r="A79973" s="12" t="s">
        <v>327446</v>
      </c>
      <c r="B79973" s="12">
        <v>2006</v>
      </c>
      <c r="C79973" s="12" t="s">
        <v>327446</v>
      </c>
      <c r="D79973" s="12">
        <v>1</v>
      </c>
      <c r="E79973" s="12" t="s">
        <v>327447</v>
      </c>
      <c r="F79973" s="12">
        <v>359088862</v>
      </c>
    </row>
    <row r="79974" spans="1:6" ht="15" customHeight="1" x14ac:dyDescent="0.25">
      <c r="A79974" s="12" t="s">
        <v>327446</v>
      </c>
      <c r="B79974" s="12">
        <v>2006</v>
      </c>
      <c r="C79974" s="12" t="s">
        <v>327446</v>
      </c>
      <c r="D79974" s="12">
        <v>2</v>
      </c>
      <c r="E79974" s="12" t="s">
        <v>327448</v>
      </c>
      <c r="F79974" s="12">
        <v>359088865</v>
      </c>
    </row>
    <row r="79975" spans="1:6" ht="15" customHeight="1" x14ac:dyDescent="0.25">
      <c r="A79975" s="12" t="s">
        <v>327449</v>
      </c>
      <c r="B79975" s="12">
        <v>2007</v>
      </c>
      <c r="C79975" s="12" t="s">
        <v>327450</v>
      </c>
      <c r="D79975" s="12" t="s">
        <v>327451</v>
      </c>
      <c r="E79975" s="12" t="s">
        <v>327452</v>
      </c>
      <c r="F79975" s="12">
        <v>354860590</v>
      </c>
    </row>
    <row r="79976" spans="1:6" ht="15" customHeight="1" x14ac:dyDescent="0.25">
      <c r="A79976" s="12" t="s">
        <v>327453</v>
      </c>
      <c r="B79976" s="12">
        <v>2007</v>
      </c>
      <c r="C79976" s="12" t="s">
        <v>327450</v>
      </c>
      <c r="D79976" s="12" t="s">
        <v>327454</v>
      </c>
      <c r="E79976" s="12" t="s">
        <v>327455</v>
      </c>
      <c r="F79976" s="12">
        <v>354888141</v>
      </c>
    </row>
    <row r="79977" spans="1:6" ht="15" customHeight="1" x14ac:dyDescent="0.25">
      <c r="A79977" s="12" t="s">
        <v>327449</v>
      </c>
      <c r="B79977" s="12">
        <v>2007</v>
      </c>
      <c r="C79977" s="12" t="s">
        <v>327450</v>
      </c>
      <c r="D79977" s="12" t="s">
        <v>327456</v>
      </c>
      <c r="E79977" s="12" t="s">
        <v>327457</v>
      </c>
      <c r="F79977" s="12">
        <v>354888183</v>
      </c>
    </row>
    <row r="79978" spans="1:6" ht="15" customHeight="1" x14ac:dyDescent="0.25">
      <c r="A79978" s="12" t="s">
        <v>327458</v>
      </c>
      <c r="B79978" s="12">
        <v>2008</v>
      </c>
      <c r="C79978" s="12" t="s">
        <v>327459</v>
      </c>
      <c r="D79978" s="12" t="s">
        <v>327456</v>
      </c>
      <c r="E79978" s="12" t="s">
        <v>327460</v>
      </c>
      <c r="F79978" s="12">
        <v>358478091</v>
      </c>
    </row>
    <row r="79979" spans="1:6" ht="15" customHeight="1" x14ac:dyDescent="0.25">
      <c r="A79979" s="12" t="s">
        <v>327459</v>
      </c>
      <c r="B79979" s="12">
        <v>2008</v>
      </c>
      <c r="C79979" s="12" t="s">
        <v>327459</v>
      </c>
      <c r="D79979" s="12" t="s">
        <v>327451</v>
      </c>
      <c r="E79979" s="12" t="s">
        <v>327461</v>
      </c>
      <c r="F79979" s="12">
        <v>352651968</v>
      </c>
    </row>
    <row r="79980" spans="1:6" ht="15" customHeight="1" x14ac:dyDescent="0.25">
      <c r="A79980" s="12" t="s">
        <v>327459</v>
      </c>
      <c r="B79980" s="12">
        <v>2008</v>
      </c>
      <c r="C79980" s="12" t="s">
        <v>327459</v>
      </c>
      <c r="D79980" s="12" t="s">
        <v>327454</v>
      </c>
      <c r="E79980" s="12" t="s">
        <v>327462</v>
      </c>
      <c r="F79980" s="12">
        <v>352832253</v>
      </c>
    </row>
    <row r="79981" spans="1:6" ht="15" customHeight="1" x14ac:dyDescent="0.25">
      <c r="A79981" s="12" t="s">
        <v>327463</v>
      </c>
      <c r="B79981" s="12">
        <v>2009</v>
      </c>
      <c r="C79981" s="12" t="s">
        <v>327463</v>
      </c>
      <c r="D79981" s="12">
        <v>1</v>
      </c>
      <c r="E79981" s="12" t="s">
        <v>327464</v>
      </c>
      <c r="F79981" s="12">
        <v>358149730</v>
      </c>
    </row>
    <row r="79982" spans="1:6" ht="15" customHeight="1" x14ac:dyDescent="0.25">
      <c r="A79982" s="12" t="s">
        <v>327463</v>
      </c>
      <c r="B79982" s="12">
        <v>2009</v>
      </c>
      <c r="C79982" s="12" t="s">
        <v>327463</v>
      </c>
      <c r="D79982" s="12">
        <v>2</v>
      </c>
      <c r="E79982" s="12" t="s">
        <v>327465</v>
      </c>
      <c r="F79982" s="12">
        <v>358149731</v>
      </c>
    </row>
    <row r="79983" spans="1:6" ht="15" customHeight="1" x14ac:dyDescent="0.25">
      <c r="A79983" s="12" t="s">
        <v>327466</v>
      </c>
      <c r="B79983" s="12">
        <v>2010</v>
      </c>
      <c r="C79983" s="12" t="s">
        <v>327466</v>
      </c>
      <c r="D79983" s="12">
        <v>1</v>
      </c>
      <c r="E79983" s="12" t="s">
        <v>327467</v>
      </c>
      <c r="F79983" s="12">
        <v>361129831</v>
      </c>
    </row>
    <row r="79984" spans="1:6" ht="15" customHeight="1" x14ac:dyDescent="0.25">
      <c r="A79984" s="12" t="s">
        <v>327466</v>
      </c>
      <c r="B79984" s="12">
        <v>2010</v>
      </c>
      <c r="C79984" s="12" t="s">
        <v>327466</v>
      </c>
      <c r="D79984" s="12">
        <v>2</v>
      </c>
      <c r="E79984" s="12" t="s">
        <v>327468</v>
      </c>
      <c r="F79984" s="12">
        <v>361130181</v>
      </c>
    </row>
    <row r="79985" spans="1:6" ht="15" customHeight="1" x14ac:dyDescent="0.25">
      <c r="A79985" s="12" t="s">
        <v>327469</v>
      </c>
      <c r="B79985" s="12">
        <v>2011</v>
      </c>
      <c r="C79985" s="12" t="s">
        <v>327469</v>
      </c>
      <c r="D79985" s="12">
        <v>1</v>
      </c>
      <c r="E79985" s="12" t="s">
        <v>327470</v>
      </c>
      <c r="F79985" s="12">
        <v>362517506</v>
      </c>
    </row>
    <row r="79986" spans="1:6" ht="15" customHeight="1" x14ac:dyDescent="0.25">
      <c r="A79986" s="12" t="s">
        <v>327469</v>
      </c>
      <c r="B79986" s="12">
        <v>2011</v>
      </c>
      <c r="C79986" s="12" t="s">
        <v>327469</v>
      </c>
      <c r="D79986" s="12">
        <v>2</v>
      </c>
      <c r="E79986" s="12" t="s">
        <v>327471</v>
      </c>
      <c r="F79986" s="12">
        <v>362517584</v>
      </c>
    </row>
    <row r="79987" spans="1:6" ht="15" customHeight="1" x14ac:dyDescent="0.25">
      <c r="A79987" s="12" t="s">
        <v>327472</v>
      </c>
      <c r="B79987" s="12">
        <v>2012</v>
      </c>
      <c r="C79987" s="12" t="s">
        <v>327472</v>
      </c>
      <c r="D79987" s="12"/>
      <c r="E79987" s="12" t="s">
        <v>327473</v>
      </c>
      <c r="F79987" s="12">
        <v>366022778</v>
      </c>
    </row>
    <row r="79988" spans="1:6" ht="15" customHeight="1" x14ac:dyDescent="0.25">
      <c r="A79988" s="12" t="s">
        <v>327474</v>
      </c>
      <c r="B79988" s="12">
        <v>2013</v>
      </c>
      <c r="C79988" s="12" t="s">
        <v>327474</v>
      </c>
      <c r="D79988" s="12"/>
      <c r="E79988" s="12" t="s">
        <v>327475</v>
      </c>
      <c r="F79988" s="12">
        <v>370186210</v>
      </c>
    </row>
    <row r="79989" spans="1:6" ht="15" customHeight="1" x14ac:dyDescent="0.25">
      <c r="A79989" s="12" t="s">
        <v>327476</v>
      </c>
      <c r="B79989" s="12">
        <v>2017</v>
      </c>
      <c r="C79989" s="12" t="s">
        <v>327476</v>
      </c>
      <c r="D79989" s="12"/>
      <c r="E79989" s="12" t="s">
        <v>327477</v>
      </c>
      <c r="F79989" s="12">
        <v>618279332</v>
      </c>
    </row>
    <row r="79990" spans="1:6" ht="15" customHeight="1" x14ac:dyDescent="0.25">
      <c r="A79990" s="12" t="s">
        <v>327478</v>
      </c>
      <c r="B79990" s="12">
        <v>2019</v>
      </c>
      <c r="C79990" s="12" t="s">
        <v>327478</v>
      </c>
      <c r="D79990" s="12"/>
      <c r="E79990" s="12" t="s">
        <v>327479</v>
      </c>
      <c r="F79990" s="12">
        <v>629115985</v>
      </c>
    </row>
    <row r="79991" spans="1:6" ht="15" customHeight="1" x14ac:dyDescent="0.25">
      <c r="A79991" s="12" t="s">
        <v>327480</v>
      </c>
      <c r="B79991" s="12">
        <v>2019</v>
      </c>
      <c r="C79991" s="12" t="s">
        <v>327480</v>
      </c>
      <c r="D79991" s="12"/>
      <c r="E79991" s="12" t="s">
        <v>327481</v>
      </c>
      <c r="F79991" s="12">
        <v>629558468</v>
      </c>
    </row>
    <row r="79992" spans="1:6" ht="15" customHeight="1" x14ac:dyDescent="0.25">
      <c r="A79992" s="12" t="s">
        <v>327482</v>
      </c>
      <c r="B79992" s="12">
        <v>2020</v>
      </c>
      <c r="C79992" s="12" t="s">
        <v>327482</v>
      </c>
      <c r="D79992" s="12"/>
      <c r="E79992" s="12" t="s">
        <v>327483</v>
      </c>
      <c r="F79992" s="12">
        <v>632998891</v>
      </c>
    </row>
    <row r="79993" spans="1:6" ht="15" customHeight="1" x14ac:dyDescent="0.25">
      <c r="A79993" s="12" t="s">
        <v>327484</v>
      </c>
      <c r="B79993" s="12">
        <v>2014</v>
      </c>
      <c r="C79993" s="12" t="s">
        <v>327484</v>
      </c>
      <c r="D79993" s="12"/>
      <c r="E79993" s="12" t="s">
        <v>327485</v>
      </c>
      <c r="F79993" s="12">
        <v>601160113</v>
      </c>
    </row>
    <row r="79994" spans="1:6" ht="15" customHeight="1" x14ac:dyDescent="0.25">
      <c r="A79994" s="12" t="s">
        <v>327486</v>
      </c>
      <c r="B79994" s="12">
        <v>2015</v>
      </c>
      <c r="C79994" s="12" t="s">
        <v>327486</v>
      </c>
      <c r="D79994" s="12"/>
      <c r="E79994" s="12" t="s">
        <v>327487</v>
      </c>
      <c r="F79994" s="12">
        <v>610264212</v>
      </c>
    </row>
    <row r="79995" spans="1:6" ht="15" customHeight="1" x14ac:dyDescent="0.25">
      <c r="A79995" s="12" t="s">
        <v>327488</v>
      </c>
      <c r="B79995" s="12">
        <v>2014</v>
      </c>
      <c r="C79995" s="12" t="s">
        <v>327488</v>
      </c>
      <c r="D79995" s="12"/>
      <c r="E79995" s="12" t="s">
        <v>327489</v>
      </c>
      <c r="F79995" s="12">
        <v>601160122</v>
      </c>
    </row>
    <row r="79996" spans="1:6" ht="15" customHeight="1" x14ac:dyDescent="0.25">
      <c r="A79996" s="12" t="s">
        <v>327490</v>
      </c>
      <c r="B79996" s="12">
        <v>2015</v>
      </c>
      <c r="C79996" s="12" t="s">
        <v>327490</v>
      </c>
      <c r="D79996" s="12"/>
      <c r="E79996" s="12" t="s">
        <v>327491</v>
      </c>
      <c r="F79996" s="12">
        <v>610225095</v>
      </c>
    </row>
    <row r="79997" spans="1:6" ht="15" customHeight="1" x14ac:dyDescent="0.25">
      <c r="A79997" s="12" t="s">
        <v>327492</v>
      </c>
      <c r="B79997" s="12">
        <v>2012</v>
      </c>
      <c r="C79997" s="12" t="s">
        <v>158126</v>
      </c>
      <c r="D79997" s="12">
        <v>1</v>
      </c>
      <c r="E79997" s="12" t="s">
        <v>327493</v>
      </c>
      <c r="F79997" s="12">
        <v>368770315</v>
      </c>
    </row>
    <row r="79998" spans="1:6" ht="15" customHeight="1" x14ac:dyDescent="0.25">
      <c r="A79998" s="12" t="s">
        <v>327492</v>
      </c>
      <c r="B79998" s="12">
        <v>2012</v>
      </c>
      <c r="C79998" s="12" t="s">
        <v>158126</v>
      </c>
      <c r="D79998" s="12">
        <v>2</v>
      </c>
      <c r="E79998" s="12" t="s">
        <v>327494</v>
      </c>
      <c r="F79998" s="12">
        <v>368770490</v>
      </c>
    </row>
    <row r="79999" spans="1:6" ht="15" customHeight="1" x14ac:dyDescent="0.25">
      <c r="A79999" s="12" t="s">
        <v>327492</v>
      </c>
      <c r="B79999" s="12">
        <v>2012</v>
      </c>
      <c r="C79999" s="12" t="s">
        <v>158126</v>
      </c>
      <c r="D79999" s="12">
        <v>3</v>
      </c>
      <c r="E79999" s="12" t="s">
        <v>327495</v>
      </c>
      <c r="F79999" s="12">
        <v>368770661</v>
      </c>
    </row>
    <row r="80000" spans="1:6" ht="15" customHeight="1" x14ac:dyDescent="0.25">
      <c r="A80000" s="12" t="s">
        <v>327496</v>
      </c>
      <c r="B80000" s="12">
        <v>2020</v>
      </c>
      <c r="C80000" s="12" t="s">
        <v>158126</v>
      </c>
      <c r="D80000" s="12" t="s">
        <v>169547</v>
      </c>
      <c r="E80000" s="12" t="s">
        <v>327497</v>
      </c>
      <c r="F80000" s="12">
        <v>634080649</v>
      </c>
    </row>
    <row r="80001" spans="1:6" ht="15" customHeight="1" x14ac:dyDescent="0.25">
      <c r="A80001" s="12" t="s">
        <v>327498</v>
      </c>
      <c r="B80001" s="12">
        <v>2022</v>
      </c>
      <c r="C80001" s="12" t="s">
        <v>158126</v>
      </c>
      <c r="D80001" s="12" t="s">
        <v>177287</v>
      </c>
      <c r="E80001" s="12" t="s">
        <v>327499</v>
      </c>
      <c r="F80001" s="12">
        <v>639757311</v>
      </c>
    </row>
    <row r="80002" spans="1:6" ht="15" customHeight="1" x14ac:dyDescent="0.25">
      <c r="A80002" s="12" t="s">
        <v>327500</v>
      </c>
      <c r="B80002" s="12">
        <v>2010</v>
      </c>
      <c r="C80002" s="12" t="s">
        <v>158126</v>
      </c>
      <c r="D80002" s="12"/>
      <c r="E80002" s="12" t="s">
        <v>327501</v>
      </c>
      <c r="F80002" s="12">
        <v>361064983</v>
      </c>
    </row>
    <row r="80003" spans="1:6" ht="15" customHeight="1" x14ac:dyDescent="0.25">
      <c r="A80003" s="12" t="s">
        <v>327502</v>
      </c>
      <c r="B80003" s="12">
        <v>2007</v>
      </c>
      <c r="C80003" s="12" t="s">
        <v>327502</v>
      </c>
      <c r="D80003" s="12"/>
      <c r="E80003" s="12" t="s">
        <v>327503</v>
      </c>
      <c r="F80003" s="12">
        <v>354187182</v>
      </c>
    </row>
    <row r="80004" spans="1:6" ht="15" customHeight="1" x14ac:dyDescent="0.25">
      <c r="A80004" s="12" t="s">
        <v>327504</v>
      </c>
      <c r="B80004" s="12">
        <v>2023</v>
      </c>
      <c r="C80004" s="12" t="s">
        <v>327504</v>
      </c>
      <c r="D80004" s="12"/>
      <c r="E80004" s="12" t="s">
        <v>327505</v>
      </c>
      <c r="F80004" s="12">
        <v>641501005</v>
      </c>
    </row>
    <row r="80005" spans="1:6" ht="15" customHeight="1" x14ac:dyDescent="0.25">
      <c r="A80005" s="12" t="s">
        <v>327506</v>
      </c>
      <c r="B80005" s="12">
        <v>2016</v>
      </c>
      <c r="C80005" s="12" t="s">
        <v>327506</v>
      </c>
      <c r="D80005" s="12"/>
      <c r="E80005" s="12" t="s">
        <v>327507</v>
      </c>
      <c r="F80005" s="12">
        <v>613841276</v>
      </c>
    </row>
    <row r="80006" spans="1:6" ht="15" customHeight="1" x14ac:dyDescent="0.25">
      <c r="A80006" s="12" t="s">
        <v>327508</v>
      </c>
      <c r="B80006" s="12">
        <v>2020</v>
      </c>
      <c r="C80006" s="12" t="s">
        <v>327508</v>
      </c>
      <c r="D80006" s="12"/>
      <c r="E80006" s="12" t="s">
        <v>327509</v>
      </c>
      <c r="F80006" s="12">
        <v>633715456</v>
      </c>
    </row>
    <row r="80007" spans="1:6" ht="15" customHeight="1" x14ac:dyDescent="0.25">
      <c r="A80007" s="12" t="s">
        <v>327510</v>
      </c>
      <c r="B80007" s="12">
        <v>2023</v>
      </c>
      <c r="C80007" s="12" t="s">
        <v>327510</v>
      </c>
      <c r="D80007" s="12"/>
      <c r="E80007" s="12" t="s">
        <v>327511</v>
      </c>
      <c r="F80007" s="12">
        <v>643480149</v>
      </c>
    </row>
    <row r="80008" spans="1:6" ht="15" customHeight="1" x14ac:dyDescent="0.25">
      <c r="A80008" s="12" t="s">
        <v>327512</v>
      </c>
      <c r="B80008" s="12">
        <v>2013</v>
      </c>
      <c r="C80008" s="12" t="s">
        <v>327512</v>
      </c>
      <c r="D80008" s="12"/>
      <c r="E80008" s="12" t="s">
        <v>327513</v>
      </c>
      <c r="F80008" s="12">
        <v>370365771</v>
      </c>
    </row>
    <row r="80009" spans="1:6" ht="15" customHeight="1" x14ac:dyDescent="0.25">
      <c r="A80009" s="12" t="s">
        <v>327514</v>
      </c>
      <c r="B80009" s="12">
        <v>2014</v>
      </c>
      <c r="C80009" s="12" t="s">
        <v>327514</v>
      </c>
      <c r="D80009" s="12"/>
      <c r="E80009" s="12" t="s">
        <v>327515</v>
      </c>
      <c r="F80009" s="12">
        <v>600569648</v>
      </c>
    </row>
    <row r="80010" spans="1:6" ht="15" customHeight="1" x14ac:dyDescent="0.25">
      <c r="A80010" s="12" t="s">
        <v>327516</v>
      </c>
      <c r="B80010" s="12">
        <v>2015</v>
      </c>
      <c r="C80010" s="12" t="s">
        <v>327516</v>
      </c>
      <c r="D80010" s="12"/>
      <c r="E80010" s="12" t="s">
        <v>327517</v>
      </c>
      <c r="F80010" s="12">
        <v>609056054</v>
      </c>
    </row>
    <row r="80011" spans="1:6" ht="15" customHeight="1" x14ac:dyDescent="0.25">
      <c r="A80011" s="12" t="s">
        <v>327518</v>
      </c>
      <c r="B80011" s="12">
        <v>2016</v>
      </c>
      <c r="C80011" s="12" t="s">
        <v>327518</v>
      </c>
      <c r="D80011" s="12"/>
      <c r="E80011" s="12" t="s">
        <v>327519</v>
      </c>
      <c r="F80011" s="12">
        <v>613795826</v>
      </c>
    </row>
    <row r="80012" spans="1:6" ht="15" customHeight="1" x14ac:dyDescent="0.25">
      <c r="A80012" s="12" t="s">
        <v>327520</v>
      </c>
      <c r="B80012" s="12">
        <v>2017</v>
      </c>
      <c r="C80012" s="12" t="s">
        <v>327520</v>
      </c>
      <c r="D80012" s="12"/>
      <c r="E80012" s="12" t="s">
        <v>327521</v>
      </c>
      <c r="F80012" s="12">
        <v>624536642</v>
      </c>
    </row>
    <row r="80013" spans="1:6" ht="15" customHeight="1" x14ac:dyDescent="0.25">
      <c r="A80013" s="12" t="s">
        <v>327522</v>
      </c>
      <c r="B80013" s="12">
        <v>2018</v>
      </c>
      <c r="C80013" s="12" t="s">
        <v>327522</v>
      </c>
      <c r="D80013" s="12"/>
      <c r="E80013" s="12" t="s">
        <v>327523</v>
      </c>
      <c r="F80013" s="12">
        <v>625664262</v>
      </c>
    </row>
    <row r="80014" spans="1:6" ht="15" customHeight="1" x14ac:dyDescent="0.25">
      <c r="A80014" s="12" t="s">
        <v>327524</v>
      </c>
      <c r="B80014" s="12">
        <v>2019</v>
      </c>
      <c r="C80014" s="12" t="s">
        <v>327524</v>
      </c>
      <c r="D80014" s="12"/>
      <c r="E80014" s="12" t="s">
        <v>327525</v>
      </c>
      <c r="F80014" s="12">
        <v>629728646</v>
      </c>
    </row>
    <row r="80015" spans="1:6" ht="15" customHeight="1" x14ac:dyDescent="0.25">
      <c r="A80015" s="12" t="s">
        <v>327526</v>
      </c>
      <c r="B80015" s="12">
        <v>2020</v>
      </c>
      <c r="C80015" s="12" t="s">
        <v>327526</v>
      </c>
      <c r="D80015" s="12"/>
      <c r="E80015" s="12" t="s">
        <v>327527</v>
      </c>
      <c r="F80015" s="12">
        <v>635297900</v>
      </c>
    </row>
    <row r="80016" spans="1:6" ht="15" customHeight="1" x14ac:dyDescent="0.25">
      <c r="A80016" s="12" t="s">
        <v>327528</v>
      </c>
      <c r="B80016" s="12">
        <v>2021</v>
      </c>
      <c r="C80016" s="12" t="s">
        <v>327529</v>
      </c>
      <c r="D80016" s="12" t="s">
        <v>167368</v>
      </c>
      <c r="E80016" s="12" t="s">
        <v>327530</v>
      </c>
      <c r="F80016" s="12">
        <v>638891037</v>
      </c>
    </row>
    <row r="80017" spans="1:6" ht="15" customHeight="1" x14ac:dyDescent="0.25">
      <c r="A80017" s="12" t="s">
        <v>327531</v>
      </c>
      <c r="B80017" s="12">
        <v>2022</v>
      </c>
      <c r="C80017" s="12" t="s">
        <v>327529</v>
      </c>
      <c r="D80017" s="12" t="s">
        <v>177287</v>
      </c>
      <c r="E80017" s="12" t="s">
        <v>327532</v>
      </c>
      <c r="F80017" s="12">
        <v>639636510</v>
      </c>
    </row>
    <row r="80018" spans="1:6" ht="15" customHeight="1" x14ac:dyDescent="0.25">
      <c r="A80018" s="12" t="s">
        <v>327533</v>
      </c>
      <c r="B80018" s="12">
        <v>2010</v>
      </c>
      <c r="C80018" s="12" t="s">
        <v>327533</v>
      </c>
      <c r="D80018" s="12">
        <v>1</v>
      </c>
      <c r="E80018" s="12" t="s">
        <v>327534</v>
      </c>
      <c r="F80018" s="12">
        <v>359678966</v>
      </c>
    </row>
    <row r="80019" spans="1:6" ht="15" customHeight="1" x14ac:dyDescent="0.25">
      <c r="A80019" s="12" t="s">
        <v>327533</v>
      </c>
      <c r="B80019" s="12">
        <v>2010</v>
      </c>
      <c r="C80019" s="12" t="s">
        <v>327533</v>
      </c>
      <c r="D80019" s="12">
        <v>2</v>
      </c>
      <c r="E80019" s="12" t="s">
        <v>327535</v>
      </c>
      <c r="F80019" s="12">
        <v>359679155</v>
      </c>
    </row>
    <row r="80020" spans="1:6" ht="15" customHeight="1" x14ac:dyDescent="0.25">
      <c r="A80020" s="12" t="s">
        <v>327533</v>
      </c>
      <c r="B80020" s="12">
        <v>2010</v>
      </c>
      <c r="C80020" s="12" t="s">
        <v>327533</v>
      </c>
      <c r="D80020" s="12">
        <v>3</v>
      </c>
      <c r="E80020" s="12" t="s">
        <v>327536</v>
      </c>
      <c r="F80020" s="12">
        <v>359679344</v>
      </c>
    </row>
    <row r="80021" spans="1:6" ht="15" customHeight="1" x14ac:dyDescent="0.25">
      <c r="A80021" s="12" t="s">
        <v>327537</v>
      </c>
      <c r="B80021" s="12">
        <v>2022</v>
      </c>
      <c r="C80021" s="12" t="s">
        <v>157694</v>
      </c>
      <c r="D80021" s="12"/>
      <c r="E80021" s="12" t="s">
        <v>327538</v>
      </c>
      <c r="F80021" s="12">
        <v>638424714</v>
      </c>
    </row>
    <row r="80022" spans="1:6" ht="15" customHeight="1" x14ac:dyDescent="0.25">
      <c r="A80022" s="12" t="s">
        <v>327539</v>
      </c>
      <c r="B80022" s="12">
        <v>2012</v>
      </c>
      <c r="C80022" s="12" t="s">
        <v>327540</v>
      </c>
      <c r="D80022" s="12"/>
      <c r="E80022" s="12" t="s">
        <v>327541</v>
      </c>
      <c r="F80022" s="12">
        <v>368196195</v>
      </c>
    </row>
    <row r="80023" spans="1:6" ht="15" customHeight="1" x14ac:dyDescent="0.25">
      <c r="A80023" s="12" t="s">
        <v>327542</v>
      </c>
      <c r="B80023" s="12">
        <v>2019</v>
      </c>
      <c r="C80023" s="12" t="s">
        <v>327542</v>
      </c>
      <c r="D80023" s="12"/>
      <c r="E80023" s="12" t="s">
        <v>327543</v>
      </c>
      <c r="F80023" s="12">
        <v>631198172</v>
      </c>
    </row>
    <row r="80024" spans="1:6" ht="15" customHeight="1" x14ac:dyDescent="0.25">
      <c r="A80024" s="12" t="s">
        <v>327544</v>
      </c>
      <c r="B80024" s="12">
        <v>2013</v>
      </c>
      <c r="C80024" s="12" t="s">
        <v>327544</v>
      </c>
      <c r="D80024" s="12"/>
      <c r="E80024" s="12" t="s">
        <v>327545</v>
      </c>
      <c r="F80024" s="12">
        <v>370243200</v>
      </c>
    </row>
    <row r="80025" spans="1:6" ht="15" customHeight="1" x14ac:dyDescent="0.25">
      <c r="A80025" s="12" t="s">
        <v>327546</v>
      </c>
      <c r="B80025" s="12">
        <v>2022</v>
      </c>
      <c r="C80025" s="12" t="s">
        <v>327546</v>
      </c>
      <c r="D80025" s="12"/>
      <c r="E80025" s="12" t="s">
        <v>327547</v>
      </c>
      <c r="F80025" s="12">
        <v>639708486</v>
      </c>
    </row>
    <row r="80026" spans="1:6" ht="15" customHeight="1" x14ac:dyDescent="0.25">
      <c r="A80026" s="12" t="s">
        <v>327548</v>
      </c>
      <c r="B80026" s="12">
        <v>2011</v>
      </c>
      <c r="C80026" s="12" t="s">
        <v>158314</v>
      </c>
      <c r="D80026" s="12"/>
      <c r="E80026" s="12" t="s">
        <v>327549</v>
      </c>
      <c r="F80026" s="12">
        <v>362181402</v>
      </c>
    </row>
    <row r="80027" spans="1:6" ht="15" customHeight="1" x14ac:dyDescent="0.25">
      <c r="A80027" s="12" t="s">
        <v>327550</v>
      </c>
      <c r="B80027" s="12">
        <v>2010</v>
      </c>
      <c r="C80027" s="12" t="s">
        <v>327550</v>
      </c>
      <c r="D80027" s="12"/>
      <c r="E80027" s="12" t="s">
        <v>327551</v>
      </c>
      <c r="F80027" s="12">
        <v>359162862</v>
      </c>
    </row>
    <row r="80028" spans="1:6" ht="15" customHeight="1" x14ac:dyDescent="0.25">
      <c r="A80028" s="12" t="s">
        <v>327552</v>
      </c>
      <c r="B80028" s="12">
        <v>2020</v>
      </c>
      <c r="C80028" s="12" t="s">
        <v>157810</v>
      </c>
      <c r="D80028" s="12">
        <v>2711</v>
      </c>
      <c r="E80028" s="12" t="s">
        <v>327553</v>
      </c>
      <c r="F80028" s="12">
        <v>633324081</v>
      </c>
    </row>
    <row r="80029" spans="1:6" ht="15" customHeight="1" x14ac:dyDescent="0.25">
      <c r="A80029" s="12" t="s">
        <v>327554</v>
      </c>
      <c r="B80029" s="12">
        <v>2021</v>
      </c>
      <c r="C80029" s="12" t="s">
        <v>157903</v>
      </c>
      <c r="D80029" s="12">
        <v>325</v>
      </c>
      <c r="E80029" s="12" t="s">
        <v>327555</v>
      </c>
      <c r="F80029" s="12">
        <v>640106570</v>
      </c>
    </row>
    <row r="80030" spans="1:6" ht="15" customHeight="1" x14ac:dyDescent="0.25">
      <c r="A80030" s="12" t="s">
        <v>327556</v>
      </c>
      <c r="B80030" s="12">
        <v>2023</v>
      </c>
      <c r="C80030" s="12" t="s">
        <v>157810</v>
      </c>
      <c r="D80030" s="12">
        <v>3513</v>
      </c>
      <c r="E80030" s="12" t="s">
        <v>327557</v>
      </c>
      <c r="F80030" s="12">
        <v>642701495</v>
      </c>
    </row>
    <row r="80031" spans="1:6" ht="15" customHeight="1" x14ac:dyDescent="0.25">
      <c r="A80031" s="12" t="s">
        <v>327558</v>
      </c>
      <c r="B80031" s="12">
        <v>2023</v>
      </c>
      <c r="C80031" s="12" t="s">
        <v>157903</v>
      </c>
      <c r="D80031" s="12">
        <v>468</v>
      </c>
      <c r="E80031" s="12" t="s">
        <v>327559</v>
      </c>
      <c r="F80031" s="12">
        <v>643257139</v>
      </c>
    </row>
    <row r="80032" spans="1:6" ht="15" customHeight="1" x14ac:dyDescent="0.25">
      <c r="A80032" s="12" t="s">
        <v>327560</v>
      </c>
      <c r="B80032" s="12">
        <v>2010</v>
      </c>
      <c r="C80032" s="12" t="s">
        <v>327560</v>
      </c>
      <c r="D80032" s="12">
        <v>1</v>
      </c>
      <c r="E80032" s="12" t="s">
        <v>327561</v>
      </c>
      <c r="F80032" s="12">
        <v>360129745</v>
      </c>
    </row>
    <row r="80033" spans="1:6" ht="15" customHeight="1" x14ac:dyDescent="0.25">
      <c r="A80033" s="12" t="s">
        <v>327560</v>
      </c>
      <c r="B80033" s="12">
        <v>2010</v>
      </c>
      <c r="C80033" s="12" t="s">
        <v>327560</v>
      </c>
      <c r="D80033" s="12">
        <v>2</v>
      </c>
      <c r="E80033" s="12" t="s">
        <v>327562</v>
      </c>
      <c r="F80033" s="12">
        <v>360129832</v>
      </c>
    </row>
    <row r="80034" spans="1:6" ht="15" customHeight="1" x14ac:dyDescent="0.25">
      <c r="A80034" s="12" t="s">
        <v>327563</v>
      </c>
      <c r="B80034" s="12">
        <v>2010</v>
      </c>
      <c r="C80034" s="12" t="s">
        <v>327563</v>
      </c>
      <c r="D80034" s="12"/>
      <c r="E80034" s="12" t="s">
        <v>327564</v>
      </c>
      <c r="F80034" s="12">
        <v>359045667</v>
      </c>
    </row>
    <row r="80035" spans="1:6" ht="15" customHeight="1" x14ac:dyDescent="0.25">
      <c r="A80035" s="12" t="s">
        <v>327565</v>
      </c>
      <c r="B80035" s="12">
        <v>2016</v>
      </c>
      <c r="C80035" s="12" t="s">
        <v>327565</v>
      </c>
      <c r="D80035" s="12"/>
      <c r="E80035" s="12" t="s">
        <v>327566</v>
      </c>
      <c r="F80035" s="12">
        <v>612239120</v>
      </c>
    </row>
    <row r="80036" spans="1:6" ht="15" customHeight="1" x14ac:dyDescent="0.25">
      <c r="A80036" s="12" t="s">
        <v>327567</v>
      </c>
      <c r="B80036" s="12">
        <v>2010</v>
      </c>
      <c r="C80036" s="12" t="s">
        <v>327567</v>
      </c>
      <c r="D80036" s="12"/>
      <c r="E80036" s="12" t="s">
        <v>327568</v>
      </c>
      <c r="F80036" s="12">
        <v>359167327</v>
      </c>
    </row>
    <row r="80037" spans="1:6" ht="15" customHeight="1" x14ac:dyDescent="0.25">
      <c r="A80037" s="12" t="s">
        <v>327569</v>
      </c>
      <c r="B80037" s="12">
        <v>2019</v>
      </c>
      <c r="C80037" s="12" t="s">
        <v>157810</v>
      </c>
      <c r="D80037" s="12">
        <v>2516</v>
      </c>
      <c r="E80037" s="12" t="s">
        <v>327570</v>
      </c>
      <c r="F80037" s="12">
        <v>630413588</v>
      </c>
    </row>
    <row r="80038" spans="1:6" ht="15" customHeight="1" x14ac:dyDescent="0.25">
      <c r="A80038" s="12" t="s">
        <v>327571</v>
      </c>
      <c r="B80038" s="12">
        <v>2012</v>
      </c>
      <c r="C80038" s="12" t="s">
        <v>64097</v>
      </c>
      <c r="D80038" s="12" t="s">
        <v>327572</v>
      </c>
      <c r="E80038" s="12" t="s">
        <v>327573</v>
      </c>
      <c r="F80038" s="12">
        <v>365713540</v>
      </c>
    </row>
    <row r="80039" spans="1:6" ht="15" customHeight="1" x14ac:dyDescent="0.25">
      <c r="A80039" s="12" t="s">
        <v>327574</v>
      </c>
      <c r="B80039" s="12">
        <v>2012</v>
      </c>
      <c r="C80039" s="12" t="s">
        <v>71313</v>
      </c>
      <c r="D80039" s="12" t="s">
        <v>327575</v>
      </c>
      <c r="E80039" s="12" t="s">
        <v>327576</v>
      </c>
      <c r="F80039" s="12">
        <v>366241785</v>
      </c>
    </row>
    <row r="80040" spans="1:6" ht="15" customHeight="1" x14ac:dyDescent="0.25">
      <c r="A80040" s="12" t="s">
        <v>327577</v>
      </c>
      <c r="B80040" s="12">
        <v>2014</v>
      </c>
      <c r="C80040" s="12" t="s">
        <v>327577</v>
      </c>
      <c r="D80040" s="12"/>
      <c r="E80040" s="12" t="s">
        <v>327578</v>
      </c>
      <c r="F80040" s="12">
        <v>603958455</v>
      </c>
    </row>
    <row r="80041" spans="1:6" ht="15" customHeight="1" x14ac:dyDescent="0.25">
      <c r="A80041" s="12" t="s">
        <v>327579</v>
      </c>
      <c r="B80041" s="12">
        <v>2013</v>
      </c>
      <c r="C80041" s="12" t="s">
        <v>71112</v>
      </c>
      <c r="D80041" s="12" t="s">
        <v>327580</v>
      </c>
      <c r="E80041" s="12" t="s">
        <v>327581</v>
      </c>
      <c r="F80041" s="12">
        <v>368122021</v>
      </c>
    </row>
    <row r="80042" spans="1:6" ht="15" customHeight="1" x14ac:dyDescent="0.25">
      <c r="A80042" s="12" t="s">
        <v>327582</v>
      </c>
      <c r="B80042" s="12">
        <v>2011</v>
      </c>
      <c r="C80042" s="12" t="s">
        <v>71112</v>
      </c>
      <c r="D80042" s="12" t="s">
        <v>327583</v>
      </c>
      <c r="E80042" s="12" t="s">
        <v>327584</v>
      </c>
      <c r="F80042" s="12">
        <v>361386665</v>
      </c>
    </row>
    <row r="80043" spans="1:6" ht="15" customHeight="1" x14ac:dyDescent="0.25">
      <c r="A80043" s="12" t="s">
        <v>327585</v>
      </c>
      <c r="B80043" s="12">
        <v>2012</v>
      </c>
      <c r="C80043" s="12" t="s">
        <v>64346</v>
      </c>
      <c r="D80043" s="12" t="s">
        <v>327586</v>
      </c>
      <c r="E80043" s="12" t="s">
        <v>327587</v>
      </c>
      <c r="F80043" s="12">
        <v>365320770</v>
      </c>
    </row>
    <row r="80044" spans="1:6" ht="15" customHeight="1" x14ac:dyDescent="0.25">
      <c r="A80044" s="12" t="s">
        <v>327588</v>
      </c>
      <c r="B80044" s="12">
        <v>2013</v>
      </c>
      <c r="C80044" s="12" t="s">
        <v>71253</v>
      </c>
      <c r="D80044" s="12" t="s">
        <v>327589</v>
      </c>
      <c r="E80044" s="12" t="s">
        <v>327590</v>
      </c>
      <c r="F80044" s="12">
        <v>368735990</v>
      </c>
    </row>
    <row r="80045" spans="1:6" ht="15" customHeight="1" x14ac:dyDescent="0.25">
      <c r="A80045" s="12" t="s">
        <v>327591</v>
      </c>
      <c r="B80045" s="12">
        <v>2015</v>
      </c>
      <c r="C80045" s="12" t="s">
        <v>327591</v>
      </c>
      <c r="D80045" s="12"/>
      <c r="E80045" s="12" t="s">
        <v>327592</v>
      </c>
      <c r="F80045" s="12">
        <v>605690721</v>
      </c>
    </row>
    <row r="80046" spans="1:6" ht="15" customHeight="1" x14ac:dyDescent="0.25">
      <c r="A80046" s="12" t="s">
        <v>327593</v>
      </c>
      <c r="B80046" s="12">
        <v>2016</v>
      </c>
      <c r="C80046" s="12" t="s">
        <v>327593</v>
      </c>
      <c r="D80046" s="12"/>
      <c r="E80046" s="12" t="s">
        <v>327594</v>
      </c>
      <c r="F80046" s="12">
        <v>611410599</v>
      </c>
    </row>
    <row r="80047" spans="1:6" ht="15" customHeight="1" x14ac:dyDescent="0.25">
      <c r="A80047" s="12" t="s">
        <v>327595</v>
      </c>
      <c r="B80047" s="12">
        <v>2017</v>
      </c>
      <c r="C80047" s="12" t="s">
        <v>327595</v>
      </c>
      <c r="D80047" s="12"/>
      <c r="E80047" s="12" t="s">
        <v>327596</v>
      </c>
      <c r="F80047" s="12">
        <v>617465439</v>
      </c>
    </row>
    <row r="80048" spans="1:6" ht="15" customHeight="1" x14ac:dyDescent="0.25">
      <c r="A80048" s="12" t="s">
        <v>327597</v>
      </c>
      <c r="B80048" s="12">
        <v>2018</v>
      </c>
      <c r="C80048" s="12" t="s">
        <v>327597</v>
      </c>
      <c r="D80048" s="12" t="s">
        <v>162625</v>
      </c>
      <c r="E80048" s="12" t="s">
        <v>327598</v>
      </c>
      <c r="F80048" s="12">
        <v>623546116</v>
      </c>
    </row>
    <row r="80049" spans="1:6" ht="15" customHeight="1" x14ac:dyDescent="0.25">
      <c r="A80049" s="12" t="s">
        <v>327599</v>
      </c>
      <c r="B80049" s="12">
        <v>2019</v>
      </c>
      <c r="C80049" s="12" t="s">
        <v>327599</v>
      </c>
      <c r="D80049" s="12"/>
      <c r="E80049" s="12" t="s">
        <v>327600</v>
      </c>
      <c r="F80049" s="12">
        <v>628196934</v>
      </c>
    </row>
    <row r="80050" spans="1:6" ht="15" customHeight="1" x14ac:dyDescent="0.25">
      <c r="A80050" s="12" t="s">
        <v>327601</v>
      </c>
      <c r="B80050" s="12">
        <v>2020</v>
      </c>
      <c r="C80050" s="12" t="s">
        <v>327601</v>
      </c>
      <c r="D80050" s="12"/>
      <c r="E80050" s="12" t="s">
        <v>327602</v>
      </c>
      <c r="F80050" s="12">
        <v>632938021</v>
      </c>
    </row>
    <row r="80051" spans="1:6" ht="15" customHeight="1" x14ac:dyDescent="0.25">
      <c r="A80051" s="12" t="s">
        <v>327603</v>
      </c>
      <c r="B80051" s="12">
        <v>2021</v>
      </c>
      <c r="C80051" s="12" t="s">
        <v>327604</v>
      </c>
      <c r="D80051" s="12" t="s">
        <v>168359</v>
      </c>
      <c r="E80051" s="12" t="s">
        <v>327605</v>
      </c>
      <c r="F80051" s="12">
        <v>638381062</v>
      </c>
    </row>
    <row r="80052" spans="1:6" ht="15" customHeight="1" x14ac:dyDescent="0.25">
      <c r="A80052" s="12" t="s">
        <v>327606</v>
      </c>
      <c r="B80052" s="12">
        <v>2009</v>
      </c>
      <c r="C80052" s="12" t="s">
        <v>157810</v>
      </c>
      <c r="D80052" s="12">
        <v>463</v>
      </c>
      <c r="E80052" s="12" t="s">
        <v>327607</v>
      </c>
      <c r="F80052" s="12">
        <v>370042227</v>
      </c>
    </row>
    <row r="80053" spans="1:6" ht="15" customHeight="1" x14ac:dyDescent="0.25">
      <c r="A80053" s="12" t="s">
        <v>327608</v>
      </c>
      <c r="B80053" s="12">
        <v>2009</v>
      </c>
      <c r="C80053" s="12" t="s">
        <v>157810</v>
      </c>
      <c r="D80053" s="12">
        <v>582</v>
      </c>
      <c r="E80053" s="12" t="s">
        <v>327609</v>
      </c>
      <c r="F80053" s="12">
        <v>370339837</v>
      </c>
    </row>
    <row r="80054" spans="1:6" ht="15" customHeight="1" x14ac:dyDescent="0.25">
      <c r="A80054" s="12" t="s">
        <v>327610</v>
      </c>
      <c r="B80054" s="12">
        <v>2023</v>
      </c>
      <c r="C80054" s="12" t="s">
        <v>157810</v>
      </c>
      <c r="D80054" s="12">
        <v>3562</v>
      </c>
      <c r="E80054" s="12" t="s">
        <v>327611</v>
      </c>
      <c r="F80054" s="12">
        <v>643030728</v>
      </c>
    </row>
    <row r="80055" spans="1:6" ht="15" customHeight="1" x14ac:dyDescent="0.25">
      <c r="A80055" s="12" t="s">
        <v>327612</v>
      </c>
      <c r="B80055" s="12">
        <v>2009</v>
      </c>
      <c r="C80055" s="12" t="s">
        <v>327613</v>
      </c>
      <c r="D80055" s="12"/>
      <c r="E80055" s="12" t="s">
        <v>327614</v>
      </c>
      <c r="F80055" s="12">
        <v>358478541</v>
      </c>
    </row>
    <row r="80056" spans="1:6" ht="15" customHeight="1" x14ac:dyDescent="0.25">
      <c r="A80056" s="12" t="s">
        <v>327615</v>
      </c>
      <c r="B80056" s="12">
        <v>2019</v>
      </c>
      <c r="C80056" s="12" t="s">
        <v>327615</v>
      </c>
      <c r="D80056" s="12"/>
      <c r="E80056" s="12" t="s">
        <v>327616</v>
      </c>
      <c r="F80056" s="12">
        <v>630667308</v>
      </c>
    </row>
    <row r="80057" spans="1:6" ht="15" customHeight="1" x14ac:dyDescent="0.25">
      <c r="A80057" s="12" t="s">
        <v>327617</v>
      </c>
      <c r="B80057" s="12">
        <v>2020</v>
      </c>
      <c r="C80057" s="12" t="s">
        <v>158110</v>
      </c>
      <c r="D80057" s="12" t="s">
        <v>171613</v>
      </c>
      <c r="E80057" s="12" t="s">
        <v>327618</v>
      </c>
      <c r="F80057" s="12">
        <v>633862242</v>
      </c>
    </row>
    <row r="80058" spans="1:6" ht="15" customHeight="1" x14ac:dyDescent="0.25">
      <c r="A80058" s="12" t="s">
        <v>327619</v>
      </c>
      <c r="B80058" s="12">
        <v>2021</v>
      </c>
      <c r="C80058" s="12" t="s">
        <v>158110</v>
      </c>
      <c r="D80058" s="12" t="s">
        <v>167368</v>
      </c>
      <c r="E80058" s="12" t="s">
        <v>327620</v>
      </c>
      <c r="F80058" s="12">
        <v>636947201</v>
      </c>
    </row>
    <row r="80059" spans="1:6" ht="15" customHeight="1" x14ac:dyDescent="0.25">
      <c r="A80059" s="12" t="s">
        <v>327621</v>
      </c>
      <c r="B80059" s="12">
        <v>2022</v>
      </c>
      <c r="C80059" s="12" t="s">
        <v>158110</v>
      </c>
      <c r="D80059" s="12" t="s">
        <v>177287</v>
      </c>
      <c r="E80059" s="12" t="s">
        <v>327622</v>
      </c>
      <c r="F80059" s="12">
        <v>639691338</v>
      </c>
    </row>
    <row r="80060" spans="1:6" ht="15" customHeight="1" x14ac:dyDescent="0.25">
      <c r="A80060" s="12" t="s">
        <v>327623</v>
      </c>
      <c r="B80060" s="12">
        <v>2023</v>
      </c>
      <c r="C80060" s="12" t="s">
        <v>158110</v>
      </c>
      <c r="D80060" s="12"/>
      <c r="E80060" s="12" t="s">
        <v>327624</v>
      </c>
      <c r="F80060" s="12">
        <v>643433469</v>
      </c>
    </row>
    <row r="80061" spans="1:6" ht="15" customHeight="1" x14ac:dyDescent="0.25">
      <c r="A80061" s="12" t="s">
        <v>327625</v>
      </c>
      <c r="B80061" s="12">
        <v>2012</v>
      </c>
      <c r="C80061" s="12" t="s">
        <v>327625</v>
      </c>
      <c r="D80061" s="12"/>
      <c r="E80061" s="12" t="s">
        <v>327626</v>
      </c>
      <c r="F80061" s="12">
        <v>369377477</v>
      </c>
    </row>
    <row r="80062" spans="1:6" ht="15" customHeight="1" x14ac:dyDescent="0.25">
      <c r="A80062" s="12" t="s">
        <v>327627</v>
      </c>
      <c r="B80062" s="12">
        <v>2018</v>
      </c>
      <c r="C80062" s="12" t="s">
        <v>157694</v>
      </c>
      <c r="D80062" s="12"/>
      <c r="E80062" s="12" t="s">
        <v>327628</v>
      </c>
      <c r="F80062" s="12">
        <v>644220560</v>
      </c>
    </row>
    <row r="80063" spans="1:6" ht="15" customHeight="1" x14ac:dyDescent="0.25">
      <c r="A80063" s="12" t="s">
        <v>327629</v>
      </c>
      <c r="B80063" s="12">
        <v>2019</v>
      </c>
      <c r="C80063" s="12" t="s">
        <v>157694</v>
      </c>
      <c r="D80063" s="12"/>
      <c r="E80063" s="12" t="s">
        <v>327630</v>
      </c>
      <c r="F80063" s="12">
        <v>630898059</v>
      </c>
    </row>
    <row r="80064" spans="1:6" ht="15" customHeight="1" x14ac:dyDescent="0.25">
      <c r="A80064" s="12" t="s">
        <v>327631</v>
      </c>
      <c r="B80064" s="12">
        <v>2020</v>
      </c>
      <c r="C80064" s="12" t="s">
        <v>157810</v>
      </c>
      <c r="D80064" s="12">
        <v>2756</v>
      </c>
      <c r="E80064" s="12" t="s">
        <v>327632</v>
      </c>
      <c r="F80064" s="12">
        <v>633659362</v>
      </c>
    </row>
    <row r="80065" spans="1:6" ht="15" customHeight="1" x14ac:dyDescent="0.25">
      <c r="A80065" s="12" t="s">
        <v>327633</v>
      </c>
      <c r="B80065" s="12">
        <v>2021</v>
      </c>
      <c r="C80065" s="12" t="s">
        <v>157810</v>
      </c>
      <c r="D80065" s="12">
        <v>3072</v>
      </c>
      <c r="E80065" s="12" t="s">
        <v>327634</v>
      </c>
      <c r="F80065" s="12">
        <v>637015505</v>
      </c>
    </row>
    <row r="80066" spans="1:6" ht="15" customHeight="1" x14ac:dyDescent="0.25">
      <c r="A80066" s="12" t="s">
        <v>327635</v>
      </c>
      <c r="B80066" s="12">
        <v>2022</v>
      </c>
      <c r="C80066" s="12" t="s">
        <v>157810</v>
      </c>
      <c r="D80066" s="12">
        <v>3284</v>
      </c>
      <c r="E80066" s="12" t="s">
        <v>327636</v>
      </c>
      <c r="F80066" s="12">
        <v>639689975</v>
      </c>
    </row>
    <row r="80067" spans="1:6" ht="15" customHeight="1" x14ac:dyDescent="0.25">
      <c r="A80067" s="12" t="s">
        <v>327637</v>
      </c>
      <c r="B80067" s="12">
        <v>2023</v>
      </c>
      <c r="C80067" s="12" t="s">
        <v>157810</v>
      </c>
      <c r="D80067" s="12">
        <v>3587</v>
      </c>
      <c r="E80067" s="12" t="s">
        <v>327638</v>
      </c>
      <c r="F80067" s="12">
        <v>643121086</v>
      </c>
    </row>
    <row r="80068" spans="1:6" ht="15" customHeight="1" x14ac:dyDescent="0.25">
      <c r="A80068" s="12" t="s">
        <v>327639</v>
      </c>
      <c r="B80068" s="12">
        <v>2010</v>
      </c>
      <c r="C80068" s="12" t="s">
        <v>157694</v>
      </c>
      <c r="D80068" s="12"/>
      <c r="E80068" s="12" t="s">
        <v>327640</v>
      </c>
      <c r="F80068" s="12">
        <v>365843812</v>
      </c>
    </row>
    <row r="80069" spans="1:6" ht="15" customHeight="1" x14ac:dyDescent="0.25">
      <c r="A80069" s="12" t="s">
        <v>327641</v>
      </c>
      <c r="B80069" s="12">
        <v>2011</v>
      </c>
      <c r="C80069" s="12" t="s">
        <v>327641</v>
      </c>
      <c r="D80069" s="12"/>
      <c r="E80069" s="12" t="s">
        <v>327642</v>
      </c>
      <c r="F80069" s="12">
        <v>362631604</v>
      </c>
    </row>
    <row r="80070" spans="1:6" ht="15" customHeight="1" x14ac:dyDescent="0.25">
      <c r="A80070" s="12" t="s">
        <v>327643</v>
      </c>
      <c r="B80070" s="12">
        <v>2013</v>
      </c>
      <c r="C80070" s="12" t="s">
        <v>327643</v>
      </c>
      <c r="D80070" s="12"/>
      <c r="E80070" s="12" t="s">
        <v>327644</v>
      </c>
      <c r="F80070" s="12">
        <v>370443086</v>
      </c>
    </row>
    <row r="80071" spans="1:6" ht="15" customHeight="1" x14ac:dyDescent="0.25">
      <c r="A80071" s="12" t="s">
        <v>327645</v>
      </c>
      <c r="B80071" s="12">
        <v>2015</v>
      </c>
      <c r="C80071" s="12" t="s">
        <v>327645</v>
      </c>
      <c r="D80071" s="12"/>
      <c r="E80071" s="12" t="s">
        <v>327646</v>
      </c>
      <c r="F80071" s="12">
        <v>609606013</v>
      </c>
    </row>
    <row r="80072" spans="1:6" ht="15" customHeight="1" x14ac:dyDescent="0.25">
      <c r="A80072" s="12" t="s">
        <v>327647</v>
      </c>
      <c r="B80072" s="12">
        <v>2016</v>
      </c>
      <c r="C80072" s="12" t="s">
        <v>158265</v>
      </c>
      <c r="D80072" s="12">
        <v>104</v>
      </c>
      <c r="E80072" s="12" t="s">
        <v>327648</v>
      </c>
      <c r="F80072" s="12">
        <v>614995685</v>
      </c>
    </row>
    <row r="80073" spans="1:6" ht="15" customHeight="1" x14ac:dyDescent="0.25">
      <c r="A80073" s="12" t="s">
        <v>327649</v>
      </c>
      <c r="B80073" s="12">
        <v>2019</v>
      </c>
      <c r="C80073" s="12" t="s">
        <v>327649</v>
      </c>
      <c r="D80073" s="12"/>
      <c r="E80073" s="12" t="s">
        <v>327650</v>
      </c>
      <c r="F80073" s="12">
        <v>630840121</v>
      </c>
    </row>
    <row r="80074" spans="1:6" ht="15" customHeight="1" x14ac:dyDescent="0.25">
      <c r="A80074" s="12" t="s">
        <v>327651</v>
      </c>
      <c r="B80074" s="12">
        <v>2015</v>
      </c>
      <c r="C80074" s="12" t="s">
        <v>158265</v>
      </c>
      <c r="D80074" s="12">
        <v>43</v>
      </c>
      <c r="E80074" s="12" t="s">
        <v>327652</v>
      </c>
      <c r="F80074" s="12">
        <v>605646601</v>
      </c>
    </row>
    <row r="80075" spans="1:6" ht="15" customHeight="1" x14ac:dyDescent="0.25">
      <c r="A80075" s="12" t="s">
        <v>327653</v>
      </c>
      <c r="B80075" s="12">
        <v>2015</v>
      </c>
      <c r="C80075" s="12" t="s">
        <v>158265</v>
      </c>
      <c r="D80075" s="12">
        <v>77</v>
      </c>
      <c r="E80075" s="12" t="s">
        <v>327654</v>
      </c>
      <c r="F80075" s="12">
        <v>610375399</v>
      </c>
    </row>
    <row r="80076" spans="1:6" ht="15" customHeight="1" x14ac:dyDescent="0.25">
      <c r="A80076" s="12" t="s">
        <v>327655</v>
      </c>
      <c r="B80076" s="12">
        <v>2019</v>
      </c>
      <c r="C80076" s="12" t="s">
        <v>327656</v>
      </c>
      <c r="D80076" s="12"/>
      <c r="E80076" s="12" t="s">
        <v>327657</v>
      </c>
      <c r="F80076" s="12">
        <v>630966297</v>
      </c>
    </row>
    <row r="80077" spans="1:6" ht="15" customHeight="1" x14ac:dyDescent="0.25">
      <c r="A80077" s="12" t="s">
        <v>327658</v>
      </c>
      <c r="B80077" s="12">
        <v>2011</v>
      </c>
      <c r="C80077" s="12" t="s">
        <v>157810</v>
      </c>
      <c r="D80077" s="12">
        <v>716</v>
      </c>
      <c r="E80077" s="12" t="s">
        <v>327659</v>
      </c>
      <c r="F80077" s="12">
        <v>370490190</v>
      </c>
    </row>
    <row r="80078" spans="1:6" ht="15" customHeight="1" x14ac:dyDescent="0.25">
      <c r="A80078" s="12" t="s">
        <v>327660</v>
      </c>
      <c r="B80078" s="12">
        <v>2012</v>
      </c>
      <c r="C80078" s="12" t="s">
        <v>157810</v>
      </c>
      <c r="D80078" s="12">
        <v>848</v>
      </c>
      <c r="E80078" s="12" t="s">
        <v>327661</v>
      </c>
      <c r="F80078" s="12">
        <v>372132097</v>
      </c>
    </row>
    <row r="80079" spans="1:6" ht="15" customHeight="1" x14ac:dyDescent="0.25">
      <c r="A80079" s="12" t="s">
        <v>327662</v>
      </c>
      <c r="B80079" s="12">
        <v>2020</v>
      </c>
      <c r="C80079" s="12" t="s">
        <v>157810</v>
      </c>
      <c r="D80079" s="12">
        <v>2740</v>
      </c>
      <c r="E80079" s="12" t="s">
        <v>327663</v>
      </c>
      <c r="F80079" s="12">
        <v>633461392</v>
      </c>
    </row>
    <row r="80080" spans="1:6" ht="15" customHeight="1" x14ac:dyDescent="0.25">
      <c r="A80080" s="12" t="s">
        <v>327664</v>
      </c>
      <c r="B80080" s="12">
        <v>2020</v>
      </c>
      <c r="C80080" s="12" t="s">
        <v>157810</v>
      </c>
      <c r="D80080" s="12">
        <v>2732</v>
      </c>
      <c r="E80080" s="12" t="s">
        <v>327665</v>
      </c>
      <c r="F80080" s="12">
        <v>633402856</v>
      </c>
    </row>
    <row r="80081" spans="1:6" ht="15" customHeight="1" x14ac:dyDescent="0.25">
      <c r="A80081" s="12" t="s">
        <v>327666</v>
      </c>
      <c r="B80081" s="12">
        <v>2021</v>
      </c>
      <c r="C80081" s="12" t="s">
        <v>157810</v>
      </c>
      <c r="D80081" s="12">
        <v>3013</v>
      </c>
      <c r="E80081" s="12" t="s">
        <v>327667</v>
      </c>
      <c r="F80081" s="12">
        <v>636700004</v>
      </c>
    </row>
    <row r="80082" spans="1:6" ht="15" customHeight="1" x14ac:dyDescent="0.25">
      <c r="A80082" s="12" t="s">
        <v>327668</v>
      </c>
      <c r="B80082" s="12">
        <v>2020</v>
      </c>
      <c r="C80082" s="12" t="s">
        <v>157810</v>
      </c>
      <c r="D80082" s="12">
        <v>2791</v>
      </c>
      <c r="E80082" s="12" t="s">
        <v>327669</v>
      </c>
      <c r="F80082" s="12">
        <v>633830437</v>
      </c>
    </row>
    <row r="80083" spans="1:6" ht="15" customHeight="1" x14ac:dyDescent="0.25">
      <c r="A80083" s="12" t="s">
        <v>327670</v>
      </c>
      <c r="B80083" s="12">
        <v>2020</v>
      </c>
      <c r="C80083" s="12" t="s">
        <v>157810</v>
      </c>
      <c r="D80083" s="12">
        <v>2762</v>
      </c>
      <c r="E80083" s="12" t="s">
        <v>327671</v>
      </c>
      <c r="F80083" s="12">
        <v>633678156</v>
      </c>
    </row>
    <row r="80084" spans="1:6" ht="15" customHeight="1" x14ac:dyDescent="0.25">
      <c r="A80084" s="12" t="s">
        <v>327672</v>
      </c>
      <c r="B80084" s="12">
        <v>2015</v>
      </c>
      <c r="C80084" s="12" t="s">
        <v>327672</v>
      </c>
      <c r="D80084" s="12"/>
      <c r="E80084" s="12" t="s">
        <v>327673</v>
      </c>
      <c r="F80084" s="12">
        <v>610059588</v>
      </c>
    </row>
    <row r="80085" spans="1:6" ht="15" customHeight="1" x14ac:dyDescent="0.25">
      <c r="A80085" s="12" t="s">
        <v>327674</v>
      </c>
      <c r="B80085" s="12">
        <v>2016</v>
      </c>
      <c r="C80085" s="12" t="s">
        <v>327674</v>
      </c>
      <c r="D80085" s="12"/>
      <c r="E80085" s="12" t="s">
        <v>327675</v>
      </c>
      <c r="F80085" s="12">
        <v>612729435</v>
      </c>
    </row>
    <row r="80086" spans="1:6" ht="15" customHeight="1" x14ac:dyDescent="0.25">
      <c r="A80086" s="12" t="s">
        <v>327676</v>
      </c>
      <c r="B80086" s="12">
        <v>2017</v>
      </c>
      <c r="C80086" s="12" t="s">
        <v>327676</v>
      </c>
      <c r="D80086" s="12"/>
      <c r="E80086" s="12" t="s">
        <v>327677</v>
      </c>
      <c r="F80086" s="12">
        <v>619152872</v>
      </c>
    </row>
    <row r="80087" spans="1:6" ht="15" customHeight="1" x14ac:dyDescent="0.25">
      <c r="A80087" s="12" t="s">
        <v>327678</v>
      </c>
      <c r="B80087" s="12">
        <v>2018</v>
      </c>
      <c r="C80087" s="12" t="s">
        <v>327678</v>
      </c>
      <c r="D80087" s="12"/>
      <c r="E80087" s="12" t="s">
        <v>327679</v>
      </c>
      <c r="F80087" s="12">
        <v>626942131</v>
      </c>
    </row>
    <row r="80088" spans="1:6" ht="15" customHeight="1" x14ac:dyDescent="0.25">
      <c r="A80088" s="12" t="s">
        <v>327680</v>
      </c>
      <c r="B80088" s="12">
        <v>2019</v>
      </c>
      <c r="C80088" s="12" t="s">
        <v>327680</v>
      </c>
      <c r="D80088" s="12"/>
      <c r="E80088" s="12" t="s">
        <v>327681</v>
      </c>
      <c r="F80088" s="12">
        <v>629713323</v>
      </c>
    </row>
    <row r="80089" spans="1:6" ht="15" customHeight="1" x14ac:dyDescent="0.25">
      <c r="A80089" s="12" t="s">
        <v>327682</v>
      </c>
      <c r="B80089" s="12">
        <v>2020</v>
      </c>
      <c r="C80089" s="12" t="s">
        <v>327682</v>
      </c>
      <c r="D80089" s="12"/>
      <c r="E80089" s="12" t="s">
        <v>327683</v>
      </c>
      <c r="F80089" s="12">
        <v>633170740</v>
      </c>
    </row>
    <row r="80090" spans="1:6" ht="15" customHeight="1" x14ac:dyDescent="0.25">
      <c r="A80090" s="12" t="s">
        <v>327684</v>
      </c>
      <c r="B80090" s="12">
        <v>2021</v>
      </c>
      <c r="C80090" s="12" t="s">
        <v>327684</v>
      </c>
      <c r="D80090" s="12"/>
      <c r="E80090" s="12" t="s">
        <v>327685</v>
      </c>
      <c r="F80090" s="12">
        <v>635933696</v>
      </c>
    </row>
    <row r="80091" spans="1:6" ht="15" customHeight="1" x14ac:dyDescent="0.25">
      <c r="A80091" s="12" t="s">
        <v>327686</v>
      </c>
      <c r="B80091" s="12">
        <v>2022</v>
      </c>
      <c r="C80091" s="12" t="s">
        <v>327686</v>
      </c>
      <c r="D80091" s="12"/>
      <c r="E80091" s="12" t="s">
        <v>327687</v>
      </c>
      <c r="F80091" s="12">
        <v>639075697</v>
      </c>
    </row>
    <row r="80092" spans="1:6" ht="15" customHeight="1" x14ac:dyDescent="0.25">
      <c r="A80092" s="12" t="s">
        <v>327688</v>
      </c>
      <c r="B80092" s="12">
        <v>2023</v>
      </c>
      <c r="C80092" s="12" t="s">
        <v>327688</v>
      </c>
      <c r="D80092" s="12"/>
      <c r="E80092" s="12" t="s">
        <v>327689</v>
      </c>
      <c r="F80092" s="12">
        <v>642290728</v>
      </c>
    </row>
    <row r="80093" spans="1:6" ht="15" customHeight="1" x14ac:dyDescent="0.25">
      <c r="A80093" s="12" t="s">
        <v>327690</v>
      </c>
      <c r="B80093" s="12">
        <v>2011</v>
      </c>
      <c r="C80093" s="12" t="s">
        <v>327691</v>
      </c>
      <c r="D80093" s="12"/>
      <c r="E80093" s="12" t="s">
        <v>327692</v>
      </c>
      <c r="F80093" s="12">
        <v>362485188</v>
      </c>
    </row>
    <row r="80094" spans="1:6" ht="15" customHeight="1" x14ac:dyDescent="0.25">
      <c r="A80094" s="12" t="s">
        <v>327693</v>
      </c>
      <c r="B80094" s="12">
        <v>2013</v>
      </c>
      <c r="C80094" s="12" t="s">
        <v>327693</v>
      </c>
      <c r="D80094" s="12"/>
      <c r="E80094" s="12" t="s">
        <v>327694</v>
      </c>
      <c r="F80094" s="12">
        <v>370227087</v>
      </c>
    </row>
    <row r="80095" spans="1:6" ht="15" customHeight="1" x14ac:dyDescent="0.25">
      <c r="A80095" s="12" t="s">
        <v>327695</v>
      </c>
      <c r="B80095" s="12">
        <v>2015</v>
      </c>
      <c r="C80095" s="12" t="s">
        <v>327695</v>
      </c>
      <c r="D80095" s="12"/>
      <c r="E80095" s="12" t="s">
        <v>327696</v>
      </c>
      <c r="F80095" s="12">
        <v>608940815</v>
      </c>
    </row>
    <row r="80096" spans="1:6" ht="15" customHeight="1" x14ac:dyDescent="0.25">
      <c r="A80096" s="12" t="s">
        <v>327697</v>
      </c>
      <c r="B80096" s="12">
        <v>2019</v>
      </c>
      <c r="C80096" s="12" t="s">
        <v>327697</v>
      </c>
      <c r="D80096" s="12"/>
      <c r="E80096" s="12" t="s">
        <v>327698</v>
      </c>
      <c r="F80096" s="12">
        <v>629842429</v>
      </c>
    </row>
    <row r="80097" spans="1:6" ht="15" customHeight="1" x14ac:dyDescent="0.25">
      <c r="A80097" s="12" t="s">
        <v>327699</v>
      </c>
      <c r="B80097" s="12">
        <v>2009</v>
      </c>
      <c r="C80097" s="12" t="s">
        <v>327699</v>
      </c>
      <c r="D80097" s="12"/>
      <c r="E80097" s="12" t="s">
        <v>327700</v>
      </c>
      <c r="F80097" s="12">
        <v>358491678</v>
      </c>
    </row>
    <row r="80098" spans="1:6" ht="15" customHeight="1" x14ac:dyDescent="0.25">
      <c r="A80098" s="12" t="s">
        <v>327701</v>
      </c>
      <c r="B80098" s="12">
        <v>2009</v>
      </c>
      <c r="C80098" s="12" t="s">
        <v>158657</v>
      </c>
      <c r="D80098" s="12">
        <v>1</v>
      </c>
      <c r="E80098" s="12" t="s">
        <v>327702</v>
      </c>
      <c r="F80098" s="12">
        <v>358680632</v>
      </c>
    </row>
    <row r="80099" spans="1:6" ht="15" customHeight="1" x14ac:dyDescent="0.25">
      <c r="A80099" s="12" t="s">
        <v>327701</v>
      </c>
      <c r="B80099" s="12">
        <v>2009</v>
      </c>
      <c r="C80099" s="12" t="s">
        <v>158657</v>
      </c>
      <c r="D80099" s="12">
        <v>2</v>
      </c>
      <c r="E80099" s="12" t="s">
        <v>327703</v>
      </c>
      <c r="F80099" s="12">
        <v>358680633</v>
      </c>
    </row>
    <row r="80100" spans="1:6" ht="15" customHeight="1" x14ac:dyDescent="0.25">
      <c r="A80100" s="12" t="s">
        <v>327704</v>
      </c>
      <c r="B80100" s="12">
        <v>2009</v>
      </c>
      <c r="C80100" s="12" t="s">
        <v>327704</v>
      </c>
      <c r="D80100" s="12"/>
      <c r="E80100" s="12" t="s">
        <v>327705</v>
      </c>
      <c r="F80100" s="12">
        <v>355632969</v>
      </c>
    </row>
    <row r="80101" spans="1:6" ht="15" customHeight="1" x14ac:dyDescent="0.25">
      <c r="A80101" s="12" t="s">
        <v>327706</v>
      </c>
      <c r="B80101" s="12">
        <v>2012</v>
      </c>
      <c r="C80101" s="12" t="s">
        <v>193205</v>
      </c>
      <c r="D80101" s="12"/>
      <c r="E80101" s="12" t="s">
        <v>327707</v>
      </c>
      <c r="F80101" s="12">
        <v>365758408</v>
      </c>
    </row>
    <row r="80102" spans="1:6" ht="15" customHeight="1" x14ac:dyDescent="0.25">
      <c r="A80102" s="12" t="s">
        <v>327708</v>
      </c>
      <c r="B80102" s="12">
        <v>2014</v>
      </c>
      <c r="C80102" s="12" t="s">
        <v>193205</v>
      </c>
      <c r="D80102" s="12"/>
      <c r="E80102" s="12" t="s">
        <v>327709</v>
      </c>
      <c r="F80102" s="12">
        <v>373851410</v>
      </c>
    </row>
    <row r="80103" spans="1:6" ht="15" customHeight="1" x14ac:dyDescent="0.25">
      <c r="A80103" s="12" t="s">
        <v>327710</v>
      </c>
      <c r="B80103" s="12">
        <v>2008</v>
      </c>
      <c r="C80103" s="12" t="s">
        <v>327711</v>
      </c>
      <c r="D80103" s="12"/>
      <c r="E80103" s="12" t="s">
        <v>327712</v>
      </c>
      <c r="F80103" s="12">
        <v>354815425</v>
      </c>
    </row>
    <row r="80104" spans="1:6" ht="15" customHeight="1" x14ac:dyDescent="0.25">
      <c r="A80104" s="12" t="s">
        <v>327713</v>
      </c>
      <c r="B80104" s="12">
        <v>2007</v>
      </c>
      <c r="C80104" s="12" t="s">
        <v>327714</v>
      </c>
      <c r="D80104" s="12"/>
      <c r="E80104" s="12" t="s">
        <v>327715</v>
      </c>
      <c r="F80104" s="12">
        <v>351992540</v>
      </c>
    </row>
    <row r="80105" spans="1:6" ht="15" customHeight="1" x14ac:dyDescent="0.25">
      <c r="A80105" s="12" t="s">
        <v>327716</v>
      </c>
      <c r="B80105" s="12">
        <v>2021</v>
      </c>
      <c r="C80105" s="12" t="s">
        <v>327716</v>
      </c>
      <c r="D80105" s="12"/>
      <c r="E80105" s="12" t="s">
        <v>327717</v>
      </c>
      <c r="F80105" s="12">
        <v>637055592</v>
      </c>
    </row>
    <row r="80106" spans="1:6" ht="15" customHeight="1" x14ac:dyDescent="0.25">
      <c r="A80106" s="12" t="s">
        <v>327718</v>
      </c>
      <c r="B80106" s="12">
        <v>2022</v>
      </c>
      <c r="C80106" s="12" t="s">
        <v>327718</v>
      </c>
      <c r="D80106" s="12"/>
      <c r="E80106" s="12" t="s">
        <v>327719</v>
      </c>
      <c r="F80106" s="12">
        <v>640056052</v>
      </c>
    </row>
    <row r="80107" spans="1:6" ht="15" customHeight="1" x14ac:dyDescent="0.25">
      <c r="A80107" s="12" t="s">
        <v>327720</v>
      </c>
      <c r="B80107" s="12">
        <v>2023</v>
      </c>
      <c r="C80107" s="12" t="s">
        <v>327720</v>
      </c>
      <c r="D80107" s="12"/>
      <c r="E80107" s="12" t="s">
        <v>327721</v>
      </c>
      <c r="F80107" s="12">
        <v>643261949</v>
      </c>
    </row>
    <row r="80108" spans="1:6" ht="15" customHeight="1" x14ac:dyDescent="0.25">
      <c r="A80108" s="12" t="s">
        <v>327722</v>
      </c>
      <c r="B80108" s="12">
        <v>2019</v>
      </c>
      <c r="C80108" s="12" t="s">
        <v>157694</v>
      </c>
      <c r="D80108" s="12"/>
      <c r="E80108" s="12" t="s">
        <v>327723</v>
      </c>
      <c r="F80108" s="12">
        <v>629589170</v>
      </c>
    </row>
    <row r="80109" spans="1:6" ht="15" customHeight="1" x14ac:dyDescent="0.25">
      <c r="A80109" s="12" t="s">
        <v>327724</v>
      </c>
      <c r="B80109" s="12">
        <v>2020</v>
      </c>
      <c r="C80109" s="12" t="s">
        <v>327724</v>
      </c>
      <c r="D80109" s="12"/>
      <c r="E80109" s="12" t="s">
        <v>327725</v>
      </c>
      <c r="F80109" s="12">
        <v>633683850</v>
      </c>
    </row>
    <row r="80110" spans="1:6" ht="15" customHeight="1" x14ac:dyDescent="0.25">
      <c r="A80110" s="12" t="s">
        <v>327726</v>
      </c>
      <c r="B80110" s="12">
        <v>2021</v>
      </c>
      <c r="C80110" s="12" t="s">
        <v>157694</v>
      </c>
      <c r="D80110" s="12"/>
      <c r="E80110" s="12" t="s">
        <v>327727</v>
      </c>
      <c r="F80110" s="12">
        <v>636813505</v>
      </c>
    </row>
    <row r="80111" spans="1:6" ht="15" customHeight="1" x14ac:dyDescent="0.25">
      <c r="A80111" s="12" t="s">
        <v>327728</v>
      </c>
      <c r="B80111" s="12">
        <v>1987</v>
      </c>
      <c r="C80111" s="12" t="s">
        <v>108631</v>
      </c>
      <c r="D80111" s="12" t="s">
        <v>327729</v>
      </c>
      <c r="E80111" s="12" t="s">
        <v>327730</v>
      </c>
      <c r="F80111" s="12">
        <v>18541269</v>
      </c>
    </row>
    <row r="80112" spans="1:6" ht="15" customHeight="1" x14ac:dyDescent="0.25">
      <c r="A80112" s="12" t="s">
        <v>327731</v>
      </c>
      <c r="B80112" s="12">
        <v>2000</v>
      </c>
      <c r="C80112" s="12" t="s">
        <v>158470</v>
      </c>
      <c r="D80112" s="12"/>
      <c r="E80112" s="12" t="s">
        <v>327732</v>
      </c>
      <c r="F80112" s="12">
        <v>31225590</v>
      </c>
    </row>
    <row r="80113" spans="1:6" ht="15" customHeight="1" x14ac:dyDescent="0.25">
      <c r="A80113" s="12" t="s">
        <v>327733</v>
      </c>
      <c r="B80113" s="12">
        <v>2005</v>
      </c>
      <c r="C80113" s="12" t="s">
        <v>327734</v>
      </c>
      <c r="D80113" s="12">
        <v>2005</v>
      </c>
      <c r="E80113" s="12" t="s">
        <v>327735</v>
      </c>
      <c r="F80113" s="12">
        <v>46086078</v>
      </c>
    </row>
    <row r="80114" spans="1:6" ht="15" customHeight="1" x14ac:dyDescent="0.25">
      <c r="A80114" s="12" t="s">
        <v>327736</v>
      </c>
      <c r="B80114" s="12">
        <v>2015</v>
      </c>
      <c r="C80114" s="12" t="s">
        <v>158255</v>
      </c>
      <c r="D80114" s="12">
        <v>70</v>
      </c>
      <c r="E80114" s="12" t="s">
        <v>327737</v>
      </c>
      <c r="F80114" s="12">
        <v>607109915</v>
      </c>
    </row>
    <row r="80115" spans="1:6" ht="15" customHeight="1" x14ac:dyDescent="0.25">
      <c r="A80115" s="12" t="s">
        <v>327738</v>
      </c>
      <c r="B80115" s="12">
        <v>2006</v>
      </c>
      <c r="C80115" s="12" t="s">
        <v>157810</v>
      </c>
      <c r="D80115" s="12">
        <v>208</v>
      </c>
      <c r="E80115" s="12" t="s">
        <v>327739</v>
      </c>
      <c r="F80115" s="12">
        <v>369897378</v>
      </c>
    </row>
    <row r="80116" spans="1:6" ht="15" customHeight="1" x14ac:dyDescent="0.25">
      <c r="A80116" s="12" t="s">
        <v>327740</v>
      </c>
      <c r="B80116" s="12">
        <v>2010</v>
      </c>
      <c r="C80116" s="12" t="s">
        <v>327740</v>
      </c>
      <c r="D80116" s="12"/>
      <c r="E80116" s="12" t="s">
        <v>327741</v>
      </c>
      <c r="F80116" s="12">
        <v>359668020</v>
      </c>
    </row>
    <row r="80117" spans="1:6" ht="15" customHeight="1" x14ac:dyDescent="0.25">
      <c r="A80117" s="12" t="s">
        <v>327742</v>
      </c>
      <c r="B80117" s="12">
        <v>2011</v>
      </c>
      <c r="C80117" s="12" t="s">
        <v>327742</v>
      </c>
      <c r="D80117" s="12"/>
      <c r="E80117" s="12" t="s">
        <v>327743</v>
      </c>
      <c r="F80117" s="12">
        <v>362280832</v>
      </c>
    </row>
    <row r="80118" spans="1:6" ht="15" customHeight="1" x14ac:dyDescent="0.25">
      <c r="A80118" s="12" t="s">
        <v>327744</v>
      </c>
      <c r="B80118" s="12">
        <v>2012</v>
      </c>
      <c r="C80118" s="12" t="s">
        <v>327744</v>
      </c>
      <c r="D80118" s="12"/>
      <c r="E80118" s="12" t="s">
        <v>327745</v>
      </c>
      <c r="F80118" s="12">
        <v>365656438</v>
      </c>
    </row>
    <row r="80119" spans="1:6" ht="15" customHeight="1" x14ac:dyDescent="0.25">
      <c r="A80119" s="12" t="s">
        <v>327746</v>
      </c>
      <c r="B80119" s="12">
        <v>2013</v>
      </c>
      <c r="C80119" s="12" t="s">
        <v>327747</v>
      </c>
      <c r="D80119" s="12"/>
      <c r="E80119" s="12" t="s">
        <v>327748</v>
      </c>
      <c r="F80119" s="12">
        <v>372037952</v>
      </c>
    </row>
    <row r="80120" spans="1:6" ht="15" customHeight="1" x14ac:dyDescent="0.25">
      <c r="A80120" s="12" t="s">
        <v>327749</v>
      </c>
      <c r="B80120" s="12">
        <v>2014</v>
      </c>
      <c r="C80120" s="12" t="s">
        <v>327747</v>
      </c>
      <c r="D80120" s="12"/>
      <c r="E80120" s="12" t="s">
        <v>327750</v>
      </c>
      <c r="F80120" s="12">
        <v>373832975</v>
      </c>
    </row>
    <row r="80121" spans="1:6" ht="15" customHeight="1" x14ac:dyDescent="0.25">
      <c r="A80121" s="12" t="s">
        <v>327751</v>
      </c>
      <c r="B80121" s="12">
        <v>2022</v>
      </c>
      <c r="C80121" s="12" t="s">
        <v>327747</v>
      </c>
      <c r="D80121" s="12" t="s">
        <v>171604</v>
      </c>
      <c r="E80121" s="12" t="s">
        <v>327752</v>
      </c>
      <c r="F80121" s="12">
        <v>638631130</v>
      </c>
    </row>
    <row r="80122" spans="1:6" ht="15" customHeight="1" x14ac:dyDescent="0.25">
      <c r="A80122" s="12" t="s">
        <v>327753</v>
      </c>
      <c r="B80122" s="12">
        <v>2023</v>
      </c>
      <c r="C80122" s="12" t="s">
        <v>327747</v>
      </c>
      <c r="D80122" s="12" t="s">
        <v>215265</v>
      </c>
      <c r="E80122" s="12" t="s">
        <v>327754</v>
      </c>
      <c r="F80122" s="12">
        <v>642145347</v>
      </c>
    </row>
    <row r="80123" spans="1:6" ht="15" customHeight="1" x14ac:dyDescent="0.25">
      <c r="A80123" s="12" t="s">
        <v>327755</v>
      </c>
      <c r="B80123" s="12">
        <v>2022</v>
      </c>
      <c r="C80123" s="12" t="s">
        <v>163478</v>
      </c>
      <c r="D80123" s="12" t="s">
        <v>177287</v>
      </c>
      <c r="E80123" s="12" t="s">
        <v>327756</v>
      </c>
      <c r="F80123" s="12">
        <v>639636011</v>
      </c>
    </row>
    <row r="80124" spans="1:6" ht="15" customHeight="1" x14ac:dyDescent="0.25">
      <c r="A80124" s="12" t="s">
        <v>327757</v>
      </c>
      <c r="B80124" s="12">
        <v>1998</v>
      </c>
      <c r="C80124" s="12" t="s">
        <v>327757</v>
      </c>
      <c r="D80124" s="12">
        <v>2</v>
      </c>
      <c r="E80124" s="12" t="s">
        <v>327758</v>
      </c>
      <c r="F80124" s="12">
        <v>608742477</v>
      </c>
    </row>
    <row r="80125" spans="1:6" ht="15" customHeight="1" x14ac:dyDescent="0.25">
      <c r="A80125" s="12" t="s">
        <v>327757</v>
      </c>
      <c r="B80125" s="12">
        <v>1998</v>
      </c>
      <c r="C80125" s="12" t="s">
        <v>327757</v>
      </c>
      <c r="D80125" s="12">
        <v>1</v>
      </c>
      <c r="E80125" s="12" t="s">
        <v>327759</v>
      </c>
      <c r="F80125" s="12">
        <v>608791102</v>
      </c>
    </row>
    <row r="80126" spans="1:6" ht="15" customHeight="1" x14ac:dyDescent="0.25">
      <c r="A80126" s="12" t="s">
        <v>327760</v>
      </c>
      <c r="B80126" s="12">
        <v>2012</v>
      </c>
      <c r="C80126" s="12" t="s">
        <v>193840</v>
      </c>
      <c r="D80126" s="12"/>
      <c r="E80126" s="12" t="s">
        <v>327761</v>
      </c>
      <c r="F80126" s="12">
        <v>366225851</v>
      </c>
    </row>
    <row r="80127" spans="1:6" ht="15" customHeight="1" x14ac:dyDescent="0.25">
      <c r="A80127" s="12" t="s">
        <v>327762</v>
      </c>
      <c r="B80127" s="12">
        <v>2007</v>
      </c>
      <c r="C80127" s="12" t="s">
        <v>327762</v>
      </c>
      <c r="D80127" s="12"/>
      <c r="E80127" s="12" t="s">
        <v>327763</v>
      </c>
      <c r="F80127" s="12">
        <v>351472695</v>
      </c>
    </row>
    <row r="80128" spans="1:6" ht="15" customHeight="1" x14ac:dyDescent="0.25">
      <c r="A80128" s="12" t="s">
        <v>327764</v>
      </c>
      <c r="B80128" s="12">
        <v>2020</v>
      </c>
      <c r="C80128" s="12" t="s">
        <v>157694</v>
      </c>
      <c r="D80128" s="12"/>
      <c r="E80128" s="12" t="s">
        <v>327765</v>
      </c>
      <c r="F80128" s="12">
        <v>642828274</v>
      </c>
    </row>
    <row r="80129" spans="1:6" ht="15" customHeight="1" x14ac:dyDescent="0.25">
      <c r="A80129" s="12" t="s">
        <v>327766</v>
      </c>
      <c r="B80129" s="12">
        <v>2021</v>
      </c>
      <c r="C80129" s="12" t="s">
        <v>157694</v>
      </c>
      <c r="D80129" s="12"/>
      <c r="E80129" s="12" t="s">
        <v>327767</v>
      </c>
      <c r="F80129" s="12">
        <v>636707023</v>
      </c>
    </row>
    <row r="80130" spans="1:6" ht="15" customHeight="1" x14ac:dyDescent="0.25">
      <c r="A80130" s="12" t="s">
        <v>327768</v>
      </c>
      <c r="B80130" s="12">
        <v>2022</v>
      </c>
      <c r="C80130" s="12" t="s">
        <v>157694</v>
      </c>
      <c r="D80130" s="12"/>
      <c r="E80130" s="12" t="s">
        <v>327769</v>
      </c>
      <c r="F80130" s="12">
        <v>639007563</v>
      </c>
    </row>
    <row r="80131" spans="1:6" ht="15" customHeight="1" x14ac:dyDescent="0.25">
      <c r="A80131" s="12" t="s">
        <v>327770</v>
      </c>
      <c r="B80131" s="12">
        <v>2023</v>
      </c>
      <c r="C80131" s="12" t="s">
        <v>157694</v>
      </c>
      <c r="D80131" s="12"/>
      <c r="E80131" s="12" t="s">
        <v>327771</v>
      </c>
      <c r="F80131" s="12">
        <v>642864018</v>
      </c>
    </row>
    <row r="80132" spans="1:6" ht="15" customHeight="1" x14ac:dyDescent="0.25">
      <c r="A80132" s="12" t="s">
        <v>327772</v>
      </c>
      <c r="B80132" s="12">
        <v>1999</v>
      </c>
      <c r="C80132" s="12" t="s">
        <v>327772</v>
      </c>
      <c r="D80132" s="12"/>
      <c r="E80132" s="12" t="s">
        <v>327773</v>
      </c>
      <c r="F80132" s="12">
        <v>624181244</v>
      </c>
    </row>
    <row r="80133" spans="1:6" ht="15" customHeight="1" x14ac:dyDescent="0.25">
      <c r="A80133" s="12" t="s">
        <v>327774</v>
      </c>
      <c r="B80133" s="12">
        <v>2009</v>
      </c>
      <c r="C80133" s="12" t="s">
        <v>327774</v>
      </c>
      <c r="D80133" s="12"/>
      <c r="E80133" s="12" t="s">
        <v>327775</v>
      </c>
      <c r="F80133" s="12">
        <v>358527682</v>
      </c>
    </row>
    <row r="80134" spans="1:6" ht="15" customHeight="1" x14ac:dyDescent="0.25">
      <c r="A80134" s="12" t="s">
        <v>327776</v>
      </c>
      <c r="B80134" s="12">
        <v>2021</v>
      </c>
      <c r="C80134" s="12" t="s">
        <v>157694</v>
      </c>
      <c r="D80134" s="12"/>
      <c r="E80134" s="12" t="s">
        <v>327777</v>
      </c>
      <c r="F80134" s="12">
        <v>637534980</v>
      </c>
    </row>
    <row r="80135" spans="1:6" ht="15" customHeight="1" x14ac:dyDescent="0.25">
      <c r="A80135" s="12" t="s">
        <v>327778</v>
      </c>
      <c r="B80135" s="12">
        <v>2022</v>
      </c>
      <c r="C80135" s="12" t="s">
        <v>157694</v>
      </c>
      <c r="D80135" s="12"/>
      <c r="E80135" s="12" t="s">
        <v>327779</v>
      </c>
      <c r="F80135" s="12">
        <v>640585640</v>
      </c>
    </row>
    <row r="80136" spans="1:6" ht="15" customHeight="1" x14ac:dyDescent="0.25">
      <c r="A80136" s="12" t="s">
        <v>327780</v>
      </c>
      <c r="B80136" s="12">
        <v>2023</v>
      </c>
      <c r="C80136" s="12" t="s">
        <v>157694</v>
      </c>
      <c r="D80136" s="12"/>
      <c r="E80136" s="12" t="s">
        <v>327781</v>
      </c>
      <c r="F80136" s="12">
        <v>643536583</v>
      </c>
    </row>
    <row r="80137" spans="1:6" ht="15" customHeight="1" x14ac:dyDescent="0.25">
      <c r="A80137" s="12" t="s">
        <v>327782</v>
      </c>
      <c r="B80137" s="12">
        <v>2019</v>
      </c>
      <c r="C80137" s="12" t="s">
        <v>211590</v>
      </c>
      <c r="D80137" s="12" t="s">
        <v>176909</v>
      </c>
      <c r="E80137" s="12" t="s">
        <v>327783</v>
      </c>
      <c r="F80137" s="12">
        <v>631093195</v>
      </c>
    </row>
    <row r="80138" spans="1:6" ht="15" customHeight="1" x14ac:dyDescent="0.25">
      <c r="A80138" s="12" t="s">
        <v>327784</v>
      </c>
      <c r="B80138" s="12">
        <v>2006</v>
      </c>
      <c r="C80138" s="12" t="s">
        <v>327785</v>
      </c>
      <c r="D80138" s="12">
        <v>2006</v>
      </c>
      <c r="E80138" s="12" t="s">
        <v>327786</v>
      </c>
      <c r="F80138" s="12">
        <v>44492264</v>
      </c>
    </row>
    <row r="80139" spans="1:6" ht="15" customHeight="1" x14ac:dyDescent="0.25">
      <c r="A80139" s="12" t="s">
        <v>327787</v>
      </c>
      <c r="B80139" s="12">
        <v>1984</v>
      </c>
      <c r="C80139" s="12"/>
      <c r="D80139" s="12"/>
      <c r="E80139" s="12" t="s">
        <v>327788</v>
      </c>
      <c r="F80139" s="12">
        <v>15572514</v>
      </c>
    </row>
    <row r="80140" spans="1:6" ht="15" customHeight="1" x14ac:dyDescent="0.25">
      <c r="A80140" s="12" t="s">
        <v>327789</v>
      </c>
      <c r="B80140" s="12">
        <v>1986</v>
      </c>
      <c r="C80140" s="12"/>
      <c r="D80140" s="12"/>
      <c r="E80140" s="12" t="s">
        <v>327790</v>
      </c>
      <c r="F80140" s="12">
        <v>18587545</v>
      </c>
    </row>
    <row r="80141" spans="1:6" ht="15" customHeight="1" x14ac:dyDescent="0.25">
      <c r="A80141" s="12" t="s">
        <v>327791</v>
      </c>
      <c r="B80141" s="12">
        <v>1986</v>
      </c>
      <c r="C80141" s="12"/>
      <c r="D80141" s="12"/>
      <c r="E80141" s="12" t="s">
        <v>327792</v>
      </c>
      <c r="F80141" s="12">
        <v>17593733</v>
      </c>
    </row>
    <row r="80142" spans="1:6" ht="15" customHeight="1" x14ac:dyDescent="0.25">
      <c r="A80142" s="12" t="s">
        <v>327793</v>
      </c>
      <c r="B80142" s="12">
        <v>2021</v>
      </c>
      <c r="C80142" s="12" t="s">
        <v>157694</v>
      </c>
      <c r="D80142" s="12"/>
      <c r="E80142" s="12" t="s">
        <v>327794</v>
      </c>
      <c r="F80142" s="12">
        <v>635459458</v>
      </c>
    </row>
    <row r="80143" spans="1:6" ht="15" customHeight="1" x14ac:dyDescent="0.25">
      <c r="A80143" s="12" t="s">
        <v>327795</v>
      </c>
      <c r="B80143" s="12">
        <v>2022</v>
      </c>
      <c r="C80143" s="12" t="s">
        <v>157694</v>
      </c>
      <c r="D80143" s="12"/>
      <c r="E80143" s="12" t="s">
        <v>327796</v>
      </c>
      <c r="F80143" s="12">
        <v>637766890</v>
      </c>
    </row>
    <row r="80144" spans="1:6" ht="15" customHeight="1" x14ac:dyDescent="0.25">
      <c r="A80144" s="12" t="s">
        <v>327797</v>
      </c>
      <c r="B80144" s="12">
        <v>2023</v>
      </c>
      <c r="C80144" s="12" t="s">
        <v>157694</v>
      </c>
      <c r="D80144" s="12"/>
      <c r="E80144" s="12" t="s">
        <v>327798</v>
      </c>
      <c r="F80144" s="12">
        <v>641218487</v>
      </c>
    </row>
    <row r="80145" spans="1:6" ht="15" customHeight="1" x14ac:dyDescent="0.25">
      <c r="A80145" s="12" t="s">
        <v>327799</v>
      </c>
      <c r="B80145" s="12">
        <v>2009</v>
      </c>
      <c r="C80145" s="12" t="s">
        <v>157810</v>
      </c>
      <c r="D80145" s="12">
        <v>484</v>
      </c>
      <c r="E80145" s="12" t="s">
        <v>327800</v>
      </c>
      <c r="F80145" s="12">
        <v>370208084</v>
      </c>
    </row>
    <row r="80146" spans="1:6" ht="15" customHeight="1" x14ac:dyDescent="0.25">
      <c r="A80146" s="12" t="s">
        <v>327801</v>
      </c>
      <c r="B80146" s="12">
        <v>2006</v>
      </c>
      <c r="C80146" s="12" t="s">
        <v>327801</v>
      </c>
      <c r="D80146" s="12"/>
      <c r="E80146" s="12" t="s">
        <v>327802</v>
      </c>
      <c r="F80146" s="12">
        <v>350192980</v>
      </c>
    </row>
    <row r="80147" spans="1:6" ht="15" customHeight="1" x14ac:dyDescent="0.25">
      <c r="A80147" s="12" t="s">
        <v>327803</v>
      </c>
      <c r="B80147" s="12">
        <v>2010</v>
      </c>
      <c r="C80147" s="12" t="s">
        <v>327803</v>
      </c>
      <c r="D80147" s="12"/>
      <c r="E80147" s="12" t="s">
        <v>327804</v>
      </c>
      <c r="F80147" s="12">
        <v>358839681</v>
      </c>
    </row>
    <row r="80148" spans="1:6" ht="15" customHeight="1" x14ac:dyDescent="0.25">
      <c r="A80148" s="12" t="s">
        <v>327805</v>
      </c>
      <c r="B80148" s="12">
        <v>2019</v>
      </c>
      <c r="C80148" s="12" t="s">
        <v>157694</v>
      </c>
      <c r="D80148" s="12"/>
      <c r="E80148" s="12" t="s">
        <v>327806</v>
      </c>
      <c r="F80148" s="12">
        <v>631032139</v>
      </c>
    </row>
    <row r="80149" spans="1:6" ht="15" customHeight="1" x14ac:dyDescent="0.25">
      <c r="A80149" s="12" t="s">
        <v>327807</v>
      </c>
      <c r="B80149" s="12">
        <v>2014</v>
      </c>
      <c r="C80149" s="12" t="s">
        <v>327807</v>
      </c>
      <c r="D80149" s="12"/>
      <c r="E80149" s="12" t="s">
        <v>327808</v>
      </c>
      <c r="F80149" s="12">
        <v>603443735</v>
      </c>
    </row>
    <row r="80150" spans="1:6" ht="15" customHeight="1" x14ac:dyDescent="0.25">
      <c r="A80150" s="12" t="s">
        <v>327809</v>
      </c>
      <c r="B80150" s="12">
        <v>2012</v>
      </c>
      <c r="C80150" s="12" t="s">
        <v>157810</v>
      </c>
      <c r="D80150" s="12">
        <v>867</v>
      </c>
      <c r="E80150" s="12" t="s">
        <v>327810</v>
      </c>
      <c r="F80150" s="12">
        <v>372090408</v>
      </c>
    </row>
    <row r="80151" spans="1:6" ht="15" customHeight="1" x14ac:dyDescent="0.25">
      <c r="A80151" s="12" t="s">
        <v>327811</v>
      </c>
      <c r="B80151" s="12">
        <v>2009</v>
      </c>
      <c r="C80151" s="12" t="s">
        <v>327811</v>
      </c>
      <c r="D80151" s="12"/>
      <c r="E80151" s="12" t="s">
        <v>327812</v>
      </c>
      <c r="F80151" s="12">
        <v>358527615</v>
      </c>
    </row>
    <row r="80152" spans="1:6" ht="15" customHeight="1" x14ac:dyDescent="0.25">
      <c r="A80152" s="12" t="s">
        <v>327813</v>
      </c>
      <c r="B80152" s="12">
        <v>2010</v>
      </c>
      <c r="C80152" s="12" t="s">
        <v>327813</v>
      </c>
      <c r="D80152" s="12"/>
      <c r="E80152" s="12" t="s">
        <v>327814</v>
      </c>
      <c r="F80152" s="12">
        <v>359679614</v>
      </c>
    </row>
    <row r="80153" spans="1:6" ht="15" customHeight="1" x14ac:dyDescent="0.25">
      <c r="A80153" s="12" t="s">
        <v>327815</v>
      </c>
      <c r="B80153" s="12">
        <v>2007</v>
      </c>
      <c r="C80153" s="12" t="s">
        <v>327816</v>
      </c>
      <c r="D80153" s="12"/>
      <c r="E80153" s="12" t="s">
        <v>327817</v>
      </c>
      <c r="F80153" s="12">
        <v>372251448</v>
      </c>
    </row>
    <row r="80154" spans="1:6" ht="15" customHeight="1" x14ac:dyDescent="0.25">
      <c r="A80154" s="12" t="s">
        <v>327818</v>
      </c>
      <c r="B80154" s="12">
        <v>2008</v>
      </c>
      <c r="C80154" s="12" t="s">
        <v>327818</v>
      </c>
      <c r="D80154" s="12"/>
      <c r="E80154" s="12" t="s">
        <v>327819</v>
      </c>
      <c r="F80154" s="12">
        <v>370530624</v>
      </c>
    </row>
    <row r="80155" spans="1:6" ht="15" customHeight="1" x14ac:dyDescent="0.25">
      <c r="A80155" s="12" t="s">
        <v>327820</v>
      </c>
      <c r="B80155" s="12">
        <v>2010</v>
      </c>
      <c r="C80155" s="12" t="s">
        <v>327820</v>
      </c>
      <c r="D80155" s="12"/>
      <c r="E80155" s="12" t="s">
        <v>327821</v>
      </c>
      <c r="F80155" s="12">
        <v>370520376</v>
      </c>
    </row>
    <row r="80156" spans="1:6" ht="15" customHeight="1" x14ac:dyDescent="0.25">
      <c r="A80156" s="12" t="s">
        <v>327822</v>
      </c>
      <c r="B80156" s="12">
        <v>2012</v>
      </c>
      <c r="C80156" s="12" t="s">
        <v>327822</v>
      </c>
      <c r="D80156" s="12"/>
      <c r="E80156" s="12" t="s">
        <v>327823</v>
      </c>
      <c r="F80156" s="12">
        <v>370520608</v>
      </c>
    </row>
    <row r="80157" spans="1:6" ht="15" customHeight="1" x14ac:dyDescent="0.25">
      <c r="A80157" s="12" t="s">
        <v>327824</v>
      </c>
      <c r="B80157" s="12">
        <v>2023</v>
      </c>
      <c r="C80157" s="12" t="s">
        <v>327824</v>
      </c>
      <c r="D80157" s="12"/>
      <c r="E80157" s="12" t="s">
        <v>327825</v>
      </c>
      <c r="F80157" s="12">
        <v>643385761</v>
      </c>
    </row>
    <row r="80158" spans="1:6" ht="15" customHeight="1" x14ac:dyDescent="0.25">
      <c r="A80158" s="12" t="s">
        <v>327826</v>
      </c>
      <c r="B80158" s="12">
        <v>2020</v>
      </c>
      <c r="C80158" s="12" t="s">
        <v>157810</v>
      </c>
      <c r="D80158" s="12">
        <v>2768</v>
      </c>
      <c r="E80158" s="12" t="s">
        <v>327827</v>
      </c>
      <c r="F80158" s="12">
        <v>633713096</v>
      </c>
    </row>
    <row r="80159" spans="1:6" ht="15" customHeight="1" x14ac:dyDescent="0.25">
      <c r="A80159" s="12" t="s">
        <v>327828</v>
      </c>
      <c r="B80159" s="12">
        <v>2021</v>
      </c>
      <c r="C80159" s="12" t="s">
        <v>157810</v>
      </c>
      <c r="D80159" s="12">
        <v>3118</v>
      </c>
      <c r="E80159" s="12" t="s">
        <v>327829</v>
      </c>
      <c r="F80159" s="12">
        <v>637812105</v>
      </c>
    </row>
    <row r="80160" spans="1:6" ht="15" customHeight="1" x14ac:dyDescent="0.25">
      <c r="A80160" s="12" t="s">
        <v>327830</v>
      </c>
      <c r="B80160" s="12">
        <v>2022</v>
      </c>
      <c r="C80160" s="12" t="s">
        <v>157810</v>
      </c>
      <c r="D80160" s="12">
        <v>3398</v>
      </c>
      <c r="E80160" s="12" t="s">
        <v>327831</v>
      </c>
      <c r="F80160" s="12">
        <v>641466672</v>
      </c>
    </row>
    <row r="80161" spans="1:6" ht="15" customHeight="1" x14ac:dyDescent="0.25">
      <c r="A80161" s="12" t="s">
        <v>327832</v>
      </c>
      <c r="B80161" s="12">
        <v>2023</v>
      </c>
      <c r="C80161" s="12" t="s">
        <v>157810</v>
      </c>
      <c r="D80161" s="12">
        <v>3684</v>
      </c>
      <c r="E80161" s="12" t="s">
        <v>327833</v>
      </c>
      <c r="F80161" s="12">
        <v>644343862</v>
      </c>
    </row>
    <row r="80162" spans="1:6" ht="15" customHeight="1" x14ac:dyDescent="0.25">
      <c r="A80162" s="12" t="s">
        <v>327834</v>
      </c>
      <c r="B80162" s="12">
        <v>2023</v>
      </c>
      <c r="C80162" s="12" t="s">
        <v>188808</v>
      </c>
      <c r="D80162" s="12">
        <v>54</v>
      </c>
      <c r="E80162" s="12" t="s">
        <v>327835</v>
      </c>
      <c r="F80162" s="12">
        <v>642608103</v>
      </c>
    </row>
    <row r="80163" spans="1:6" ht="15" customHeight="1" x14ac:dyDescent="0.25">
      <c r="A80163" s="12" t="s">
        <v>327836</v>
      </c>
      <c r="B80163" s="12">
        <v>2020</v>
      </c>
      <c r="C80163" s="12" t="s">
        <v>327836</v>
      </c>
      <c r="D80163" s="12"/>
      <c r="E80163" s="12" t="s">
        <v>327837</v>
      </c>
      <c r="F80163" s="12">
        <v>634013739</v>
      </c>
    </row>
    <row r="80164" spans="1:6" ht="15" customHeight="1" x14ac:dyDescent="0.25">
      <c r="A80164" s="12" t="s">
        <v>327838</v>
      </c>
      <c r="B80164" s="12">
        <v>2017</v>
      </c>
      <c r="C80164" s="12" t="s">
        <v>327838</v>
      </c>
      <c r="D80164" s="12"/>
      <c r="E80164" s="12" t="s">
        <v>327839</v>
      </c>
      <c r="F80164" s="12">
        <v>620065052</v>
      </c>
    </row>
    <row r="80165" spans="1:6" ht="15" customHeight="1" x14ac:dyDescent="0.25">
      <c r="A80165" s="12" t="s">
        <v>327840</v>
      </c>
      <c r="B80165" s="12">
        <v>1999</v>
      </c>
      <c r="C80165" s="12" t="s">
        <v>327840</v>
      </c>
      <c r="D80165" s="12"/>
      <c r="E80165" s="12" t="s">
        <v>327841</v>
      </c>
      <c r="F80165" s="12">
        <v>619502439</v>
      </c>
    </row>
    <row r="80166" spans="1:6" ht="15" customHeight="1" x14ac:dyDescent="0.25">
      <c r="A80166" s="12" t="s">
        <v>327842</v>
      </c>
      <c r="B80166" s="12">
        <v>2014</v>
      </c>
      <c r="C80166" s="12" t="s">
        <v>157694</v>
      </c>
      <c r="D80166" s="12"/>
      <c r="E80166" s="12" t="s">
        <v>327843</v>
      </c>
      <c r="F80166" s="12">
        <v>373460082</v>
      </c>
    </row>
    <row r="80167" spans="1:6" ht="15" customHeight="1" x14ac:dyDescent="0.25">
      <c r="A80167" s="12" t="s">
        <v>327844</v>
      </c>
      <c r="B80167" s="12">
        <v>2017</v>
      </c>
      <c r="C80167" s="12" t="s">
        <v>327844</v>
      </c>
      <c r="D80167" s="12"/>
      <c r="E80167" s="12" t="s">
        <v>327845</v>
      </c>
      <c r="F80167" s="12">
        <v>617549536</v>
      </c>
    </row>
    <row r="80168" spans="1:6" ht="15" customHeight="1" x14ac:dyDescent="0.25">
      <c r="A80168" s="12" t="s">
        <v>327846</v>
      </c>
      <c r="B80168" s="12">
        <v>2018</v>
      </c>
      <c r="C80168" s="12" t="s">
        <v>327846</v>
      </c>
      <c r="D80168" s="12"/>
      <c r="E80168" s="12" t="s">
        <v>327847</v>
      </c>
      <c r="F80168" s="12">
        <v>623510455</v>
      </c>
    </row>
    <row r="80169" spans="1:6" ht="15" customHeight="1" x14ac:dyDescent="0.25">
      <c r="A80169" s="12" t="s">
        <v>327848</v>
      </c>
      <c r="B80169" s="12">
        <v>2023</v>
      </c>
      <c r="C80169" s="12" t="s">
        <v>327848</v>
      </c>
      <c r="D80169" s="12"/>
      <c r="E80169" s="12" t="s">
        <v>327849</v>
      </c>
      <c r="F80169" s="12">
        <v>640533423</v>
      </c>
    </row>
    <row r="80170" spans="1:6" ht="15" customHeight="1" x14ac:dyDescent="0.25">
      <c r="A80170" s="12" t="s">
        <v>327850</v>
      </c>
      <c r="B80170" s="12">
        <v>2020</v>
      </c>
      <c r="C80170" s="12" t="s">
        <v>157810</v>
      </c>
      <c r="D80170" s="12">
        <v>2753</v>
      </c>
      <c r="E80170" s="12" t="s">
        <v>327851</v>
      </c>
      <c r="F80170" s="12">
        <v>633658701</v>
      </c>
    </row>
    <row r="80171" spans="1:6" ht="15" customHeight="1" x14ac:dyDescent="0.25">
      <c r="A80171" s="12" t="s">
        <v>327852</v>
      </c>
      <c r="B80171" s="12">
        <v>2022</v>
      </c>
      <c r="C80171" s="12" t="s">
        <v>157810</v>
      </c>
      <c r="D80171" s="12">
        <v>3302</v>
      </c>
      <c r="E80171" s="12" t="s">
        <v>327853</v>
      </c>
      <c r="F80171" s="12">
        <v>639797089</v>
      </c>
    </row>
    <row r="80172" spans="1:6" ht="15" customHeight="1" x14ac:dyDescent="0.25">
      <c r="A80172" s="12" t="s">
        <v>327854</v>
      </c>
      <c r="B80172" s="12">
        <v>2023</v>
      </c>
      <c r="C80172" s="12" t="s">
        <v>157810</v>
      </c>
      <c r="D80172" s="12">
        <v>3609</v>
      </c>
      <c r="E80172" s="12" t="s">
        <v>327855</v>
      </c>
      <c r="F80172" s="12">
        <v>643215540</v>
      </c>
    </row>
    <row r="80173" spans="1:6" ht="15" customHeight="1" x14ac:dyDescent="0.25">
      <c r="A80173" s="12" t="s">
        <v>327856</v>
      </c>
      <c r="B80173" s="12">
        <v>2021</v>
      </c>
      <c r="C80173" s="12" t="s">
        <v>157694</v>
      </c>
      <c r="D80173" s="12"/>
      <c r="E80173" s="12" t="s">
        <v>327857</v>
      </c>
      <c r="F80173" s="12">
        <v>636000432</v>
      </c>
    </row>
    <row r="80174" spans="1:6" ht="15" customHeight="1" x14ac:dyDescent="0.25">
      <c r="A80174" s="12" t="s">
        <v>327858</v>
      </c>
      <c r="B80174" s="12">
        <v>2009</v>
      </c>
      <c r="C80174" s="12" t="s">
        <v>157694</v>
      </c>
      <c r="D80174" s="12"/>
      <c r="E80174" s="12" t="s">
        <v>327859</v>
      </c>
      <c r="F80174" s="12">
        <v>355583513</v>
      </c>
    </row>
    <row r="80175" spans="1:6" ht="15" customHeight="1" x14ac:dyDescent="0.25">
      <c r="A80175" s="12" t="s">
        <v>327860</v>
      </c>
      <c r="B80175" s="12">
        <v>1996</v>
      </c>
      <c r="C80175" s="12" t="s">
        <v>158524</v>
      </c>
      <c r="D80175" s="12">
        <v>3</v>
      </c>
      <c r="E80175" s="12" t="s">
        <v>327861</v>
      </c>
      <c r="F80175" s="12">
        <v>27767362</v>
      </c>
    </row>
    <row r="80176" spans="1:6" ht="15" customHeight="1" x14ac:dyDescent="0.25">
      <c r="A80176" s="12" t="s">
        <v>327862</v>
      </c>
      <c r="B80176" s="12">
        <v>1996</v>
      </c>
      <c r="C80176" s="12" t="s">
        <v>235849</v>
      </c>
      <c r="D80176" s="12">
        <v>2</v>
      </c>
      <c r="E80176" s="12" t="s">
        <v>327863</v>
      </c>
      <c r="F80176" s="12">
        <v>27757786</v>
      </c>
    </row>
    <row r="80177" spans="1:6" ht="15" customHeight="1" x14ac:dyDescent="0.25">
      <c r="A80177" s="12" t="s">
        <v>327864</v>
      </c>
      <c r="B80177" s="12">
        <v>1983</v>
      </c>
      <c r="C80177" s="12"/>
      <c r="D80177" s="12"/>
      <c r="E80177" s="12" t="s">
        <v>327865</v>
      </c>
      <c r="F80177" s="12">
        <v>14474941</v>
      </c>
    </row>
    <row r="80178" spans="1:6" ht="15" customHeight="1" x14ac:dyDescent="0.25">
      <c r="A80178" s="12" t="s">
        <v>327866</v>
      </c>
      <c r="B80178" s="12">
        <v>1985</v>
      </c>
      <c r="C80178" s="12" t="s">
        <v>249007</v>
      </c>
      <c r="D80178" s="12"/>
      <c r="E80178" s="12" t="s">
        <v>327867</v>
      </c>
      <c r="F80178" s="12">
        <v>17591195</v>
      </c>
    </row>
    <row r="80179" spans="1:6" ht="15" customHeight="1" x14ac:dyDescent="0.25">
      <c r="A80179" s="12" t="s">
        <v>327868</v>
      </c>
      <c r="B80179" s="12">
        <v>1995</v>
      </c>
      <c r="C80179" s="12" t="s">
        <v>236180</v>
      </c>
      <c r="D80179" s="12">
        <v>84</v>
      </c>
      <c r="E80179" s="12" t="s">
        <v>327869</v>
      </c>
      <c r="F80179" s="12">
        <v>27767888</v>
      </c>
    </row>
    <row r="80180" spans="1:6" ht="15" customHeight="1" x14ac:dyDescent="0.25">
      <c r="A80180" s="12" t="s">
        <v>327870</v>
      </c>
      <c r="B80180" s="12">
        <v>1996</v>
      </c>
      <c r="C80180" s="12" t="s">
        <v>158524</v>
      </c>
      <c r="D80180" s="12">
        <v>2</v>
      </c>
      <c r="E80180" s="12" t="s">
        <v>327871</v>
      </c>
      <c r="F80180" s="12">
        <v>27763516</v>
      </c>
    </row>
    <row r="80181" spans="1:6" ht="15" customHeight="1" x14ac:dyDescent="0.25">
      <c r="A80181" s="12" t="s">
        <v>327872</v>
      </c>
      <c r="B80181" s="12">
        <v>1996</v>
      </c>
      <c r="C80181" s="12" t="s">
        <v>158524</v>
      </c>
      <c r="D80181" s="12">
        <v>2</v>
      </c>
      <c r="E80181" s="12" t="s">
        <v>327873</v>
      </c>
      <c r="F80181" s="12">
        <v>27763512</v>
      </c>
    </row>
    <row r="80182" spans="1:6" ht="15" customHeight="1" x14ac:dyDescent="0.25">
      <c r="A80182" s="12" t="s">
        <v>327874</v>
      </c>
      <c r="B80182" s="12">
        <v>2008</v>
      </c>
      <c r="C80182" s="12" t="s">
        <v>158364</v>
      </c>
      <c r="D80182" s="12"/>
      <c r="E80182" s="12" t="s">
        <v>327875</v>
      </c>
      <c r="F80182" s="12">
        <v>369601271</v>
      </c>
    </row>
    <row r="80183" spans="1:6" ht="15" customHeight="1" x14ac:dyDescent="0.25">
      <c r="A80183" s="12" t="s">
        <v>327876</v>
      </c>
      <c r="B80183" s="12">
        <v>1996</v>
      </c>
      <c r="C80183" s="12" t="s">
        <v>158524</v>
      </c>
      <c r="D80183" s="12">
        <v>4</v>
      </c>
      <c r="E80183" s="12" t="s">
        <v>327877</v>
      </c>
      <c r="F80183" s="12">
        <v>27763284</v>
      </c>
    </row>
    <row r="80184" spans="1:6" ht="15" customHeight="1" x14ac:dyDescent="0.25">
      <c r="A80184" s="12" t="s">
        <v>327878</v>
      </c>
      <c r="B80184" s="12">
        <v>1995</v>
      </c>
      <c r="C80184" s="12" t="s">
        <v>236180</v>
      </c>
      <c r="D80184" s="12">
        <v>84</v>
      </c>
      <c r="E80184" s="12" t="s">
        <v>327879</v>
      </c>
      <c r="F80184" s="12">
        <v>27767861</v>
      </c>
    </row>
    <row r="80185" spans="1:6" ht="15" customHeight="1" x14ac:dyDescent="0.25">
      <c r="A80185" s="12" t="s">
        <v>327880</v>
      </c>
      <c r="B80185" s="12">
        <v>1995</v>
      </c>
      <c r="C80185" s="12" t="s">
        <v>236180</v>
      </c>
      <c r="D80185" s="12">
        <v>84</v>
      </c>
      <c r="E80185" s="12" t="s">
        <v>327881</v>
      </c>
      <c r="F80185" s="12">
        <v>27769594</v>
      </c>
    </row>
    <row r="80186" spans="1:6" ht="15" customHeight="1" x14ac:dyDescent="0.25">
      <c r="A80186" s="12" t="s">
        <v>327882</v>
      </c>
      <c r="B80186" s="12">
        <v>1996</v>
      </c>
      <c r="C80186" s="12" t="s">
        <v>158524</v>
      </c>
      <c r="D80186" s="12">
        <v>2</v>
      </c>
      <c r="E80186" s="12" t="s">
        <v>327883</v>
      </c>
      <c r="F80186" s="12">
        <v>27763543</v>
      </c>
    </row>
    <row r="80187" spans="1:6" ht="15" customHeight="1" x14ac:dyDescent="0.25">
      <c r="A80187" s="12" t="s">
        <v>327884</v>
      </c>
      <c r="B80187" s="12">
        <v>1997</v>
      </c>
      <c r="C80187" s="12" t="s">
        <v>241347</v>
      </c>
      <c r="D80187" s="12"/>
      <c r="E80187" s="12" t="s">
        <v>327885</v>
      </c>
      <c r="F80187" s="12">
        <v>28820901</v>
      </c>
    </row>
    <row r="80188" spans="1:6" ht="15" customHeight="1" x14ac:dyDescent="0.25">
      <c r="A80188" s="12" t="s">
        <v>327886</v>
      </c>
      <c r="B80188" s="12">
        <v>1995</v>
      </c>
      <c r="C80188" s="12" t="s">
        <v>236180</v>
      </c>
      <c r="D80188" s="12">
        <v>84</v>
      </c>
      <c r="E80188" s="12" t="s">
        <v>327887</v>
      </c>
      <c r="F80188" s="12">
        <v>27767936</v>
      </c>
    </row>
    <row r="80189" spans="1:6" ht="15" customHeight="1" x14ac:dyDescent="0.25">
      <c r="A80189" s="12" t="s">
        <v>327888</v>
      </c>
      <c r="B80189" s="12">
        <v>1996</v>
      </c>
      <c r="C80189" s="12" t="s">
        <v>158524</v>
      </c>
      <c r="D80189" s="12">
        <v>2</v>
      </c>
      <c r="E80189" s="12" t="s">
        <v>327889</v>
      </c>
      <c r="F80189" s="12">
        <v>27763511</v>
      </c>
    </row>
    <row r="80190" spans="1:6" ht="15" customHeight="1" x14ac:dyDescent="0.25">
      <c r="A80190" s="12" t="s">
        <v>327890</v>
      </c>
      <c r="B80190" s="12">
        <v>1996</v>
      </c>
      <c r="C80190" s="12" t="s">
        <v>158524</v>
      </c>
      <c r="D80190" s="12">
        <v>1</v>
      </c>
      <c r="E80190" s="12" t="s">
        <v>327891</v>
      </c>
      <c r="F80190" s="12">
        <v>27767472</v>
      </c>
    </row>
    <row r="80191" spans="1:6" ht="15" customHeight="1" x14ac:dyDescent="0.25">
      <c r="A80191" s="12" t="s">
        <v>327892</v>
      </c>
      <c r="B80191" s="12">
        <v>1996</v>
      </c>
      <c r="C80191" s="12" t="s">
        <v>158524</v>
      </c>
      <c r="D80191" s="12">
        <v>1</v>
      </c>
      <c r="E80191" s="12" t="s">
        <v>327893</v>
      </c>
      <c r="F80191" s="12">
        <v>27767507</v>
      </c>
    </row>
    <row r="80192" spans="1:6" ht="15" customHeight="1" x14ac:dyDescent="0.25">
      <c r="A80192" s="12" t="s">
        <v>327894</v>
      </c>
      <c r="B80192" s="12">
        <v>1995</v>
      </c>
      <c r="C80192" s="12" t="s">
        <v>236180</v>
      </c>
      <c r="D80192" s="12">
        <v>84</v>
      </c>
      <c r="E80192" s="12" t="s">
        <v>327895</v>
      </c>
      <c r="F80192" s="12">
        <v>27767849</v>
      </c>
    </row>
    <row r="80193" spans="1:6" ht="15" customHeight="1" x14ac:dyDescent="0.25">
      <c r="A80193" s="12" t="s">
        <v>327896</v>
      </c>
      <c r="B80193" s="12">
        <v>2021</v>
      </c>
      <c r="C80193" s="12" t="s">
        <v>247038</v>
      </c>
      <c r="D80193" s="12">
        <v>2021</v>
      </c>
      <c r="E80193" s="12" t="s">
        <v>327897</v>
      </c>
      <c r="F80193" s="12">
        <v>643663508</v>
      </c>
    </row>
    <row r="80194" spans="1:6" ht="15" customHeight="1" x14ac:dyDescent="0.25">
      <c r="A80194" s="12" t="s">
        <v>327898</v>
      </c>
      <c r="B80194" s="12">
        <v>1996</v>
      </c>
      <c r="C80194" s="12" t="s">
        <v>158524</v>
      </c>
      <c r="D80194" s="12">
        <v>2</v>
      </c>
      <c r="E80194" s="12" t="s">
        <v>327899</v>
      </c>
      <c r="F80194" s="12">
        <v>27763404</v>
      </c>
    </row>
    <row r="80195" spans="1:6" ht="15" customHeight="1" x14ac:dyDescent="0.25">
      <c r="A80195" s="12" t="s">
        <v>327900</v>
      </c>
      <c r="B80195" s="12">
        <v>1995</v>
      </c>
      <c r="C80195" s="12" t="s">
        <v>236180</v>
      </c>
      <c r="D80195" s="12">
        <v>84</v>
      </c>
      <c r="E80195" s="12" t="s">
        <v>327901</v>
      </c>
      <c r="F80195" s="12">
        <v>27763616</v>
      </c>
    </row>
    <row r="80196" spans="1:6" ht="15" customHeight="1" x14ac:dyDescent="0.25">
      <c r="A80196" s="12" t="s">
        <v>327902</v>
      </c>
      <c r="B80196" s="12">
        <v>1995</v>
      </c>
      <c r="C80196" s="12" t="s">
        <v>236180</v>
      </c>
      <c r="D80196" s="12">
        <v>84</v>
      </c>
      <c r="E80196" s="12" t="s">
        <v>327903</v>
      </c>
      <c r="F80196" s="12">
        <v>27767850</v>
      </c>
    </row>
    <row r="80197" spans="1:6" ht="15" customHeight="1" x14ac:dyDescent="0.25">
      <c r="A80197" s="12" t="s">
        <v>327904</v>
      </c>
      <c r="B80197" s="12">
        <v>1995</v>
      </c>
      <c r="C80197" s="12" t="s">
        <v>236180</v>
      </c>
      <c r="D80197" s="12">
        <v>84</v>
      </c>
      <c r="E80197" s="12" t="s">
        <v>327905</v>
      </c>
      <c r="F80197" s="12">
        <v>27767847</v>
      </c>
    </row>
    <row r="80198" spans="1:6" ht="15" customHeight="1" x14ac:dyDescent="0.25">
      <c r="A80198" s="12" t="s">
        <v>327906</v>
      </c>
      <c r="B80198" s="12">
        <v>1995</v>
      </c>
      <c r="C80198" s="12" t="s">
        <v>236180</v>
      </c>
      <c r="D80198" s="12">
        <v>84</v>
      </c>
      <c r="E80198" s="12" t="s">
        <v>327907</v>
      </c>
      <c r="F80198" s="12">
        <v>27767841</v>
      </c>
    </row>
    <row r="80199" spans="1:6" ht="15" customHeight="1" x14ac:dyDescent="0.25">
      <c r="A80199" s="12" t="s">
        <v>327908</v>
      </c>
      <c r="B80199" s="12">
        <v>1995</v>
      </c>
      <c r="C80199" s="12" t="s">
        <v>236180</v>
      </c>
      <c r="D80199" s="12">
        <v>84</v>
      </c>
      <c r="E80199" s="12" t="s">
        <v>327909</v>
      </c>
      <c r="F80199" s="12">
        <v>27768037</v>
      </c>
    </row>
    <row r="80200" spans="1:6" ht="15" customHeight="1" x14ac:dyDescent="0.25">
      <c r="A80200" s="12" t="s">
        <v>327910</v>
      </c>
      <c r="B80200" s="12">
        <v>1984</v>
      </c>
      <c r="C80200" s="12"/>
      <c r="D80200" s="12"/>
      <c r="E80200" s="12" t="s">
        <v>327911</v>
      </c>
      <c r="F80200" s="12">
        <v>17521462</v>
      </c>
    </row>
    <row r="80201" spans="1:6" ht="15" customHeight="1" x14ac:dyDescent="0.25">
      <c r="A80201" s="12" t="s">
        <v>327912</v>
      </c>
      <c r="B80201" s="12">
        <v>2009</v>
      </c>
      <c r="C80201" s="12" t="s">
        <v>64097</v>
      </c>
      <c r="D80201" s="12" t="s">
        <v>327913</v>
      </c>
      <c r="E80201" s="12" t="s">
        <v>327914</v>
      </c>
      <c r="F80201" s="12">
        <v>361013552</v>
      </c>
    </row>
    <row r="80202" spans="1:6" ht="15" customHeight="1" x14ac:dyDescent="0.25">
      <c r="A80202" s="12" t="s">
        <v>327915</v>
      </c>
      <c r="B80202" s="12">
        <v>2017</v>
      </c>
      <c r="C80202" s="12" t="s">
        <v>247038</v>
      </c>
      <c r="D80202" s="12">
        <v>2017</v>
      </c>
      <c r="E80202" s="12" t="s">
        <v>327916</v>
      </c>
      <c r="F80202" s="12">
        <v>643648235</v>
      </c>
    </row>
    <row r="80203" spans="1:6" ht="15" customHeight="1" x14ac:dyDescent="0.25">
      <c r="A80203" s="12" t="s">
        <v>327917</v>
      </c>
      <c r="B80203" s="12">
        <v>2007</v>
      </c>
      <c r="C80203" s="12" t="s">
        <v>2200</v>
      </c>
      <c r="D80203" s="12">
        <v>62</v>
      </c>
      <c r="E80203" s="12" t="s">
        <v>327918</v>
      </c>
      <c r="F80203" s="12">
        <v>372980511</v>
      </c>
    </row>
    <row r="80204" spans="1:6" ht="15" customHeight="1" x14ac:dyDescent="0.25">
      <c r="A80204" s="12" t="s">
        <v>327919</v>
      </c>
      <c r="B80204" s="12">
        <v>2013</v>
      </c>
      <c r="C80204" s="12" t="s">
        <v>247038</v>
      </c>
      <c r="D80204" s="12"/>
      <c r="E80204" s="12" t="s">
        <v>327920</v>
      </c>
      <c r="F80204" s="12">
        <v>372978456</v>
      </c>
    </row>
    <row r="80205" spans="1:6" ht="15" customHeight="1" x14ac:dyDescent="0.25">
      <c r="A80205" s="12" t="s">
        <v>327921</v>
      </c>
      <c r="B80205" s="12">
        <v>2010</v>
      </c>
      <c r="C80205" s="12" t="s">
        <v>327921</v>
      </c>
      <c r="D80205" s="12"/>
      <c r="E80205" s="12" t="s">
        <v>327922</v>
      </c>
      <c r="F80205" s="12">
        <v>630960144</v>
      </c>
    </row>
    <row r="80206" spans="1:6" ht="15" customHeight="1" x14ac:dyDescent="0.25">
      <c r="A80206" s="12" t="s">
        <v>327923</v>
      </c>
      <c r="B80206" s="12">
        <v>2012</v>
      </c>
      <c r="C80206" s="12" t="s">
        <v>327923</v>
      </c>
      <c r="D80206" s="12">
        <v>38</v>
      </c>
      <c r="E80206" s="12" t="s">
        <v>327924</v>
      </c>
      <c r="F80206" s="12">
        <v>372563314</v>
      </c>
    </row>
    <row r="80207" spans="1:6" ht="15" customHeight="1" x14ac:dyDescent="0.25">
      <c r="A80207" s="12" t="s">
        <v>327925</v>
      </c>
      <c r="B80207" s="12">
        <v>2013</v>
      </c>
      <c r="C80207" s="12" t="s">
        <v>327925</v>
      </c>
      <c r="D80207" s="12">
        <v>42</v>
      </c>
      <c r="E80207" s="12" t="s">
        <v>327926</v>
      </c>
      <c r="F80207" s="12">
        <v>372508288</v>
      </c>
    </row>
    <row r="80208" spans="1:6" ht="15" customHeight="1" x14ac:dyDescent="0.25">
      <c r="A80208" s="12" t="s">
        <v>327927</v>
      </c>
      <c r="B80208" s="12">
        <v>2014</v>
      </c>
      <c r="C80208" s="12" t="s">
        <v>327927</v>
      </c>
      <c r="D80208" s="12"/>
      <c r="E80208" s="12" t="s">
        <v>327928</v>
      </c>
      <c r="F80208" s="12">
        <v>601160319</v>
      </c>
    </row>
    <row r="80209" spans="1:6" ht="15" customHeight="1" x14ac:dyDescent="0.25">
      <c r="A80209" s="12" t="s">
        <v>327929</v>
      </c>
      <c r="B80209" s="12">
        <v>2015</v>
      </c>
      <c r="C80209" s="12" t="s">
        <v>327929</v>
      </c>
      <c r="D80209" s="12"/>
      <c r="E80209" s="12" t="s">
        <v>327930</v>
      </c>
      <c r="F80209" s="12">
        <v>606932901</v>
      </c>
    </row>
    <row r="80210" spans="1:6" ht="15" customHeight="1" x14ac:dyDescent="0.25">
      <c r="A80210" s="12" t="s">
        <v>327931</v>
      </c>
      <c r="B80210" s="12">
        <v>2016</v>
      </c>
      <c r="C80210" s="12" t="s">
        <v>327931</v>
      </c>
      <c r="D80210" s="12"/>
      <c r="E80210" s="12" t="s">
        <v>327932</v>
      </c>
      <c r="F80210" s="12">
        <v>612434123</v>
      </c>
    </row>
    <row r="80211" spans="1:6" ht="15" customHeight="1" x14ac:dyDescent="0.25">
      <c r="A80211" s="12" t="s">
        <v>327933</v>
      </c>
      <c r="B80211" s="12">
        <v>2017</v>
      </c>
      <c r="C80211" s="12" t="s">
        <v>327933</v>
      </c>
      <c r="D80211" s="12"/>
      <c r="E80211" s="12" t="s">
        <v>327934</v>
      </c>
      <c r="F80211" s="12">
        <v>618446698</v>
      </c>
    </row>
    <row r="80212" spans="1:6" ht="15" customHeight="1" x14ac:dyDescent="0.25">
      <c r="A80212" s="12" t="s">
        <v>327935</v>
      </c>
      <c r="B80212" s="12">
        <v>2018</v>
      </c>
      <c r="C80212" s="12" t="s">
        <v>327935</v>
      </c>
      <c r="D80212" s="12"/>
      <c r="E80212" s="12" t="s">
        <v>327936</v>
      </c>
      <c r="F80212" s="12">
        <v>624146494</v>
      </c>
    </row>
    <row r="80213" spans="1:6" ht="15" customHeight="1" x14ac:dyDescent="0.25">
      <c r="A80213" s="12" t="s">
        <v>327937</v>
      </c>
      <c r="B80213" s="12">
        <v>2019</v>
      </c>
      <c r="C80213" s="12" t="s">
        <v>327937</v>
      </c>
      <c r="D80213" s="12"/>
      <c r="E80213" s="12" t="s">
        <v>327938</v>
      </c>
      <c r="F80213" s="12">
        <v>629123002</v>
      </c>
    </row>
    <row r="80214" spans="1:6" ht="15" customHeight="1" x14ac:dyDescent="0.25">
      <c r="A80214" s="12" t="s">
        <v>327939</v>
      </c>
      <c r="B80214" s="12">
        <v>2020</v>
      </c>
      <c r="C80214" s="12" t="s">
        <v>327939</v>
      </c>
      <c r="D80214" s="12"/>
      <c r="E80214" s="12" t="s">
        <v>327940</v>
      </c>
      <c r="F80214" s="12">
        <v>633030730</v>
      </c>
    </row>
    <row r="80215" spans="1:6" ht="15" customHeight="1" x14ac:dyDescent="0.25">
      <c r="A80215" s="12" t="s">
        <v>327941</v>
      </c>
      <c r="B80215" s="12">
        <v>2021</v>
      </c>
      <c r="C80215" s="12" t="s">
        <v>327941</v>
      </c>
      <c r="D80215" s="12"/>
      <c r="E80215" s="12" t="s">
        <v>327942</v>
      </c>
      <c r="F80215" s="12">
        <v>635743499</v>
      </c>
    </row>
    <row r="80216" spans="1:6" ht="15" customHeight="1" x14ac:dyDescent="0.25">
      <c r="A80216" s="12" t="s">
        <v>327943</v>
      </c>
      <c r="B80216" s="12">
        <v>2022</v>
      </c>
      <c r="C80216" s="12" t="s">
        <v>327943</v>
      </c>
      <c r="D80216" s="12"/>
      <c r="E80216" s="12" t="s">
        <v>327944</v>
      </c>
      <c r="F80216" s="12">
        <v>638917576</v>
      </c>
    </row>
    <row r="80217" spans="1:6" ht="15" customHeight="1" x14ac:dyDescent="0.25">
      <c r="A80217" s="12" t="s">
        <v>327945</v>
      </c>
      <c r="B80217" s="12">
        <v>2023</v>
      </c>
      <c r="C80217" s="12" t="s">
        <v>327945</v>
      </c>
      <c r="D80217" s="12"/>
      <c r="E80217" s="12" t="s">
        <v>327946</v>
      </c>
      <c r="F80217" s="12">
        <v>642325501</v>
      </c>
    </row>
    <row r="80218" spans="1:6" ht="15" customHeight="1" x14ac:dyDescent="0.25">
      <c r="A80218" s="12" t="s">
        <v>327947</v>
      </c>
      <c r="B80218" s="12">
        <v>2010</v>
      </c>
      <c r="C80218" s="12" t="s">
        <v>158364</v>
      </c>
      <c r="D80218" s="12"/>
      <c r="E80218" s="12" t="s">
        <v>327948</v>
      </c>
      <c r="F80218" s="12">
        <v>369601360</v>
      </c>
    </row>
    <row r="80219" spans="1:6" ht="15" customHeight="1" x14ac:dyDescent="0.25">
      <c r="A80219" s="12" t="s">
        <v>327949</v>
      </c>
      <c r="B80219" s="12">
        <v>2007</v>
      </c>
      <c r="C80219" s="12" t="s">
        <v>327949</v>
      </c>
      <c r="D80219" s="12"/>
      <c r="E80219" s="12" t="s">
        <v>327950</v>
      </c>
      <c r="F80219" s="12">
        <v>352670279</v>
      </c>
    </row>
    <row r="80220" spans="1:6" ht="15" customHeight="1" x14ac:dyDescent="0.25">
      <c r="A80220" s="12" t="s">
        <v>327951</v>
      </c>
      <c r="B80220" s="12">
        <v>2016</v>
      </c>
      <c r="C80220" s="12" t="s">
        <v>327951</v>
      </c>
      <c r="D80220" s="12"/>
      <c r="E80220" s="12" t="s">
        <v>327952</v>
      </c>
      <c r="F80220" s="12">
        <v>612425252</v>
      </c>
    </row>
    <row r="80221" spans="1:6" ht="15" customHeight="1" x14ac:dyDescent="0.25">
      <c r="A80221" s="12" t="s">
        <v>327953</v>
      </c>
      <c r="B80221" s="12">
        <v>2010</v>
      </c>
      <c r="C80221" s="12" t="s">
        <v>327953</v>
      </c>
      <c r="D80221" s="12"/>
      <c r="E80221" s="12" t="s">
        <v>327954</v>
      </c>
      <c r="F80221" s="12">
        <v>361506058</v>
      </c>
    </row>
    <row r="80222" spans="1:6" ht="15" customHeight="1" x14ac:dyDescent="0.25">
      <c r="A80222" s="12" t="s">
        <v>327955</v>
      </c>
      <c r="B80222" s="12">
        <v>2008</v>
      </c>
      <c r="C80222" s="12" t="s">
        <v>327956</v>
      </c>
      <c r="D80222" s="12"/>
      <c r="E80222" s="12" t="s">
        <v>327957</v>
      </c>
      <c r="F80222" s="12">
        <v>352844799</v>
      </c>
    </row>
    <row r="80223" spans="1:6" ht="15" customHeight="1" x14ac:dyDescent="0.25">
      <c r="A80223" s="12" t="s">
        <v>327958</v>
      </c>
      <c r="B80223" s="12">
        <v>2010</v>
      </c>
      <c r="C80223" s="12" t="s">
        <v>157694</v>
      </c>
      <c r="D80223" s="12"/>
      <c r="E80223" s="12" t="s">
        <v>327959</v>
      </c>
      <c r="F80223" s="12">
        <v>359097354</v>
      </c>
    </row>
    <row r="80224" spans="1:6" ht="15" customHeight="1" x14ac:dyDescent="0.25">
      <c r="A80224" s="12" t="s">
        <v>327960</v>
      </c>
      <c r="B80224" s="12">
        <v>2022</v>
      </c>
      <c r="C80224" s="12" t="s">
        <v>157903</v>
      </c>
      <c r="D80224" s="12">
        <v>357</v>
      </c>
      <c r="E80224" s="12" t="s">
        <v>327961</v>
      </c>
      <c r="F80224" s="12">
        <v>640121262</v>
      </c>
    </row>
    <row r="80225" spans="1:6" ht="15" customHeight="1" x14ac:dyDescent="0.25">
      <c r="A80225" s="12" t="s">
        <v>327962</v>
      </c>
      <c r="B80225" s="12">
        <v>2007</v>
      </c>
      <c r="C80225" s="12" t="s">
        <v>327962</v>
      </c>
      <c r="D80225" s="12">
        <v>1</v>
      </c>
      <c r="E80225" s="12" t="s">
        <v>327963</v>
      </c>
      <c r="F80225" s="12">
        <v>352824133</v>
      </c>
    </row>
    <row r="80226" spans="1:6" ht="15" customHeight="1" x14ac:dyDescent="0.25">
      <c r="A80226" s="12" t="s">
        <v>327962</v>
      </c>
      <c r="B80226" s="12">
        <v>2007</v>
      </c>
      <c r="C80226" s="12" t="s">
        <v>327962</v>
      </c>
      <c r="D80226" s="12">
        <v>2</v>
      </c>
      <c r="E80226" s="12" t="s">
        <v>327964</v>
      </c>
      <c r="F80226" s="12">
        <v>352824134</v>
      </c>
    </row>
    <row r="80227" spans="1:6" ht="15" customHeight="1" x14ac:dyDescent="0.25">
      <c r="A80227" s="12" t="s">
        <v>327962</v>
      </c>
      <c r="B80227" s="12">
        <v>2007</v>
      </c>
      <c r="C80227" s="12" t="s">
        <v>327962</v>
      </c>
      <c r="D80227" s="12">
        <v>3</v>
      </c>
      <c r="E80227" s="12" t="s">
        <v>327965</v>
      </c>
      <c r="F80227" s="12">
        <v>352824135</v>
      </c>
    </row>
    <row r="80228" spans="1:6" ht="15" customHeight="1" x14ac:dyDescent="0.25">
      <c r="A80228" s="12" t="s">
        <v>327966</v>
      </c>
      <c r="B80228" s="12">
        <v>2008</v>
      </c>
      <c r="C80228" s="12" t="s">
        <v>327966</v>
      </c>
      <c r="D80228" s="12">
        <v>1</v>
      </c>
      <c r="E80228" s="12" t="s">
        <v>327967</v>
      </c>
      <c r="F80228" s="12">
        <v>359102430</v>
      </c>
    </row>
    <row r="80229" spans="1:6" ht="15" customHeight="1" x14ac:dyDescent="0.25">
      <c r="A80229" s="12" t="s">
        <v>327966</v>
      </c>
      <c r="B80229" s="12">
        <v>2008</v>
      </c>
      <c r="C80229" s="12" t="s">
        <v>327966</v>
      </c>
      <c r="D80229" s="12">
        <v>2</v>
      </c>
      <c r="E80229" s="12" t="s">
        <v>327968</v>
      </c>
      <c r="F80229" s="12">
        <v>359102431</v>
      </c>
    </row>
    <row r="80230" spans="1:6" ht="15" customHeight="1" x14ac:dyDescent="0.25">
      <c r="A80230" s="12" t="s">
        <v>327966</v>
      </c>
      <c r="B80230" s="12">
        <v>2008</v>
      </c>
      <c r="C80230" s="12" t="s">
        <v>327966</v>
      </c>
      <c r="D80230" s="12">
        <v>3</v>
      </c>
      <c r="E80230" s="12" t="s">
        <v>327969</v>
      </c>
      <c r="F80230" s="12">
        <v>359102433</v>
      </c>
    </row>
    <row r="80231" spans="1:6" ht="15" customHeight="1" x14ac:dyDescent="0.25">
      <c r="A80231" s="12" t="s">
        <v>327970</v>
      </c>
      <c r="B80231" s="12">
        <v>2008</v>
      </c>
      <c r="C80231" s="12" t="s">
        <v>327970</v>
      </c>
      <c r="D80231" s="12"/>
      <c r="E80231" s="12" t="s">
        <v>327971</v>
      </c>
      <c r="F80231" s="12">
        <v>359102434</v>
      </c>
    </row>
    <row r="80232" spans="1:6" ht="15" customHeight="1" x14ac:dyDescent="0.25">
      <c r="A80232" s="12" t="s">
        <v>327972</v>
      </c>
      <c r="B80232" s="12">
        <v>2009</v>
      </c>
      <c r="C80232" s="12" t="s">
        <v>327972</v>
      </c>
      <c r="D80232" s="12">
        <v>1</v>
      </c>
      <c r="E80232" s="12" t="s">
        <v>327973</v>
      </c>
      <c r="F80232" s="12">
        <v>359102442</v>
      </c>
    </row>
    <row r="80233" spans="1:6" ht="15" customHeight="1" x14ac:dyDescent="0.25">
      <c r="A80233" s="12" t="s">
        <v>327972</v>
      </c>
      <c r="B80233" s="12">
        <v>2009</v>
      </c>
      <c r="C80233" s="12" t="s">
        <v>327972</v>
      </c>
      <c r="D80233" s="12">
        <v>2</v>
      </c>
      <c r="E80233" s="12" t="s">
        <v>327974</v>
      </c>
      <c r="F80233" s="12">
        <v>359102444</v>
      </c>
    </row>
    <row r="80234" spans="1:6" ht="15" customHeight="1" x14ac:dyDescent="0.25">
      <c r="A80234" s="12" t="s">
        <v>327972</v>
      </c>
      <c r="B80234" s="12">
        <v>2009</v>
      </c>
      <c r="C80234" s="12" t="s">
        <v>327972</v>
      </c>
      <c r="D80234" s="12">
        <v>3</v>
      </c>
      <c r="E80234" s="12" t="s">
        <v>327975</v>
      </c>
      <c r="F80234" s="12">
        <v>359102445</v>
      </c>
    </row>
    <row r="80235" spans="1:6" ht="15" customHeight="1" x14ac:dyDescent="0.25">
      <c r="A80235" s="12" t="s">
        <v>327976</v>
      </c>
      <c r="B80235" s="12">
        <v>2005</v>
      </c>
      <c r="C80235" s="12" t="s">
        <v>327976</v>
      </c>
      <c r="D80235" s="12"/>
      <c r="E80235" s="12" t="s">
        <v>327977</v>
      </c>
      <c r="F80235" s="12">
        <v>43311376</v>
      </c>
    </row>
    <row r="80236" spans="1:6" ht="15" customHeight="1" x14ac:dyDescent="0.25">
      <c r="A80236" s="12" t="s">
        <v>327976</v>
      </c>
      <c r="B80236" s="12">
        <v>2005</v>
      </c>
      <c r="C80236" s="12" t="s">
        <v>327976</v>
      </c>
      <c r="D80236" s="12"/>
      <c r="E80236" s="12" t="s">
        <v>327978</v>
      </c>
      <c r="F80236" s="12">
        <v>43311662</v>
      </c>
    </row>
    <row r="80237" spans="1:6" ht="15" customHeight="1" x14ac:dyDescent="0.25">
      <c r="A80237" s="12" t="s">
        <v>327979</v>
      </c>
      <c r="B80237" s="12">
        <v>2006</v>
      </c>
      <c r="C80237" s="12" t="s">
        <v>327980</v>
      </c>
      <c r="D80237" s="12">
        <v>1</v>
      </c>
      <c r="E80237" s="12" t="s">
        <v>327981</v>
      </c>
      <c r="F80237" s="12">
        <v>352836984</v>
      </c>
    </row>
    <row r="80238" spans="1:6" ht="15" customHeight="1" x14ac:dyDescent="0.25">
      <c r="A80238" s="12" t="s">
        <v>327979</v>
      </c>
      <c r="B80238" s="12">
        <v>2006</v>
      </c>
      <c r="C80238" s="12" t="s">
        <v>327980</v>
      </c>
      <c r="D80238" s="12">
        <v>2</v>
      </c>
      <c r="E80238" s="12" t="s">
        <v>327982</v>
      </c>
      <c r="F80238" s="12">
        <v>352837258</v>
      </c>
    </row>
    <row r="80239" spans="1:6" ht="15" customHeight="1" x14ac:dyDescent="0.25">
      <c r="A80239" s="12" t="s">
        <v>327979</v>
      </c>
      <c r="B80239" s="12">
        <v>2006</v>
      </c>
      <c r="C80239" s="12" t="s">
        <v>327980</v>
      </c>
      <c r="D80239" s="12">
        <v>3</v>
      </c>
      <c r="E80239" s="12" t="s">
        <v>327983</v>
      </c>
      <c r="F80239" s="12">
        <v>352837349</v>
      </c>
    </row>
    <row r="80240" spans="1:6" ht="15" customHeight="1" x14ac:dyDescent="0.25">
      <c r="A80240" s="12" t="s">
        <v>327984</v>
      </c>
      <c r="B80240" s="12">
        <v>2010</v>
      </c>
      <c r="C80240" s="12" t="s">
        <v>327984</v>
      </c>
      <c r="D80240" s="12">
        <v>1</v>
      </c>
      <c r="E80240" s="12" t="s">
        <v>327985</v>
      </c>
      <c r="F80240" s="12">
        <v>361799352</v>
      </c>
    </row>
    <row r="80241" spans="1:6" ht="15" customHeight="1" x14ac:dyDescent="0.25">
      <c r="A80241" s="12" t="s">
        <v>327984</v>
      </c>
      <c r="B80241" s="12">
        <v>2010</v>
      </c>
      <c r="C80241" s="12" t="s">
        <v>327984</v>
      </c>
      <c r="D80241" s="12">
        <v>2</v>
      </c>
      <c r="E80241" s="12" t="s">
        <v>327986</v>
      </c>
      <c r="F80241" s="12">
        <v>361800372</v>
      </c>
    </row>
    <row r="80242" spans="1:6" ht="15" customHeight="1" x14ac:dyDescent="0.25">
      <c r="A80242" s="12" t="s">
        <v>327984</v>
      </c>
      <c r="B80242" s="12">
        <v>2010</v>
      </c>
      <c r="C80242" s="12" t="s">
        <v>327984</v>
      </c>
      <c r="D80242" s="12">
        <v>3</v>
      </c>
      <c r="E80242" s="12" t="s">
        <v>327987</v>
      </c>
      <c r="F80242" s="12">
        <v>361800496</v>
      </c>
    </row>
    <row r="80243" spans="1:6" ht="15" customHeight="1" x14ac:dyDescent="0.25">
      <c r="A80243" s="12" t="s">
        <v>327988</v>
      </c>
      <c r="B80243" s="12">
        <v>2013</v>
      </c>
      <c r="C80243" s="12" t="s">
        <v>157694</v>
      </c>
      <c r="D80243" s="12"/>
      <c r="E80243" s="12" t="s">
        <v>327989</v>
      </c>
      <c r="F80243" s="12">
        <v>370112775</v>
      </c>
    </row>
    <row r="80244" spans="1:6" ht="15" customHeight="1" x14ac:dyDescent="0.25">
      <c r="A80244" s="12" t="s">
        <v>327990</v>
      </c>
      <c r="B80244" s="12">
        <v>2009</v>
      </c>
      <c r="C80244" s="12" t="s">
        <v>327990</v>
      </c>
      <c r="D80244" s="12"/>
      <c r="E80244" s="12" t="s">
        <v>327991</v>
      </c>
      <c r="F80244" s="12">
        <v>358464278</v>
      </c>
    </row>
    <row r="80245" spans="1:6" ht="15" customHeight="1" x14ac:dyDescent="0.25">
      <c r="A80245" s="12" t="s">
        <v>327992</v>
      </c>
      <c r="B80245" s="12">
        <v>2017</v>
      </c>
      <c r="C80245" s="12" t="s">
        <v>327992</v>
      </c>
      <c r="D80245" s="12"/>
      <c r="E80245" s="12" t="s">
        <v>327993</v>
      </c>
      <c r="F80245" s="12">
        <v>619295519</v>
      </c>
    </row>
    <row r="80246" spans="1:6" ht="15" customHeight="1" x14ac:dyDescent="0.25">
      <c r="A80246" s="12" t="s">
        <v>327994</v>
      </c>
      <c r="B80246" s="12">
        <v>2021</v>
      </c>
      <c r="C80246" s="12" t="s">
        <v>327994</v>
      </c>
      <c r="D80246" s="12"/>
      <c r="E80246" s="12" t="s">
        <v>327995</v>
      </c>
      <c r="F80246" s="12">
        <v>637240253</v>
      </c>
    </row>
    <row r="80247" spans="1:6" ht="15" customHeight="1" x14ac:dyDescent="0.25">
      <c r="A80247" s="12" t="s">
        <v>327996</v>
      </c>
      <c r="B80247" s="12">
        <v>2023</v>
      </c>
      <c r="C80247" s="12" t="s">
        <v>327996</v>
      </c>
      <c r="D80247" s="12"/>
      <c r="E80247" s="12" t="s">
        <v>327997</v>
      </c>
      <c r="F80247" s="12">
        <v>643276579</v>
      </c>
    </row>
    <row r="80248" spans="1:6" ht="15" customHeight="1" x14ac:dyDescent="0.25">
      <c r="A80248" s="12" t="s">
        <v>327998</v>
      </c>
      <c r="B80248" s="12">
        <v>2016</v>
      </c>
      <c r="C80248" s="12" t="s">
        <v>327998</v>
      </c>
      <c r="D80248" s="12"/>
      <c r="E80248" s="12" t="s">
        <v>327999</v>
      </c>
      <c r="F80248" s="12">
        <v>610379956</v>
      </c>
    </row>
    <row r="80249" spans="1:6" ht="15" customHeight="1" x14ac:dyDescent="0.25">
      <c r="A80249" s="12" t="s">
        <v>328000</v>
      </c>
      <c r="B80249" s="12">
        <v>2019</v>
      </c>
      <c r="C80249" s="12" t="s">
        <v>328000</v>
      </c>
      <c r="D80249" s="12"/>
      <c r="E80249" s="12" t="s">
        <v>328001</v>
      </c>
      <c r="F80249" s="12">
        <v>627523469</v>
      </c>
    </row>
    <row r="80250" spans="1:6" ht="15" customHeight="1" x14ac:dyDescent="0.25">
      <c r="A80250" s="12" t="s">
        <v>328002</v>
      </c>
      <c r="B80250" s="12">
        <v>2021</v>
      </c>
      <c r="C80250" s="12" t="s">
        <v>328002</v>
      </c>
      <c r="D80250" s="12"/>
      <c r="E80250" s="12" t="s">
        <v>328003</v>
      </c>
      <c r="F80250" s="12">
        <v>635903165</v>
      </c>
    </row>
    <row r="80251" spans="1:6" ht="15" customHeight="1" x14ac:dyDescent="0.25">
      <c r="A80251" s="12" t="s">
        <v>328004</v>
      </c>
      <c r="B80251" s="12">
        <v>2014</v>
      </c>
      <c r="C80251" s="12" t="s">
        <v>328005</v>
      </c>
      <c r="D80251" s="12"/>
      <c r="E80251" s="12" t="s">
        <v>328006</v>
      </c>
      <c r="F80251" s="12">
        <v>603481206</v>
      </c>
    </row>
    <row r="80252" spans="1:6" ht="15" customHeight="1" x14ac:dyDescent="0.25">
      <c r="A80252" s="12" t="s">
        <v>328007</v>
      </c>
      <c r="B80252" s="12">
        <v>2016</v>
      </c>
      <c r="C80252" s="12" t="s">
        <v>328007</v>
      </c>
      <c r="D80252" s="12"/>
      <c r="E80252" s="12" t="s">
        <v>328008</v>
      </c>
      <c r="F80252" s="12">
        <v>614925630</v>
      </c>
    </row>
    <row r="80253" spans="1:6" ht="15" customHeight="1" x14ac:dyDescent="0.25">
      <c r="A80253" s="12" t="s">
        <v>328009</v>
      </c>
      <c r="B80253" s="12">
        <v>2021</v>
      </c>
      <c r="C80253" s="12" t="s">
        <v>157694</v>
      </c>
      <c r="D80253" s="12"/>
      <c r="E80253" s="12" t="s">
        <v>328010</v>
      </c>
      <c r="F80253" s="12">
        <v>636212771</v>
      </c>
    </row>
    <row r="80254" spans="1:6" ht="15" customHeight="1" x14ac:dyDescent="0.25">
      <c r="A80254" s="12" t="s">
        <v>328011</v>
      </c>
      <c r="B80254" s="12">
        <v>2022</v>
      </c>
      <c r="C80254" s="12" t="s">
        <v>157694</v>
      </c>
      <c r="D80254" s="12"/>
      <c r="E80254" s="12" t="s">
        <v>328012</v>
      </c>
      <c r="F80254" s="12">
        <v>639278099</v>
      </c>
    </row>
    <row r="80255" spans="1:6" ht="15" customHeight="1" x14ac:dyDescent="0.25">
      <c r="A80255" s="12" t="s">
        <v>328013</v>
      </c>
      <c r="B80255" s="12">
        <v>2023</v>
      </c>
      <c r="C80255" s="12" t="s">
        <v>157694</v>
      </c>
      <c r="D80255" s="12"/>
      <c r="E80255" s="12" t="s">
        <v>328014</v>
      </c>
      <c r="F80255" s="12">
        <v>643036500</v>
      </c>
    </row>
    <row r="80256" spans="1:6" ht="15" customHeight="1" x14ac:dyDescent="0.25">
      <c r="A80256" s="12" t="s">
        <v>328015</v>
      </c>
      <c r="B80256" s="12">
        <v>1982</v>
      </c>
      <c r="C80256" s="12" t="s">
        <v>178540</v>
      </c>
      <c r="D80256" s="12"/>
      <c r="E80256" s="12" t="s">
        <v>328016</v>
      </c>
      <c r="F80256" s="12">
        <v>13455167</v>
      </c>
    </row>
    <row r="80257" spans="1:6" ht="15" customHeight="1" x14ac:dyDescent="0.25">
      <c r="A80257" s="12" t="s">
        <v>328017</v>
      </c>
      <c r="B80257" s="12">
        <v>2004</v>
      </c>
      <c r="C80257" s="12" t="s">
        <v>157954</v>
      </c>
      <c r="D80257" s="12">
        <v>1</v>
      </c>
      <c r="E80257" s="12" t="s">
        <v>328018</v>
      </c>
      <c r="F80257" s="12">
        <v>40845945</v>
      </c>
    </row>
    <row r="80258" spans="1:6" ht="15" customHeight="1" x14ac:dyDescent="0.25">
      <c r="A80258" s="12" t="s">
        <v>328019</v>
      </c>
      <c r="B80258" s="12">
        <v>2004</v>
      </c>
      <c r="C80258" s="12" t="s">
        <v>157954</v>
      </c>
      <c r="D80258" s="12">
        <v>2</v>
      </c>
      <c r="E80258" s="12" t="s">
        <v>328020</v>
      </c>
      <c r="F80258" s="12">
        <v>40845772</v>
      </c>
    </row>
    <row r="80259" spans="1:6" ht="15" customHeight="1" x14ac:dyDescent="0.25">
      <c r="A80259" s="12" t="s">
        <v>328021</v>
      </c>
      <c r="B80259" s="12">
        <v>2004</v>
      </c>
      <c r="C80259" s="12" t="s">
        <v>157954</v>
      </c>
      <c r="D80259" s="12">
        <v>3</v>
      </c>
      <c r="E80259" s="12" t="s">
        <v>328022</v>
      </c>
      <c r="F80259" s="12">
        <v>40845596</v>
      </c>
    </row>
    <row r="80260" spans="1:6" ht="15" customHeight="1" x14ac:dyDescent="0.25">
      <c r="A80260" s="12" t="s">
        <v>328023</v>
      </c>
      <c r="B80260" s="12">
        <v>2005</v>
      </c>
      <c r="C80260" s="12" t="s">
        <v>157954</v>
      </c>
      <c r="D80260" s="12">
        <v>2005</v>
      </c>
      <c r="E80260" s="12" t="s">
        <v>328024</v>
      </c>
      <c r="F80260" s="12">
        <v>44544196</v>
      </c>
    </row>
    <row r="80261" spans="1:6" ht="15" customHeight="1" x14ac:dyDescent="0.25">
      <c r="A80261" s="12" t="s">
        <v>328025</v>
      </c>
      <c r="B80261" s="12">
        <v>2006</v>
      </c>
      <c r="C80261" s="12" t="s">
        <v>157954</v>
      </c>
      <c r="D80261" s="12"/>
      <c r="E80261" s="12" t="s">
        <v>328026</v>
      </c>
      <c r="F80261" s="12">
        <v>352224225</v>
      </c>
    </row>
    <row r="80262" spans="1:6" ht="15" customHeight="1" x14ac:dyDescent="0.25">
      <c r="A80262" s="12" t="s">
        <v>328027</v>
      </c>
      <c r="B80262" s="12">
        <v>2015</v>
      </c>
      <c r="C80262" s="12" t="s">
        <v>328027</v>
      </c>
      <c r="D80262" s="12"/>
      <c r="E80262" s="12" t="s">
        <v>328028</v>
      </c>
      <c r="F80262" s="12">
        <v>610656090</v>
      </c>
    </row>
    <row r="80263" spans="1:6" ht="15" customHeight="1" x14ac:dyDescent="0.25">
      <c r="A80263" s="12" t="s">
        <v>328029</v>
      </c>
      <c r="B80263" s="12">
        <v>2021</v>
      </c>
      <c r="C80263" s="12" t="s">
        <v>157954</v>
      </c>
      <c r="D80263" s="12" t="s">
        <v>167368</v>
      </c>
      <c r="E80263" s="12" t="s">
        <v>328030</v>
      </c>
      <c r="F80263" s="12">
        <v>636502389</v>
      </c>
    </row>
    <row r="80264" spans="1:6" ht="15" customHeight="1" x14ac:dyDescent="0.25">
      <c r="A80264" s="12" t="s">
        <v>328031</v>
      </c>
      <c r="B80264" s="12">
        <v>2022</v>
      </c>
      <c r="C80264" s="12" t="s">
        <v>157954</v>
      </c>
      <c r="D80264" s="12" t="s">
        <v>177287</v>
      </c>
      <c r="E80264" s="12" t="s">
        <v>328032</v>
      </c>
      <c r="F80264" s="12">
        <v>639767248</v>
      </c>
    </row>
    <row r="80265" spans="1:6" ht="15" customHeight="1" x14ac:dyDescent="0.25">
      <c r="A80265" s="12" t="s">
        <v>328033</v>
      </c>
      <c r="B80265" s="12">
        <v>2023</v>
      </c>
      <c r="C80265" s="12" t="s">
        <v>157954</v>
      </c>
      <c r="D80265" s="12"/>
      <c r="E80265" s="12" t="s">
        <v>328034</v>
      </c>
      <c r="F80265" s="12">
        <v>642955395</v>
      </c>
    </row>
    <row r="80266" spans="1:6" ht="15" customHeight="1" x14ac:dyDescent="0.25">
      <c r="A80266" s="12" t="s">
        <v>328035</v>
      </c>
      <c r="B80266" s="12">
        <v>1987</v>
      </c>
      <c r="C80266" s="12" t="s">
        <v>5597</v>
      </c>
      <c r="D80266" s="12" t="s">
        <v>328036</v>
      </c>
      <c r="E80266" s="12" t="s">
        <v>328037</v>
      </c>
      <c r="F80266" s="12">
        <v>17546412</v>
      </c>
    </row>
    <row r="80267" spans="1:6" ht="15" customHeight="1" x14ac:dyDescent="0.25">
      <c r="A80267" s="12" t="s">
        <v>157954</v>
      </c>
      <c r="B80267" s="12">
        <v>2016</v>
      </c>
      <c r="C80267" s="12" t="s">
        <v>157954</v>
      </c>
      <c r="D80267" s="12"/>
      <c r="E80267" s="12" t="s">
        <v>328038</v>
      </c>
      <c r="F80267" s="12">
        <v>614176722</v>
      </c>
    </row>
    <row r="80268" spans="1:6" ht="15" customHeight="1" x14ac:dyDescent="0.25">
      <c r="A80268" s="12" t="s">
        <v>328039</v>
      </c>
      <c r="B80268" s="12">
        <v>2003</v>
      </c>
      <c r="C80268" s="12" t="s">
        <v>157954</v>
      </c>
      <c r="D80268" s="12">
        <v>3</v>
      </c>
      <c r="E80268" s="12" t="s">
        <v>328040</v>
      </c>
      <c r="F80268" s="12">
        <v>38288466</v>
      </c>
    </row>
    <row r="80269" spans="1:6" ht="15" customHeight="1" x14ac:dyDescent="0.25">
      <c r="A80269" s="12" t="s">
        <v>328041</v>
      </c>
      <c r="B80269" s="12">
        <v>2003</v>
      </c>
      <c r="C80269" s="12" t="s">
        <v>157954</v>
      </c>
      <c r="D80269" s="12">
        <v>1</v>
      </c>
      <c r="E80269" s="12" t="s">
        <v>328042</v>
      </c>
      <c r="F80269" s="12">
        <v>38278514</v>
      </c>
    </row>
    <row r="80270" spans="1:6" ht="15" customHeight="1" x14ac:dyDescent="0.25">
      <c r="A80270" s="12" t="s">
        <v>328043</v>
      </c>
      <c r="B80270" s="12">
        <v>2003</v>
      </c>
      <c r="C80270" s="12" t="s">
        <v>157954</v>
      </c>
      <c r="D80270" s="12">
        <v>2</v>
      </c>
      <c r="E80270" s="12" t="s">
        <v>328044</v>
      </c>
      <c r="F80270" s="12">
        <v>38286889</v>
      </c>
    </row>
    <row r="80271" spans="1:6" ht="15" customHeight="1" x14ac:dyDescent="0.25">
      <c r="A80271" s="12" t="s">
        <v>328045</v>
      </c>
      <c r="B80271" s="12">
        <v>1995</v>
      </c>
      <c r="C80271" s="12" t="s">
        <v>41774</v>
      </c>
      <c r="D80271" s="12"/>
      <c r="E80271" s="12" t="s">
        <v>328046</v>
      </c>
      <c r="F80271" s="12">
        <v>26707236</v>
      </c>
    </row>
    <row r="80272" spans="1:6" ht="15" customHeight="1" x14ac:dyDescent="0.25">
      <c r="A80272" s="12" t="s">
        <v>328045</v>
      </c>
      <c r="B80272" s="12">
        <v>1995</v>
      </c>
      <c r="C80272" s="12" t="s">
        <v>41774</v>
      </c>
      <c r="D80272" s="12"/>
      <c r="E80272" s="12" t="s">
        <v>328047</v>
      </c>
      <c r="F80272" s="12">
        <v>26750583</v>
      </c>
    </row>
    <row r="80273" spans="1:6" ht="15" customHeight="1" x14ac:dyDescent="0.25">
      <c r="A80273" s="12" t="s">
        <v>328048</v>
      </c>
      <c r="B80273" s="12">
        <v>2004</v>
      </c>
      <c r="C80273" s="12" t="s">
        <v>157956</v>
      </c>
      <c r="D80273" s="12"/>
      <c r="E80273" s="12" t="s">
        <v>328049</v>
      </c>
      <c r="F80273" s="12">
        <v>41538114</v>
      </c>
    </row>
    <row r="80274" spans="1:6" ht="15" customHeight="1" x14ac:dyDescent="0.25">
      <c r="A80274" s="12" t="s">
        <v>328050</v>
      </c>
      <c r="B80274" s="12">
        <v>1995</v>
      </c>
      <c r="C80274" s="12" t="s">
        <v>41774</v>
      </c>
      <c r="D80274" s="12"/>
      <c r="E80274" s="12" t="s">
        <v>328051</v>
      </c>
      <c r="F80274" s="12">
        <v>25757403</v>
      </c>
    </row>
    <row r="80275" spans="1:6" ht="15" customHeight="1" x14ac:dyDescent="0.25">
      <c r="A80275" s="12" t="s">
        <v>328052</v>
      </c>
      <c r="B80275" s="12">
        <v>2005</v>
      </c>
      <c r="C80275" s="12" t="s">
        <v>159758</v>
      </c>
      <c r="D80275" s="12">
        <v>2005</v>
      </c>
      <c r="E80275" s="12" t="s">
        <v>328053</v>
      </c>
      <c r="F80275" s="12">
        <v>350225370</v>
      </c>
    </row>
    <row r="80276" spans="1:6" ht="15" customHeight="1" x14ac:dyDescent="0.25">
      <c r="A80276" s="12" t="s">
        <v>328054</v>
      </c>
      <c r="B80276" s="12">
        <v>2005</v>
      </c>
      <c r="C80276" s="12" t="s">
        <v>157956</v>
      </c>
      <c r="D80276" s="12"/>
      <c r="E80276" s="12" t="s">
        <v>328055</v>
      </c>
      <c r="F80276" s="12">
        <v>41557338</v>
      </c>
    </row>
    <row r="80277" spans="1:6" ht="15" customHeight="1" x14ac:dyDescent="0.25">
      <c r="A80277" s="12" t="s">
        <v>328056</v>
      </c>
      <c r="B80277" s="12">
        <v>1995</v>
      </c>
      <c r="C80277" s="12" t="s">
        <v>41774</v>
      </c>
      <c r="D80277" s="12"/>
      <c r="E80277" s="12" t="s">
        <v>328057</v>
      </c>
      <c r="F80277" s="12">
        <v>26701348</v>
      </c>
    </row>
    <row r="80278" spans="1:6" ht="15" customHeight="1" x14ac:dyDescent="0.25">
      <c r="A80278" s="12" t="s">
        <v>328058</v>
      </c>
      <c r="B80278" s="12">
        <v>1995</v>
      </c>
      <c r="C80278" s="12" t="s">
        <v>41774</v>
      </c>
      <c r="D80278" s="12"/>
      <c r="E80278" s="12" t="s">
        <v>328059</v>
      </c>
      <c r="F80278" s="12">
        <v>26701213</v>
      </c>
    </row>
    <row r="80279" spans="1:6" ht="15" customHeight="1" x14ac:dyDescent="0.25">
      <c r="A80279" s="12" t="s">
        <v>328060</v>
      </c>
      <c r="B80279" s="12">
        <v>1996</v>
      </c>
      <c r="C80279" s="12" t="s">
        <v>41774</v>
      </c>
      <c r="D80279" s="12"/>
      <c r="E80279" s="12" t="s">
        <v>328061</v>
      </c>
      <c r="F80279" s="12">
        <v>26747239</v>
      </c>
    </row>
    <row r="80280" spans="1:6" ht="15" customHeight="1" x14ac:dyDescent="0.25">
      <c r="A80280" s="12" t="s">
        <v>328062</v>
      </c>
      <c r="B80280" s="12">
        <v>1995</v>
      </c>
      <c r="C80280" s="12" t="s">
        <v>41774</v>
      </c>
      <c r="D80280" s="12"/>
      <c r="E80280" s="12" t="s">
        <v>328063</v>
      </c>
      <c r="F80280" s="12">
        <v>26707266</v>
      </c>
    </row>
    <row r="80281" spans="1:6" ht="15" customHeight="1" x14ac:dyDescent="0.25">
      <c r="A80281" s="12" t="s">
        <v>328064</v>
      </c>
      <c r="B80281" s="12">
        <v>1995</v>
      </c>
      <c r="C80281" s="12" t="s">
        <v>41774</v>
      </c>
      <c r="D80281" s="12"/>
      <c r="E80281" s="12" t="s">
        <v>328065</v>
      </c>
      <c r="F80281" s="12">
        <v>26699497</v>
      </c>
    </row>
    <row r="80282" spans="1:6" ht="15" customHeight="1" x14ac:dyDescent="0.25">
      <c r="A80282" s="12" t="s">
        <v>328066</v>
      </c>
      <c r="B80282" s="12">
        <v>1995</v>
      </c>
      <c r="C80282" s="12" t="s">
        <v>41774</v>
      </c>
      <c r="D80282" s="12"/>
      <c r="E80282" s="12" t="s">
        <v>328067</v>
      </c>
      <c r="F80282" s="12">
        <v>26699378</v>
      </c>
    </row>
    <row r="80283" spans="1:6" ht="15" customHeight="1" x14ac:dyDescent="0.25">
      <c r="A80283" s="12" t="s">
        <v>328068</v>
      </c>
      <c r="B80283" s="12">
        <v>1995</v>
      </c>
      <c r="C80283" s="12" t="s">
        <v>41774</v>
      </c>
      <c r="D80283" s="12"/>
      <c r="E80283" s="12" t="s">
        <v>328069</v>
      </c>
      <c r="F80283" s="12">
        <v>26699469</v>
      </c>
    </row>
    <row r="80284" spans="1:6" ht="15" customHeight="1" x14ac:dyDescent="0.25">
      <c r="A80284" s="12" t="s">
        <v>328070</v>
      </c>
      <c r="B80284" s="12">
        <v>1995</v>
      </c>
      <c r="C80284" s="12" t="s">
        <v>41774</v>
      </c>
      <c r="D80284" s="12"/>
      <c r="E80284" s="12" t="s">
        <v>328071</v>
      </c>
      <c r="F80284" s="12">
        <v>26707122</v>
      </c>
    </row>
    <row r="80285" spans="1:6" ht="15" customHeight="1" x14ac:dyDescent="0.25">
      <c r="A80285" s="12" t="s">
        <v>328072</v>
      </c>
      <c r="B80285" s="12">
        <v>1995</v>
      </c>
      <c r="C80285" s="12" t="s">
        <v>41774</v>
      </c>
      <c r="D80285" s="12"/>
      <c r="E80285" s="12" t="s">
        <v>328073</v>
      </c>
      <c r="F80285" s="12">
        <v>26707253</v>
      </c>
    </row>
    <row r="80286" spans="1:6" ht="15" customHeight="1" x14ac:dyDescent="0.25">
      <c r="A80286" s="12" t="s">
        <v>328074</v>
      </c>
      <c r="B80286" s="12">
        <v>1995</v>
      </c>
      <c r="C80286" s="12" t="s">
        <v>41774</v>
      </c>
      <c r="D80286" s="12"/>
      <c r="E80286" s="12" t="s">
        <v>328075</v>
      </c>
      <c r="F80286" s="12">
        <v>26707131</v>
      </c>
    </row>
    <row r="80287" spans="1:6" ht="15" customHeight="1" x14ac:dyDescent="0.25">
      <c r="A80287" s="12" t="s">
        <v>328076</v>
      </c>
      <c r="B80287" s="12">
        <v>1995</v>
      </c>
      <c r="C80287" s="12" t="s">
        <v>41774</v>
      </c>
      <c r="D80287" s="12"/>
      <c r="E80287" s="12" t="s">
        <v>328077</v>
      </c>
      <c r="F80287" s="12">
        <v>26701172</v>
      </c>
    </row>
    <row r="80288" spans="1:6" ht="15" customHeight="1" x14ac:dyDescent="0.25">
      <c r="A80288" s="12" t="s">
        <v>328078</v>
      </c>
      <c r="B80288" s="12">
        <v>1994</v>
      </c>
      <c r="C80288" s="12" t="s">
        <v>41774</v>
      </c>
      <c r="D80288" s="12"/>
      <c r="E80288" s="12" t="s">
        <v>328079</v>
      </c>
      <c r="F80288" s="12">
        <v>24656886</v>
      </c>
    </row>
    <row r="80289" spans="1:6" ht="15" customHeight="1" x14ac:dyDescent="0.25">
      <c r="A80289" s="12" t="s">
        <v>328080</v>
      </c>
      <c r="B80289" s="12">
        <v>1995</v>
      </c>
      <c r="C80289" s="12" t="s">
        <v>41774</v>
      </c>
      <c r="D80289" s="12"/>
      <c r="E80289" s="12" t="s">
        <v>328081</v>
      </c>
      <c r="F80289" s="12">
        <v>26701188</v>
      </c>
    </row>
    <row r="80290" spans="1:6" ht="15" customHeight="1" x14ac:dyDescent="0.25">
      <c r="A80290" s="12" t="s">
        <v>328082</v>
      </c>
      <c r="B80290" s="12">
        <v>2003</v>
      </c>
      <c r="C80290" s="12" t="s">
        <v>159758</v>
      </c>
      <c r="D80290" s="12">
        <v>2003</v>
      </c>
      <c r="E80290" s="12" t="s">
        <v>328083</v>
      </c>
      <c r="F80290" s="12">
        <v>361144528</v>
      </c>
    </row>
    <row r="80291" spans="1:6" ht="15" customHeight="1" x14ac:dyDescent="0.25">
      <c r="A80291" s="12" t="s">
        <v>328084</v>
      </c>
      <c r="B80291" s="12">
        <v>1995</v>
      </c>
      <c r="C80291" s="12" t="s">
        <v>41774</v>
      </c>
      <c r="D80291" s="12"/>
      <c r="E80291" s="12" t="s">
        <v>328085</v>
      </c>
      <c r="F80291" s="12">
        <v>26729833</v>
      </c>
    </row>
    <row r="80292" spans="1:6" ht="15" customHeight="1" x14ac:dyDescent="0.25">
      <c r="A80292" s="12" t="s">
        <v>328086</v>
      </c>
      <c r="B80292" s="12">
        <v>1995</v>
      </c>
      <c r="C80292" s="12" t="s">
        <v>41774</v>
      </c>
      <c r="D80292" s="12"/>
      <c r="E80292" s="12" t="s">
        <v>328087</v>
      </c>
      <c r="F80292" s="12">
        <v>26707103</v>
      </c>
    </row>
    <row r="80293" spans="1:6" ht="15" customHeight="1" x14ac:dyDescent="0.25">
      <c r="A80293" s="12" t="s">
        <v>328088</v>
      </c>
      <c r="B80293" s="12">
        <v>1994</v>
      </c>
      <c r="C80293" s="12" t="s">
        <v>41774</v>
      </c>
      <c r="D80293" s="12"/>
      <c r="E80293" s="12" t="s">
        <v>328089</v>
      </c>
      <c r="F80293" s="12">
        <v>24656889</v>
      </c>
    </row>
    <row r="80294" spans="1:6" ht="15" customHeight="1" x14ac:dyDescent="0.25">
      <c r="A80294" s="12" t="s">
        <v>328090</v>
      </c>
      <c r="B80294" s="12">
        <v>1994</v>
      </c>
      <c r="C80294" s="12" t="s">
        <v>41774</v>
      </c>
      <c r="D80294" s="12"/>
      <c r="E80294" s="12" t="s">
        <v>328091</v>
      </c>
      <c r="F80294" s="12">
        <v>24656887</v>
      </c>
    </row>
    <row r="80295" spans="1:6" ht="15" customHeight="1" x14ac:dyDescent="0.25">
      <c r="A80295" s="12" t="s">
        <v>328092</v>
      </c>
      <c r="B80295" s="12">
        <v>1994</v>
      </c>
      <c r="C80295" s="12" t="s">
        <v>41774</v>
      </c>
      <c r="D80295" s="12"/>
      <c r="E80295" s="12" t="s">
        <v>328093</v>
      </c>
      <c r="F80295" s="12">
        <v>24656890</v>
      </c>
    </row>
    <row r="80296" spans="1:6" ht="15" customHeight="1" x14ac:dyDescent="0.25">
      <c r="A80296" s="12" t="s">
        <v>328094</v>
      </c>
      <c r="B80296" s="12">
        <v>1995</v>
      </c>
      <c r="C80296" s="12" t="s">
        <v>41774</v>
      </c>
      <c r="D80296" s="12"/>
      <c r="E80296" s="12" t="s">
        <v>328095</v>
      </c>
      <c r="F80296" s="12">
        <v>26699524</v>
      </c>
    </row>
    <row r="80297" spans="1:6" ht="15" customHeight="1" x14ac:dyDescent="0.25">
      <c r="A80297" s="12" t="s">
        <v>328096</v>
      </c>
      <c r="B80297" s="12">
        <v>1995</v>
      </c>
      <c r="C80297" s="12" t="s">
        <v>41774</v>
      </c>
      <c r="D80297" s="12"/>
      <c r="E80297" s="12" t="s">
        <v>328097</v>
      </c>
      <c r="F80297" s="12">
        <v>26701231</v>
      </c>
    </row>
    <row r="80298" spans="1:6" ht="15" customHeight="1" x14ac:dyDescent="0.25">
      <c r="A80298" s="12" t="s">
        <v>328098</v>
      </c>
      <c r="B80298" s="12">
        <v>1994</v>
      </c>
      <c r="C80298" s="12" t="s">
        <v>41774</v>
      </c>
      <c r="D80298" s="12"/>
      <c r="E80298" s="12" t="s">
        <v>328099</v>
      </c>
      <c r="F80298" s="12">
        <v>24656884</v>
      </c>
    </row>
    <row r="80299" spans="1:6" ht="15" customHeight="1" x14ac:dyDescent="0.25">
      <c r="A80299" s="12" t="s">
        <v>328100</v>
      </c>
      <c r="B80299" s="12">
        <v>1995</v>
      </c>
      <c r="C80299" s="12" t="s">
        <v>41774</v>
      </c>
      <c r="D80299" s="12"/>
      <c r="E80299" s="12" t="s">
        <v>328101</v>
      </c>
      <c r="F80299" s="12">
        <v>26701380</v>
      </c>
    </row>
    <row r="80300" spans="1:6" ht="15" customHeight="1" x14ac:dyDescent="0.25">
      <c r="A80300" s="12" t="s">
        <v>328102</v>
      </c>
      <c r="B80300" s="12">
        <v>1995</v>
      </c>
      <c r="C80300" s="12" t="s">
        <v>41774</v>
      </c>
      <c r="D80300" s="12"/>
      <c r="E80300" s="12" t="s">
        <v>328103</v>
      </c>
      <c r="F80300" s="12">
        <v>26701103</v>
      </c>
    </row>
    <row r="80301" spans="1:6" ht="15" customHeight="1" x14ac:dyDescent="0.25">
      <c r="A80301" s="12" t="s">
        <v>328104</v>
      </c>
      <c r="B80301" s="12">
        <v>1995</v>
      </c>
      <c r="C80301" s="12" t="s">
        <v>41774</v>
      </c>
      <c r="D80301" s="12"/>
      <c r="E80301" s="12" t="s">
        <v>328105</v>
      </c>
      <c r="F80301" s="12">
        <v>26699481</v>
      </c>
    </row>
    <row r="80302" spans="1:6" ht="15" customHeight="1" x14ac:dyDescent="0.25">
      <c r="A80302" s="12" t="s">
        <v>328106</v>
      </c>
      <c r="B80302" s="12">
        <v>1995</v>
      </c>
      <c r="C80302" s="12" t="s">
        <v>41774</v>
      </c>
      <c r="D80302" s="12"/>
      <c r="E80302" s="12" t="s">
        <v>328107</v>
      </c>
      <c r="F80302" s="12">
        <v>26707243</v>
      </c>
    </row>
    <row r="80303" spans="1:6" ht="15" customHeight="1" x14ac:dyDescent="0.25">
      <c r="A80303" s="12" t="s">
        <v>328108</v>
      </c>
      <c r="B80303" s="12">
        <v>1994</v>
      </c>
      <c r="C80303" s="12" t="s">
        <v>41774</v>
      </c>
      <c r="D80303" s="12"/>
      <c r="E80303" s="12" t="s">
        <v>328109</v>
      </c>
      <c r="F80303" s="12">
        <v>24656885</v>
      </c>
    </row>
    <row r="80304" spans="1:6" ht="15" customHeight="1" x14ac:dyDescent="0.25">
      <c r="A80304" s="12" t="s">
        <v>328110</v>
      </c>
      <c r="B80304" s="12">
        <v>1995</v>
      </c>
      <c r="C80304" s="12" t="s">
        <v>41774</v>
      </c>
      <c r="D80304" s="12"/>
      <c r="E80304" s="12" t="s">
        <v>328111</v>
      </c>
      <c r="F80304" s="12">
        <v>26707141</v>
      </c>
    </row>
    <row r="80305" spans="1:6" ht="15" customHeight="1" x14ac:dyDescent="0.25">
      <c r="A80305" s="12" t="s">
        <v>328112</v>
      </c>
      <c r="B80305" s="12">
        <v>1995</v>
      </c>
      <c r="C80305" s="12" t="s">
        <v>41774</v>
      </c>
      <c r="D80305" s="12"/>
      <c r="E80305" s="12" t="s">
        <v>328113</v>
      </c>
      <c r="F80305" s="12">
        <v>26699417</v>
      </c>
    </row>
    <row r="80306" spans="1:6" ht="15" customHeight="1" x14ac:dyDescent="0.25">
      <c r="A80306" s="12" t="s">
        <v>328114</v>
      </c>
      <c r="B80306" s="12">
        <v>1995</v>
      </c>
      <c r="C80306" s="12" t="s">
        <v>41774</v>
      </c>
      <c r="D80306" s="12"/>
      <c r="E80306" s="12" t="s">
        <v>328115</v>
      </c>
      <c r="F80306" s="12">
        <v>26701115</v>
      </c>
    </row>
    <row r="80307" spans="1:6" ht="15" customHeight="1" x14ac:dyDescent="0.25">
      <c r="A80307" s="12" t="s">
        <v>328116</v>
      </c>
      <c r="B80307" s="12">
        <v>1995</v>
      </c>
      <c r="C80307" s="12" t="s">
        <v>41774</v>
      </c>
      <c r="D80307" s="12"/>
      <c r="E80307" s="12" t="s">
        <v>328117</v>
      </c>
      <c r="F80307" s="12">
        <v>26707151</v>
      </c>
    </row>
    <row r="80308" spans="1:6" ht="15" customHeight="1" x14ac:dyDescent="0.25">
      <c r="A80308" s="12" t="s">
        <v>328118</v>
      </c>
      <c r="B80308" s="12">
        <v>1995</v>
      </c>
      <c r="C80308" s="12" t="s">
        <v>41774</v>
      </c>
      <c r="D80308" s="12"/>
      <c r="E80308" s="12" t="s">
        <v>328119</v>
      </c>
      <c r="F80308" s="12">
        <v>26707159</v>
      </c>
    </row>
    <row r="80309" spans="1:6" ht="15" customHeight="1" x14ac:dyDescent="0.25">
      <c r="A80309" s="12" t="s">
        <v>328120</v>
      </c>
      <c r="B80309" s="12">
        <v>1995</v>
      </c>
      <c r="C80309" s="12" t="s">
        <v>41774</v>
      </c>
      <c r="D80309" s="12"/>
      <c r="E80309" s="12" t="s">
        <v>328121</v>
      </c>
      <c r="F80309" s="12">
        <v>26707166</v>
      </c>
    </row>
    <row r="80310" spans="1:6" ht="15" customHeight="1" x14ac:dyDescent="0.25">
      <c r="A80310" s="12" t="s">
        <v>328122</v>
      </c>
      <c r="B80310" s="12">
        <v>1995</v>
      </c>
      <c r="C80310" s="12" t="s">
        <v>41774</v>
      </c>
      <c r="D80310" s="12"/>
      <c r="E80310" s="12" t="s">
        <v>328123</v>
      </c>
      <c r="F80310" s="12">
        <v>26701220</v>
      </c>
    </row>
    <row r="80311" spans="1:6" ht="15" customHeight="1" x14ac:dyDescent="0.25">
      <c r="A80311" s="12" t="s">
        <v>328124</v>
      </c>
      <c r="B80311" s="12">
        <v>1995</v>
      </c>
      <c r="C80311" s="12" t="s">
        <v>41774</v>
      </c>
      <c r="D80311" s="12"/>
      <c r="E80311" s="12" t="s">
        <v>328125</v>
      </c>
      <c r="F80311" s="12">
        <v>26701139</v>
      </c>
    </row>
    <row r="80312" spans="1:6" ht="15" customHeight="1" x14ac:dyDescent="0.25">
      <c r="A80312" s="12" t="s">
        <v>328126</v>
      </c>
      <c r="B80312" s="12">
        <v>1995</v>
      </c>
      <c r="C80312" s="12" t="s">
        <v>41774</v>
      </c>
      <c r="D80312" s="12"/>
      <c r="E80312" s="12" t="s">
        <v>328127</v>
      </c>
      <c r="F80312" s="12">
        <v>26710098</v>
      </c>
    </row>
    <row r="80313" spans="1:6" ht="15" customHeight="1" x14ac:dyDescent="0.25">
      <c r="A80313" s="12" t="s">
        <v>328126</v>
      </c>
      <c r="B80313" s="12">
        <v>1995</v>
      </c>
      <c r="C80313" s="12" t="s">
        <v>41774</v>
      </c>
      <c r="D80313" s="12"/>
      <c r="E80313" s="12" t="s">
        <v>328128</v>
      </c>
      <c r="F80313" s="12">
        <v>26750584</v>
      </c>
    </row>
    <row r="80314" spans="1:6" ht="15" customHeight="1" x14ac:dyDescent="0.25">
      <c r="A80314" s="12" t="s">
        <v>328129</v>
      </c>
      <c r="B80314" s="12">
        <v>1994</v>
      </c>
      <c r="C80314" s="12" t="s">
        <v>41774</v>
      </c>
      <c r="D80314" s="12"/>
      <c r="E80314" s="12" t="s">
        <v>328130</v>
      </c>
      <c r="F80314" s="12">
        <v>24673699</v>
      </c>
    </row>
    <row r="80315" spans="1:6" ht="15" customHeight="1" x14ac:dyDescent="0.25">
      <c r="A80315" s="12" t="s">
        <v>328131</v>
      </c>
      <c r="B80315" s="12">
        <v>1995</v>
      </c>
      <c r="C80315" s="12" t="s">
        <v>41774</v>
      </c>
      <c r="D80315" s="12"/>
      <c r="E80315" s="12" t="s">
        <v>328132</v>
      </c>
      <c r="F80315" s="12">
        <v>26701331</v>
      </c>
    </row>
    <row r="80316" spans="1:6" ht="15" customHeight="1" x14ac:dyDescent="0.25">
      <c r="A80316" s="12" t="s">
        <v>328133</v>
      </c>
      <c r="B80316" s="12">
        <v>1995</v>
      </c>
      <c r="C80316" s="12" t="s">
        <v>41774</v>
      </c>
      <c r="D80316" s="12"/>
      <c r="E80316" s="12" t="s">
        <v>328134</v>
      </c>
      <c r="F80316" s="12">
        <v>26701067</v>
      </c>
    </row>
    <row r="80317" spans="1:6" ht="15" customHeight="1" x14ac:dyDescent="0.25">
      <c r="A80317" s="12" t="s">
        <v>328135</v>
      </c>
      <c r="B80317" s="12">
        <v>1995</v>
      </c>
      <c r="C80317" s="12" t="s">
        <v>41774</v>
      </c>
      <c r="D80317" s="12"/>
      <c r="E80317" s="12" t="s">
        <v>328136</v>
      </c>
      <c r="F80317" s="12">
        <v>26701161</v>
      </c>
    </row>
    <row r="80318" spans="1:6" ht="15" customHeight="1" x14ac:dyDescent="0.25">
      <c r="A80318" s="12" t="s">
        <v>328137</v>
      </c>
      <c r="B80318" s="12">
        <v>1995</v>
      </c>
      <c r="C80318" s="12" t="s">
        <v>41774</v>
      </c>
      <c r="D80318" s="12"/>
      <c r="E80318" s="12" t="s">
        <v>328138</v>
      </c>
      <c r="F80318" s="12">
        <v>26701133</v>
      </c>
    </row>
    <row r="80319" spans="1:6" ht="15" customHeight="1" x14ac:dyDescent="0.25">
      <c r="A80319" s="12" t="s">
        <v>328139</v>
      </c>
      <c r="B80319" s="12">
        <v>1995</v>
      </c>
      <c r="C80319" s="12" t="s">
        <v>41774</v>
      </c>
      <c r="D80319" s="12"/>
      <c r="E80319" s="12" t="s">
        <v>328140</v>
      </c>
      <c r="F80319" s="12">
        <v>26701203</v>
      </c>
    </row>
    <row r="80320" spans="1:6" ht="15" customHeight="1" x14ac:dyDescent="0.25">
      <c r="A80320" s="12" t="s">
        <v>328141</v>
      </c>
      <c r="B80320" s="12">
        <v>1995</v>
      </c>
      <c r="C80320" s="12" t="s">
        <v>41774</v>
      </c>
      <c r="D80320" s="12"/>
      <c r="E80320" s="12" t="s">
        <v>328142</v>
      </c>
      <c r="F80320" s="12">
        <v>26701095</v>
      </c>
    </row>
    <row r="80321" spans="1:6" ht="15" customHeight="1" x14ac:dyDescent="0.25">
      <c r="A80321" s="12" t="s">
        <v>328143</v>
      </c>
      <c r="B80321" s="12">
        <v>1995</v>
      </c>
      <c r="C80321" s="12" t="s">
        <v>41774</v>
      </c>
      <c r="D80321" s="12"/>
      <c r="E80321" s="12" t="s">
        <v>328144</v>
      </c>
      <c r="F80321" s="12">
        <v>26707114</v>
      </c>
    </row>
    <row r="80322" spans="1:6" ht="15" customHeight="1" x14ac:dyDescent="0.25">
      <c r="A80322" s="12" t="s">
        <v>328145</v>
      </c>
      <c r="B80322" s="12">
        <v>1995</v>
      </c>
      <c r="C80322" s="12" t="s">
        <v>41774</v>
      </c>
      <c r="D80322" s="12"/>
      <c r="E80322" s="12" t="s">
        <v>328146</v>
      </c>
      <c r="F80322" s="12">
        <v>26701085</v>
      </c>
    </row>
    <row r="80323" spans="1:6" ht="15" customHeight="1" x14ac:dyDescent="0.25">
      <c r="A80323" s="12" t="s">
        <v>328147</v>
      </c>
      <c r="B80323" s="12">
        <v>1994</v>
      </c>
      <c r="C80323" s="12" t="s">
        <v>41774</v>
      </c>
      <c r="D80323" s="12"/>
      <c r="E80323" s="12" t="s">
        <v>328148</v>
      </c>
      <c r="F80323" s="12">
        <v>24656883</v>
      </c>
    </row>
    <row r="80324" spans="1:6" ht="15" customHeight="1" x14ac:dyDescent="0.25">
      <c r="A80324" s="12" t="s">
        <v>328149</v>
      </c>
      <c r="B80324" s="12">
        <v>1994</v>
      </c>
      <c r="C80324" s="12" t="s">
        <v>41774</v>
      </c>
      <c r="D80324" s="12"/>
      <c r="E80324" s="12" t="s">
        <v>328150</v>
      </c>
      <c r="F80324" s="12">
        <v>24673698</v>
      </c>
    </row>
    <row r="80325" spans="1:6" ht="15" customHeight="1" x14ac:dyDescent="0.25">
      <c r="A80325" s="12" t="s">
        <v>328151</v>
      </c>
      <c r="B80325" s="12">
        <v>1995</v>
      </c>
      <c r="C80325" s="12" t="s">
        <v>41774</v>
      </c>
      <c r="D80325" s="12"/>
      <c r="E80325" s="12" t="s">
        <v>328152</v>
      </c>
      <c r="F80325" s="12">
        <v>26699548</v>
      </c>
    </row>
    <row r="80326" spans="1:6" ht="15" customHeight="1" x14ac:dyDescent="0.25">
      <c r="A80326" s="12" t="s">
        <v>328153</v>
      </c>
      <c r="B80326" s="12">
        <v>1994</v>
      </c>
      <c r="C80326" s="12" t="s">
        <v>41774</v>
      </c>
      <c r="D80326" s="12"/>
      <c r="E80326" s="12" t="s">
        <v>328154</v>
      </c>
      <c r="F80326" s="12">
        <v>24656882</v>
      </c>
    </row>
    <row r="80327" spans="1:6" ht="15" customHeight="1" x14ac:dyDescent="0.25">
      <c r="A80327" s="12" t="s">
        <v>328155</v>
      </c>
      <c r="B80327" s="12">
        <v>1995</v>
      </c>
      <c r="C80327" s="12" t="s">
        <v>41774</v>
      </c>
      <c r="D80327" s="12"/>
      <c r="E80327" s="12" t="s">
        <v>328156</v>
      </c>
      <c r="F80327" s="12">
        <v>26707219</v>
      </c>
    </row>
    <row r="80328" spans="1:6" ht="15" customHeight="1" x14ac:dyDescent="0.25">
      <c r="A80328" s="12" t="s">
        <v>328157</v>
      </c>
      <c r="B80328" s="12">
        <v>1994</v>
      </c>
      <c r="C80328" s="12" t="s">
        <v>41774</v>
      </c>
      <c r="D80328" s="12"/>
      <c r="E80328" s="12" t="s">
        <v>328158</v>
      </c>
      <c r="F80328" s="12">
        <v>24656888</v>
      </c>
    </row>
    <row r="80329" spans="1:6" ht="15" customHeight="1" x14ac:dyDescent="0.25">
      <c r="A80329" s="12" t="s">
        <v>328159</v>
      </c>
      <c r="B80329" s="12">
        <v>1995</v>
      </c>
      <c r="C80329" s="12" t="s">
        <v>41774</v>
      </c>
      <c r="D80329" s="12"/>
      <c r="E80329" s="12" t="s">
        <v>328160</v>
      </c>
      <c r="F80329" s="12">
        <v>26701369</v>
      </c>
    </row>
    <row r="80330" spans="1:6" ht="15" customHeight="1" x14ac:dyDescent="0.25">
      <c r="A80330" s="12" t="s">
        <v>328161</v>
      </c>
      <c r="B80330" s="12">
        <v>1995</v>
      </c>
      <c r="C80330" s="12" t="s">
        <v>41774</v>
      </c>
      <c r="D80330" s="12"/>
      <c r="E80330" s="12" t="s">
        <v>328162</v>
      </c>
      <c r="F80330" s="12">
        <v>26699540</v>
      </c>
    </row>
    <row r="80331" spans="1:6" ht="15" customHeight="1" x14ac:dyDescent="0.25">
      <c r="A80331" s="12" t="s">
        <v>328163</v>
      </c>
      <c r="B80331" s="12">
        <v>1995</v>
      </c>
      <c r="C80331" s="12" t="s">
        <v>41774</v>
      </c>
      <c r="D80331" s="12"/>
      <c r="E80331" s="12" t="s">
        <v>328164</v>
      </c>
      <c r="F80331" s="12">
        <v>26701208</v>
      </c>
    </row>
    <row r="80332" spans="1:6" ht="15" customHeight="1" x14ac:dyDescent="0.25">
      <c r="A80332" s="12" t="s">
        <v>328165</v>
      </c>
      <c r="B80332" s="12">
        <v>1995</v>
      </c>
      <c r="C80332" s="12" t="s">
        <v>41774</v>
      </c>
      <c r="D80332" s="12"/>
      <c r="E80332" s="12" t="s">
        <v>328166</v>
      </c>
      <c r="F80332" s="12">
        <v>26701342</v>
      </c>
    </row>
    <row r="80333" spans="1:6" ht="15" customHeight="1" x14ac:dyDescent="0.25">
      <c r="A80333" s="12" t="s">
        <v>328167</v>
      </c>
      <c r="B80333" s="12">
        <v>1995</v>
      </c>
      <c r="C80333" s="12" t="s">
        <v>41774</v>
      </c>
      <c r="D80333" s="12"/>
      <c r="E80333" s="12" t="s">
        <v>328168</v>
      </c>
      <c r="F80333" s="12">
        <v>26699456</v>
      </c>
    </row>
    <row r="80334" spans="1:6" ht="15" customHeight="1" x14ac:dyDescent="0.25">
      <c r="A80334" s="12" t="s">
        <v>328169</v>
      </c>
      <c r="B80334" s="12">
        <v>1995</v>
      </c>
      <c r="C80334" s="12" t="s">
        <v>41774</v>
      </c>
      <c r="D80334" s="12"/>
      <c r="E80334" s="12" t="s">
        <v>328170</v>
      </c>
      <c r="F80334" s="12">
        <v>26707181</v>
      </c>
    </row>
    <row r="80335" spans="1:6" ht="15" customHeight="1" x14ac:dyDescent="0.25">
      <c r="A80335" s="12" t="s">
        <v>328171</v>
      </c>
      <c r="B80335" s="12">
        <v>1995</v>
      </c>
      <c r="C80335" s="12" t="s">
        <v>41774</v>
      </c>
      <c r="D80335" s="12"/>
      <c r="E80335" s="12" t="s">
        <v>328172</v>
      </c>
      <c r="F80335" s="12">
        <v>25738521</v>
      </c>
    </row>
    <row r="80336" spans="1:6" ht="15" customHeight="1" x14ac:dyDescent="0.25">
      <c r="A80336" s="12" t="s">
        <v>328173</v>
      </c>
      <c r="B80336" s="12">
        <v>1995</v>
      </c>
      <c r="C80336" s="12" t="s">
        <v>41774</v>
      </c>
      <c r="D80336" s="12"/>
      <c r="E80336" s="12" t="s">
        <v>328174</v>
      </c>
      <c r="F80336" s="12">
        <v>26699488</v>
      </c>
    </row>
    <row r="80337" spans="1:6" ht="15" customHeight="1" x14ac:dyDescent="0.25">
      <c r="A80337" s="12" t="s">
        <v>328175</v>
      </c>
      <c r="B80337" s="12">
        <v>1995</v>
      </c>
      <c r="C80337" s="12" t="s">
        <v>41774</v>
      </c>
      <c r="D80337" s="12"/>
      <c r="E80337" s="12" t="s">
        <v>328176</v>
      </c>
      <c r="F80337" s="12">
        <v>25757409</v>
      </c>
    </row>
    <row r="80338" spans="1:6" ht="15" customHeight="1" x14ac:dyDescent="0.25">
      <c r="A80338" s="12" t="s">
        <v>328177</v>
      </c>
      <c r="B80338" s="12">
        <v>1995</v>
      </c>
      <c r="C80338" s="12" t="s">
        <v>41774</v>
      </c>
      <c r="D80338" s="12"/>
      <c r="E80338" s="12" t="s">
        <v>328178</v>
      </c>
      <c r="F80338" s="12">
        <v>26628975</v>
      </c>
    </row>
    <row r="80339" spans="1:6" ht="15" customHeight="1" x14ac:dyDescent="0.25">
      <c r="A80339" s="12" t="s">
        <v>328179</v>
      </c>
      <c r="B80339" s="12">
        <v>1995</v>
      </c>
      <c r="C80339" s="12" t="s">
        <v>41774</v>
      </c>
      <c r="D80339" s="12"/>
      <c r="E80339" s="12" t="s">
        <v>328180</v>
      </c>
      <c r="F80339" s="12">
        <v>26628982</v>
      </c>
    </row>
    <row r="80340" spans="1:6" ht="15" customHeight="1" x14ac:dyDescent="0.25">
      <c r="A80340" s="12" t="s">
        <v>328181</v>
      </c>
      <c r="B80340" s="12">
        <v>1994</v>
      </c>
      <c r="C80340" s="12" t="s">
        <v>41774</v>
      </c>
      <c r="D80340" s="12"/>
      <c r="E80340" s="12" t="s">
        <v>328182</v>
      </c>
      <c r="F80340" s="12">
        <v>25663273</v>
      </c>
    </row>
    <row r="80341" spans="1:6" ht="15" customHeight="1" x14ac:dyDescent="0.25">
      <c r="A80341" s="12" t="s">
        <v>328183</v>
      </c>
      <c r="B80341" s="12">
        <v>1995</v>
      </c>
      <c r="C80341" s="12" t="s">
        <v>41774</v>
      </c>
      <c r="D80341" s="12"/>
      <c r="E80341" s="12" t="s">
        <v>328184</v>
      </c>
      <c r="F80341" s="12">
        <v>26633630</v>
      </c>
    </row>
    <row r="80342" spans="1:6" ht="15" customHeight="1" x14ac:dyDescent="0.25">
      <c r="A80342" s="12" t="s">
        <v>328185</v>
      </c>
      <c r="B80342" s="12">
        <v>1995</v>
      </c>
      <c r="C80342" s="12" t="s">
        <v>41774</v>
      </c>
      <c r="D80342" s="12"/>
      <c r="E80342" s="12" t="s">
        <v>328186</v>
      </c>
      <c r="F80342" s="12">
        <v>26628983</v>
      </c>
    </row>
    <row r="80343" spans="1:6" ht="15" customHeight="1" x14ac:dyDescent="0.25">
      <c r="A80343" s="12" t="s">
        <v>328187</v>
      </c>
      <c r="B80343" s="12">
        <v>1995</v>
      </c>
      <c r="C80343" s="12" t="s">
        <v>41774</v>
      </c>
      <c r="D80343" s="12"/>
      <c r="E80343" s="12" t="s">
        <v>328188</v>
      </c>
      <c r="F80343" s="12">
        <v>25757412</v>
      </c>
    </row>
    <row r="80344" spans="1:6" ht="15" customHeight="1" x14ac:dyDescent="0.25">
      <c r="A80344" s="12" t="s">
        <v>328189</v>
      </c>
      <c r="B80344" s="12">
        <v>1994</v>
      </c>
      <c r="C80344" s="12" t="s">
        <v>41774</v>
      </c>
      <c r="D80344" s="12"/>
      <c r="E80344" s="12" t="s">
        <v>328190</v>
      </c>
      <c r="F80344" s="12">
        <v>25698245</v>
      </c>
    </row>
    <row r="80345" spans="1:6" ht="15" customHeight="1" x14ac:dyDescent="0.25">
      <c r="A80345" s="12" t="s">
        <v>328191</v>
      </c>
      <c r="B80345" s="12">
        <v>1995</v>
      </c>
      <c r="C80345" s="12" t="s">
        <v>41774</v>
      </c>
      <c r="D80345" s="12"/>
      <c r="E80345" s="12" t="s">
        <v>328192</v>
      </c>
      <c r="F80345" s="12">
        <v>25757431</v>
      </c>
    </row>
    <row r="80346" spans="1:6" ht="15" customHeight="1" x14ac:dyDescent="0.25">
      <c r="A80346" s="12" t="s">
        <v>328193</v>
      </c>
      <c r="B80346" s="12">
        <v>1995</v>
      </c>
      <c r="C80346" s="12" t="s">
        <v>41774</v>
      </c>
      <c r="D80346" s="12"/>
      <c r="E80346" s="12" t="s">
        <v>328194</v>
      </c>
      <c r="F80346" s="12">
        <v>25757411</v>
      </c>
    </row>
    <row r="80347" spans="1:6" ht="15" customHeight="1" x14ac:dyDescent="0.25">
      <c r="A80347" s="12" t="s">
        <v>328195</v>
      </c>
      <c r="B80347" s="12">
        <v>1995</v>
      </c>
      <c r="C80347" s="12" t="s">
        <v>41774</v>
      </c>
      <c r="D80347" s="12"/>
      <c r="E80347" s="12" t="s">
        <v>328196</v>
      </c>
      <c r="F80347" s="12">
        <v>26628984</v>
      </c>
    </row>
    <row r="80348" spans="1:6" ht="15" customHeight="1" x14ac:dyDescent="0.25">
      <c r="A80348" s="12" t="s">
        <v>328197</v>
      </c>
      <c r="B80348" s="12">
        <v>1995</v>
      </c>
      <c r="C80348" s="12" t="s">
        <v>41774</v>
      </c>
      <c r="D80348" s="12"/>
      <c r="E80348" s="12" t="s">
        <v>328198</v>
      </c>
      <c r="F80348" s="12">
        <v>26707206</v>
      </c>
    </row>
    <row r="80349" spans="1:6" ht="15" customHeight="1" x14ac:dyDescent="0.25">
      <c r="A80349" s="12" t="s">
        <v>328199</v>
      </c>
      <c r="B80349" s="12">
        <v>1995</v>
      </c>
      <c r="C80349" s="12" t="s">
        <v>41774</v>
      </c>
      <c r="D80349" s="12"/>
      <c r="E80349" s="12" t="s">
        <v>328200</v>
      </c>
      <c r="F80349" s="12">
        <v>26628974</v>
      </c>
    </row>
    <row r="80350" spans="1:6" ht="15" customHeight="1" x14ac:dyDescent="0.25">
      <c r="A80350" s="12" t="s">
        <v>328201</v>
      </c>
      <c r="B80350" s="12">
        <v>1995</v>
      </c>
      <c r="C80350" s="12" t="s">
        <v>41774</v>
      </c>
      <c r="D80350" s="12"/>
      <c r="E80350" s="12" t="s">
        <v>328202</v>
      </c>
      <c r="F80350" s="12">
        <v>26628976</v>
      </c>
    </row>
    <row r="80351" spans="1:6" ht="15" customHeight="1" x14ac:dyDescent="0.25">
      <c r="A80351" s="12" t="s">
        <v>328203</v>
      </c>
      <c r="B80351" s="12">
        <v>1995</v>
      </c>
      <c r="C80351" s="12" t="s">
        <v>41774</v>
      </c>
      <c r="D80351" s="12"/>
      <c r="E80351" s="12" t="s">
        <v>328204</v>
      </c>
      <c r="F80351" s="12">
        <v>25738525</v>
      </c>
    </row>
    <row r="80352" spans="1:6" ht="15" customHeight="1" x14ac:dyDescent="0.25">
      <c r="A80352" s="12" t="s">
        <v>328205</v>
      </c>
      <c r="B80352" s="12">
        <v>1995</v>
      </c>
      <c r="C80352" s="12" t="s">
        <v>41774</v>
      </c>
      <c r="D80352" s="12"/>
      <c r="E80352" s="12" t="s">
        <v>328206</v>
      </c>
      <c r="F80352" s="12">
        <v>26699427</v>
      </c>
    </row>
    <row r="80353" spans="1:6" ht="15" customHeight="1" x14ac:dyDescent="0.25">
      <c r="A80353" s="12" t="s">
        <v>328207</v>
      </c>
      <c r="B80353" s="12">
        <v>1994</v>
      </c>
      <c r="C80353" s="12" t="s">
        <v>41774</v>
      </c>
      <c r="D80353" s="12"/>
      <c r="E80353" s="12" t="s">
        <v>328208</v>
      </c>
      <c r="F80353" s="12">
        <v>25663262</v>
      </c>
    </row>
    <row r="80354" spans="1:6" ht="15" customHeight="1" x14ac:dyDescent="0.25">
      <c r="A80354" s="12" t="s">
        <v>328209</v>
      </c>
      <c r="B80354" s="12">
        <v>1995</v>
      </c>
      <c r="C80354" s="12" t="s">
        <v>41774</v>
      </c>
      <c r="D80354" s="12"/>
      <c r="E80354" s="12" t="s">
        <v>328210</v>
      </c>
      <c r="F80354" s="12">
        <v>26628985</v>
      </c>
    </row>
    <row r="80355" spans="1:6" ht="15" customHeight="1" x14ac:dyDescent="0.25">
      <c r="A80355" s="12" t="s">
        <v>328211</v>
      </c>
      <c r="B80355" s="12">
        <v>1995</v>
      </c>
      <c r="C80355" s="12" t="s">
        <v>41774</v>
      </c>
      <c r="D80355" s="12"/>
      <c r="E80355" s="12" t="s">
        <v>328212</v>
      </c>
      <c r="F80355" s="12">
        <v>26699447</v>
      </c>
    </row>
    <row r="80356" spans="1:6" ht="15" customHeight="1" x14ac:dyDescent="0.25">
      <c r="A80356" s="12" t="s">
        <v>328213</v>
      </c>
      <c r="B80356" s="12">
        <v>1995</v>
      </c>
      <c r="C80356" s="12" t="s">
        <v>41774</v>
      </c>
      <c r="D80356" s="12"/>
      <c r="E80356" s="12" t="s">
        <v>328214</v>
      </c>
      <c r="F80356" s="12">
        <v>25757410</v>
      </c>
    </row>
    <row r="80357" spans="1:6" ht="15" customHeight="1" x14ac:dyDescent="0.25">
      <c r="A80357" s="12" t="s">
        <v>328215</v>
      </c>
      <c r="B80357" s="12">
        <v>1994</v>
      </c>
      <c r="C80357" s="12" t="s">
        <v>41774</v>
      </c>
      <c r="D80357" s="12"/>
      <c r="E80357" s="12" t="s">
        <v>328216</v>
      </c>
      <c r="F80357" s="12">
        <v>25663259</v>
      </c>
    </row>
    <row r="80358" spans="1:6" ht="15" customHeight="1" x14ac:dyDescent="0.25">
      <c r="A80358" s="12" t="s">
        <v>328217</v>
      </c>
      <c r="B80358" s="12">
        <v>1995</v>
      </c>
      <c r="C80358" s="12" t="s">
        <v>41774</v>
      </c>
      <c r="D80358" s="12"/>
      <c r="E80358" s="12" t="s">
        <v>328218</v>
      </c>
      <c r="F80358" s="12">
        <v>26633629</v>
      </c>
    </row>
    <row r="80359" spans="1:6" ht="15" customHeight="1" x14ac:dyDescent="0.25">
      <c r="A80359" s="12" t="s">
        <v>328219</v>
      </c>
      <c r="B80359" s="12">
        <v>1995</v>
      </c>
      <c r="C80359" s="12" t="s">
        <v>41774</v>
      </c>
      <c r="D80359" s="12"/>
      <c r="E80359" s="12" t="s">
        <v>328220</v>
      </c>
      <c r="F80359" s="12">
        <v>26628977</v>
      </c>
    </row>
    <row r="80360" spans="1:6" ht="15" customHeight="1" x14ac:dyDescent="0.25">
      <c r="A80360" s="12" t="s">
        <v>328221</v>
      </c>
      <c r="B80360" s="12">
        <v>1995</v>
      </c>
      <c r="C80360" s="12" t="s">
        <v>41774</v>
      </c>
      <c r="D80360" s="12"/>
      <c r="E80360" s="12" t="s">
        <v>328222</v>
      </c>
      <c r="F80360" s="12">
        <v>26699483</v>
      </c>
    </row>
    <row r="80361" spans="1:6" ht="15" customHeight="1" x14ac:dyDescent="0.25">
      <c r="A80361" s="12" t="s">
        <v>328223</v>
      </c>
      <c r="B80361" s="12">
        <v>1995</v>
      </c>
      <c r="C80361" s="12" t="s">
        <v>41774</v>
      </c>
      <c r="D80361" s="12"/>
      <c r="E80361" s="12" t="s">
        <v>328224</v>
      </c>
      <c r="F80361" s="12">
        <v>26701078</v>
      </c>
    </row>
    <row r="80362" spans="1:6" ht="15" customHeight="1" x14ac:dyDescent="0.25">
      <c r="A80362" s="12" t="s">
        <v>328225</v>
      </c>
      <c r="B80362" s="12">
        <v>1995</v>
      </c>
      <c r="C80362" s="12" t="s">
        <v>41774</v>
      </c>
      <c r="D80362" s="12"/>
      <c r="E80362" s="12" t="s">
        <v>328226</v>
      </c>
      <c r="F80362" s="12">
        <v>25757428</v>
      </c>
    </row>
    <row r="80363" spans="1:6" ht="15" customHeight="1" x14ac:dyDescent="0.25">
      <c r="A80363" s="12" t="s">
        <v>328227</v>
      </c>
      <c r="B80363" s="12">
        <v>1995</v>
      </c>
      <c r="C80363" s="12" t="s">
        <v>41774</v>
      </c>
      <c r="D80363" s="12"/>
      <c r="E80363" s="12" t="s">
        <v>328228</v>
      </c>
      <c r="F80363" s="12">
        <v>25757429</v>
      </c>
    </row>
    <row r="80364" spans="1:6" ht="15" customHeight="1" x14ac:dyDescent="0.25">
      <c r="A80364" s="12" t="s">
        <v>328229</v>
      </c>
      <c r="B80364" s="12">
        <v>1995</v>
      </c>
      <c r="C80364" s="12" t="s">
        <v>41774</v>
      </c>
      <c r="D80364" s="12"/>
      <c r="E80364" s="12" t="s">
        <v>328230</v>
      </c>
      <c r="F80364" s="12">
        <v>26701056</v>
      </c>
    </row>
    <row r="80365" spans="1:6" ht="15" customHeight="1" x14ac:dyDescent="0.25">
      <c r="A80365" s="12" t="s">
        <v>328231</v>
      </c>
      <c r="B80365" s="12">
        <v>1995</v>
      </c>
      <c r="C80365" s="12" t="s">
        <v>41774</v>
      </c>
      <c r="D80365" s="12"/>
      <c r="E80365" s="12" t="s">
        <v>328232</v>
      </c>
      <c r="F80365" s="12">
        <v>25738520</v>
      </c>
    </row>
    <row r="80366" spans="1:6" ht="15" customHeight="1" x14ac:dyDescent="0.25">
      <c r="A80366" s="12" t="s">
        <v>328233</v>
      </c>
      <c r="B80366" s="12">
        <v>1994</v>
      </c>
      <c r="C80366" s="12" t="s">
        <v>41774</v>
      </c>
      <c r="D80366" s="12"/>
      <c r="E80366" s="12" t="s">
        <v>328234</v>
      </c>
      <c r="F80366" s="12">
        <v>25660812</v>
      </c>
    </row>
    <row r="80367" spans="1:6" ht="15" customHeight="1" x14ac:dyDescent="0.25">
      <c r="A80367" s="12" t="s">
        <v>328235</v>
      </c>
      <c r="B80367" s="12">
        <v>1995</v>
      </c>
      <c r="C80367" s="12" t="s">
        <v>41774</v>
      </c>
      <c r="D80367" s="12"/>
      <c r="E80367" s="12" t="s">
        <v>328236</v>
      </c>
      <c r="F80367" s="12">
        <v>26701355</v>
      </c>
    </row>
    <row r="80368" spans="1:6" ht="15" customHeight="1" x14ac:dyDescent="0.25">
      <c r="A80368" s="12" t="s">
        <v>328237</v>
      </c>
      <c r="B80368" s="12">
        <v>1995</v>
      </c>
      <c r="C80368" s="12" t="s">
        <v>41774</v>
      </c>
      <c r="D80368" s="12"/>
      <c r="E80368" s="12" t="s">
        <v>328238</v>
      </c>
      <c r="F80368" s="12">
        <v>25738519</v>
      </c>
    </row>
    <row r="80369" spans="1:6" ht="15" customHeight="1" x14ac:dyDescent="0.25">
      <c r="A80369" s="12" t="s">
        <v>328239</v>
      </c>
      <c r="B80369" s="12">
        <v>1994</v>
      </c>
      <c r="C80369" s="12" t="s">
        <v>41774</v>
      </c>
      <c r="D80369" s="12"/>
      <c r="E80369" s="12" t="s">
        <v>328240</v>
      </c>
      <c r="F80369" s="12">
        <v>25663271</v>
      </c>
    </row>
    <row r="80370" spans="1:6" ht="15" customHeight="1" x14ac:dyDescent="0.25">
      <c r="A80370" s="12" t="s">
        <v>328241</v>
      </c>
      <c r="B80370" s="12">
        <v>1994</v>
      </c>
      <c r="C80370" s="12" t="s">
        <v>41774</v>
      </c>
      <c r="D80370" s="12"/>
      <c r="E80370" s="12" t="s">
        <v>328242</v>
      </c>
      <c r="F80370" s="12">
        <v>25660804</v>
      </c>
    </row>
    <row r="80371" spans="1:6" ht="15" customHeight="1" x14ac:dyDescent="0.25">
      <c r="A80371" s="12" t="s">
        <v>328243</v>
      </c>
      <c r="B80371" s="12">
        <v>1995</v>
      </c>
      <c r="C80371" s="12" t="s">
        <v>41774</v>
      </c>
      <c r="D80371" s="12"/>
      <c r="E80371" s="12" t="s">
        <v>328244</v>
      </c>
      <c r="F80371" s="12">
        <v>26628980</v>
      </c>
    </row>
    <row r="80372" spans="1:6" ht="15" customHeight="1" x14ac:dyDescent="0.25">
      <c r="A80372" s="12" t="s">
        <v>328245</v>
      </c>
      <c r="B80372" s="12">
        <v>1995</v>
      </c>
      <c r="C80372" s="12" t="s">
        <v>41774</v>
      </c>
      <c r="D80372" s="12"/>
      <c r="E80372" s="12" t="s">
        <v>328246</v>
      </c>
      <c r="F80372" s="12">
        <v>26628979</v>
      </c>
    </row>
    <row r="80373" spans="1:6" ht="15" customHeight="1" x14ac:dyDescent="0.25">
      <c r="A80373" s="12" t="s">
        <v>328247</v>
      </c>
      <c r="B80373" s="12">
        <v>1995</v>
      </c>
      <c r="C80373" s="12" t="s">
        <v>41774</v>
      </c>
      <c r="D80373" s="12"/>
      <c r="E80373" s="12" t="s">
        <v>328248</v>
      </c>
      <c r="F80373" s="12">
        <v>25757407</v>
      </c>
    </row>
    <row r="80374" spans="1:6" ht="15" customHeight="1" x14ac:dyDescent="0.25">
      <c r="A80374" s="12" t="s">
        <v>328249</v>
      </c>
      <c r="B80374" s="12">
        <v>1994</v>
      </c>
      <c r="C80374" s="12" t="s">
        <v>41774</v>
      </c>
      <c r="D80374" s="12"/>
      <c r="E80374" s="12" t="s">
        <v>328250</v>
      </c>
      <c r="F80374" s="12">
        <v>25663255</v>
      </c>
    </row>
    <row r="80375" spans="1:6" ht="15" customHeight="1" x14ac:dyDescent="0.25">
      <c r="A80375" s="12" t="s">
        <v>328251</v>
      </c>
      <c r="B80375" s="12">
        <v>1995</v>
      </c>
      <c r="C80375" s="12" t="s">
        <v>41774</v>
      </c>
      <c r="D80375" s="12"/>
      <c r="E80375" s="12" t="s">
        <v>328252</v>
      </c>
      <c r="F80375" s="12">
        <v>25757430</v>
      </c>
    </row>
    <row r="80376" spans="1:6" ht="15" customHeight="1" x14ac:dyDescent="0.25">
      <c r="A80376" s="12" t="s">
        <v>328253</v>
      </c>
      <c r="B80376" s="12">
        <v>1994</v>
      </c>
      <c r="C80376" s="12" t="s">
        <v>41774</v>
      </c>
      <c r="D80376" s="12"/>
      <c r="E80376" s="12" t="s">
        <v>328254</v>
      </c>
      <c r="F80376" s="12">
        <v>25663279</v>
      </c>
    </row>
    <row r="80377" spans="1:6" ht="15" customHeight="1" x14ac:dyDescent="0.25">
      <c r="A80377" s="12" t="s">
        <v>328255</v>
      </c>
      <c r="B80377" s="12">
        <v>1995</v>
      </c>
      <c r="C80377" s="12" t="s">
        <v>41774</v>
      </c>
      <c r="D80377" s="12"/>
      <c r="E80377" s="12" t="s">
        <v>328256</v>
      </c>
      <c r="F80377" s="12">
        <v>26707175</v>
      </c>
    </row>
    <row r="80378" spans="1:6" ht="15" customHeight="1" x14ac:dyDescent="0.25">
      <c r="A80378" s="12" t="s">
        <v>328257</v>
      </c>
      <c r="B80378" s="12">
        <v>1995</v>
      </c>
      <c r="C80378" s="12" t="s">
        <v>41774</v>
      </c>
      <c r="D80378" s="12"/>
      <c r="E80378" s="12" t="s">
        <v>328258</v>
      </c>
      <c r="F80378" s="12">
        <v>25757413</v>
      </c>
    </row>
    <row r="80379" spans="1:6" ht="15" customHeight="1" x14ac:dyDescent="0.25">
      <c r="A80379" s="12" t="s">
        <v>328259</v>
      </c>
      <c r="B80379" s="12">
        <v>1995</v>
      </c>
      <c r="C80379" s="12" t="s">
        <v>41774</v>
      </c>
      <c r="D80379" s="12"/>
      <c r="E80379" s="12" t="s">
        <v>328260</v>
      </c>
      <c r="F80379" s="12">
        <v>26628978</v>
      </c>
    </row>
    <row r="80380" spans="1:6" ht="15" customHeight="1" x14ac:dyDescent="0.25">
      <c r="A80380" s="12" t="s">
        <v>328261</v>
      </c>
      <c r="B80380" s="12">
        <v>1995</v>
      </c>
      <c r="C80380" s="12" t="s">
        <v>41774</v>
      </c>
      <c r="D80380" s="12"/>
      <c r="E80380" s="12" t="s">
        <v>328262</v>
      </c>
      <c r="F80380" s="12">
        <v>25757408</v>
      </c>
    </row>
    <row r="80381" spans="1:6" ht="15" customHeight="1" x14ac:dyDescent="0.25">
      <c r="A80381" s="12" t="s">
        <v>328263</v>
      </c>
      <c r="B80381" s="12">
        <v>1994</v>
      </c>
      <c r="C80381" s="12" t="s">
        <v>41774</v>
      </c>
      <c r="D80381" s="12"/>
      <c r="E80381" s="12" t="s">
        <v>328264</v>
      </c>
      <c r="F80381" s="12">
        <v>25663269</v>
      </c>
    </row>
    <row r="80382" spans="1:6" ht="15" customHeight="1" x14ac:dyDescent="0.25">
      <c r="A80382" s="12" t="s">
        <v>328265</v>
      </c>
      <c r="B80382" s="12">
        <v>1995</v>
      </c>
      <c r="C80382" s="12" t="s">
        <v>41774</v>
      </c>
      <c r="D80382" s="12"/>
      <c r="E80382" s="12" t="s">
        <v>328266</v>
      </c>
      <c r="F80382" s="12">
        <v>26699371</v>
      </c>
    </row>
    <row r="80383" spans="1:6" ht="15" customHeight="1" x14ac:dyDescent="0.25">
      <c r="A80383" s="12" t="s">
        <v>328267</v>
      </c>
      <c r="B80383" s="12">
        <v>1995</v>
      </c>
      <c r="C80383" s="12" t="s">
        <v>41774</v>
      </c>
      <c r="D80383" s="12"/>
      <c r="E80383" s="12" t="s">
        <v>328268</v>
      </c>
      <c r="F80383" s="12">
        <v>25738528</v>
      </c>
    </row>
    <row r="80384" spans="1:6" ht="15" customHeight="1" x14ac:dyDescent="0.25">
      <c r="A80384" s="12" t="s">
        <v>328269</v>
      </c>
      <c r="B80384" s="12">
        <v>1995</v>
      </c>
      <c r="C80384" s="12" t="s">
        <v>41774</v>
      </c>
      <c r="D80384" s="12"/>
      <c r="E80384" s="12" t="s">
        <v>328270</v>
      </c>
      <c r="F80384" s="12">
        <v>26628981</v>
      </c>
    </row>
    <row r="80385" spans="1:6" ht="15" customHeight="1" x14ac:dyDescent="0.25">
      <c r="A80385" s="12" t="s">
        <v>328271</v>
      </c>
      <c r="B80385" s="12">
        <v>1994</v>
      </c>
      <c r="C80385" s="12" t="s">
        <v>41774</v>
      </c>
      <c r="D80385" s="12"/>
      <c r="E80385" s="12" t="s">
        <v>328272</v>
      </c>
      <c r="F80385" s="12">
        <v>25663277</v>
      </c>
    </row>
    <row r="80386" spans="1:6" ht="15" customHeight="1" x14ac:dyDescent="0.25">
      <c r="A80386" s="12" t="s">
        <v>328273</v>
      </c>
      <c r="B80386" s="12">
        <v>1995</v>
      </c>
      <c r="C80386" s="12" t="s">
        <v>41774</v>
      </c>
      <c r="D80386" s="12"/>
      <c r="E80386" s="12" t="s">
        <v>328274</v>
      </c>
      <c r="F80386" s="12">
        <v>25738503</v>
      </c>
    </row>
    <row r="80387" spans="1:6" ht="15" customHeight="1" x14ac:dyDescent="0.25">
      <c r="A80387" s="12" t="s">
        <v>328275</v>
      </c>
      <c r="B80387" s="12">
        <v>1995</v>
      </c>
      <c r="C80387" s="12" t="s">
        <v>41774</v>
      </c>
      <c r="D80387" s="12"/>
      <c r="E80387" s="12" t="s">
        <v>328276</v>
      </c>
      <c r="F80387" s="12">
        <v>25738527</v>
      </c>
    </row>
    <row r="80388" spans="1:6" ht="15" customHeight="1" x14ac:dyDescent="0.25">
      <c r="A80388" s="12" t="s">
        <v>328277</v>
      </c>
      <c r="B80388" s="12">
        <v>1994</v>
      </c>
      <c r="C80388" s="12" t="s">
        <v>41774</v>
      </c>
      <c r="D80388" s="12"/>
      <c r="E80388" s="12" t="s">
        <v>328278</v>
      </c>
      <c r="F80388" s="12">
        <v>25660805</v>
      </c>
    </row>
    <row r="80389" spans="1:6" ht="15" customHeight="1" x14ac:dyDescent="0.25">
      <c r="A80389" s="12" t="s">
        <v>328279</v>
      </c>
      <c r="B80389" s="12">
        <v>1995</v>
      </c>
      <c r="C80389" s="12" t="s">
        <v>41774</v>
      </c>
      <c r="D80389" s="12"/>
      <c r="E80389" s="12" t="s">
        <v>328280</v>
      </c>
      <c r="F80389" s="12">
        <v>26699531</v>
      </c>
    </row>
    <row r="80390" spans="1:6" ht="15" customHeight="1" x14ac:dyDescent="0.25">
      <c r="A80390" s="12" t="s">
        <v>328281</v>
      </c>
      <c r="B80390" s="12">
        <v>1995</v>
      </c>
      <c r="C80390" s="12" t="s">
        <v>41774</v>
      </c>
      <c r="D80390" s="12"/>
      <c r="E80390" s="12" t="s">
        <v>328282</v>
      </c>
      <c r="F80390" s="12">
        <v>26729847</v>
      </c>
    </row>
    <row r="80391" spans="1:6" ht="15" customHeight="1" x14ac:dyDescent="0.25">
      <c r="A80391" s="12" t="s">
        <v>328283</v>
      </c>
      <c r="B80391" s="12">
        <v>1994</v>
      </c>
      <c r="C80391" s="12" t="s">
        <v>41774</v>
      </c>
      <c r="D80391" s="12"/>
      <c r="E80391" s="12" t="s">
        <v>328284</v>
      </c>
      <c r="F80391" s="12">
        <v>25663257</v>
      </c>
    </row>
    <row r="80392" spans="1:6" ht="15" customHeight="1" x14ac:dyDescent="0.25">
      <c r="A80392" s="12" t="s">
        <v>328285</v>
      </c>
      <c r="B80392" s="12">
        <v>1995</v>
      </c>
      <c r="C80392" s="12" t="s">
        <v>41774</v>
      </c>
      <c r="D80392" s="12"/>
      <c r="E80392" s="12" t="s">
        <v>328286</v>
      </c>
      <c r="F80392" s="12">
        <v>26699511</v>
      </c>
    </row>
    <row r="80393" spans="1:6" ht="15" customHeight="1" x14ac:dyDescent="0.25">
      <c r="A80393" s="12" t="s">
        <v>328287</v>
      </c>
      <c r="B80393" s="12">
        <v>1995</v>
      </c>
      <c r="C80393" s="12" t="s">
        <v>41774</v>
      </c>
      <c r="D80393" s="12"/>
      <c r="E80393" s="12" t="s">
        <v>328288</v>
      </c>
      <c r="F80393" s="12">
        <v>25738518</v>
      </c>
    </row>
    <row r="80394" spans="1:6" ht="15" customHeight="1" x14ac:dyDescent="0.25">
      <c r="A80394" s="12" t="s">
        <v>328289</v>
      </c>
      <c r="B80394" s="12">
        <v>1995</v>
      </c>
      <c r="C80394" s="12" t="s">
        <v>41774</v>
      </c>
      <c r="D80394" s="12"/>
      <c r="E80394" s="12" t="s">
        <v>328290</v>
      </c>
      <c r="F80394" s="12">
        <v>26699439</v>
      </c>
    </row>
    <row r="80395" spans="1:6" ht="15" customHeight="1" x14ac:dyDescent="0.25">
      <c r="A80395" s="12" t="s">
        <v>157956</v>
      </c>
      <c r="B80395" s="12">
        <v>2005</v>
      </c>
      <c r="C80395" s="12" t="s">
        <v>157956</v>
      </c>
      <c r="D80395" s="12"/>
      <c r="E80395" s="12" t="s">
        <v>328291</v>
      </c>
      <c r="F80395" s="12">
        <v>350237172</v>
      </c>
    </row>
    <row r="80396" spans="1:6" ht="15" customHeight="1" x14ac:dyDescent="0.25">
      <c r="A80396" s="12" t="s">
        <v>328292</v>
      </c>
      <c r="B80396" s="12">
        <v>1995</v>
      </c>
      <c r="C80396" s="12" t="s">
        <v>41774</v>
      </c>
      <c r="D80396" s="12"/>
      <c r="E80396" s="12" t="s">
        <v>328293</v>
      </c>
      <c r="F80396" s="12">
        <v>26633626</v>
      </c>
    </row>
    <row r="80397" spans="1:6" ht="15" customHeight="1" x14ac:dyDescent="0.25">
      <c r="A80397" s="12" t="s">
        <v>328294</v>
      </c>
      <c r="B80397" s="12">
        <v>1995</v>
      </c>
      <c r="C80397" s="12" t="s">
        <v>41774</v>
      </c>
      <c r="D80397" s="12"/>
      <c r="E80397" s="12" t="s">
        <v>328295</v>
      </c>
      <c r="F80397" s="12">
        <v>25757423</v>
      </c>
    </row>
    <row r="80398" spans="1:6" ht="15" customHeight="1" x14ac:dyDescent="0.25">
      <c r="A80398" s="12" t="s">
        <v>328296</v>
      </c>
      <c r="B80398" s="12">
        <v>1994</v>
      </c>
      <c r="C80398" s="12" t="s">
        <v>41774</v>
      </c>
      <c r="D80398" s="12"/>
      <c r="E80398" s="12" t="s">
        <v>328297</v>
      </c>
      <c r="F80398" s="12">
        <v>25660807</v>
      </c>
    </row>
    <row r="80399" spans="1:6" ht="15" customHeight="1" x14ac:dyDescent="0.25">
      <c r="A80399" s="12" t="s">
        <v>328298</v>
      </c>
      <c r="B80399" s="12">
        <v>1994</v>
      </c>
      <c r="C80399" s="12" t="s">
        <v>41774</v>
      </c>
      <c r="D80399" s="12"/>
      <c r="E80399" s="12" t="s">
        <v>328299</v>
      </c>
      <c r="F80399" s="12">
        <v>25660808</v>
      </c>
    </row>
    <row r="80400" spans="1:6" ht="15" customHeight="1" x14ac:dyDescent="0.25">
      <c r="A80400" s="12" t="s">
        <v>328300</v>
      </c>
      <c r="B80400" s="12">
        <v>1995</v>
      </c>
      <c r="C80400" s="12" t="s">
        <v>41774</v>
      </c>
      <c r="D80400" s="12"/>
      <c r="E80400" s="12" t="s">
        <v>328301</v>
      </c>
      <c r="F80400" s="12">
        <v>25757418</v>
      </c>
    </row>
    <row r="80401" spans="1:6" ht="15" customHeight="1" x14ac:dyDescent="0.25">
      <c r="A80401" s="12" t="s">
        <v>328302</v>
      </c>
      <c r="B80401" s="12">
        <v>1995</v>
      </c>
      <c r="C80401" s="12" t="s">
        <v>41774</v>
      </c>
      <c r="D80401" s="12"/>
      <c r="E80401" s="12" t="s">
        <v>328303</v>
      </c>
      <c r="F80401" s="12">
        <v>26633623</v>
      </c>
    </row>
    <row r="80402" spans="1:6" ht="15" customHeight="1" x14ac:dyDescent="0.25">
      <c r="A80402" s="12" t="s">
        <v>328304</v>
      </c>
      <c r="B80402" s="12">
        <v>1995</v>
      </c>
      <c r="C80402" s="12" t="s">
        <v>41774</v>
      </c>
      <c r="D80402" s="12"/>
      <c r="E80402" s="12" t="s">
        <v>328305</v>
      </c>
      <c r="F80402" s="12">
        <v>26633617</v>
      </c>
    </row>
    <row r="80403" spans="1:6" ht="15" customHeight="1" x14ac:dyDescent="0.25">
      <c r="A80403" s="12" t="s">
        <v>328306</v>
      </c>
      <c r="B80403" s="12">
        <v>1995</v>
      </c>
      <c r="C80403" s="12" t="s">
        <v>41774</v>
      </c>
      <c r="D80403" s="12"/>
      <c r="E80403" s="12" t="s">
        <v>328307</v>
      </c>
      <c r="F80403" s="12">
        <v>25738499</v>
      </c>
    </row>
    <row r="80404" spans="1:6" ht="15" customHeight="1" x14ac:dyDescent="0.25">
      <c r="A80404" s="12" t="s">
        <v>328308</v>
      </c>
      <c r="B80404" s="12">
        <v>1995</v>
      </c>
      <c r="C80404" s="12" t="s">
        <v>41774</v>
      </c>
      <c r="D80404" s="12"/>
      <c r="E80404" s="12" t="s">
        <v>328309</v>
      </c>
      <c r="F80404" s="12">
        <v>25757414</v>
      </c>
    </row>
    <row r="80405" spans="1:6" ht="15" customHeight="1" x14ac:dyDescent="0.25">
      <c r="A80405" s="12" t="s">
        <v>328310</v>
      </c>
      <c r="B80405" s="12">
        <v>1995</v>
      </c>
      <c r="C80405" s="12" t="s">
        <v>41774</v>
      </c>
      <c r="D80405" s="12"/>
      <c r="E80405" s="12" t="s">
        <v>328311</v>
      </c>
      <c r="F80405" s="12">
        <v>26631931</v>
      </c>
    </row>
    <row r="80406" spans="1:6" ht="15" customHeight="1" x14ac:dyDescent="0.25">
      <c r="A80406" s="12" t="s">
        <v>328312</v>
      </c>
      <c r="B80406" s="12">
        <v>1995</v>
      </c>
      <c r="C80406" s="12" t="s">
        <v>41774</v>
      </c>
      <c r="D80406" s="12"/>
      <c r="E80406" s="12" t="s">
        <v>328313</v>
      </c>
      <c r="F80406" s="12">
        <v>25757405</v>
      </c>
    </row>
    <row r="80407" spans="1:6" ht="15" customHeight="1" x14ac:dyDescent="0.25">
      <c r="A80407" s="12" t="s">
        <v>328314</v>
      </c>
      <c r="B80407" s="12">
        <v>1994</v>
      </c>
      <c r="C80407" s="12" t="s">
        <v>41774</v>
      </c>
      <c r="D80407" s="12"/>
      <c r="E80407" s="12" t="s">
        <v>328315</v>
      </c>
      <c r="F80407" s="12">
        <v>25663286</v>
      </c>
    </row>
    <row r="80408" spans="1:6" ht="15" customHeight="1" x14ac:dyDescent="0.25">
      <c r="A80408" s="12" t="s">
        <v>328316</v>
      </c>
      <c r="B80408" s="12">
        <v>1995</v>
      </c>
      <c r="C80408" s="12" t="s">
        <v>41774</v>
      </c>
      <c r="D80408" s="12"/>
      <c r="E80408" s="12" t="s">
        <v>328317</v>
      </c>
      <c r="F80408" s="12">
        <v>25757422</v>
      </c>
    </row>
    <row r="80409" spans="1:6" ht="15" customHeight="1" x14ac:dyDescent="0.25">
      <c r="A80409" s="12" t="s">
        <v>328318</v>
      </c>
      <c r="B80409" s="12">
        <v>1994</v>
      </c>
      <c r="C80409" s="12" t="s">
        <v>41774</v>
      </c>
      <c r="D80409" s="12"/>
      <c r="E80409" s="12" t="s">
        <v>328319</v>
      </c>
      <c r="F80409" s="12">
        <v>25698246</v>
      </c>
    </row>
    <row r="80410" spans="1:6" ht="15" customHeight="1" x14ac:dyDescent="0.25">
      <c r="A80410" s="12" t="s">
        <v>328320</v>
      </c>
      <c r="B80410" s="12">
        <v>1995</v>
      </c>
      <c r="C80410" s="12" t="s">
        <v>41774</v>
      </c>
      <c r="D80410" s="12"/>
      <c r="E80410" s="12" t="s">
        <v>328321</v>
      </c>
      <c r="F80410" s="12">
        <v>25757400</v>
      </c>
    </row>
    <row r="80411" spans="1:6" ht="15" customHeight="1" x14ac:dyDescent="0.25">
      <c r="A80411" s="12" t="s">
        <v>328322</v>
      </c>
      <c r="B80411" s="12">
        <v>1994</v>
      </c>
      <c r="C80411" s="12" t="s">
        <v>41774</v>
      </c>
      <c r="D80411" s="12"/>
      <c r="E80411" s="12" t="s">
        <v>328323</v>
      </c>
      <c r="F80411" s="12">
        <v>25663261</v>
      </c>
    </row>
    <row r="80412" spans="1:6" ht="15" customHeight="1" x14ac:dyDescent="0.25">
      <c r="A80412" s="12" t="s">
        <v>328324</v>
      </c>
      <c r="B80412" s="12">
        <v>1994</v>
      </c>
      <c r="C80412" s="12" t="s">
        <v>41774</v>
      </c>
      <c r="D80412" s="12"/>
      <c r="E80412" s="12" t="s">
        <v>328325</v>
      </c>
      <c r="F80412" s="12">
        <v>25663281</v>
      </c>
    </row>
    <row r="80413" spans="1:6" ht="15" customHeight="1" x14ac:dyDescent="0.25">
      <c r="A80413" s="12" t="s">
        <v>328326</v>
      </c>
      <c r="B80413" s="12">
        <v>1995</v>
      </c>
      <c r="C80413" s="12" t="s">
        <v>41774</v>
      </c>
      <c r="D80413" s="12"/>
      <c r="E80413" s="12" t="s">
        <v>328327</v>
      </c>
      <c r="F80413" s="12">
        <v>25738500</v>
      </c>
    </row>
    <row r="80414" spans="1:6" ht="15" customHeight="1" x14ac:dyDescent="0.25">
      <c r="A80414" s="12" t="s">
        <v>328328</v>
      </c>
      <c r="B80414" s="12">
        <v>1994</v>
      </c>
      <c r="C80414" s="12" t="s">
        <v>41774</v>
      </c>
      <c r="D80414" s="12"/>
      <c r="E80414" s="12" t="s">
        <v>328329</v>
      </c>
      <c r="F80414" s="12">
        <v>25660809</v>
      </c>
    </row>
    <row r="80415" spans="1:6" ht="15" customHeight="1" x14ac:dyDescent="0.25">
      <c r="A80415" s="12" t="s">
        <v>328330</v>
      </c>
      <c r="B80415" s="12">
        <v>1995</v>
      </c>
      <c r="C80415" s="12" t="s">
        <v>41774</v>
      </c>
      <c r="D80415" s="12"/>
      <c r="E80415" s="12" t="s">
        <v>328331</v>
      </c>
      <c r="F80415" s="12">
        <v>25757406</v>
      </c>
    </row>
    <row r="80416" spans="1:6" ht="15" customHeight="1" x14ac:dyDescent="0.25">
      <c r="A80416" s="12" t="s">
        <v>328332</v>
      </c>
      <c r="B80416" s="12">
        <v>1995</v>
      </c>
      <c r="C80416" s="12" t="s">
        <v>41774</v>
      </c>
      <c r="D80416" s="12"/>
      <c r="E80416" s="12" t="s">
        <v>328333</v>
      </c>
      <c r="F80416" s="12">
        <v>26633622</v>
      </c>
    </row>
    <row r="80417" spans="1:6" ht="15" customHeight="1" x14ac:dyDescent="0.25">
      <c r="A80417" s="12" t="s">
        <v>328334</v>
      </c>
      <c r="B80417" s="12">
        <v>1995</v>
      </c>
      <c r="C80417" s="12" t="s">
        <v>41774</v>
      </c>
      <c r="D80417" s="12"/>
      <c r="E80417" s="12" t="s">
        <v>328335</v>
      </c>
      <c r="F80417" s="12">
        <v>25757398</v>
      </c>
    </row>
    <row r="80418" spans="1:6" ht="15" customHeight="1" x14ac:dyDescent="0.25">
      <c r="A80418" s="12" t="s">
        <v>328336</v>
      </c>
      <c r="B80418" s="12">
        <v>1995</v>
      </c>
      <c r="C80418" s="12" t="s">
        <v>41774</v>
      </c>
      <c r="D80418" s="12"/>
      <c r="E80418" s="12" t="s">
        <v>328337</v>
      </c>
      <c r="F80418" s="12">
        <v>25738498</v>
      </c>
    </row>
    <row r="80419" spans="1:6" ht="15" customHeight="1" x14ac:dyDescent="0.25">
      <c r="A80419" s="12" t="s">
        <v>328338</v>
      </c>
      <c r="B80419" s="12">
        <v>1995</v>
      </c>
      <c r="C80419" s="12" t="s">
        <v>41774</v>
      </c>
      <c r="D80419" s="12"/>
      <c r="E80419" s="12" t="s">
        <v>328339</v>
      </c>
      <c r="F80419" s="12">
        <v>26633618</v>
      </c>
    </row>
    <row r="80420" spans="1:6" ht="15" customHeight="1" x14ac:dyDescent="0.25">
      <c r="A80420" s="12" t="s">
        <v>328340</v>
      </c>
      <c r="B80420" s="12">
        <v>1995</v>
      </c>
      <c r="C80420" s="12" t="s">
        <v>41774</v>
      </c>
      <c r="D80420" s="12"/>
      <c r="E80420" s="12" t="s">
        <v>328341</v>
      </c>
      <c r="F80420" s="12">
        <v>26633621</v>
      </c>
    </row>
    <row r="80421" spans="1:6" ht="15" customHeight="1" x14ac:dyDescent="0.25">
      <c r="A80421" s="12" t="s">
        <v>328342</v>
      </c>
      <c r="B80421" s="12">
        <v>1995</v>
      </c>
      <c r="C80421" s="12" t="s">
        <v>41774</v>
      </c>
      <c r="D80421" s="12"/>
      <c r="E80421" s="12" t="s">
        <v>328343</v>
      </c>
      <c r="F80421" s="12">
        <v>26633624</v>
      </c>
    </row>
    <row r="80422" spans="1:6" ht="15" customHeight="1" x14ac:dyDescent="0.25">
      <c r="A80422" s="12" t="s">
        <v>328344</v>
      </c>
      <c r="B80422" s="12">
        <v>1994</v>
      </c>
      <c r="C80422" s="12" t="s">
        <v>41774</v>
      </c>
      <c r="D80422" s="12"/>
      <c r="E80422" s="12" t="s">
        <v>328345</v>
      </c>
      <c r="F80422" s="12">
        <v>25663275</v>
      </c>
    </row>
    <row r="80423" spans="1:6" ht="15" customHeight="1" x14ac:dyDescent="0.25">
      <c r="A80423" s="12" t="s">
        <v>328346</v>
      </c>
      <c r="B80423" s="12">
        <v>1995</v>
      </c>
      <c r="C80423" s="12" t="s">
        <v>41774</v>
      </c>
      <c r="D80423" s="12"/>
      <c r="E80423" s="12" t="s">
        <v>328347</v>
      </c>
      <c r="F80423" s="12">
        <v>25757416</v>
      </c>
    </row>
    <row r="80424" spans="1:6" ht="15" customHeight="1" x14ac:dyDescent="0.25">
      <c r="A80424" s="12" t="s">
        <v>328348</v>
      </c>
      <c r="B80424" s="12">
        <v>1995</v>
      </c>
      <c r="C80424" s="12" t="s">
        <v>41774</v>
      </c>
      <c r="D80424" s="12"/>
      <c r="E80424" s="12" t="s">
        <v>328349</v>
      </c>
      <c r="F80424" s="12">
        <v>26633625</v>
      </c>
    </row>
    <row r="80425" spans="1:6" ht="15" customHeight="1" x14ac:dyDescent="0.25">
      <c r="A80425" s="12" t="s">
        <v>328350</v>
      </c>
      <c r="B80425" s="12">
        <v>1995</v>
      </c>
      <c r="C80425" s="12" t="s">
        <v>41774</v>
      </c>
      <c r="D80425" s="12"/>
      <c r="E80425" s="12" t="s">
        <v>328351</v>
      </c>
      <c r="F80425" s="12">
        <v>25738501</v>
      </c>
    </row>
    <row r="80426" spans="1:6" ht="15" customHeight="1" x14ac:dyDescent="0.25">
      <c r="A80426" s="12" t="s">
        <v>328352</v>
      </c>
      <c r="B80426" s="12">
        <v>1994</v>
      </c>
      <c r="C80426" s="12" t="s">
        <v>41774</v>
      </c>
      <c r="D80426" s="12"/>
      <c r="E80426" s="12" t="s">
        <v>328353</v>
      </c>
      <c r="F80426" s="12">
        <v>25663285</v>
      </c>
    </row>
    <row r="80427" spans="1:6" ht="15" customHeight="1" x14ac:dyDescent="0.25">
      <c r="A80427" s="12" t="s">
        <v>328354</v>
      </c>
      <c r="B80427" s="12">
        <v>1994</v>
      </c>
      <c r="C80427" s="12" t="s">
        <v>41774</v>
      </c>
      <c r="D80427" s="12"/>
      <c r="E80427" s="12" t="s">
        <v>328355</v>
      </c>
      <c r="F80427" s="12">
        <v>25664569</v>
      </c>
    </row>
    <row r="80428" spans="1:6" ht="15" customHeight="1" x14ac:dyDescent="0.25">
      <c r="A80428" s="12" t="s">
        <v>328356</v>
      </c>
      <c r="B80428" s="12">
        <v>1995</v>
      </c>
      <c r="C80428" s="12" t="s">
        <v>41774</v>
      </c>
      <c r="D80428" s="12"/>
      <c r="E80428" s="12" t="s">
        <v>328357</v>
      </c>
      <c r="F80428" s="12">
        <v>26631928</v>
      </c>
    </row>
    <row r="80429" spans="1:6" ht="15" customHeight="1" x14ac:dyDescent="0.25">
      <c r="A80429" s="12" t="s">
        <v>328358</v>
      </c>
      <c r="B80429" s="12">
        <v>1994</v>
      </c>
      <c r="C80429" s="12" t="s">
        <v>41774</v>
      </c>
      <c r="D80429" s="12"/>
      <c r="E80429" s="12" t="s">
        <v>328359</v>
      </c>
      <c r="F80429" s="12">
        <v>25663272</v>
      </c>
    </row>
    <row r="80430" spans="1:6" ht="15" customHeight="1" x14ac:dyDescent="0.25">
      <c r="A80430" s="12" t="s">
        <v>328360</v>
      </c>
      <c r="B80430" s="12">
        <v>1995</v>
      </c>
      <c r="C80430" s="12" t="s">
        <v>41774</v>
      </c>
      <c r="D80430" s="12"/>
      <c r="E80430" s="12" t="s">
        <v>328361</v>
      </c>
      <c r="F80430" s="12">
        <v>26631930</v>
      </c>
    </row>
    <row r="80431" spans="1:6" ht="15" customHeight="1" x14ac:dyDescent="0.25">
      <c r="A80431" s="12" t="s">
        <v>328362</v>
      </c>
      <c r="B80431" s="12">
        <v>1994</v>
      </c>
      <c r="C80431" s="12" t="s">
        <v>41774</v>
      </c>
      <c r="D80431" s="12"/>
      <c r="E80431" s="12" t="s">
        <v>328363</v>
      </c>
      <c r="F80431" s="12">
        <v>25663258</v>
      </c>
    </row>
    <row r="80432" spans="1:6" ht="15" customHeight="1" x14ac:dyDescent="0.25">
      <c r="A80432" s="12" t="s">
        <v>328364</v>
      </c>
      <c r="B80432" s="12">
        <v>1995</v>
      </c>
      <c r="C80432" s="12" t="s">
        <v>41774</v>
      </c>
      <c r="D80432" s="12"/>
      <c r="E80432" s="12" t="s">
        <v>328365</v>
      </c>
      <c r="F80432" s="12">
        <v>25738502</v>
      </c>
    </row>
    <row r="80433" spans="1:6" ht="15" customHeight="1" x14ac:dyDescent="0.25">
      <c r="A80433" s="12" t="s">
        <v>328366</v>
      </c>
      <c r="B80433" s="12">
        <v>1995</v>
      </c>
      <c r="C80433" s="12" t="s">
        <v>41774</v>
      </c>
      <c r="D80433" s="12"/>
      <c r="E80433" s="12" t="s">
        <v>328367</v>
      </c>
      <c r="F80433" s="12">
        <v>25757417</v>
      </c>
    </row>
    <row r="80434" spans="1:6" ht="15" customHeight="1" x14ac:dyDescent="0.25">
      <c r="A80434" s="12" t="s">
        <v>328368</v>
      </c>
      <c r="B80434" s="12">
        <v>1995</v>
      </c>
      <c r="C80434" s="12" t="s">
        <v>41774</v>
      </c>
      <c r="D80434" s="12"/>
      <c r="E80434" s="12" t="s">
        <v>328369</v>
      </c>
      <c r="F80434" s="12">
        <v>26633619</v>
      </c>
    </row>
    <row r="80435" spans="1:6" ht="15" customHeight="1" x14ac:dyDescent="0.25">
      <c r="A80435" s="12" t="s">
        <v>328370</v>
      </c>
      <c r="B80435" s="12">
        <v>1994</v>
      </c>
      <c r="C80435" s="12" t="s">
        <v>41774</v>
      </c>
      <c r="D80435" s="12"/>
      <c r="E80435" s="12" t="s">
        <v>328371</v>
      </c>
      <c r="F80435" s="12">
        <v>25663265</v>
      </c>
    </row>
    <row r="80436" spans="1:6" ht="15" customHeight="1" x14ac:dyDescent="0.25">
      <c r="A80436" s="12" t="s">
        <v>328372</v>
      </c>
      <c r="B80436" s="12">
        <v>1994</v>
      </c>
      <c r="C80436" s="12" t="s">
        <v>41774</v>
      </c>
      <c r="D80436" s="12"/>
      <c r="E80436" s="12" t="s">
        <v>328373</v>
      </c>
      <c r="F80436" s="12">
        <v>25663263</v>
      </c>
    </row>
    <row r="80437" spans="1:6" ht="15" customHeight="1" x14ac:dyDescent="0.25">
      <c r="A80437" s="12" t="s">
        <v>328374</v>
      </c>
      <c r="B80437" s="12">
        <v>1995</v>
      </c>
      <c r="C80437" s="12" t="s">
        <v>41774</v>
      </c>
      <c r="D80437" s="12"/>
      <c r="E80437" s="12" t="s">
        <v>328375</v>
      </c>
      <c r="F80437" s="12">
        <v>26631929</v>
      </c>
    </row>
    <row r="80438" spans="1:6" ht="15" customHeight="1" x14ac:dyDescent="0.25">
      <c r="A80438" s="12" t="s">
        <v>328376</v>
      </c>
      <c r="B80438" s="12">
        <v>1995</v>
      </c>
      <c r="C80438" s="12" t="s">
        <v>41774</v>
      </c>
      <c r="D80438" s="12"/>
      <c r="E80438" s="12" t="s">
        <v>328377</v>
      </c>
      <c r="F80438" s="12">
        <v>25738529</v>
      </c>
    </row>
    <row r="80439" spans="1:6" ht="15" customHeight="1" x14ac:dyDescent="0.25">
      <c r="A80439" s="12" t="s">
        <v>328378</v>
      </c>
      <c r="B80439" s="12">
        <v>1995</v>
      </c>
      <c r="C80439" s="12" t="s">
        <v>41774</v>
      </c>
      <c r="D80439" s="12"/>
      <c r="E80439" s="12" t="s">
        <v>328379</v>
      </c>
      <c r="F80439" s="12">
        <v>25757420</v>
      </c>
    </row>
    <row r="80440" spans="1:6" ht="15" customHeight="1" x14ac:dyDescent="0.25">
      <c r="A80440" s="12" t="s">
        <v>328380</v>
      </c>
      <c r="B80440" s="12">
        <v>1995</v>
      </c>
      <c r="C80440" s="12" t="s">
        <v>41774</v>
      </c>
      <c r="D80440" s="12"/>
      <c r="E80440" s="12" t="s">
        <v>328381</v>
      </c>
      <c r="F80440" s="12">
        <v>26633620</v>
      </c>
    </row>
    <row r="80441" spans="1:6" ht="15" customHeight="1" x14ac:dyDescent="0.25">
      <c r="A80441" s="12" t="s">
        <v>328382</v>
      </c>
      <c r="B80441" s="12">
        <v>1995</v>
      </c>
      <c r="C80441" s="12" t="s">
        <v>41774</v>
      </c>
      <c r="D80441" s="12"/>
      <c r="E80441" s="12" t="s">
        <v>328383</v>
      </c>
      <c r="F80441" s="12">
        <v>25738526</v>
      </c>
    </row>
    <row r="80442" spans="1:6" ht="15" customHeight="1" x14ac:dyDescent="0.25">
      <c r="A80442" s="12" t="s">
        <v>328384</v>
      </c>
      <c r="B80442" s="12">
        <v>1995</v>
      </c>
      <c r="C80442" s="12" t="s">
        <v>41774</v>
      </c>
      <c r="D80442" s="12"/>
      <c r="E80442" s="12" t="s">
        <v>328385</v>
      </c>
      <c r="F80442" s="12">
        <v>25757419</v>
      </c>
    </row>
    <row r="80443" spans="1:6" ht="15" customHeight="1" x14ac:dyDescent="0.25">
      <c r="A80443" s="12" t="s">
        <v>328386</v>
      </c>
      <c r="B80443" s="12">
        <v>1995</v>
      </c>
      <c r="C80443" s="12" t="s">
        <v>41774</v>
      </c>
      <c r="D80443" s="12"/>
      <c r="E80443" s="12" t="s">
        <v>328387</v>
      </c>
      <c r="F80443" s="12">
        <v>25757421</v>
      </c>
    </row>
    <row r="80444" spans="1:6" ht="15" customHeight="1" x14ac:dyDescent="0.25">
      <c r="A80444" s="12" t="s">
        <v>328388</v>
      </c>
      <c r="B80444" s="12">
        <v>1994</v>
      </c>
      <c r="C80444" s="12" t="s">
        <v>41774</v>
      </c>
      <c r="D80444" s="12"/>
      <c r="E80444" s="12" t="s">
        <v>328389</v>
      </c>
      <c r="F80444" s="12">
        <v>25663256</v>
      </c>
    </row>
    <row r="80445" spans="1:6" ht="15" customHeight="1" x14ac:dyDescent="0.25">
      <c r="A80445" s="12" t="s">
        <v>328390</v>
      </c>
      <c r="B80445" s="12">
        <v>1994</v>
      </c>
      <c r="C80445" s="12" t="s">
        <v>41774</v>
      </c>
      <c r="D80445" s="12"/>
      <c r="E80445" s="12" t="s">
        <v>328391</v>
      </c>
      <c r="F80445" s="12">
        <v>25663266</v>
      </c>
    </row>
    <row r="80446" spans="1:6" ht="15" customHeight="1" x14ac:dyDescent="0.25">
      <c r="A80446" s="12" t="s">
        <v>328392</v>
      </c>
      <c r="B80446" s="12">
        <v>1994</v>
      </c>
      <c r="C80446" s="12" t="s">
        <v>41774</v>
      </c>
      <c r="D80446" s="12"/>
      <c r="E80446" s="12" t="s">
        <v>328393</v>
      </c>
      <c r="F80446" s="12">
        <v>25663270</v>
      </c>
    </row>
    <row r="80447" spans="1:6" ht="15" customHeight="1" x14ac:dyDescent="0.25">
      <c r="A80447" s="12" t="s">
        <v>328394</v>
      </c>
      <c r="B80447" s="12">
        <v>1995</v>
      </c>
      <c r="C80447" s="12" t="s">
        <v>41774</v>
      </c>
      <c r="D80447" s="12"/>
      <c r="E80447" s="12" t="s">
        <v>328395</v>
      </c>
      <c r="F80447" s="12">
        <v>25757397</v>
      </c>
    </row>
    <row r="80448" spans="1:6" ht="15" customHeight="1" x14ac:dyDescent="0.25">
      <c r="A80448" s="12" t="s">
        <v>328396</v>
      </c>
      <c r="B80448" s="12">
        <v>1995</v>
      </c>
      <c r="C80448" s="12" t="s">
        <v>41774</v>
      </c>
      <c r="D80448" s="12"/>
      <c r="E80448" s="12" t="s">
        <v>328397</v>
      </c>
      <c r="F80448" s="12">
        <v>25757399</v>
      </c>
    </row>
    <row r="80449" spans="1:6" ht="15" customHeight="1" x14ac:dyDescent="0.25">
      <c r="A80449" s="12" t="s">
        <v>328398</v>
      </c>
      <c r="B80449" s="12">
        <v>1994</v>
      </c>
      <c r="C80449" s="12" t="s">
        <v>41774</v>
      </c>
      <c r="D80449" s="12"/>
      <c r="E80449" s="12" t="s">
        <v>328399</v>
      </c>
      <c r="F80449" s="12">
        <v>25663264</v>
      </c>
    </row>
    <row r="80450" spans="1:6" ht="15" customHeight="1" x14ac:dyDescent="0.25">
      <c r="A80450" s="12" t="s">
        <v>328400</v>
      </c>
      <c r="B80450" s="12">
        <v>2005</v>
      </c>
      <c r="C80450" s="12" t="s">
        <v>159758</v>
      </c>
      <c r="D80450" s="12">
        <v>2005</v>
      </c>
      <c r="E80450" s="12" t="s">
        <v>328401</v>
      </c>
      <c r="F80450" s="12">
        <v>350225373</v>
      </c>
    </row>
    <row r="80451" spans="1:6" ht="15" customHeight="1" x14ac:dyDescent="0.25">
      <c r="A80451" s="12" t="s">
        <v>328402</v>
      </c>
      <c r="B80451" s="12">
        <v>1987</v>
      </c>
      <c r="C80451" s="12" t="s">
        <v>41774</v>
      </c>
      <c r="D80451" s="12"/>
      <c r="E80451" s="12" t="s">
        <v>328403</v>
      </c>
      <c r="F80451" s="12">
        <v>18659309</v>
      </c>
    </row>
    <row r="80452" spans="1:6" ht="15" customHeight="1" x14ac:dyDescent="0.25">
      <c r="A80452" s="12" t="s">
        <v>328404</v>
      </c>
      <c r="B80452" s="12">
        <v>2005</v>
      </c>
      <c r="C80452" s="12" t="s">
        <v>159758</v>
      </c>
      <c r="D80452" s="12">
        <v>2005</v>
      </c>
      <c r="E80452" s="12" t="s">
        <v>328405</v>
      </c>
      <c r="F80452" s="12">
        <v>351448698</v>
      </c>
    </row>
    <row r="80453" spans="1:6" ht="15" customHeight="1" x14ac:dyDescent="0.25">
      <c r="A80453" s="12" t="s">
        <v>328406</v>
      </c>
      <c r="B80453" s="12">
        <v>2005</v>
      </c>
      <c r="C80453" s="12" t="s">
        <v>157956</v>
      </c>
      <c r="D80453" s="12"/>
      <c r="E80453" s="12" t="s">
        <v>328407</v>
      </c>
      <c r="F80453" s="12">
        <v>41626264</v>
      </c>
    </row>
    <row r="80454" spans="1:6" ht="15" customHeight="1" x14ac:dyDescent="0.25">
      <c r="A80454" s="12" t="s">
        <v>328408</v>
      </c>
      <c r="B80454" s="12">
        <v>2005</v>
      </c>
      <c r="C80454" s="12" t="s">
        <v>157956</v>
      </c>
      <c r="D80454" s="12"/>
      <c r="E80454" s="12" t="s">
        <v>328409</v>
      </c>
      <c r="F80454" s="12">
        <v>41549139</v>
      </c>
    </row>
    <row r="80455" spans="1:6" ht="15" customHeight="1" x14ac:dyDescent="0.25">
      <c r="A80455" s="12" t="s">
        <v>328410</v>
      </c>
      <c r="B80455" s="12">
        <v>2005</v>
      </c>
      <c r="C80455" s="12" t="s">
        <v>157956</v>
      </c>
      <c r="D80455" s="12"/>
      <c r="E80455" s="12" t="s">
        <v>328411</v>
      </c>
      <c r="F80455" s="12">
        <v>41765190</v>
      </c>
    </row>
    <row r="80456" spans="1:6" ht="15" customHeight="1" x14ac:dyDescent="0.25">
      <c r="A80456" s="12" t="s">
        <v>328412</v>
      </c>
      <c r="B80456" s="12">
        <v>2005</v>
      </c>
      <c r="C80456" s="12" t="s">
        <v>157956</v>
      </c>
      <c r="D80456" s="12"/>
      <c r="E80456" s="12" t="s">
        <v>328413</v>
      </c>
      <c r="F80456" s="12">
        <v>43252580</v>
      </c>
    </row>
    <row r="80457" spans="1:6" ht="15" customHeight="1" x14ac:dyDescent="0.25">
      <c r="A80457" s="12" t="s">
        <v>328414</v>
      </c>
      <c r="B80457" s="12">
        <v>1995</v>
      </c>
      <c r="C80457" s="12" t="s">
        <v>41774</v>
      </c>
      <c r="D80457" s="12"/>
      <c r="E80457" s="12" t="s">
        <v>328415</v>
      </c>
      <c r="F80457" s="12">
        <v>26699506</v>
      </c>
    </row>
    <row r="80458" spans="1:6" ht="15" customHeight="1" x14ac:dyDescent="0.25">
      <c r="A80458" s="12" t="s">
        <v>328416</v>
      </c>
      <c r="B80458" s="12">
        <v>1995</v>
      </c>
      <c r="C80458" s="12" t="s">
        <v>41774</v>
      </c>
      <c r="D80458" s="12"/>
      <c r="E80458" s="12" t="s">
        <v>328417</v>
      </c>
      <c r="F80458" s="12">
        <v>26699436</v>
      </c>
    </row>
    <row r="80459" spans="1:6" ht="15" customHeight="1" x14ac:dyDescent="0.25">
      <c r="A80459" s="12" t="s">
        <v>328418</v>
      </c>
      <c r="B80459" s="12">
        <v>1995</v>
      </c>
      <c r="C80459" s="12" t="s">
        <v>41774</v>
      </c>
      <c r="D80459" s="12"/>
      <c r="E80459" s="12" t="s">
        <v>328419</v>
      </c>
      <c r="F80459" s="12">
        <v>26701143</v>
      </c>
    </row>
    <row r="80460" spans="1:6" ht="15" customHeight="1" x14ac:dyDescent="0.25">
      <c r="A80460" s="12" t="s">
        <v>328420</v>
      </c>
      <c r="B80460" s="12">
        <v>1995</v>
      </c>
      <c r="C80460" s="12" t="s">
        <v>41774</v>
      </c>
      <c r="D80460" s="12"/>
      <c r="E80460" s="12" t="s">
        <v>328421</v>
      </c>
      <c r="F80460" s="12">
        <v>26699464</v>
      </c>
    </row>
    <row r="80461" spans="1:6" ht="15" customHeight="1" x14ac:dyDescent="0.25">
      <c r="A80461" s="12" t="s">
        <v>328422</v>
      </c>
      <c r="B80461" s="12">
        <v>1995</v>
      </c>
      <c r="C80461" s="12" t="s">
        <v>41774</v>
      </c>
      <c r="D80461" s="12"/>
      <c r="E80461" s="12" t="s">
        <v>328423</v>
      </c>
      <c r="F80461" s="12">
        <v>26699450</v>
      </c>
    </row>
    <row r="80462" spans="1:6" ht="15" customHeight="1" x14ac:dyDescent="0.25">
      <c r="A80462" s="12" t="s">
        <v>328424</v>
      </c>
      <c r="B80462" s="12">
        <v>1995</v>
      </c>
      <c r="C80462" s="12" t="s">
        <v>41774</v>
      </c>
      <c r="D80462" s="12"/>
      <c r="E80462" s="12" t="s">
        <v>328425</v>
      </c>
      <c r="F80462" s="12">
        <v>26633628</v>
      </c>
    </row>
    <row r="80463" spans="1:6" ht="15" customHeight="1" x14ac:dyDescent="0.25">
      <c r="A80463" s="12" t="s">
        <v>328426</v>
      </c>
      <c r="B80463" s="12">
        <v>1994</v>
      </c>
      <c r="C80463" s="12" t="s">
        <v>41774</v>
      </c>
      <c r="D80463" s="12"/>
      <c r="E80463" s="12" t="s">
        <v>328427</v>
      </c>
      <c r="F80463" s="12">
        <v>25663282</v>
      </c>
    </row>
    <row r="80464" spans="1:6" ht="15" customHeight="1" x14ac:dyDescent="0.25">
      <c r="A80464" s="12" t="s">
        <v>328428</v>
      </c>
      <c r="B80464" s="12">
        <v>1995</v>
      </c>
      <c r="C80464" s="12" t="s">
        <v>41774</v>
      </c>
      <c r="D80464" s="12"/>
      <c r="E80464" s="12" t="s">
        <v>328429</v>
      </c>
      <c r="F80464" s="12">
        <v>25738522</v>
      </c>
    </row>
    <row r="80465" spans="1:6" ht="15" customHeight="1" x14ac:dyDescent="0.25">
      <c r="A80465" s="12" t="s">
        <v>328430</v>
      </c>
      <c r="B80465" s="12">
        <v>1994</v>
      </c>
      <c r="C80465" s="12" t="s">
        <v>41774</v>
      </c>
      <c r="D80465" s="12"/>
      <c r="E80465" s="12" t="s">
        <v>328431</v>
      </c>
      <c r="F80465" s="12">
        <v>25663280</v>
      </c>
    </row>
    <row r="80466" spans="1:6" ht="15" customHeight="1" x14ac:dyDescent="0.25">
      <c r="A80466" s="12" t="s">
        <v>328432</v>
      </c>
      <c r="B80466" s="12">
        <v>1995</v>
      </c>
      <c r="C80466" s="12" t="s">
        <v>41774</v>
      </c>
      <c r="D80466" s="12"/>
      <c r="E80466" s="12" t="s">
        <v>328433</v>
      </c>
      <c r="F80466" s="12">
        <v>25738512</v>
      </c>
    </row>
    <row r="80467" spans="1:6" ht="15" customHeight="1" x14ac:dyDescent="0.25">
      <c r="A80467" s="12" t="s">
        <v>328434</v>
      </c>
      <c r="B80467" s="12">
        <v>1995</v>
      </c>
      <c r="C80467" s="12" t="s">
        <v>41774</v>
      </c>
      <c r="D80467" s="12"/>
      <c r="E80467" s="12" t="s">
        <v>328435</v>
      </c>
      <c r="F80467" s="12">
        <v>25738513</v>
      </c>
    </row>
    <row r="80468" spans="1:6" ht="15" customHeight="1" x14ac:dyDescent="0.25">
      <c r="A80468" s="12" t="s">
        <v>328436</v>
      </c>
      <c r="B80468" s="12">
        <v>1995</v>
      </c>
      <c r="C80468" s="12" t="s">
        <v>41774</v>
      </c>
      <c r="D80468" s="12"/>
      <c r="E80468" s="12" t="s">
        <v>328437</v>
      </c>
      <c r="F80468" s="12">
        <v>26701359</v>
      </c>
    </row>
    <row r="80469" spans="1:6" ht="15" customHeight="1" x14ac:dyDescent="0.25">
      <c r="A80469" s="12" t="s">
        <v>328438</v>
      </c>
      <c r="B80469" s="12">
        <v>1995</v>
      </c>
      <c r="C80469" s="12" t="s">
        <v>41774</v>
      </c>
      <c r="D80469" s="12"/>
      <c r="E80469" s="12" t="s">
        <v>328439</v>
      </c>
      <c r="F80469" s="12">
        <v>26699476</v>
      </c>
    </row>
    <row r="80470" spans="1:6" ht="15" customHeight="1" x14ac:dyDescent="0.25">
      <c r="A80470" s="12" t="s">
        <v>328440</v>
      </c>
      <c r="B80470" s="12">
        <v>1995</v>
      </c>
      <c r="C80470" s="12" t="s">
        <v>41774</v>
      </c>
      <c r="D80470" s="12"/>
      <c r="E80470" s="12" t="s">
        <v>328441</v>
      </c>
      <c r="F80470" s="12">
        <v>25738523</v>
      </c>
    </row>
    <row r="80471" spans="1:6" ht="15" customHeight="1" x14ac:dyDescent="0.25">
      <c r="A80471" s="12" t="s">
        <v>328442</v>
      </c>
      <c r="B80471" s="12">
        <v>1995</v>
      </c>
      <c r="C80471" s="12" t="s">
        <v>41774</v>
      </c>
      <c r="D80471" s="12"/>
      <c r="E80471" s="12" t="s">
        <v>328443</v>
      </c>
      <c r="F80471" s="12">
        <v>26707197</v>
      </c>
    </row>
    <row r="80472" spans="1:6" ht="15" customHeight="1" x14ac:dyDescent="0.25">
      <c r="A80472" s="12" t="s">
        <v>328444</v>
      </c>
      <c r="B80472" s="12">
        <v>1995</v>
      </c>
      <c r="C80472" s="12" t="s">
        <v>41774</v>
      </c>
      <c r="D80472" s="12"/>
      <c r="E80472" s="12" t="s">
        <v>328445</v>
      </c>
      <c r="F80472" s="12">
        <v>26701151</v>
      </c>
    </row>
    <row r="80473" spans="1:6" ht="15" customHeight="1" x14ac:dyDescent="0.25">
      <c r="A80473" s="12" t="s">
        <v>328446</v>
      </c>
      <c r="B80473" s="12">
        <v>1995</v>
      </c>
      <c r="C80473" s="12" t="s">
        <v>41774</v>
      </c>
      <c r="D80473" s="12"/>
      <c r="E80473" s="12" t="s">
        <v>328447</v>
      </c>
      <c r="F80473" s="12">
        <v>25738510</v>
      </c>
    </row>
    <row r="80474" spans="1:6" ht="15" customHeight="1" x14ac:dyDescent="0.25">
      <c r="A80474" s="12" t="s">
        <v>328448</v>
      </c>
      <c r="B80474" s="12">
        <v>1995</v>
      </c>
      <c r="C80474" s="12" t="s">
        <v>41774</v>
      </c>
      <c r="D80474" s="12"/>
      <c r="E80474" s="12" t="s">
        <v>328449</v>
      </c>
      <c r="F80474" s="12">
        <v>26699384</v>
      </c>
    </row>
    <row r="80475" spans="1:6" ht="15" customHeight="1" x14ac:dyDescent="0.25">
      <c r="A80475" s="12" t="s">
        <v>328450</v>
      </c>
      <c r="B80475" s="12">
        <v>1995</v>
      </c>
      <c r="C80475" s="12" t="s">
        <v>41774</v>
      </c>
      <c r="D80475" s="12"/>
      <c r="E80475" s="12" t="s">
        <v>328451</v>
      </c>
      <c r="F80475" s="12">
        <v>25757401</v>
      </c>
    </row>
    <row r="80476" spans="1:6" ht="15" customHeight="1" x14ac:dyDescent="0.25">
      <c r="A80476" s="12" t="s">
        <v>328452</v>
      </c>
      <c r="B80476" s="12">
        <v>1995</v>
      </c>
      <c r="C80476" s="12" t="s">
        <v>41774</v>
      </c>
      <c r="D80476" s="12"/>
      <c r="E80476" s="12" t="s">
        <v>328453</v>
      </c>
      <c r="F80476" s="12">
        <v>26699408</v>
      </c>
    </row>
    <row r="80477" spans="1:6" ht="15" customHeight="1" x14ac:dyDescent="0.25">
      <c r="A80477" s="12" t="s">
        <v>328454</v>
      </c>
      <c r="B80477" s="12">
        <v>1994</v>
      </c>
      <c r="C80477" s="12" t="s">
        <v>41774</v>
      </c>
      <c r="D80477" s="12"/>
      <c r="E80477" s="12" t="s">
        <v>328455</v>
      </c>
      <c r="F80477" s="12">
        <v>25663278</v>
      </c>
    </row>
    <row r="80478" spans="1:6" ht="15" customHeight="1" x14ac:dyDescent="0.25">
      <c r="A80478" s="12" t="s">
        <v>328456</v>
      </c>
      <c r="B80478" s="12">
        <v>1995</v>
      </c>
      <c r="C80478" s="12" t="s">
        <v>41774</v>
      </c>
      <c r="D80478" s="12"/>
      <c r="E80478" s="12" t="s">
        <v>328457</v>
      </c>
      <c r="F80478" s="12">
        <v>25738511</v>
      </c>
    </row>
    <row r="80479" spans="1:6" ht="15" customHeight="1" x14ac:dyDescent="0.25">
      <c r="A80479" s="12" t="s">
        <v>328458</v>
      </c>
      <c r="B80479" s="12">
        <v>2005</v>
      </c>
      <c r="C80479" s="12" t="s">
        <v>157671</v>
      </c>
      <c r="D80479" s="12"/>
      <c r="E80479" s="12" t="s">
        <v>328459</v>
      </c>
      <c r="F80479" s="12">
        <v>351429271</v>
      </c>
    </row>
    <row r="80480" spans="1:6" ht="15" customHeight="1" x14ac:dyDescent="0.25">
      <c r="A80480" s="12" t="s">
        <v>328460</v>
      </c>
      <c r="B80480" s="12">
        <v>1995</v>
      </c>
      <c r="C80480" s="12" t="s">
        <v>41774</v>
      </c>
      <c r="D80480" s="12"/>
      <c r="E80480" s="12" t="s">
        <v>328461</v>
      </c>
      <c r="F80480" s="12">
        <v>25757404</v>
      </c>
    </row>
    <row r="80481" spans="1:6" ht="15" customHeight="1" x14ac:dyDescent="0.25">
      <c r="A80481" s="12" t="s">
        <v>328462</v>
      </c>
      <c r="B80481" s="12">
        <v>2004</v>
      </c>
      <c r="C80481" s="12" t="s">
        <v>157956</v>
      </c>
      <c r="D80481" s="12"/>
      <c r="E80481" s="12" t="s">
        <v>328463</v>
      </c>
      <c r="F80481" s="12">
        <v>41770311</v>
      </c>
    </row>
    <row r="80482" spans="1:6" ht="15" customHeight="1" x14ac:dyDescent="0.25">
      <c r="A80482" s="12" t="s">
        <v>328464</v>
      </c>
      <c r="B80482" s="12">
        <v>2005</v>
      </c>
      <c r="C80482" s="12" t="s">
        <v>186902</v>
      </c>
      <c r="D80482" s="12">
        <v>2005</v>
      </c>
      <c r="E80482" s="12" t="s">
        <v>328465</v>
      </c>
      <c r="F80482" s="12">
        <v>44166092</v>
      </c>
    </row>
    <row r="80483" spans="1:6" ht="15" customHeight="1" x14ac:dyDescent="0.25">
      <c r="A80483" s="12" t="s">
        <v>328466</v>
      </c>
      <c r="B80483" s="12">
        <v>1995</v>
      </c>
      <c r="C80483" s="12" t="s">
        <v>41774</v>
      </c>
      <c r="D80483" s="12"/>
      <c r="E80483" s="12" t="s">
        <v>328467</v>
      </c>
      <c r="F80483" s="12">
        <v>25738517</v>
      </c>
    </row>
    <row r="80484" spans="1:6" ht="15" customHeight="1" x14ac:dyDescent="0.25">
      <c r="A80484" s="12" t="s">
        <v>328468</v>
      </c>
      <c r="B80484" s="12">
        <v>1995</v>
      </c>
      <c r="C80484" s="12" t="s">
        <v>41774</v>
      </c>
      <c r="D80484" s="12"/>
      <c r="E80484" s="12" t="s">
        <v>328469</v>
      </c>
      <c r="F80484" s="12">
        <v>25738508</v>
      </c>
    </row>
    <row r="80485" spans="1:6" ht="15" customHeight="1" x14ac:dyDescent="0.25">
      <c r="A80485" s="12" t="s">
        <v>328470</v>
      </c>
      <c r="B80485" s="12">
        <v>1995</v>
      </c>
      <c r="C80485" s="12" t="s">
        <v>41774</v>
      </c>
      <c r="D80485" s="12"/>
      <c r="E80485" s="12" t="s">
        <v>328471</v>
      </c>
      <c r="F80485" s="12">
        <v>26699390</v>
      </c>
    </row>
    <row r="80486" spans="1:6" ht="15" customHeight="1" x14ac:dyDescent="0.25">
      <c r="A80486" s="12" t="s">
        <v>328472</v>
      </c>
      <c r="B80486" s="12">
        <v>1995</v>
      </c>
      <c r="C80486" s="12" t="s">
        <v>41774</v>
      </c>
      <c r="D80486" s="12"/>
      <c r="E80486" s="12" t="s">
        <v>328473</v>
      </c>
      <c r="F80486" s="12">
        <v>25757433</v>
      </c>
    </row>
    <row r="80487" spans="1:6" ht="15" customHeight="1" x14ac:dyDescent="0.25">
      <c r="A80487" s="12" t="s">
        <v>328474</v>
      </c>
      <c r="B80487" s="12">
        <v>1995</v>
      </c>
      <c r="C80487" s="12" t="s">
        <v>41774</v>
      </c>
      <c r="D80487" s="12"/>
      <c r="E80487" s="12" t="s">
        <v>328475</v>
      </c>
      <c r="F80487" s="12">
        <v>25738507</v>
      </c>
    </row>
    <row r="80488" spans="1:6" ht="15" customHeight="1" x14ac:dyDescent="0.25">
      <c r="A80488" s="12" t="s">
        <v>328476</v>
      </c>
      <c r="B80488" s="12">
        <v>1995</v>
      </c>
      <c r="C80488" s="12" t="s">
        <v>41774</v>
      </c>
      <c r="D80488" s="12"/>
      <c r="E80488" s="12" t="s">
        <v>328477</v>
      </c>
      <c r="F80488" s="12">
        <v>25738515</v>
      </c>
    </row>
    <row r="80489" spans="1:6" ht="15" customHeight="1" x14ac:dyDescent="0.25">
      <c r="A80489" s="12" t="s">
        <v>328478</v>
      </c>
      <c r="B80489" s="12">
        <v>1995</v>
      </c>
      <c r="C80489" s="12" t="s">
        <v>41774</v>
      </c>
      <c r="D80489" s="12"/>
      <c r="E80489" s="12" t="s">
        <v>328479</v>
      </c>
      <c r="F80489" s="12">
        <v>26631932</v>
      </c>
    </row>
    <row r="80490" spans="1:6" ht="15" customHeight="1" x14ac:dyDescent="0.25">
      <c r="A80490" s="12" t="s">
        <v>328480</v>
      </c>
      <c r="B80490" s="12">
        <v>1994</v>
      </c>
      <c r="C80490" s="12" t="s">
        <v>41774</v>
      </c>
      <c r="D80490" s="12"/>
      <c r="E80490" s="12" t="s">
        <v>328481</v>
      </c>
      <c r="F80490" s="12">
        <v>25663274</v>
      </c>
    </row>
    <row r="80491" spans="1:6" ht="15" customHeight="1" x14ac:dyDescent="0.25">
      <c r="A80491" s="12" t="s">
        <v>328482</v>
      </c>
      <c r="B80491" s="12">
        <v>1994</v>
      </c>
      <c r="C80491" s="12" t="s">
        <v>41774</v>
      </c>
      <c r="D80491" s="12"/>
      <c r="E80491" s="12" t="s">
        <v>328483</v>
      </c>
      <c r="F80491" s="12">
        <v>25663284</v>
      </c>
    </row>
    <row r="80492" spans="1:6" ht="15" customHeight="1" x14ac:dyDescent="0.25">
      <c r="A80492" s="12" t="s">
        <v>328484</v>
      </c>
      <c r="B80492" s="12">
        <v>1995</v>
      </c>
      <c r="C80492" s="12" t="s">
        <v>41774</v>
      </c>
      <c r="D80492" s="12"/>
      <c r="E80492" s="12" t="s">
        <v>328485</v>
      </c>
      <c r="F80492" s="12">
        <v>26699396</v>
      </c>
    </row>
    <row r="80493" spans="1:6" ht="15" customHeight="1" x14ac:dyDescent="0.25">
      <c r="A80493" s="12" t="s">
        <v>328486</v>
      </c>
      <c r="B80493" s="12">
        <v>1995</v>
      </c>
      <c r="C80493" s="12" t="s">
        <v>41774</v>
      </c>
      <c r="D80493" s="12"/>
      <c r="E80493" s="12" t="s">
        <v>328487</v>
      </c>
      <c r="F80493" s="12">
        <v>25757432</v>
      </c>
    </row>
    <row r="80494" spans="1:6" ht="15" customHeight="1" x14ac:dyDescent="0.25">
      <c r="A80494" s="12" t="s">
        <v>328488</v>
      </c>
      <c r="B80494" s="12">
        <v>1995</v>
      </c>
      <c r="C80494" s="12" t="s">
        <v>41774</v>
      </c>
      <c r="D80494" s="12"/>
      <c r="E80494" s="12" t="s">
        <v>328489</v>
      </c>
      <c r="F80494" s="12">
        <v>26631933</v>
      </c>
    </row>
    <row r="80495" spans="1:6" ht="15" customHeight="1" x14ac:dyDescent="0.25">
      <c r="A80495" s="12" t="s">
        <v>328490</v>
      </c>
      <c r="B80495" s="12">
        <v>1995</v>
      </c>
      <c r="C80495" s="12" t="s">
        <v>41774</v>
      </c>
      <c r="D80495" s="12"/>
      <c r="E80495" s="12" t="s">
        <v>328491</v>
      </c>
      <c r="F80495" s="12">
        <v>25738514</v>
      </c>
    </row>
    <row r="80496" spans="1:6" ht="15" customHeight="1" x14ac:dyDescent="0.25">
      <c r="A80496" s="12" t="s">
        <v>328492</v>
      </c>
      <c r="B80496" s="12">
        <v>1995</v>
      </c>
      <c r="C80496" s="12" t="s">
        <v>41774</v>
      </c>
      <c r="D80496" s="12"/>
      <c r="E80496" s="12" t="s">
        <v>328493</v>
      </c>
      <c r="F80496" s="12">
        <v>25738506</v>
      </c>
    </row>
    <row r="80497" spans="1:6" ht="15" customHeight="1" x14ac:dyDescent="0.25">
      <c r="A80497" s="12" t="s">
        <v>328494</v>
      </c>
      <c r="B80497" s="12">
        <v>1995</v>
      </c>
      <c r="C80497" s="12" t="s">
        <v>41774</v>
      </c>
      <c r="D80497" s="12"/>
      <c r="E80497" s="12" t="s">
        <v>328495</v>
      </c>
      <c r="F80497" s="12">
        <v>26633627</v>
      </c>
    </row>
    <row r="80498" spans="1:6" ht="15" customHeight="1" x14ac:dyDescent="0.25">
      <c r="A80498" s="12" t="s">
        <v>328496</v>
      </c>
      <c r="B80498" s="12">
        <v>1995</v>
      </c>
      <c r="C80498" s="12" t="s">
        <v>41774</v>
      </c>
      <c r="D80498" s="12"/>
      <c r="E80498" s="12" t="s">
        <v>328497</v>
      </c>
      <c r="F80498" s="12">
        <v>25757426</v>
      </c>
    </row>
    <row r="80499" spans="1:6" ht="15" customHeight="1" x14ac:dyDescent="0.25">
      <c r="A80499" s="12" t="s">
        <v>328498</v>
      </c>
      <c r="B80499" s="12">
        <v>1995</v>
      </c>
      <c r="C80499" s="12" t="s">
        <v>41774</v>
      </c>
      <c r="D80499" s="12"/>
      <c r="E80499" s="12" t="s">
        <v>328499</v>
      </c>
      <c r="F80499" s="12">
        <v>25738497</v>
      </c>
    </row>
    <row r="80500" spans="1:6" ht="15" customHeight="1" x14ac:dyDescent="0.25">
      <c r="A80500" s="12" t="s">
        <v>328500</v>
      </c>
      <c r="B80500" s="12">
        <v>1995</v>
      </c>
      <c r="C80500" s="12" t="s">
        <v>41774</v>
      </c>
      <c r="D80500" s="12"/>
      <c r="E80500" s="12" t="s">
        <v>328501</v>
      </c>
      <c r="F80500" s="12">
        <v>25738505</v>
      </c>
    </row>
    <row r="80501" spans="1:6" ht="15" customHeight="1" x14ac:dyDescent="0.25">
      <c r="A80501" s="12" t="s">
        <v>328502</v>
      </c>
      <c r="B80501" s="12">
        <v>1995</v>
      </c>
      <c r="C80501" s="12" t="s">
        <v>41774</v>
      </c>
      <c r="D80501" s="12"/>
      <c r="E80501" s="12" t="s">
        <v>328503</v>
      </c>
      <c r="F80501" s="12">
        <v>25738516</v>
      </c>
    </row>
    <row r="80502" spans="1:6" ht="15" customHeight="1" x14ac:dyDescent="0.25">
      <c r="A80502" s="12" t="s">
        <v>328504</v>
      </c>
      <c r="B80502" s="12">
        <v>1995</v>
      </c>
      <c r="C80502" s="12" t="s">
        <v>41774</v>
      </c>
      <c r="D80502" s="12"/>
      <c r="E80502" s="12" t="s">
        <v>328505</v>
      </c>
      <c r="F80502" s="12">
        <v>26628989</v>
      </c>
    </row>
    <row r="80503" spans="1:6" ht="15" customHeight="1" x14ac:dyDescent="0.25">
      <c r="A80503" s="12" t="s">
        <v>328506</v>
      </c>
      <c r="B80503" s="12">
        <v>1995</v>
      </c>
      <c r="C80503" s="12" t="s">
        <v>41774</v>
      </c>
      <c r="D80503" s="12"/>
      <c r="E80503" s="12" t="s">
        <v>328507</v>
      </c>
      <c r="F80503" s="12">
        <v>26628987</v>
      </c>
    </row>
    <row r="80504" spans="1:6" ht="15" customHeight="1" x14ac:dyDescent="0.25">
      <c r="A80504" s="12" t="s">
        <v>328508</v>
      </c>
      <c r="B80504" s="12">
        <v>1994</v>
      </c>
      <c r="C80504" s="12" t="s">
        <v>41774</v>
      </c>
      <c r="D80504" s="12"/>
      <c r="E80504" s="12" t="s">
        <v>328509</v>
      </c>
      <c r="F80504" s="12">
        <v>25660811</v>
      </c>
    </row>
    <row r="80505" spans="1:6" ht="15" customHeight="1" x14ac:dyDescent="0.25">
      <c r="A80505" s="12" t="s">
        <v>328510</v>
      </c>
      <c r="B80505" s="12">
        <v>1994</v>
      </c>
      <c r="C80505" s="12" t="s">
        <v>41774</v>
      </c>
      <c r="D80505" s="12"/>
      <c r="E80505" s="12" t="s">
        <v>328511</v>
      </c>
      <c r="F80505" s="12">
        <v>25663267</v>
      </c>
    </row>
    <row r="80506" spans="1:6" ht="15" customHeight="1" x14ac:dyDescent="0.25">
      <c r="A80506" s="12" t="s">
        <v>328512</v>
      </c>
      <c r="B80506" s="12">
        <v>1994</v>
      </c>
      <c r="C80506" s="12" t="s">
        <v>41774</v>
      </c>
      <c r="D80506" s="12"/>
      <c r="E80506" s="12" t="s">
        <v>328513</v>
      </c>
      <c r="F80506" s="12">
        <v>25660810</v>
      </c>
    </row>
    <row r="80507" spans="1:6" ht="15" customHeight="1" x14ac:dyDescent="0.25">
      <c r="A80507" s="12" t="s">
        <v>328514</v>
      </c>
      <c r="B80507" s="12">
        <v>1995</v>
      </c>
      <c r="C80507" s="12" t="s">
        <v>41774</v>
      </c>
      <c r="D80507" s="12"/>
      <c r="E80507" s="12" t="s">
        <v>328515</v>
      </c>
      <c r="F80507" s="12">
        <v>25738509</v>
      </c>
    </row>
    <row r="80508" spans="1:6" ht="15" customHeight="1" x14ac:dyDescent="0.25">
      <c r="A80508" s="12" t="s">
        <v>328516</v>
      </c>
      <c r="B80508" s="12">
        <v>1994</v>
      </c>
      <c r="C80508" s="12" t="s">
        <v>41774</v>
      </c>
      <c r="D80508" s="12"/>
      <c r="E80508" s="12" t="s">
        <v>328517</v>
      </c>
      <c r="F80508" s="12">
        <v>25663283</v>
      </c>
    </row>
    <row r="80509" spans="1:6" ht="15" customHeight="1" x14ac:dyDescent="0.25">
      <c r="A80509" s="12" t="s">
        <v>328518</v>
      </c>
      <c r="B80509" s="12">
        <v>1994</v>
      </c>
      <c r="C80509" s="12" t="s">
        <v>41774</v>
      </c>
      <c r="D80509" s="12"/>
      <c r="E80509" s="12" t="s">
        <v>328519</v>
      </c>
      <c r="F80509" s="12">
        <v>25660806</v>
      </c>
    </row>
    <row r="80510" spans="1:6" ht="15" customHeight="1" x14ac:dyDescent="0.25">
      <c r="A80510" s="12" t="s">
        <v>328520</v>
      </c>
      <c r="B80510" s="12">
        <v>1995</v>
      </c>
      <c r="C80510" s="12" t="s">
        <v>41774</v>
      </c>
      <c r="D80510" s="12"/>
      <c r="E80510" s="12" t="s">
        <v>328521</v>
      </c>
      <c r="F80510" s="12">
        <v>26701122</v>
      </c>
    </row>
    <row r="80511" spans="1:6" ht="15" customHeight="1" x14ac:dyDescent="0.25">
      <c r="A80511" s="12" t="s">
        <v>328522</v>
      </c>
      <c r="B80511" s="12">
        <v>1994</v>
      </c>
      <c r="C80511" s="12" t="s">
        <v>41774</v>
      </c>
      <c r="D80511" s="12"/>
      <c r="E80511" s="12" t="s">
        <v>328523</v>
      </c>
      <c r="F80511" s="12">
        <v>25663268</v>
      </c>
    </row>
    <row r="80512" spans="1:6" ht="15" customHeight="1" x14ac:dyDescent="0.25">
      <c r="A80512" s="12" t="s">
        <v>328524</v>
      </c>
      <c r="B80512" s="12">
        <v>1994</v>
      </c>
      <c r="C80512" s="12" t="s">
        <v>41774</v>
      </c>
      <c r="D80512" s="12"/>
      <c r="E80512" s="12" t="s">
        <v>328525</v>
      </c>
      <c r="F80512" s="12">
        <v>25663260</v>
      </c>
    </row>
    <row r="80513" spans="1:6" ht="15" customHeight="1" x14ac:dyDescent="0.25">
      <c r="A80513" s="12" t="s">
        <v>328526</v>
      </c>
      <c r="B80513" s="12">
        <v>1994</v>
      </c>
      <c r="C80513" s="12" t="s">
        <v>41774</v>
      </c>
      <c r="D80513" s="12"/>
      <c r="E80513" s="12" t="s">
        <v>328527</v>
      </c>
      <c r="F80513" s="12">
        <v>25663276</v>
      </c>
    </row>
    <row r="80514" spans="1:6" ht="15" customHeight="1" x14ac:dyDescent="0.25">
      <c r="A80514" s="12" t="s">
        <v>328528</v>
      </c>
      <c r="B80514" s="12">
        <v>1995</v>
      </c>
      <c r="C80514" s="12" t="s">
        <v>41774</v>
      </c>
      <c r="D80514" s="12"/>
      <c r="E80514" s="12" t="s">
        <v>328529</v>
      </c>
      <c r="F80514" s="12">
        <v>25757425</v>
      </c>
    </row>
    <row r="80515" spans="1:6" ht="15" customHeight="1" x14ac:dyDescent="0.25">
      <c r="A80515" s="12" t="s">
        <v>328530</v>
      </c>
      <c r="B80515" s="12">
        <v>1995</v>
      </c>
      <c r="C80515" s="12" t="s">
        <v>41774</v>
      </c>
      <c r="D80515" s="12"/>
      <c r="E80515" s="12" t="s">
        <v>328531</v>
      </c>
      <c r="F80515" s="12">
        <v>26628986</v>
      </c>
    </row>
    <row r="80516" spans="1:6" ht="15" customHeight="1" x14ac:dyDescent="0.25">
      <c r="A80516" s="12" t="s">
        <v>328532</v>
      </c>
      <c r="B80516" s="12">
        <v>1995</v>
      </c>
      <c r="C80516" s="12" t="s">
        <v>41774</v>
      </c>
      <c r="D80516" s="12"/>
      <c r="E80516" s="12" t="s">
        <v>328533</v>
      </c>
      <c r="F80516" s="12">
        <v>25738504</v>
      </c>
    </row>
    <row r="80517" spans="1:6" ht="15" customHeight="1" x14ac:dyDescent="0.25">
      <c r="A80517" s="12" t="s">
        <v>328534</v>
      </c>
      <c r="B80517" s="12">
        <v>1995</v>
      </c>
      <c r="C80517" s="12" t="s">
        <v>41774</v>
      </c>
      <c r="D80517" s="12"/>
      <c r="E80517" s="12" t="s">
        <v>328535</v>
      </c>
      <c r="F80517" s="12">
        <v>25738524</v>
      </c>
    </row>
    <row r="80518" spans="1:6" ht="15" customHeight="1" x14ac:dyDescent="0.25">
      <c r="A80518" s="12" t="s">
        <v>328536</v>
      </c>
      <c r="B80518" s="12">
        <v>1995</v>
      </c>
      <c r="C80518" s="12" t="s">
        <v>41774</v>
      </c>
      <c r="D80518" s="12"/>
      <c r="E80518" s="12" t="s">
        <v>328537</v>
      </c>
      <c r="F80518" s="12">
        <v>25757424</v>
      </c>
    </row>
    <row r="80519" spans="1:6" ht="15" customHeight="1" x14ac:dyDescent="0.25">
      <c r="A80519" s="12" t="s">
        <v>328538</v>
      </c>
      <c r="B80519" s="12">
        <v>1995</v>
      </c>
      <c r="C80519" s="12" t="s">
        <v>41774</v>
      </c>
      <c r="D80519" s="12"/>
      <c r="E80519" s="12" t="s">
        <v>328539</v>
      </c>
      <c r="F80519" s="12">
        <v>25757427</v>
      </c>
    </row>
    <row r="80520" spans="1:6" ht="15" customHeight="1" x14ac:dyDescent="0.25">
      <c r="A80520" s="12" t="s">
        <v>328540</v>
      </c>
      <c r="B80520" s="12">
        <v>2004</v>
      </c>
      <c r="C80520" s="12" t="s">
        <v>157956</v>
      </c>
      <c r="D80520" s="12"/>
      <c r="E80520" s="12" t="s">
        <v>328541</v>
      </c>
      <c r="F80520" s="12">
        <v>41538201</v>
      </c>
    </row>
    <row r="80521" spans="1:6" ht="15" customHeight="1" x14ac:dyDescent="0.25">
      <c r="A80521" s="12" t="s">
        <v>328542</v>
      </c>
      <c r="B80521" s="12">
        <v>2005</v>
      </c>
      <c r="C80521" s="12" t="s">
        <v>157956</v>
      </c>
      <c r="D80521" s="12"/>
      <c r="E80521" s="12" t="s">
        <v>328543</v>
      </c>
      <c r="F80521" s="12">
        <v>41561575</v>
      </c>
    </row>
    <row r="80522" spans="1:6" ht="15" customHeight="1" x14ac:dyDescent="0.25">
      <c r="A80522" s="12" t="s">
        <v>328544</v>
      </c>
      <c r="B80522" s="12">
        <v>2004</v>
      </c>
      <c r="C80522" s="12" t="s">
        <v>157956</v>
      </c>
      <c r="D80522" s="12"/>
      <c r="E80522" s="12" t="s">
        <v>328545</v>
      </c>
      <c r="F80522" s="12">
        <v>41541887</v>
      </c>
    </row>
    <row r="80523" spans="1:6" ht="15" customHeight="1" x14ac:dyDescent="0.25">
      <c r="A80523" s="12" t="s">
        <v>328546</v>
      </c>
      <c r="B80523" s="12">
        <v>2006</v>
      </c>
      <c r="C80523" s="12" t="s">
        <v>159758</v>
      </c>
      <c r="D80523" s="12">
        <v>2006</v>
      </c>
      <c r="E80523" s="12" t="s">
        <v>328547</v>
      </c>
      <c r="F80523" s="12">
        <v>354867923</v>
      </c>
    </row>
    <row r="80524" spans="1:6" ht="15" customHeight="1" x14ac:dyDescent="0.25">
      <c r="A80524" s="12" t="s">
        <v>328548</v>
      </c>
      <c r="B80524" s="12">
        <v>2005</v>
      </c>
      <c r="C80524" s="12" t="s">
        <v>159758</v>
      </c>
      <c r="D80524" s="12">
        <v>2005</v>
      </c>
      <c r="E80524" s="12" t="s">
        <v>328549</v>
      </c>
      <c r="F80524" s="12">
        <v>350225372</v>
      </c>
    </row>
    <row r="80525" spans="1:6" ht="15" customHeight="1" x14ac:dyDescent="0.25">
      <c r="A80525" s="12" t="s">
        <v>328550</v>
      </c>
      <c r="B80525" s="12">
        <v>2004</v>
      </c>
      <c r="C80525" s="12" t="s">
        <v>159758</v>
      </c>
      <c r="D80525" s="12">
        <v>2004</v>
      </c>
      <c r="E80525" s="12" t="s">
        <v>328551</v>
      </c>
      <c r="F80525" s="12">
        <v>350225369</v>
      </c>
    </row>
    <row r="80526" spans="1:6" ht="15" customHeight="1" x14ac:dyDescent="0.25">
      <c r="A80526" s="12" t="s">
        <v>328552</v>
      </c>
      <c r="B80526" s="12">
        <v>2005</v>
      </c>
      <c r="C80526" s="12" t="s">
        <v>157956</v>
      </c>
      <c r="D80526" s="12"/>
      <c r="E80526" s="12" t="s">
        <v>328553</v>
      </c>
      <c r="F80526" s="12">
        <v>41561384</v>
      </c>
    </row>
    <row r="80527" spans="1:6" ht="15" customHeight="1" x14ac:dyDescent="0.25">
      <c r="A80527" s="12" t="s">
        <v>328554</v>
      </c>
      <c r="B80527" s="12">
        <v>2005</v>
      </c>
      <c r="C80527" s="12" t="s">
        <v>159758</v>
      </c>
      <c r="D80527" s="12">
        <v>2005</v>
      </c>
      <c r="E80527" s="12" t="s">
        <v>328555</v>
      </c>
      <c r="F80527" s="12">
        <v>359470971</v>
      </c>
    </row>
    <row r="80528" spans="1:6" ht="15" customHeight="1" x14ac:dyDescent="0.25">
      <c r="A80528" s="12" t="s">
        <v>328556</v>
      </c>
      <c r="B80528" s="12">
        <v>2005</v>
      </c>
      <c r="C80528" s="12" t="s">
        <v>157956</v>
      </c>
      <c r="D80528" s="12"/>
      <c r="E80528" s="12" t="s">
        <v>328557</v>
      </c>
      <c r="F80528" s="12">
        <v>41764418</v>
      </c>
    </row>
    <row r="80529" spans="1:6" ht="15" customHeight="1" x14ac:dyDescent="0.25">
      <c r="A80529" s="12" t="s">
        <v>328558</v>
      </c>
      <c r="B80529" s="12">
        <v>2005</v>
      </c>
      <c r="C80529" s="12" t="s">
        <v>159758</v>
      </c>
      <c r="D80529" s="12">
        <v>2005</v>
      </c>
      <c r="E80529" s="12" t="s">
        <v>328559</v>
      </c>
      <c r="F80529" s="12">
        <v>351448689</v>
      </c>
    </row>
    <row r="80530" spans="1:6" ht="15" customHeight="1" x14ac:dyDescent="0.25">
      <c r="A80530" s="12" t="s">
        <v>328560</v>
      </c>
      <c r="B80530" s="12">
        <v>2005</v>
      </c>
      <c r="C80530" s="12" t="s">
        <v>159758</v>
      </c>
      <c r="D80530" s="12">
        <v>2005</v>
      </c>
      <c r="E80530" s="12" t="s">
        <v>328561</v>
      </c>
      <c r="F80530" s="12">
        <v>350225374</v>
      </c>
    </row>
    <row r="80531" spans="1:6" ht="15" customHeight="1" x14ac:dyDescent="0.25">
      <c r="A80531" s="12" t="s">
        <v>328562</v>
      </c>
      <c r="B80531" s="12">
        <v>1995</v>
      </c>
      <c r="C80531" s="12" t="s">
        <v>41774</v>
      </c>
      <c r="D80531" s="12"/>
      <c r="E80531" s="12" t="s">
        <v>328563</v>
      </c>
      <c r="F80531" s="12">
        <v>26699367</v>
      </c>
    </row>
    <row r="80532" spans="1:6" ht="15" customHeight="1" x14ac:dyDescent="0.25">
      <c r="A80532" s="12" t="s">
        <v>328564</v>
      </c>
      <c r="B80532" s="12">
        <v>2005</v>
      </c>
      <c r="C80532" s="12" t="s">
        <v>157956</v>
      </c>
      <c r="D80532" s="12"/>
      <c r="E80532" s="12" t="s">
        <v>328565</v>
      </c>
      <c r="F80532" s="12">
        <v>41766415</v>
      </c>
    </row>
    <row r="80533" spans="1:6" ht="15" customHeight="1" x14ac:dyDescent="0.25">
      <c r="A80533" s="12" t="s">
        <v>328566</v>
      </c>
      <c r="B80533" s="12">
        <v>2005</v>
      </c>
      <c r="C80533" s="12" t="s">
        <v>157956</v>
      </c>
      <c r="D80533" s="12"/>
      <c r="E80533" s="12" t="s">
        <v>328567</v>
      </c>
      <c r="F80533" s="12">
        <v>41558084</v>
      </c>
    </row>
    <row r="80534" spans="1:6" ht="15" customHeight="1" x14ac:dyDescent="0.25">
      <c r="A80534" s="12" t="s">
        <v>328568</v>
      </c>
      <c r="B80534" s="12">
        <v>2006</v>
      </c>
      <c r="C80534" s="12" t="s">
        <v>159758</v>
      </c>
      <c r="D80534" s="12">
        <v>2006</v>
      </c>
      <c r="E80534" s="12" t="s">
        <v>328569</v>
      </c>
      <c r="F80534" s="12">
        <v>354908428</v>
      </c>
    </row>
    <row r="80535" spans="1:6" ht="15" customHeight="1" x14ac:dyDescent="0.25">
      <c r="A80535" s="12" t="s">
        <v>328570</v>
      </c>
      <c r="B80535" s="12">
        <v>2006</v>
      </c>
      <c r="C80535" s="12" t="s">
        <v>159758</v>
      </c>
      <c r="D80535" s="12">
        <v>2006</v>
      </c>
      <c r="E80535" s="12" t="s">
        <v>328571</v>
      </c>
      <c r="F80535" s="12">
        <v>354908478</v>
      </c>
    </row>
    <row r="80536" spans="1:6" ht="15" customHeight="1" x14ac:dyDescent="0.25">
      <c r="A80536" s="12" t="s">
        <v>328572</v>
      </c>
      <c r="B80536" s="12">
        <v>2005</v>
      </c>
      <c r="C80536" s="12" t="s">
        <v>157956</v>
      </c>
      <c r="D80536" s="12"/>
      <c r="E80536" s="12" t="s">
        <v>328573</v>
      </c>
      <c r="F80536" s="12">
        <v>41764392</v>
      </c>
    </row>
    <row r="80537" spans="1:6" ht="15" customHeight="1" x14ac:dyDescent="0.25">
      <c r="A80537" s="12" t="s">
        <v>328574</v>
      </c>
      <c r="B80537" s="12">
        <v>2006</v>
      </c>
      <c r="C80537" s="12" t="s">
        <v>159758</v>
      </c>
      <c r="D80537" s="12">
        <v>2005</v>
      </c>
      <c r="E80537" s="12" t="s">
        <v>328575</v>
      </c>
      <c r="F80537" s="12">
        <v>350192971</v>
      </c>
    </row>
    <row r="80538" spans="1:6" ht="15" customHeight="1" x14ac:dyDescent="0.25">
      <c r="A80538" s="12" t="s">
        <v>328576</v>
      </c>
      <c r="B80538" s="12">
        <v>2005</v>
      </c>
      <c r="C80538" s="12" t="s">
        <v>159758</v>
      </c>
      <c r="D80538" s="12">
        <v>2005</v>
      </c>
      <c r="E80538" s="12" t="s">
        <v>328577</v>
      </c>
      <c r="F80538" s="12">
        <v>361127006</v>
      </c>
    </row>
    <row r="80539" spans="1:6" ht="15" customHeight="1" x14ac:dyDescent="0.25">
      <c r="A80539" s="12" t="s">
        <v>328578</v>
      </c>
      <c r="B80539" s="12">
        <v>2005</v>
      </c>
      <c r="C80539" s="12" t="s">
        <v>159758</v>
      </c>
      <c r="D80539" s="12">
        <v>2005</v>
      </c>
      <c r="E80539" s="12" t="s">
        <v>328579</v>
      </c>
      <c r="F80539" s="12">
        <v>351428971</v>
      </c>
    </row>
    <row r="80540" spans="1:6" ht="15" customHeight="1" x14ac:dyDescent="0.25">
      <c r="A80540" s="12" t="s">
        <v>328580</v>
      </c>
      <c r="B80540" s="12">
        <v>2004</v>
      </c>
      <c r="C80540" s="12" t="s">
        <v>157956</v>
      </c>
      <c r="D80540" s="12"/>
      <c r="E80540" s="12" t="s">
        <v>328581</v>
      </c>
      <c r="F80540" s="12">
        <v>41542694</v>
      </c>
    </row>
    <row r="80541" spans="1:6" ht="15" customHeight="1" x14ac:dyDescent="0.25">
      <c r="A80541" s="12" t="s">
        <v>328582</v>
      </c>
      <c r="B80541" s="12">
        <v>2005</v>
      </c>
      <c r="C80541" s="12" t="s">
        <v>157956</v>
      </c>
      <c r="D80541" s="12"/>
      <c r="E80541" s="12" t="s">
        <v>328583</v>
      </c>
      <c r="F80541" s="12">
        <v>43034493</v>
      </c>
    </row>
    <row r="80542" spans="1:6" ht="15" customHeight="1" x14ac:dyDescent="0.25">
      <c r="A80542" s="12" t="s">
        <v>328584</v>
      </c>
      <c r="B80542" s="12">
        <v>2005</v>
      </c>
      <c r="C80542" s="12" t="s">
        <v>159758</v>
      </c>
      <c r="D80542" s="12">
        <v>2005</v>
      </c>
      <c r="E80542" s="12" t="s">
        <v>328585</v>
      </c>
      <c r="F80542" s="12">
        <v>351438037</v>
      </c>
    </row>
    <row r="80543" spans="1:6" ht="15" customHeight="1" x14ac:dyDescent="0.25">
      <c r="A80543" s="12" t="s">
        <v>328586</v>
      </c>
      <c r="B80543" s="12">
        <v>2005</v>
      </c>
      <c r="C80543" s="12" t="s">
        <v>159758</v>
      </c>
      <c r="D80543" s="12">
        <v>2005</v>
      </c>
      <c r="E80543" s="12" t="s">
        <v>328587</v>
      </c>
      <c r="F80543" s="12">
        <v>359470955</v>
      </c>
    </row>
    <row r="80544" spans="1:6" ht="15" customHeight="1" x14ac:dyDescent="0.25">
      <c r="A80544" s="12" t="s">
        <v>328588</v>
      </c>
      <c r="B80544" s="12">
        <v>2006</v>
      </c>
      <c r="C80544" s="12" t="s">
        <v>159758</v>
      </c>
      <c r="D80544" s="12">
        <v>2006</v>
      </c>
      <c r="E80544" s="12" t="s">
        <v>328589</v>
      </c>
      <c r="F80544" s="12">
        <v>354908483</v>
      </c>
    </row>
    <row r="80545" spans="1:6" ht="15" customHeight="1" x14ac:dyDescent="0.25">
      <c r="A80545" s="12" t="s">
        <v>328590</v>
      </c>
      <c r="B80545" s="12">
        <v>2004</v>
      </c>
      <c r="C80545" s="12" t="s">
        <v>157956</v>
      </c>
      <c r="D80545" s="12"/>
      <c r="E80545" s="12" t="s">
        <v>328591</v>
      </c>
      <c r="F80545" s="12">
        <v>41538210</v>
      </c>
    </row>
    <row r="80546" spans="1:6" ht="15" customHeight="1" x14ac:dyDescent="0.25">
      <c r="A80546" s="12" t="s">
        <v>328592</v>
      </c>
      <c r="B80546" s="12">
        <v>2006</v>
      </c>
      <c r="C80546" s="12" t="s">
        <v>159758</v>
      </c>
      <c r="D80546" s="12">
        <v>2006</v>
      </c>
      <c r="E80546" s="12" t="s">
        <v>328593</v>
      </c>
      <c r="F80546" s="12">
        <v>354908488</v>
      </c>
    </row>
    <row r="80547" spans="1:6" ht="15" customHeight="1" x14ac:dyDescent="0.25">
      <c r="A80547" s="12" t="s">
        <v>328594</v>
      </c>
      <c r="B80547" s="12">
        <v>2006</v>
      </c>
      <c r="C80547" s="12" t="s">
        <v>159758</v>
      </c>
      <c r="D80547" s="12">
        <v>2006</v>
      </c>
      <c r="E80547" s="12" t="s">
        <v>328595</v>
      </c>
      <c r="F80547" s="12">
        <v>354908471</v>
      </c>
    </row>
    <row r="80548" spans="1:6" ht="15" customHeight="1" x14ac:dyDescent="0.25">
      <c r="A80548" s="12" t="s">
        <v>328596</v>
      </c>
      <c r="B80548" s="12">
        <v>2005</v>
      </c>
      <c r="C80548" s="12" t="s">
        <v>157956</v>
      </c>
      <c r="D80548" s="12"/>
      <c r="E80548" s="12" t="s">
        <v>328597</v>
      </c>
      <c r="F80548" s="12">
        <v>41626203</v>
      </c>
    </row>
    <row r="80549" spans="1:6" ht="15" customHeight="1" x14ac:dyDescent="0.25">
      <c r="A80549" s="12" t="s">
        <v>328598</v>
      </c>
      <c r="B80549" s="12">
        <v>2004</v>
      </c>
      <c r="C80549" s="12" t="s">
        <v>157956</v>
      </c>
      <c r="D80549" s="12"/>
      <c r="E80549" s="12" t="s">
        <v>328599</v>
      </c>
      <c r="F80549" s="12">
        <v>40196635</v>
      </c>
    </row>
    <row r="80550" spans="1:6" ht="15" customHeight="1" x14ac:dyDescent="0.25">
      <c r="A80550" s="12" t="s">
        <v>328600</v>
      </c>
      <c r="B80550" s="12">
        <v>2005</v>
      </c>
      <c r="C80550" s="12" t="s">
        <v>157956</v>
      </c>
      <c r="D80550" s="12"/>
      <c r="E80550" s="12" t="s">
        <v>328601</v>
      </c>
      <c r="F80550" s="12">
        <v>41558074</v>
      </c>
    </row>
    <row r="80551" spans="1:6" ht="15" customHeight="1" x14ac:dyDescent="0.25">
      <c r="A80551" s="12" t="s">
        <v>328602</v>
      </c>
      <c r="B80551" s="12">
        <v>2004</v>
      </c>
      <c r="C80551" s="12" t="s">
        <v>41774</v>
      </c>
      <c r="D80551" s="12" t="s">
        <v>328603</v>
      </c>
      <c r="E80551" s="12" t="s">
        <v>328604</v>
      </c>
      <c r="F80551" s="12">
        <v>40955683</v>
      </c>
    </row>
    <row r="80552" spans="1:6" ht="15" customHeight="1" x14ac:dyDescent="0.25">
      <c r="A80552" s="12" t="s">
        <v>328605</v>
      </c>
      <c r="B80552" s="12">
        <v>2004</v>
      </c>
      <c r="C80552" s="12" t="s">
        <v>157956</v>
      </c>
      <c r="D80552" s="12"/>
      <c r="E80552" s="12" t="s">
        <v>328606</v>
      </c>
      <c r="F80552" s="12">
        <v>41538194</v>
      </c>
    </row>
    <row r="80553" spans="1:6" ht="15" customHeight="1" x14ac:dyDescent="0.25">
      <c r="A80553" s="12" t="s">
        <v>328607</v>
      </c>
      <c r="B80553" s="12">
        <v>2004</v>
      </c>
      <c r="C80553" s="12" t="s">
        <v>157956</v>
      </c>
      <c r="D80553" s="12"/>
      <c r="E80553" s="12" t="s">
        <v>328608</v>
      </c>
      <c r="F80553" s="12">
        <v>41538149</v>
      </c>
    </row>
    <row r="80554" spans="1:6" ht="15" customHeight="1" x14ac:dyDescent="0.25">
      <c r="A80554" s="12" t="s">
        <v>328609</v>
      </c>
      <c r="B80554" s="12">
        <v>2004</v>
      </c>
      <c r="C80554" s="12" t="s">
        <v>157956</v>
      </c>
      <c r="D80554" s="12"/>
      <c r="E80554" s="12" t="s">
        <v>328610</v>
      </c>
      <c r="F80554" s="12">
        <v>40954824</v>
      </c>
    </row>
    <row r="80555" spans="1:6" ht="15" customHeight="1" x14ac:dyDescent="0.25">
      <c r="A80555" s="12" t="s">
        <v>328611</v>
      </c>
      <c r="B80555" s="12">
        <v>2004</v>
      </c>
      <c r="C80555" s="12" t="s">
        <v>157956</v>
      </c>
      <c r="D80555" s="12"/>
      <c r="E80555" s="12" t="s">
        <v>328612</v>
      </c>
      <c r="F80555" s="12">
        <v>41538183</v>
      </c>
    </row>
    <row r="80556" spans="1:6" ht="15" customHeight="1" x14ac:dyDescent="0.25">
      <c r="A80556" s="12" t="s">
        <v>328613</v>
      </c>
      <c r="B80556" s="12">
        <v>1995</v>
      </c>
      <c r="C80556" s="12" t="s">
        <v>41774</v>
      </c>
      <c r="D80556" s="12"/>
      <c r="E80556" s="12" t="s">
        <v>328614</v>
      </c>
      <c r="F80556" s="12">
        <v>26699402</v>
      </c>
    </row>
    <row r="80557" spans="1:6" ht="15" customHeight="1" x14ac:dyDescent="0.25">
      <c r="A80557" s="12" t="s">
        <v>328615</v>
      </c>
      <c r="B80557" s="12">
        <v>2005</v>
      </c>
      <c r="C80557" s="12" t="s">
        <v>157956</v>
      </c>
      <c r="D80557" s="12"/>
      <c r="E80557" s="12" t="s">
        <v>328616</v>
      </c>
      <c r="F80557" s="12">
        <v>41610738</v>
      </c>
    </row>
    <row r="80558" spans="1:6" ht="15" customHeight="1" x14ac:dyDescent="0.25">
      <c r="A80558" s="12" t="s">
        <v>328615</v>
      </c>
      <c r="B80558" s="12">
        <v>2005</v>
      </c>
      <c r="C80558" s="12" t="s">
        <v>159758</v>
      </c>
      <c r="D80558" s="12">
        <v>2005</v>
      </c>
      <c r="E80558" s="12" t="s">
        <v>328617</v>
      </c>
      <c r="F80558" s="12">
        <v>351438018</v>
      </c>
    </row>
    <row r="80559" spans="1:6" ht="15" customHeight="1" x14ac:dyDescent="0.25">
      <c r="A80559" s="12" t="s">
        <v>328615</v>
      </c>
      <c r="B80559" s="12">
        <v>2006</v>
      </c>
      <c r="C80559" s="12" t="s">
        <v>159758</v>
      </c>
      <c r="D80559" s="12">
        <v>2006</v>
      </c>
      <c r="E80559" s="12" t="s">
        <v>328618</v>
      </c>
      <c r="F80559" s="12">
        <v>354908436</v>
      </c>
    </row>
    <row r="80560" spans="1:6" ht="15" customHeight="1" x14ac:dyDescent="0.25">
      <c r="A80560" s="12" t="s">
        <v>328619</v>
      </c>
      <c r="B80560" s="12">
        <v>2007</v>
      </c>
      <c r="C80560" s="12" t="s">
        <v>158056</v>
      </c>
      <c r="D80560" s="12"/>
      <c r="E80560" s="12" t="s">
        <v>328620</v>
      </c>
      <c r="F80560" s="12">
        <v>352104544</v>
      </c>
    </row>
    <row r="80561" spans="1:6" ht="15" customHeight="1" x14ac:dyDescent="0.25">
      <c r="A80561" s="12" t="s">
        <v>328621</v>
      </c>
      <c r="B80561" s="12">
        <v>2021</v>
      </c>
      <c r="C80561" s="12" t="s">
        <v>157694</v>
      </c>
      <c r="D80561" s="12"/>
      <c r="E80561" s="12" t="s">
        <v>328622</v>
      </c>
      <c r="F80561" s="12">
        <v>635398527</v>
      </c>
    </row>
    <row r="80562" spans="1:6" ht="15" customHeight="1" x14ac:dyDescent="0.25">
      <c r="A80562" s="12" t="s">
        <v>328623</v>
      </c>
      <c r="B80562" s="12">
        <v>2022</v>
      </c>
      <c r="C80562" s="12" t="s">
        <v>157694</v>
      </c>
      <c r="D80562" s="12"/>
      <c r="E80562" s="12" t="s">
        <v>328624</v>
      </c>
      <c r="F80562" s="12">
        <v>638534035</v>
      </c>
    </row>
    <row r="80563" spans="1:6" ht="15" customHeight="1" x14ac:dyDescent="0.25">
      <c r="A80563" s="12" t="s">
        <v>328625</v>
      </c>
      <c r="B80563" s="12">
        <v>2024</v>
      </c>
      <c r="C80563" s="12" t="s">
        <v>157694</v>
      </c>
      <c r="D80563" s="12"/>
      <c r="E80563" s="12" t="s">
        <v>328626</v>
      </c>
      <c r="F80563" s="12">
        <v>644285410</v>
      </c>
    </row>
    <row r="80564" spans="1:6" ht="15" customHeight="1" x14ac:dyDescent="0.25">
      <c r="A80564" s="12" t="s">
        <v>328627</v>
      </c>
      <c r="B80564" s="12">
        <v>2018</v>
      </c>
      <c r="C80564" s="12" t="s">
        <v>328627</v>
      </c>
      <c r="D80564" s="12"/>
      <c r="E80564" s="12" t="s">
        <v>328628</v>
      </c>
      <c r="F80564" s="12">
        <v>627960792</v>
      </c>
    </row>
    <row r="80565" spans="1:6" ht="15" customHeight="1" x14ac:dyDescent="0.25">
      <c r="A80565" s="12" t="s">
        <v>328629</v>
      </c>
      <c r="B80565" s="12">
        <v>2019</v>
      </c>
      <c r="C80565" s="12" t="s">
        <v>328629</v>
      </c>
      <c r="D80565" s="12"/>
      <c r="E80565" s="12" t="s">
        <v>328630</v>
      </c>
      <c r="F80565" s="12">
        <v>630633763</v>
      </c>
    </row>
    <row r="80566" spans="1:6" ht="15" customHeight="1" x14ac:dyDescent="0.25">
      <c r="A80566" s="12" t="s">
        <v>328631</v>
      </c>
      <c r="B80566" s="12">
        <v>2011</v>
      </c>
      <c r="C80566" s="12" t="s">
        <v>328631</v>
      </c>
      <c r="D80566" s="12"/>
      <c r="E80566" s="12" t="s">
        <v>328632</v>
      </c>
      <c r="F80566" s="12">
        <v>362989383</v>
      </c>
    </row>
    <row r="80567" spans="1:6" ht="15" customHeight="1" x14ac:dyDescent="0.25">
      <c r="A80567" s="12" t="s">
        <v>328633</v>
      </c>
      <c r="B80567" s="12">
        <v>2008</v>
      </c>
      <c r="C80567" s="12" t="s">
        <v>328633</v>
      </c>
      <c r="D80567" s="12"/>
      <c r="E80567" s="12" t="s">
        <v>328634</v>
      </c>
      <c r="F80567" s="12">
        <v>352379721</v>
      </c>
    </row>
    <row r="80568" spans="1:6" ht="15" customHeight="1" x14ac:dyDescent="0.25">
      <c r="A80568" s="12" t="s">
        <v>328635</v>
      </c>
      <c r="B80568" s="12">
        <v>2022</v>
      </c>
      <c r="C80568" s="12" t="s">
        <v>328636</v>
      </c>
      <c r="D80568" s="12" t="s">
        <v>161655</v>
      </c>
      <c r="E80568" s="12" t="s">
        <v>328637</v>
      </c>
      <c r="F80568" s="12">
        <v>638828300</v>
      </c>
    </row>
    <row r="80569" spans="1:6" ht="15" customHeight="1" x14ac:dyDescent="0.25">
      <c r="A80569" s="12" t="s">
        <v>328638</v>
      </c>
      <c r="B80569" s="12">
        <v>2012</v>
      </c>
      <c r="C80569" s="12" t="s">
        <v>328638</v>
      </c>
      <c r="D80569" s="12"/>
      <c r="E80569" s="12" t="s">
        <v>328639</v>
      </c>
      <c r="F80569" s="12">
        <v>365088784</v>
      </c>
    </row>
    <row r="80570" spans="1:6" ht="15" customHeight="1" x14ac:dyDescent="0.25">
      <c r="A80570" s="12" t="s">
        <v>328640</v>
      </c>
      <c r="B80570" s="12">
        <v>2001</v>
      </c>
      <c r="C80570" s="12" t="s">
        <v>171035</v>
      </c>
      <c r="D80570" s="12"/>
      <c r="E80570" s="12" t="s">
        <v>328641</v>
      </c>
      <c r="F80570" s="12">
        <v>34099910</v>
      </c>
    </row>
    <row r="80571" spans="1:6" ht="15" customHeight="1" x14ac:dyDescent="0.25">
      <c r="A80571" s="12" t="s">
        <v>328642</v>
      </c>
      <c r="B80571" s="12">
        <v>2007</v>
      </c>
      <c r="C80571" s="12" t="s">
        <v>158643</v>
      </c>
      <c r="D80571" s="12">
        <v>2007</v>
      </c>
      <c r="E80571" s="12" t="s">
        <v>328643</v>
      </c>
      <c r="F80571" s="12">
        <v>46816161</v>
      </c>
    </row>
    <row r="80572" spans="1:6" ht="15" customHeight="1" x14ac:dyDescent="0.25">
      <c r="A80572" s="12" t="s">
        <v>328644</v>
      </c>
      <c r="B80572" s="12">
        <v>2018</v>
      </c>
      <c r="C80572" s="12" t="s">
        <v>328644</v>
      </c>
      <c r="D80572" s="12"/>
      <c r="E80572" s="12" t="s">
        <v>328645</v>
      </c>
      <c r="F80572" s="12">
        <v>628842978</v>
      </c>
    </row>
    <row r="80573" spans="1:6" ht="15" customHeight="1" x14ac:dyDescent="0.25">
      <c r="A80573" s="12" t="s">
        <v>328646</v>
      </c>
      <c r="B80573" s="12">
        <v>2012</v>
      </c>
      <c r="C80573" s="12" t="s">
        <v>328646</v>
      </c>
      <c r="D80573" s="12"/>
      <c r="E80573" s="12" t="s">
        <v>328647</v>
      </c>
      <c r="F80573" s="12">
        <v>368186553</v>
      </c>
    </row>
    <row r="80574" spans="1:6" ht="15" customHeight="1" x14ac:dyDescent="0.25">
      <c r="A80574" s="12" t="s">
        <v>328648</v>
      </c>
      <c r="B80574" s="12">
        <v>2013</v>
      </c>
      <c r="C80574" s="12" t="s">
        <v>328648</v>
      </c>
      <c r="D80574" s="12"/>
      <c r="E80574" s="12" t="s">
        <v>328649</v>
      </c>
      <c r="F80574" s="12">
        <v>370564047</v>
      </c>
    </row>
    <row r="80575" spans="1:6" ht="15" customHeight="1" x14ac:dyDescent="0.25">
      <c r="A80575" s="12" t="s">
        <v>328650</v>
      </c>
      <c r="B80575" s="12">
        <v>2005</v>
      </c>
      <c r="C80575" s="12" t="s">
        <v>328651</v>
      </c>
      <c r="D80575" s="12">
        <v>2005</v>
      </c>
      <c r="E80575" s="12" t="s">
        <v>328652</v>
      </c>
      <c r="F80575" s="12">
        <v>46166606</v>
      </c>
    </row>
    <row r="80576" spans="1:6" ht="15" customHeight="1" x14ac:dyDescent="0.25">
      <c r="A80576" s="12" t="s">
        <v>328653</v>
      </c>
      <c r="B80576" s="12">
        <v>2004</v>
      </c>
      <c r="C80576" s="12" t="s">
        <v>171035</v>
      </c>
      <c r="D80576" s="12"/>
      <c r="E80576" s="12" t="s">
        <v>328654</v>
      </c>
      <c r="F80576" s="12">
        <v>40437314</v>
      </c>
    </row>
    <row r="80577" spans="1:6" ht="15" customHeight="1" x14ac:dyDescent="0.25">
      <c r="A80577" s="12" t="s">
        <v>328655</v>
      </c>
      <c r="B80577" s="12">
        <v>2008</v>
      </c>
      <c r="C80577" s="12" t="s">
        <v>328656</v>
      </c>
      <c r="D80577" s="12"/>
      <c r="E80577" s="12" t="s">
        <v>328657</v>
      </c>
      <c r="F80577" s="12">
        <v>352331476</v>
      </c>
    </row>
    <row r="80578" spans="1:6" ht="15" customHeight="1" x14ac:dyDescent="0.25">
      <c r="A80578" s="12" t="s">
        <v>328658</v>
      </c>
      <c r="B80578" s="12">
        <v>2021</v>
      </c>
      <c r="C80578" s="12" t="s">
        <v>328658</v>
      </c>
      <c r="D80578" s="12"/>
      <c r="E80578" s="12" t="s">
        <v>328659</v>
      </c>
      <c r="F80578" s="12">
        <v>636273076</v>
      </c>
    </row>
    <row r="80579" spans="1:6" ht="15" customHeight="1" x14ac:dyDescent="0.25">
      <c r="A80579" s="12" t="s">
        <v>328660</v>
      </c>
      <c r="B80579" s="12">
        <v>2011</v>
      </c>
      <c r="C80579" s="12" t="s">
        <v>328660</v>
      </c>
      <c r="D80579" s="12"/>
      <c r="E80579" s="12" t="s">
        <v>328661</v>
      </c>
      <c r="F80579" s="12">
        <v>363138801</v>
      </c>
    </row>
    <row r="80580" spans="1:6" ht="15" customHeight="1" x14ac:dyDescent="0.25">
      <c r="A80580" s="12" t="s">
        <v>328662</v>
      </c>
      <c r="B80580" s="12">
        <v>2022</v>
      </c>
      <c r="C80580" s="12" t="s">
        <v>328662</v>
      </c>
      <c r="D80580" s="12"/>
      <c r="E80580" s="12" t="s">
        <v>328663</v>
      </c>
      <c r="F80580" s="12">
        <v>639187953</v>
      </c>
    </row>
    <row r="80581" spans="1:6" ht="15" customHeight="1" x14ac:dyDescent="0.25">
      <c r="A80581" s="12" t="s">
        <v>328664</v>
      </c>
      <c r="B80581" s="12">
        <v>2021</v>
      </c>
      <c r="C80581" s="12" t="s">
        <v>162624</v>
      </c>
      <c r="D80581" s="12">
        <v>2</v>
      </c>
      <c r="E80581" s="12" t="s">
        <v>328665</v>
      </c>
      <c r="F80581" s="12">
        <v>637210924</v>
      </c>
    </row>
    <row r="80582" spans="1:6" ht="15" customHeight="1" x14ac:dyDescent="0.25">
      <c r="A80582" s="12" t="s">
        <v>328664</v>
      </c>
      <c r="B80582" s="12">
        <v>2021</v>
      </c>
      <c r="C80582" s="12" t="s">
        <v>162624</v>
      </c>
      <c r="D80582" s="12">
        <v>1</v>
      </c>
      <c r="E80582" s="12" t="s">
        <v>328666</v>
      </c>
      <c r="F80582" s="12">
        <v>637283832</v>
      </c>
    </row>
    <row r="80583" spans="1:6" ht="15" customHeight="1" x14ac:dyDescent="0.25">
      <c r="A80583" s="12" t="s">
        <v>328667</v>
      </c>
      <c r="B80583" s="12">
        <v>2007</v>
      </c>
      <c r="C80583" s="12" t="s">
        <v>171035</v>
      </c>
      <c r="D80583" s="12"/>
      <c r="E80583" s="12" t="s">
        <v>328668</v>
      </c>
      <c r="F80583" s="12">
        <v>352040687</v>
      </c>
    </row>
    <row r="80584" spans="1:6" ht="15" customHeight="1" x14ac:dyDescent="0.25">
      <c r="A80584" s="12" t="s">
        <v>328669</v>
      </c>
      <c r="B80584" s="12">
        <v>2022</v>
      </c>
      <c r="C80584" s="12" t="s">
        <v>162624</v>
      </c>
      <c r="D80584" s="12" t="s">
        <v>212787</v>
      </c>
      <c r="E80584" s="12" t="s">
        <v>328670</v>
      </c>
      <c r="F80584" s="12">
        <v>640034950</v>
      </c>
    </row>
    <row r="80585" spans="1:6" ht="15" customHeight="1" x14ac:dyDescent="0.25">
      <c r="A80585" s="12" t="s">
        <v>328671</v>
      </c>
      <c r="B80585" s="12">
        <v>1971</v>
      </c>
      <c r="C80585" s="12" t="s">
        <v>158235</v>
      </c>
      <c r="D80585" s="12"/>
      <c r="E80585" s="12" t="s">
        <v>328672</v>
      </c>
      <c r="F80585" s="12">
        <v>628394595</v>
      </c>
    </row>
    <row r="80586" spans="1:6" ht="15" customHeight="1" x14ac:dyDescent="0.25">
      <c r="A80586" s="12" t="s">
        <v>328673</v>
      </c>
      <c r="B80586" s="12">
        <v>1977</v>
      </c>
      <c r="C80586" s="12" t="s">
        <v>328674</v>
      </c>
      <c r="D80586" s="12"/>
      <c r="E80586" s="12" t="s">
        <v>328675</v>
      </c>
      <c r="F80586" s="12">
        <v>628423174</v>
      </c>
    </row>
    <row r="80587" spans="1:6" ht="15" customHeight="1" x14ac:dyDescent="0.25">
      <c r="A80587" s="12" t="s">
        <v>328676</v>
      </c>
      <c r="B80587" s="12">
        <v>1981</v>
      </c>
      <c r="C80587" s="12" t="s">
        <v>317349</v>
      </c>
      <c r="D80587" s="12"/>
      <c r="E80587" s="12" t="s">
        <v>328677</v>
      </c>
      <c r="F80587" s="12">
        <v>12490936</v>
      </c>
    </row>
    <row r="80588" spans="1:6" ht="15" customHeight="1" x14ac:dyDescent="0.25">
      <c r="A80588" s="12" t="s">
        <v>328678</v>
      </c>
      <c r="B80588" s="12">
        <v>1982</v>
      </c>
      <c r="C80588" s="12"/>
      <c r="D80588" s="12"/>
      <c r="E80588" s="12" t="s">
        <v>328679</v>
      </c>
      <c r="F80588" s="12">
        <v>14539241</v>
      </c>
    </row>
    <row r="80589" spans="1:6" ht="15" customHeight="1" x14ac:dyDescent="0.25">
      <c r="A80589" s="12" t="s">
        <v>328680</v>
      </c>
      <c r="B80589" s="12">
        <v>1982</v>
      </c>
      <c r="C80589" s="12" t="s">
        <v>328681</v>
      </c>
      <c r="D80589" s="12"/>
      <c r="E80589" s="12" t="s">
        <v>328682</v>
      </c>
      <c r="F80589" s="12">
        <v>13469477</v>
      </c>
    </row>
    <row r="80590" spans="1:6" ht="15" customHeight="1" x14ac:dyDescent="0.25">
      <c r="A80590" s="12" t="s">
        <v>328683</v>
      </c>
      <c r="B80590" s="12">
        <v>1983</v>
      </c>
      <c r="C80590" s="12" t="s">
        <v>328684</v>
      </c>
      <c r="D80590" s="12"/>
      <c r="E80590" s="12" t="s">
        <v>328685</v>
      </c>
      <c r="F80590" s="12">
        <v>13597992</v>
      </c>
    </row>
    <row r="80591" spans="1:6" ht="15" customHeight="1" x14ac:dyDescent="0.25">
      <c r="A80591" s="12" t="s">
        <v>328686</v>
      </c>
      <c r="B80591" s="12">
        <v>1983</v>
      </c>
      <c r="C80591" s="12" t="s">
        <v>158011</v>
      </c>
      <c r="D80591" s="12"/>
      <c r="E80591" s="12" t="s">
        <v>328687</v>
      </c>
      <c r="F80591" s="12">
        <v>14479713</v>
      </c>
    </row>
    <row r="80592" spans="1:6" ht="15" customHeight="1" x14ac:dyDescent="0.25">
      <c r="A80592" s="12" t="s">
        <v>328688</v>
      </c>
      <c r="B80592" s="12">
        <v>1984</v>
      </c>
      <c r="C80592" s="12" t="s">
        <v>328684</v>
      </c>
      <c r="D80592" s="12"/>
      <c r="E80592" s="12" t="s">
        <v>328689</v>
      </c>
      <c r="F80592" s="12">
        <v>15533939</v>
      </c>
    </row>
    <row r="80593" spans="1:6" ht="15" customHeight="1" x14ac:dyDescent="0.25">
      <c r="A80593" s="12" t="s">
        <v>328690</v>
      </c>
      <c r="B80593" s="12">
        <v>1985</v>
      </c>
      <c r="C80593" s="12" t="s">
        <v>328684</v>
      </c>
      <c r="D80593" s="12"/>
      <c r="E80593" s="12" t="s">
        <v>328691</v>
      </c>
      <c r="F80593" s="12">
        <v>16578616</v>
      </c>
    </row>
    <row r="80594" spans="1:6" ht="15" customHeight="1" x14ac:dyDescent="0.25">
      <c r="A80594" s="12" t="s">
        <v>328692</v>
      </c>
      <c r="B80594" s="12">
        <v>1985</v>
      </c>
      <c r="C80594" s="12" t="s">
        <v>30572</v>
      </c>
      <c r="D80594" s="12" t="s">
        <v>328693</v>
      </c>
      <c r="E80594" s="12" t="s">
        <v>328694</v>
      </c>
      <c r="F80594" s="12">
        <v>16511774</v>
      </c>
    </row>
    <row r="80595" spans="1:6" ht="15" customHeight="1" x14ac:dyDescent="0.25">
      <c r="A80595" s="12" t="s">
        <v>328695</v>
      </c>
      <c r="B80595" s="12">
        <v>1985</v>
      </c>
      <c r="C80595" s="12" t="s">
        <v>158011</v>
      </c>
      <c r="D80595" s="12"/>
      <c r="E80595" s="12" t="s">
        <v>328696</v>
      </c>
      <c r="F80595" s="12">
        <v>16541290</v>
      </c>
    </row>
    <row r="80596" spans="1:6" ht="15" customHeight="1" x14ac:dyDescent="0.25">
      <c r="A80596" s="12" t="s">
        <v>328697</v>
      </c>
      <c r="B80596" s="12">
        <v>1985</v>
      </c>
      <c r="C80596" s="12"/>
      <c r="D80596" s="12"/>
      <c r="E80596" s="12" t="s">
        <v>328698</v>
      </c>
      <c r="F80596" s="12">
        <v>16596974</v>
      </c>
    </row>
    <row r="80597" spans="1:6" ht="15" customHeight="1" x14ac:dyDescent="0.25">
      <c r="A80597" s="12" t="s">
        <v>328699</v>
      </c>
      <c r="B80597" s="12">
        <v>1985</v>
      </c>
      <c r="C80597" s="12" t="s">
        <v>179056</v>
      </c>
      <c r="D80597" s="12"/>
      <c r="E80597" s="12" t="s">
        <v>328700</v>
      </c>
      <c r="F80597" s="12">
        <v>16628673</v>
      </c>
    </row>
    <row r="80598" spans="1:6" ht="15" customHeight="1" x14ac:dyDescent="0.25">
      <c r="A80598" s="12" t="s">
        <v>328701</v>
      </c>
      <c r="B80598" s="12">
        <v>1986</v>
      </c>
      <c r="C80598" s="12" t="s">
        <v>328684</v>
      </c>
      <c r="D80598" s="12"/>
      <c r="E80598" s="12" t="s">
        <v>328702</v>
      </c>
      <c r="F80598" s="12">
        <v>17469620</v>
      </c>
    </row>
    <row r="80599" spans="1:6" ht="15" customHeight="1" x14ac:dyDescent="0.25">
      <c r="A80599" s="12" t="s">
        <v>328703</v>
      </c>
      <c r="B80599" s="12">
        <v>1986</v>
      </c>
      <c r="C80599" s="12" t="s">
        <v>159032</v>
      </c>
      <c r="D80599" s="12"/>
      <c r="E80599" s="12" t="s">
        <v>328704</v>
      </c>
      <c r="F80599" s="12">
        <v>16627829</v>
      </c>
    </row>
    <row r="80600" spans="1:6" ht="15" customHeight="1" x14ac:dyDescent="0.25">
      <c r="A80600" s="12" t="s">
        <v>328705</v>
      </c>
      <c r="B80600" s="12">
        <v>1986</v>
      </c>
      <c r="C80600" s="12" t="s">
        <v>179056</v>
      </c>
      <c r="D80600" s="12"/>
      <c r="E80600" s="12" t="s">
        <v>328706</v>
      </c>
      <c r="F80600" s="12">
        <v>17595402</v>
      </c>
    </row>
    <row r="80601" spans="1:6" ht="15" customHeight="1" x14ac:dyDescent="0.25">
      <c r="A80601" s="12" t="s">
        <v>328707</v>
      </c>
      <c r="B80601" s="12">
        <v>1986</v>
      </c>
      <c r="C80601" s="12"/>
      <c r="D80601" s="12"/>
      <c r="E80601" s="12" t="s">
        <v>328708</v>
      </c>
      <c r="F80601" s="12">
        <v>17537161</v>
      </c>
    </row>
    <row r="80602" spans="1:6" ht="15" customHeight="1" x14ac:dyDescent="0.25">
      <c r="A80602" s="12" t="s">
        <v>328709</v>
      </c>
      <c r="B80602" s="12">
        <v>1987</v>
      </c>
      <c r="C80602" s="12" t="s">
        <v>328684</v>
      </c>
      <c r="D80602" s="12"/>
      <c r="E80602" s="12" t="s">
        <v>328710</v>
      </c>
      <c r="F80602" s="12">
        <v>17648878</v>
      </c>
    </row>
    <row r="80603" spans="1:6" ht="15" customHeight="1" x14ac:dyDescent="0.25">
      <c r="A80603" s="12" t="s">
        <v>328711</v>
      </c>
      <c r="B80603" s="12">
        <v>1987</v>
      </c>
      <c r="C80603" s="12" t="s">
        <v>158336</v>
      </c>
      <c r="D80603" s="12"/>
      <c r="E80603" s="12" t="s">
        <v>328712</v>
      </c>
      <c r="F80603" s="12">
        <v>17613985</v>
      </c>
    </row>
    <row r="80604" spans="1:6" ht="15" customHeight="1" x14ac:dyDescent="0.25">
      <c r="A80604" s="12" t="s">
        <v>328713</v>
      </c>
      <c r="B80604" s="12">
        <v>1987</v>
      </c>
      <c r="C80604" s="12" t="s">
        <v>179056</v>
      </c>
      <c r="D80604" s="12"/>
      <c r="E80604" s="12" t="s">
        <v>328714</v>
      </c>
      <c r="F80604" s="12">
        <v>18656316</v>
      </c>
    </row>
    <row r="80605" spans="1:6" ht="15" customHeight="1" x14ac:dyDescent="0.25">
      <c r="A80605" s="12" t="s">
        <v>328715</v>
      </c>
      <c r="B80605" s="12">
        <v>1988</v>
      </c>
      <c r="C80605" s="12" t="s">
        <v>17136</v>
      </c>
      <c r="D80605" s="12">
        <v>35</v>
      </c>
      <c r="E80605" s="12" t="s">
        <v>328716</v>
      </c>
      <c r="F80605" s="12">
        <v>22658637</v>
      </c>
    </row>
    <row r="80606" spans="1:6" ht="15" customHeight="1" x14ac:dyDescent="0.25">
      <c r="A80606" s="12" t="s">
        <v>328717</v>
      </c>
      <c r="B80606" s="12">
        <v>1988</v>
      </c>
      <c r="C80606" s="12" t="s">
        <v>328684</v>
      </c>
      <c r="D80606" s="12"/>
      <c r="E80606" s="12" t="s">
        <v>328718</v>
      </c>
      <c r="F80606" s="12">
        <v>18658216</v>
      </c>
    </row>
    <row r="80607" spans="1:6" ht="15" customHeight="1" x14ac:dyDescent="0.25">
      <c r="A80607" s="12" t="s">
        <v>328719</v>
      </c>
      <c r="B80607" s="12">
        <v>1988</v>
      </c>
      <c r="C80607" s="12"/>
      <c r="D80607" s="12"/>
      <c r="E80607" s="12" t="s">
        <v>328720</v>
      </c>
      <c r="F80607" s="12">
        <v>22656799</v>
      </c>
    </row>
    <row r="80608" spans="1:6" ht="15" customHeight="1" x14ac:dyDescent="0.25">
      <c r="A80608" s="12" t="s">
        <v>328721</v>
      </c>
      <c r="B80608" s="12">
        <v>1988</v>
      </c>
      <c r="C80608" s="12"/>
      <c r="D80608" s="12"/>
      <c r="E80608" s="12" t="s">
        <v>328722</v>
      </c>
      <c r="F80608" s="12">
        <v>22608207</v>
      </c>
    </row>
    <row r="80609" spans="1:6" ht="15" customHeight="1" x14ac:dyDescent="0.25">
      <c r="A80609" s="12" t="s">
        <v>328723</v>
      </c>
      <c r="B80609" s="12">
        <v>1988</v>
      </c>
      <c r="C80609" s="12"/>
      <c r="D80609" s="12" t="s">
        <v>328724</v>
      </c>
      <c r="E80609" s="12" t="s">
        <v>328725</v>
      </c>
      <c r="F80609" s="12">
        <v>22645003</v>
      </c>
    </row>
    <row r="80610" spans="1:6" ht="15" customHeight="1" x14ac:dyDescent="0.25">
      <c r="A80610" s="12" t="s">
        <v>328726</v>
      </c>
      <c r="B80610" s="12">
        <v>1988</v>
      </c>
      <c r="C80610" s="12" t="s">
        <v>158306</v>
      </c>
      <c r="D80610" s="12"/>
      <c r="E80610" s="12" t="s">
        <v>328727</v>
      </c>
      <c r="F80610" s="12">
        <v>18667619</v>
      </c>
    </row>
    <row r="80611" spans="1:6" ht="15" customHeight="1" x14ac:dyDescent="0.25">
      <c r="A80611" s="12" t="s">
        <v>328728</v>
      </c>
      <c r="B80611" s="12">
        <v>1988</v>
      </c>
      <c r="C80611" s="12" t="s">
        <v>328729</v>
      </c>
      <c r="D80611" s="12"/>
      <c r="E80611" s="12" t="s">
        <v>328730</v>
      </c>
      <c r="F80611" s="12">
        <v>18667382</v>
      </c>
    </row>
    <row r="80612" spans="1:6" ht="15" customHeight="1" x14ac:dyDescent="0.25">
      <c r="A80612" s="12" t="s">
        <v>328731</v>
      </c>
      <c r="B80612" s="12">
        <v>1988</v>
      </c>
      <c r="C80612" s="12" t="s">
        <v>114474</v>
      </c>
      <c r="D80612" s="12">
        <v>3</v>
      </c>
      <c r="E80612" s="12" t="s">
        <v>328732</v>
      </c>
      <c r="F80612" s="12">
        <v>22619188</v>
      </c>
    </row>
    <row r="80613" spans="1:6" ht="15" customHeight="1" x14ac:dyDescent="0.25">
      <c r="A80613" s="12" t="s">
        <v>328733</v>
      </c>
      <c r="B80613" s="12">
        <v>1988</v>
      </c>
      <c r="C80613" s="12" t="s">
        <v>179056</v>
      </c>
      <c r="D80613" s="12">
        <v>1</v>
      </c>
      <c r="E80613" s="12" t="s">
        <v>328734</v>
      </c>
      <c r="F80613" s="12">
        <v>22687411</v>
      </c>
    </row>
    <row r="80614" spans="1:6" ht="15" customHeight="1" x14ac:dyDescent="0.25">
      <c r="A80614" s="12" t="s">
        <v>328735</v>
      </c>
      <c r="B80614" s="12">
        <v>1989</v>
      </c>
      <c r="C80614" s="12" t="s">
        <v>178881</v>
      </c>
      <c r="D80614" s="12"/>
      <c r="E80614" s="12" t="s">
        <v>328736</v>
      </c>
      <c r="F80614" s="12">
        <v>20712270</v>
      </c>
    </row>
    <row r="80615" spans="1:6" ht="15" customHeight="1" x14ac:dyDescent="0.25">
      <c r="A80615" s="12" t="s">
        <v>328737</v>
      </c>
      <c r="B80615" s="12">
        <v>1989</v>
      </c>
      <c r="C80615" s="12" t="s">
        <v>328684</v>
      </c>
      <c r="D80615" s="12"/>
      <c r="E80615" s="12" t="s">
        <v>328738</v>
      </c>
      <c r="F80615" s="12">
        <v>20616311</v>
      </c>
    </row>
    <row r="80616" spans="1:6" ht="15" customHeight="1" x14ac:dyDescent="0.25">
      <c r="A80616" s="12" t="s">
        <v>328739</v>
      </c>
      <c r="B80616" s="12">
        <v>1989</v>
      </c>
      <c r="C80616" s="12" t="s">
        <v>159032</v>
      </c>
      <c r="D80616" s="12"/>
      <c r="E80616" s="12" t="s">
        <v>328740</v>
      </c>
      <c r="F80616" s="12">
        <v>22712128</v>
      </c>
    </row>
    <row r="80617" spans="1:6" ht="15" customHeight="1" x14ac:dyDescent="0.25">
      <c r="A80617" s="12" t="s">
        <v>328741</v>
      </c>
      <c r="B80617" s="12">
        <v>1989</v>
      </c>
      <c r="C80617" s="12" t="s">
        <v>179056</v>
      </c>
      <c r="D80617" s="12">
        <v>2</v>
      </c>
      <c r="E80617" s="12" t="s">
        <v>328742</v>
      </c>
      <c r="F80617" s="12">
        <v>21549987</v>
      </c>
    </row>
    <row r="80618" spans="1:6" ht="15" customHeight="1" x14ac:dyDescent="0.25">
      <c r="A80618" s="12" t="s">
        <v>328741</v>
      </c>
      <c r="B80618" s="12">
        <v>1989</v>
      </c>
      <c r="C80618" s="12" t="s">
        <v>179056</v>
      </c>
      <c r="D80618" s="12">
        <v>1</v>
      </c>
      <c r="E80618" s="12" t="s">
        <v>328743</v>
      </c>
      <c r="F80618" s="12">
        <v>21562113</v>
      </c>
    </row>
    <row r="80619" spans="1:6" ht="15" customHeight="1" x14ac:dyDescent="0.25">
      <c r="A80619" s="12" t="s">
        <v>328744</v>
      </c>
      <c r="B80619" s="12">
        <v>1990</v>
      </c>
      <c r="C80619" s="12" t="s">
        <v>328684</v>
      </c>
      <c r="D80619" s="12"/>
      <c r="E80619" s="12" t="s">
        <v>328745</v>
      </c>
      <c r="F80619" s="12">
        <v>20724869</v>
      </c>
    </row>
    <row r="80620" spans="1:6" ht="15" customHeight="1" x14ac:dyDescent="0.25">
      <c r="A80620" s="12" t="s">
        <v>328746</v>
      </c>
      <c r="B80620" s="12">
        <v>1990</v>
      </c>
      <c r="C80620" s="12" t="s">
        <v>328746</v>
      </c>
      <c r="D80620" s="12"/>
      <c r="E80620" s="12" t="s">
        <v>328747</v>
      </c>
      <c r="F80620" s="12">
        <v>628296426</v>
      </c>
    </row>
    <row r="80621" spans="1:6" ht="15" customHeight="1" x14ac:dyDescent="0.25">
      <c r="A80621" s="12" t="s">
        <v>328748</v>
      </c>
      <c r="B80621" s="12">
        <v>1991</v>
      </c>
      <c r="C80621" s="12" t="s">
        <v>79545</v>
      </c>
      <c r="D80621" s="12">
        <v>37</v>
      </c>
      <c r="E80621" s="12" t="s">
        <v>328749</v>
      </c>
      <c r="F80621" s="12">
        <v>22712816</v>
      </c>
    </row>
    <row r="80622" spans="1:6" ht="15" customHeight="1" x14ac:dyDescent="0.25">
      <c r="A80622" s="12" t="s">
        <v>328750</v>
      </c>
      <c r="B80622" s="12">
        <v>1991</v>
      </c>
      <c r="C80622" s="12" t="s">
        <v>328684</v>
      </c>
      <c r="D80622" s="12"/>
      <c r="E80622" s="12" t="s">
        <v>328751</v>
      </c>
      <c r="F80622" s="12">
        <v>21675927</v>
      </c>
    </row>
    <row r="80623" spans="1:6" ht="15" customHeight="1" x14ac:dyDescent="0.25">
      <c r="A80623" s="12" t="s">
        <v>328752</v>
      </c>
      <c r="B80623" s="12">
        <v>1992</v>
      </c>
      <c r="C80623" s="12" t="s">
        <v>328752</v>
      </c>
      <c r="D80623" s="12"/>
      <c r="E80623" s="12" t="s">
        <v>328753</v>
      </c>
      <c r="F80623" s="12">
        <v>22793589</v>
      </c>
    </row>
    <row r="80624" spans="1:6" ht="15" customHeight="1" x14ac:dyDescent="0.25">
      <c r="A80624" s="12" t="s">
        <v>328754</v>
      </c>
      <c r="B80624" s="12">
        <v>1992</v>
      </c>
      <c r="C80624" s="12" t="s">
        <v>158306</v>
      </c>
      <c r="D80624" s="12"/>
      <c r="E80624" s="12" t="s">
        <v>328755</v>
      </c>
      <c r="F80624" s="12">
        <v>23556142</v>
      </c>
    </row>
    <row r="80625" spans="1:6" ht="15" customHeight="1" x14ac:dyDescent="0.25">
      <c r="A80625" s="12" t="s">
        <v>328756</v>
      </c>
      <c r="B80625" s="12">
        <v>1992</v>
      </c>
      <c r="C80625" s="12" t="s">
        <v>158744</v>
      </c>
      <c r="D80625" s="12"/>
      <c r="E80625" s="12" t="s">
        <v>328757</v>
      </c>
      <c r="F80625" s="12">
        <v>23608710</v>
      </c>
    </row>
    <row r="80626" spans="1:6" ht="15" customHeight="1" x14ac:dyDescent="0.25">
      <c r="A80626" s="12" t="s">
        <v>328758</v>
      </c>
      <c r="B80626" s="12">
        <v>2022</v>
      </c>
      <c r="C80626" s="12" t="s">
        <v>328758</v>
      </c>
      <c r="D80626" s="12"/>
      <c r="E80626" s="12" t="s">
        <v>328759</v>
      </c>
      <c r="F80626" s="12">
        <v>640273937</v>
      </c>
    </row>
    <row r="80627" spans="1:6" ht="15" customHeight="1" x14ac:dyDescent="0.25">
      <c r="A80627" s="12" t="s">
        <v>328760</v>
      </c>
      <c r="B80627" s="12">
        <v>2023</v>
      </c>
      <c r="C80627" s="12" t="s">
        <v>328760</v>
      </c>
      <c r="D80627" s="12"/>
      <c r="E80627" s="12" t="s">
        <v>328761</v>
      </c>
      <c r="F80627" s="12">
        <v>643500004</v>
      </c>
    </row>
    <row r="80628" spans="1:6" ht="15" customHeight="1" x14ac:dyDescent="0.25">
      <c r="A80628" s="12" t="s">
        <v>328762</v>
      </c>
      <c r="B80628" s="12">
        <v>2017</v>
      </c>
      <c r="C80628" s="12" t="s">
        <v>328762</v>
      </c>
      <c r="D80628" s="12"/>
      <c r="E80628" s="12" t="s">
        <v>328763</v>
      </c>
      <c r="F80628" s="12">
        <v>618083461</v>
      </c>
    </row>
    <row r="80629" spans="1:6" ht="15" customHeight="1" x14ac:dyDescent="0.25">
      <c r="A80629" s="12" t="s">
        <v>328764</v>
      </c>
      <c r="B80629" s="12">
        <v>2000</v>
      </c>
      <c r="C80629" s="12" t="s">
        <v>328764</v>
      </c>
      <c r="D80629" s="12"/>
      <c r="E80629" s="12" t="s">
        <v>328765</v>
      </c>
      <c r="F80629" s="12">
        <v>609614708</v>
      </c>
    </row>
    <row r="80630" spans="1:6" ht="15" customHeight="1" x14ac:dyDescent="0.25">
      <c r="A80630" s="12" t="s">
        <v>328766</v>
      </c>
      <c r="B80630" s="12">
        <v>2001</v>
      </c>
      <c r="C80630" s="12" t="s">
        <v>158138</v>
      </c>
      <c r="D80630" s="12">
        <v>4</v>
      </c>
      <c r="E80630" s="12" t="s">
        <v>328767</v>
      </c>
      <c r="F80630" s="12">
        <v>34221649</v>
      </c>
    </row>
    <row r="80631" spans="1:6" ht="15" customHeight="1" x14ac:dyDescent="0.25">
      <c r="A80631" s="12" t="s">
        <v>328766</v>
      </c>
      <c r="B80631" s="12">
        <v>2001</v>
      </c>
      <c r="C80631" s="12" t="s">
        <v>158138</v>
      </c>
      <c r="D80631" s="12">
        <v>5</v>
      </c>
      <c r="E80631" s="12" t="s">
        <v>328768</v>
      </c>
      <c r="F80631" s="12">
        <v>34221840</v>
      </c>
    </row>
    <row r="80632" spans="1:6" ht="15" customHeight="1" x14ac:dyDescent="0.25">
      <c r="A80632" s="12" t="s">
        <v>328766</v>
      </c>
      <c r="B80632" s="12">
        <v>2001</v>
      </c>
      <c r="C80632" s="12" t="s">
        <v>158138</v>
      </c>
      <c r="D80632" s="12">
        <v>7</v>
      </c>
      <c r="E80632" s="12" t="s">
        <v>328769</v>
      </c>
      <c r="F80632" s="12">
        <v>34221971</v>
      </c>
    </row>
    <row r="80633" spans="1:6" ht="15" customHeight="1" x14ac:dyDescent="0.25">
      <c r="A80633" s="12" t="s">
        <v>328766</v>
      </c>
      <c r="B80633" s="12">
        <v>2001</v>
      </c>
      <c r="C80633" s="12" t="s">
        <v>158138</v>
      </c>
      <c r="D80633" s="12">
        <v>6</v>
      </c>
      <c r="E80633" s="12" t="s">
        <v>328770</v>
      </c>
      <c r="F80633" s="12">
        <v>34245347</v>
      </c>
    </row>
    <row r="80634" spans="1:6" ht="15" customHeight="1" x14ac:dyDescent="0.25">
      <c r="A80634" s="12" t="s">
        <v>328771</v>
      </c>
      <c r="B80634" s="12">
        <v>2005</v>
      </c>
      <c r="C80634" s="12" t="s">
        <v>328772</v>
      </c>
      <c r="D80634" s="12">
        <v>1</v>
      </c>
      <c r="E80634" s="12" t="s">
        <v>328773</v>
      </c>
      <c r="F80634" s="12">
        <v>46314445</v>
      </c>
    </row>
    <row r="80635" spans="1:6" ht="15" customHeight="1" x14ac:dyDescent="0.25">
      <c r="A80635" s="12" t="s">
        <v>328774</v>
      </c>
      <c r="B80635" s="12">
        <v>2005</v>
      </c>
      <c r="C80635" s="12" t="s">
        <v>328772</v>
      </c>
      <c r="D80635" s="12">
        <v>2</v>
      </c>
      <c r="E80635" s="12" t="s">
        <v>328775</v>
      </c>
      <c r="F80635" s="12">
        <v>46314633</v>
      </c>
    </row>
    <row r="80636" spans="1:6" ht="15" customHeight="1" x14ac:dyDescent="0.25">
      <c r="A80636" s="12" t="s">
        <v>328776</v>
      </c>
      <c r="B80636" s="12">
        <v>2005</v>
      </c>
      <c r="C80636" s="12" t="s">
        <v>190526</v>
      </c>
      <c r="D80636" s="12"/>
      <c r="E80636" s="12" t="s">
        <v>328777</v>
      </c>
      <c r="F80636" s="12">
        <v>41431908</v>
      </c>
    </row>
    <row r="80637" spans="1:6" ht="15" customHeight="1" x14ac:dyDescent="0.25">
      <c r="A80637" s="12" t="s">
        <v>328778</v>
      </c>
      <c r="B80637" s="12">
        <v>2005</v>
      </c>
      <c r="C80637" s="12" t="s">
        <v>328778</v>
      </c>
      <c r="D80637" s="12"/>
      <c r="E80637" s="12" t="s">
        <v>328779</v>
      </c>
      <c r="F80637" s="12">
        <v>362708743</v>
      </c>
    </row>
    <row r="80638" spans="1:6" ht="15" customHeight="1" x14ac:dyDescent="0.25">
      <c r="A80638" s="12" t="s">
        <v>328780</v>
      </c>
      <c r="B80638" s="12">
        <v>2006</v>
      </c>
      <c r="C80638" s="12" t="s">
        <v>328780</v>
      </c>
      <c r="D80638" s="12"/>
      <c r="E80638" s="12" t="s">
        <v>328781</v>
      </c>
      <c r="F80638" s="12">
        <v>352006686</v>
      </c>
    </row>
    <row r="80639" spans="1:6" ht="15" customHeight="1" x14ac:dyDescent="0.25">
      <c r="A80639" s="12" t="s">
        <v>328782</v>
      </c>
      <c r="B80639" s="12">
        <v>2007</v>
      </c>
      <c r="C80639" s="12" t="s">
        <v>158033</v>
      </c>
      <c r="D80639" s="12"/>
      <c r="E80639" s="12" t="s">
        <v>328783</v>
      </c>
      <c r="F80639" s="12">
        <v>47442908</v>
      </c>
    </row>
    <row r="80640" spans="1:6" ht="15" customHeight="1" x14ac:dyDescent="0.25">
      <c r="A80640" s="12" t="s">
        <v>328784</v>
      </c>
      <c r="B80640" s="12">
        <v>2007</v>
      </c>
      <c r="C80640" s="12" t="s">
        <v>188798</v>
      </c>
      <c r="D80640" s="12"/>
      <c r="E80640" s="12" t="s">
        <v>328785</v>
      </c>
      <c r="F80640" s="12">
        <v>47428336</v>
      </c>
    </row>
    <row r="80641" spans="1:6" ht="15" customHeight="1" x14ac:dyDescent="0.25">
      <c r="A80641" s="12" t="s">
        <v>328786</v>
      </c>
      <c r="B80641" s="12">
        <v>2008</v>
      </c>
      <c r="C80641" s="12" t="s">
        <v>328786</v>
      </c>
      <c r="D80641" s="12"/>
      <c r="E80641" s="12" t="s">
        <v>328787</v>
      </c>
      <c r="F80641" s="12">
        <v>358527698</v>
      </c>
    </row>
    <row r="80642" spans="1:6" ht="15" customHeight="1" x14ac:dyDescent="0.25">
      <c r="A80642" s="12" t="s">
        <v>328788</v>
      </c>
      <c r="B80642" s="12">
        <v>2009</v>
      </c>
      <c r="C80642" s="12" t="s">
        <v>328788</v>
      </c>
      <c r="D80642" s="12"/>
      <c r="E80642" s="12" t="s">
        <v>328789</v>
      </c>
      <c r="F80642" s="12">
        <v>354896572</v>
      </c>
    </row>
    <row r="80643" spans="1:6" ht="15" customHeight="1" x14ac:dyDescent="0.25">
      <c r="A80643" s="12" t="s">
        <v>328790</v>
      </c>
      <c r="B80643" s="12">
        <v>2010</v>
      </c>
      <c r="C80643" s="12" t="s">
        <v>328790</v>
      </c>
      <c r="D80643" s="12"/>
      <c r="E80643" s="12" t="s">
        <v>328791</v>
      </c>
      <c r="F80643" s="12">
        <v>359607113</v>
      </c>
    </row>
    <row r="80644" spans="1:6" ht="15" customHeight="1" x14ac:dyDescent="0.25">
      <c r="A80644" s="12" t="s">
        <v>328792</v>
      </c>
      <c r="B80644" s="12">
        <v>2011</v>
      </c>
      <c r="C80644" s="12" t="s">
        <v>328792</v>
      </c>
      <c r="D80644" s="12"/>
      <c r="E80644" s="12" t="s">
        <v>328793</v>
      </c>
      <c r="F80644" s="12">
        <v>362323626</v>
      </c>
    </row>
    <row r="80645" spans="1:6" ht="15" customHeight="1" x14ac:dyDescent="0.25">
      <c r="A80645" s="12" t="s">
        <v>328794</v>
      </c>
      <c r="B80645" s="12">
        <v>2012</v>
      </c>
      <c r="C80645" s="12" t="s">
        <v>328794</v>
      </c>
      <c r="D80645" s="12"/>
      <c r="E80645" s="12" t="s">
        <v>328795</v>
      </c>
      <c r="F80645" s="12">
        <v>368015858</v>
      </c>
    </row>
    <row r="80646" spans="1:6" ht="15" customHeight="1" x14ac:dyDescent="0.25">
      <c r="A80646" s="12" t="s">
        <v>328796</v>
      </c>
      <c r="B80646" s="12">
        <v>2013</v>
      </c>
      <c r="C80646" s="12" t="s">
        <v>328796</v>
      </c>
      <c r="D80646" s="12"/>
      <c r="E80646" s="12" t="s">
        <v>328797</v>
      </c>
      <c r="F80646" s="12">
        <v>369777276</v>
      </c>
    </row>
    <row r="80647" spans="1:6" ht="15" customHeight="1" x14ac:dyDescent="0.25">
      <c r="A80647" s="12" t="s">
        <v>328798</v>
      </c>
      <c r="B80647" s="12">
        <v>2014</v>
      </c>
      <c r="C80647" s="12" t="s">
        <v>328798</v>
      </c>
      <c r="D80647" s="12"/>
      <c r="E80647" s="12" t="s">
        <v>328799</v>
      </c>
      <c r="F80647" s="12">
        <v>603443614</v>
      </c>
    </row>
    <row r="80648" spans="1:6" ht="15" customHeight="1" x14ac:dyDescent="0.25">
      <c r="A80648" s="12" t="s">
        <v>328800</v>
      </c>
      <c r="B80648" s="12">
        <v>2016</v>
      </c>
      <c r="C80648" s="12" t="s">
        <v>328800</v>
      </c>
      <c r="D80648" s="12"/>
      <c r="E80648" s="12" t="s">
        <v>328801</v>
      </c>
      <c r="F80648" s="12">
        <v>610630259</v>
      </c>
    </row>
    <row r="80649" spans="1:6" ht="15" customHeight="1" x14ac:dyDescent="0.25">
      <c r="A80649" s="12" t="s">
        <v>328802</v>
      </c>
      <c r="B80649" s="12">
        <v>2019</v>
      </c>
      <c r="C80649" s="12" t="s">
        <v>162624</v>
      </c>
      <c r="D80649" s="12">
        <v>1</v>
      </c>
      <c r="E80649" s="12" t="s">
        <v>328803</v>
      </c>
      <c r="F80649" s="12">
        <v>637930143</v>
      </c>
    </row>
    <row r="80650" spans="1:6" ht="15" customHeight="1" x14ac:dyDescent="0.25">
      <c r="A80650" s="12" t="s">
        <v>328802</v>
      </c>
      <c r="B80650" s="12">
        <v>2019</v>
      </c>
      <c r="C80650" s="12" t="s">
        <v>162624</v>
      </c>
      <c r="D80650" s="12">
        <v>3</v>
      </c>
      <c r="E80650" s="12" t="s">
        <v>328804</v>
      </c>
      <c r="F80650" s="12">
        <v>637930186</v>
      </c>
    </row>
    <row r="80651" spans="1:6" ht="15" customHeight="1" x14ac:dyDescent="0.25">
      <c r="A80651" s="12" t="s">
        <v>328802</v>
      </c>
      <c r="B80651" s="12">
        <v>2019</v>
      </c>
      <c r="C80651" s="12" t="s">
        <v>162624</v>
      </c>
      <c r="D80651" s="12">
        <v>2</v>
      </c>
      <c r="E80651" s="12" t="s">
        <v>328805</v>
      </c>
      <c r="F80651" s="12">
        <v>637930250</v>
      </c>
    </row>
    <row r="80652" spans="1:6" ht="15" customHeight="1" x14ac:dyDescent="0.25">
      <c r="A80652" s="12" t="s">
        <v>328802</v>
      </c>
      <c r="B80652" s="12">
        <v>2019</v>
      </c>
      <c r="C80652" s="12" t="s">
        <v>162624</v>
      </c>
      <c r="D80652" s="12">
        <v>3</v>
      </c>
      <c r="E80652" s="12" t="s">
        <v>328806</v>
      </c>
      <c r="F80652" s="12">
        <v>630628934</v>
      </c>
    </row>
    <row r="80653" spans="1:6" ht="15" customHeight="1" x14ac:dyDescent="0.25">
      <c r="A80653" s="12" t="s">
        <v>328802</v>
      </c>
      <c r="B80653" s="12">
        <v>2019</v>
      </c>
      <c r="C80653" s="12" t="s">
        <v>162624</v>
      </c>
      <c r="D80653" s="12">
        <v>2</v>
      </c>
      <c r="E80653" s="12" t="s">
        <v>328807</v>
      </c>
      <c r="F80653" s="12">
        <v>630630603</v>
      </c>
    </row>
    <row r="80654" spans="1:6" ht="15" customHeight="1" x14ac:dyDescent="0.25">
      <c r="A80654" s="12" t="s">
        <v>328802</v>
      </c>
      <c r="B80654" s="12">
        <v>2019</v>
      </c>
      <c r="C80654" s="12" t="s">
        <v>162624</v>
      </c>
      <c r="D80654" s="12">
        <v>1</v>
      </c>
      <c r="E80654" s="12" t="s">
        <v>328808</v>
      </c>
      <c r="F80654" s="12">
        <v>630632334</v>
      </c>
    </row>
    <row r="80655" spans="1:6" ht="15" customHeight="1" x14ac:dyDescent="0.25">
      <c r="A80655" s="12" t="s">
        <v>328809</v>
      </c>
      <c r="B80655" s="12">
        <v>2019</v>
      </c>
      <c r="C80655" s="12" t="s">
        <v>328809</v>
      </c>
      <c r="D80655" s="12"/>
      <c r="E80655" s="12" t="s">
        <v>328810</v>
      </c>
      <c r="F80655" s="12">
        <v>631645335</v>
      </c>
    </row>
    <row r="80656" spans="1:6" ht="15" customHeight="1" x14ac:dyDescent="0.25">
      <c r="A80656" s="12" t="s">
        <v>328811</v>
      </c>
      <c r="B80656" s="12">
        <v>2019</v>
      </c>
      <c r="C80656" s="12" t="s">
        <v>328811</v>
      </c>
      <c r="D80656" s="12"/>
      <c r="E80656" s="12" t="s">
        <v>328812</v>
      </c>
      <c r="F80656" s="12">
        <v>629999399</v>
      </c>
    </row>
    <row r="80657" spans="1:6" ht="15" customHeight="1" x14ac:dyDescent="0.25">
      <c r="A80657" s="12" t="s">
        <v>328813</v>
      </c>
      <c r="B80657" s="12">
        <v>2020</v>
      </c>
      <c r="C80657" s="12" t="s">
        <v>328813</v>
      </c>
      <c r="D80657" s="12"/>
      <c r="E80657" s="12" t="s">
        <v>328814</v>
      </c>
      <c r="F80657" s="12">
        <v>633911559</v>
      </c>
    </row>
    <row r="80658" spans="1:6" ht="15" customHeight="1" x14ac:dyDescent="0.25">
      <c r="A80658" s="12" t="s">
        <v>328815</v>
      </c>
      <c r="B80658" s="12">
        <v>2023</v>
      </c>
      <c r="C80658" s="12" t="s">
        <v>328815</v>
      </c>
      <c r="D80658" s="12"/>
      <c r="E80658" s="12" t="s">
        <v>328816</v>
      </c>
      <c r="F80658" s="12">
        <v>643367458</v>
      </c>
    </row>
    <row r="80659" spans="1:6" ht="15" customHeight="1" x14ac:dyDescent="0.25">
      <c r="A80659" s="12" t="s">
        <v>328817</v>
      </c>
      <c r="B80659" s="12">
        <v>2021</v>
      </c>
      <c r="C80659" s="12" t="s">
        <v>328817</v>
      </c>
      <c r="D80659" s="12"/>
      <c r="E80659" s="12" t="s">
        <v>328818</v>
      </c>
      <c r="F80659" s="12">
        <v>637665673</v>
      </c>
    </row>
    <row r="80660" spans="1:6" ht="15" customHeight="1" x14ac:dyDescent="0.25">
      <c r="A80660" s="12" t="s">
        <v>328819</v>
      </c>
      <c r="B80660" s="12">
        <v>2013</v>
      </c>
      <c r="C80660" s="12" t="s">
        <v>158534</v>
      </c>
      <c r="D80660" s="12"/>
      <c r="E80660" s="12" t="s">
        <v>328820</v>
      </c>
      <c r="F80660" s="12">
        <v>368597349</v>
      </c>
    </row>
    <row r="80661" spans="1:6" ht="15" customHeight="1" x14ac:dyDescent="0.25">
      <c r="A80661" s="12" t="s">
        <v>328821</v>
      </c>
      <c r="B80661" s="12">
        <v>2012</v>
      </c>
      <c r="C80661" s="12" t="s">
        <v>328821</v>
      </c>
      <c r="D80661" s="12"/>
      <c r="E80661" s="12" t="s">
        <v>328822</v>
      </c>
      <c r="F80661" s="12">
        <v>365128128</v>
      </c>
    </row>
    <row r="80662" spans="1:6" ht="15" customHeight="1" x14ac:dyDescent="0.25">
      <c r="A80662" s="12" t="s">
        <v>328823</v>
      </c>
      <c r="B80662" s="12">
        <v>2021</v>
      </c>
      <c r="C80662" s="12" t="s">
        <v>328823</v>
      </c>
      <c r="D80662" s="12"/>
      <c r="E80662" s="12" t="s">
        <v>328824</v>
      </c>
      <c r="F80662" s="12">
        <v>637475812</v>
      </c>
    </row>
    <row r="80663" spans="1:6" ht="15" customHeight="1" x14ac:dyDescent="0.25">
      <c r="A80663" s="12" t="s">
        <v>328825</v>
      </c>
      <c r="B80663" s="12">
        <v>2016</v>
      </c>
      <c r="C80663" s="12" t="s">
        <v>328825</v>
      </c>
      <c r="D80663" s="12"/>
      <c r="E80663" s="12" t="s">
        <v>328826</v>
      </c>
      <c r="F80663" s="12">
        <v>613105655</v>
      </c>
    </row>
    <row r="80664" spans="1:6" ht="15" customHeight="1" x14ac:dyDescent="0.25">
      <c r="A80664" s="12" t="s">
        <v>328827</v>
      </c>
      <c r="B80664" s="12">
        <v>1993</v>
      </c>
      <c r="C80664" s="12" t="s">
        <v>328827</v>
      </c>
      <c r="D80664" s="12"/>
      <c r="E80664" s="12" t="s">
        <v>328828</v>
      </c>
      <c r="F80664" s="12">
        <v>627373552</v>
      </c>
    </row>
    <row r="80665" spans="1:6" ht="15" customHeight="1" x14ac:dyDescent="0.25">
      <c r="A80665" s="12" t="s">
        <v>328829</v>
      </c>
      <c r="B80665" s="12">
        <v>2017</v>
      </c>
      <c r="C80665" s="12" t="s">
        <v>328829</v>
      </c>
      <c r="D80665" s="12" t="s">
        <v>162887</v>
      </c>
      <c r="E80665" s="12" t="s">
        <v>328830</v>
      </c>
      <c r="F80665" s="12">
        <v>622685025</v>
      </c>
    </row>
    <row r="80666" spans="1:6" ht="15" customHeight="1" x14ac:dyDescent="0.25">
      <c r="A80666" s="12" t="s">
        <v>328831</v>
      </c>
      <c r="B80666" s="12">
        <v>2024</v>
      </c>
      <c r="C80666" s="12" t="s">
        <v>158534</v>
      </c>
      <c r="D80666" s="12"/>
      <c r="E80666" s="12" t="s">
        <v>328832</v>
      </c>
      <c r="F80666" s="12">
        <v>643648505</v>
      </c>
    </row>
    <row r="80667" spans="1:6" ht="15" customHeight="1" x14ac:dyDescent="0.25">
      <c r="A80667" s="12" t="s">
        <v>328833</v>
      </c>
      <c r="B80667" s="12">
        <v>2010</v>
      </c>
      <c r="C80667" s="12" t="s">
        <v>328833</v>
      </c>
      <c r="D80667" s="12"/>
      <c r="E80667" s="12" t="s">
        <v>328834</v>
      </c>
      <c r="F80667" s="12">
        <v>361761087</v>
      </c>
    </row>
    <row r="80668" spans="1:6" ht="15" customHeight="1" x14ac:dyDescent="0.25">
      <c r="A80668" s="12" t="s">
        <v>328835</v>
      </c>
      <c r="B80668" s="12">
        <v>2017</v>
      </c>
      <c r="C80668" s="12" t="s">
        <v>328835</v>
      </c>
      <c r="D80668" s="12"/>
      <c r="E80668" s="12" t="s">
        <v>328836</v>
      </c>
      <c r="F80668" s="12">
        <v>614396870</v>
      </c>
    </row>
    <row r="80669" spans="1:6" ht="15" customHeight="1" x14ac:dyDescent="0.25">
      <c r="A80669" s="12" t="s">
        <v>328837</v>
      </c>
      <c r="B80669" s="12">
        <v>2009</v>
      </c>
      <c r="C80669" s="12" t="s">
        <v>328837</v>
      </c>
      <c r="D80669" s="12"/>
      <c r="E80669" s="12" t="s">
        <v>328838</v>
      </c>
      <c r="F80669" s="12">
        <v>355773510</v>
      </c>
    </row>
    <row r="80670" spans="1:6" ht="15" customHeight="1" x14ac:dyDescent="0.25">
      <c r="A80670" s="12" t="s">
        <v>328839</v>
      </c>
      <c r="B80670" s="12">
        <v>2018</v>
      </c>
      <c r="C80670" s="12" t="s">
        <v>328839</v>
      </c>
      <c r="D80670" s="12"/>
      <c r="E80670" s="12" t="s">
        <v>328840</v>
      </c>
      <c r="F80670" s="12">
        <v>627892772</v>
      </c>
    </row>
    <row r="80671" spans="1:6" ht="15" customHeight="1" x14ac:dyDescent="0.25">
      <c r="A80671" s="12" t="s">
        <v>328841</v>
      </c>
      <c r="B80671" s="12">
        <v>2016</v>
      </c>
      <c r="C80671" s="12" t="s">
        <v>328841</v>
      </c>
      <c r="D80671" s="12"/>
      <c r="E80671" s="12" t="s">
        <v>328842</v>
      </c>
      <c r="F80671" s="12">
        <v>610248474</v>
      </c>
    </row>
    <row r="80672" spans="1:6" ht="15" customHeight="1" x14ac:dyDescent="0.25">
      <c r="A80672" s="12" t="s">
        <v>328843</v>
      </c>
      <c r="B80672" s="12">
        <v>2010</v>
      </c>
      <c r="C80672" s="12" t="s">
        <v>328843</v>
      </c>
      <c r="D80672" s="12"/>
      <c r="E80672" s="12" t="s">
        <v>328844</v>
      </c>
      <c r="F80672" s="12">
        <v>360193817</v>
      </c>
    </row>
    <row r="80673" spans="1:6" ht="15" customHeight="1" x14ac:dyDescent="0.25">
      <c r="A80673" s="12" t="s">
        <v>328845</v>
      </c>
      <c r="B80673" s="12">
        <v>2012</v>
      </c>
      <c r="C80673" s="12" t="s">
        <v>328845</v>
      </c>
      <c r="D80673" s="12"/>
      <c r="E80673" s="12" t="s">
        <v>328846</v>
      </c>
      <c r="F80673" s="12">
        <v>365975540</v>
      </c>
    </row>
    <row r="80674" spans="1:6" ht="15" customHeight="1" x14ac:dyDescent="0.25">
      <c r="A80674" s="12" t="s">
        <v>328847</v>
      </c>
      <c r="B80674" s="12">
        <v>2017</v>
      </c>
      <c r="C80674" s="12" t="s">
        <v>328847</v>
      </c>
      <c r="D80674" s="12" t="s">
        <v>162887</v>
      </c>
      <c r="E80674" s="12" t="s">
        <v>328848</v>
      </c>
      <c r="F80674" s="12">
        <v>623196994</v>
      </c>
    </row>
    <row r="80675" spans="1:6" ht="15" customHeight="1" x14ac:dyDescent="0.25">
      <c r="A80675" s="12" t="s">
        <v>328849</v>
      </c>
      <c r="B80675" s="12">
        <v>2018</v>
      </c>
      <c r="C80675" s="12" t="s">
        <v>328849</v>
      </c>
      <c r="D80675" s="12"/>
      <c r="E80675" s="12" t="s">
        <v>328850</v>
      </c>
      <c r="F80675" s="12">
        <v>625980954</v>
      </c>
    </row>
    <row r="80676" spans="1:6" ht="15" customHeight="1" x14ac:dyDescent="0.25">
      <c r="A80676" s="12" t="s">
        <v>328851</v>
      </c>
      <c r="B80676" s="12">
        <v>2018</v>
      </c>
      <c r="C80676" s="12" t="s">
        <v>328851</v>
      </c>
      <c r="D80676" s="12"/>
      <c r="E80676" s="12" t="s">
        <v>328852</v>
      </c>
      <c r="F80676" s="12">
        <v>625143815</v>
      </c>
    </row>
    <row r="80677" spans="1:6" ht="15" customHeight="1" x14ac:dyDescent="0.25">
      <c r="A80677" s="12" t="s">
        <v>328853</v>
      </c>
      <c r="B80677" s="12">
        <v>2019</v>
      </c>
      <c r="C80677" s="12" t="s">
        <v>328853</v>
      </c>
      <c r="D80677" s="12"/>
      <c r="E80677" s="12" t="s">
        <v>328854</v>
      </c>
      <c r="F80677" s="12">
        <v>630299679</v>
      </c>
    </row>
    <row r="80678" spans="1:6" ht="15" customHeight="1" x14ac:dyDescent="0.25">
      <c r="A80678" s="12" t="s">
        <v>328855</v>
      </c>
      <c r="B80678" s="12">
        <v>2019</v>
      </c>
      <c r="C80678" s="12" t="s">
        <v>328855</v>
      </c>
      <c r="D80678" s="12"/>
      <c r="E80678" s="12" t="s">
        <v>328856</v>
      </c>
      <c r="F80678" s="12">
        <v>633048275</v>
      </c>
    </row>
    <row r="80679" spans="1:6" ht="15" customHeight="1" x14ac:dyDescent="0.25">
      <c r="A80679" s="12" t="s">
        <v>328857</v>
      </c>
      <c r="B80679" s="12">
        <v>2018</v>
      </c>
      <c r="C80679" s="12" t="s">
        <v>328857</v>
      </c>
      <c r="D80679" s="12"/>
      <c r="E80679" s="12" t="s">
        <v>328858</v>
      </c>
      <c r="F80679" s="12">
        <v>624896116</v>
      </c>
    </row>
    <row r="80680" spans="1:6" ht="15" customHeight="1" x14ac:dyDescent="0.25">
      <c r="A80680" s="12" t="s">
        <v>328859</v>
      </c>
      <c r="B80680" s="12">
        <v>2019</v>
      </c>
      <c r="C80680" s="12" t="s">
        <v>328859</v>
      </c>
      <c r="D80680" s="12"/>
      <c r="E80680" s="12" t="s">
        <v>328860</v>
      </c>
      <c r="F80680" s="12">
        <v>628809608</v>
      </c>
    </row>
    <row r="80681" spans="1:6" ht="15" customHeight="1" x14ac:dyDescent="0.25">
      <c r="A80681" s="12" t="s">
        <v>328861</v>
      </c>
      <c r="B80681" s="12">
        <v>2022</v>
      </c>
      <c r="C80681" s="12" t="s">
        <v>324127</v>
      </c>
      <c r="D80681" s="12" t="s">
        <v>177287</v>
      </c>
      <c r="E80681" s="12" t="s">
        <v>328862</v>
      </c>
      <c r="F80681" s="12">
        <v>639554433</v>
      </c>
    </row>
    <row r="80682" spans="1:6" ht="15" customHeight="1" x14ac:dyDescent="0.25">
      <c r="A80682" s="12" t="s">
        <v>328863</v>
      </c>
      <c r="B80682" s="12">
        <v>2022</v>
      </c>
      <c r="C80682" s="12" t="s">
        <v>328863</v>
      </c>
      <c r="D80682" s="12"/>
      <c r="E80682" s="12" t="s">
        <v>328864</v>
      </c>
      <c r="F80682" s="12">
        <v>637697046</v>
      </c>
    </row>
    <row r="80683" spans="1:6" ht="15" customHeight="1" x14ac:dyDescent="0.25">
      <c r="A80683" s="12" t="s">
        <v>328865</v>
      </c>
      <c r="B80683" s="12">
        <v>2013</v>
      </c>
      <c r="C80683" s="12" t="s">
        <v>328865</v>
      </c>
      <c r="D80683" s="12"/>
      <c r="E80683" s="12" t="s">
        <v>328866</v>
      </c>
      <c r="F80683" s="12">
        <v>372341437</v>
      </c>
    </row>
    <row r="80684" spans="1:6" ht="15" customHeight="1" x14ac:dyDescent="0.25">
      <c r="A80684" s="12" t="s">
        <v>328867</v>
      </c>
      <c r="B80684" s="12">
        <v>2012</v>
      </c>
      <c r="C80684" s="12" t="s">
        <v>158049</v>
      </c>
      <c r="D80684" s="12"/>
      <c r="E80684" s="12" t="s">
        <v>328868</v>
      </c>
      <c r="F80684" s="12">
        <v>365432717</v>
      </c>
    </row>
    <row r="80685" spans="1:6" ht="15" customHeight="1" x14ac:dyDescent="0.25">
      <c r="A80685" s="12" t="s">
        <v>328869</v>
      </c>
      <c r="B80685" s="12">
        <v>2015</v>
      </c>
      <c r="C80685" s="12" t="s">
        <v>328869</v>
      </c>
      <c r="D80685" s="12"/>
      <c r="E80685" s="12" t="s">
        <v>328870</v>
      </c>
      <c r="F80685" s="12">
        <v>609472878</v>
      </c>
    </row>
    <row r="80686" spans="1:6" ht="15" customHeight="1" x14ac:dyDescent="0.25">
      <c r="A80686" s="12" t="s">
        <v>328871</v>
      </c>
      <c r="B80686" s="12">
        <v>2019</v>
      </c>
      <c r="C80686" s="12" t="s">
        <v>328871</v>
      </c>
      <c r="D80686" s="12"/>
      <c r="E80686" s="12" t="s">
        <v>328872</v>
      </c>
      <c r="F80686" s="12">
        <v>628891512</v>
      </c>
    </row>
    <row r="80687" spans="1:6" ht="15" customHeight="1" x14ac:dyDescent="0.25">
      <c r="A80687" s="12" t="s">
        <v>328873</v>
      </c>
      <c r="B80687" s="12">
        <v>1994</v>
      </c>
      <c r="C80687" s="12" t="s">
        <v>328873</v>
      </c>
      <c r="D80687" s="12"/>
      <c r="E80687" s="12" t="s">
        <v>328874</v>
      </c>
      <c r="F80687" s="12">
        <v>626928177</v>
      </c>
    </row>
    <row r="80688" spans="1:6" ht="15" customHeight="1" x14ac:dyDescent="0.25">
      <c r="A80688" s="12" t="s">
        <v>328875</v>
      </c>
      <c r="B80688" s="12">
        <v>2023</v>
      </c>
      <c r="C80688" s="12" t="s">
        <v>328875</v>
      </c>
      <c r="D80688" s="12"/>
      <c r="E80688" s="12" t="s">
        <v>328876</v>
      </c>
      <c r="F80688" s="12">
        <v>643496228</v>
      </c>
    </row>
    <row r="80689" spans="1:6" ht="15" customHeight="1" x14ac:dyDescent="0.25">
      <c r="A80689" s="12" t="s">
        <v>328877</v>
      </c>
      <c r="B80689" s="12">
        <v>2008</v>
      </c>
      <c r="C80689" s="12" t="s">
        <v>328877</v>
      </c>
      <c r="D80689" s="12"/>
      <c r="E80689" s="12" t="s">
        <v>328878</v>
      </c>
      <c r="F80689" s="12">
        <v>354377803</v>
      </c>
    </row>
    <row r="80690" spans="1:6" ht="15" customHeight="1" x14ac:dyDescent="0.25">
      <c r="A80690" s="12" t="s">
        <v>328879</v>
      </c>
      <c r="B80690" s="12">
        <v>2001</v>
      </c>
      <c r="C80690" s="12" t="s">
        <v>157959</v>
      </c>
      <c r="D80690" s="12">
        <v>5</v>
      </c>
      <c r="E80690" s="12" t="s">
        <v>328880</v>
      </c>
      <c r="F80690" s="12">
        <v>32840266</v>
      </c>
    </row>
    <row r="80691" spans="1:6" ht="15" customHeight="1" x14ac:dyDescent="0.25">
      <c r="A80691" s="12" t="s">
        <v>157959</v>
      </c>
      <c r="B80691" s="12">
        <v>2015</v>
      </c>
      <c r="C80691" s="12" t="s">
        <v>157959</v>
      </c>
      <c r="D80691" s="12" t="s">
        <v>222977</v>
      </c>
      <c r="E80691" s="12" t="s">
        <v>328881</v>
      </c>
      <c r="F80691" s="12">
        <v>605865283</v>
      </c>
    </row>
    <row r="80692" spans="1:6" ht="15" customHeight="1" x14ac:dyDescent="0.25">
      <c r="A80692" s="12" t="s">
        <v>157959</v>
      </c>
      <c r="B80692" s="12">
        <v>2016</v>
      </c>
      <c r="C80692" s="12" t="s">
        <v>157959</v>
      </c>
      <c r="D80692" s="12" t="s">
        <v>169551</v>
      </c>
      <c r="E80692" s="12" t="s">
        <v>328882</v>
      </c>
      <c r="F80692" s="12">
        <v>611294902</v>
      </c>
    </row>
    <row r="80693" spans="1:6" ht="15" customHeight="1" x14ac:dyDescent="0.25">
      <c r="A80693" s="12" t="s">
        <v>157959</v>
      </c>
      <c r="B80693" s="12">
        <v>2017</v>
      </c>
      <c r="C80693" s="12" t="s">
        <v>157959</v>
      </c>
      <c r="D80693" s="12"/>
      <c r="E80693" s="12" t="s">
        <v>328883</v>
      </c>
      <c r="F80693" s="12">
        <v>616988710</v>
      </c>
    </row>
    <row r="80694" spans="1:6" ht="15" customHeight="1" x14ac:dyDescent="0.25">
      <c r="A80694" s="12" t="s">
        <v>157959</v>
      </c>
      <c r="B80694" s="12">
        <v>2018</v>
      </c>
      <c r="C80694" s="12" t="s">
        <v>157959</v>
      </c>
      <c r="D80694" s="12" t="s">
        <v>162625</v>
      </c>
      <c r="E80694" s="12" t="s">
        <v>328884</v>
      </c>
      <c r="F80694" s="12">
        <v>623040438</v>
      </c>
    </row>
    <row r="80695" spans="1:6" ht="15" customHeight="1" x14ac:dyDescent="0.25">
      <c r="A80695" s="12" t="s">
        <v>157959</v>
      </c>
      <c r="B80695" s="12">
        <v>1998</v>
      </c>
      <c r="C80695" s="12" t="s">
        <v>157959</v>
      </c>
      <c r="D80695" s="12">
        <v>2</v>
      </c>
      <c r="E80695" s="12" t="s">
        <v>328885</v>
      </c>
      <c r="F80695" s="12">
        <v>624146138</v>
      </c>
    </row>
    <row r="80696" spans="1:6" ht="15" customHeight="1" x14ac:dyDescent="0.25">
      <c r="A80696" s="12" t="s">
        <v>157959</v>
      </c>
      <c r="B80696" s="12">
        <v>1998</v>
      </c>
      <c r="C80696" s="12" t="s">
        <v>157959</v>
      </c>
      <c r="D80696" s="12">
        <v>3</v>
      </c>
      <c r="E80696" s="12" t="s">
        <v>328886</v>
      </c>
      <c r="F80696" s="12">
        <v>624146235</v>
      </c>
    </row>
    <row r="80697" spans="1:6" ht="15" customHeight="1" x14ac:dyDescent="0.25">
      <c r="A80697" s="12" t="s">
        <v>157959</v>
      </c>
      <c r="B80697" s="12">
        <v>1998</v>
      </c>
      <c r="C80697" s="12" t="s">
        <v>157959</v>
      </c>
      <c r="D80697" s="12">
        <v>1</v>
      </c>
      <c r="E80697" s="12" t="s">
        <v>328887</v>
      </c>
      <c r="F80697" s="12">
        <v>624146716</v>
      </c>
    </row>
    <row r="80698" spans="1:6" ht="15" customHeight="1" x14ac:dyDescent="0.25">
      <c r="A80698" s="12" t="s">
        <v>157959</v>
      </c>
      <c r="B80698" s="12">
        <v>1998</v>
      </c>
      <c r="C80698" s="12" t="s">
        <v>157959</v>
      </c>
      <c r="D80698" s="12">
        <v>4</v>
      </c>
      <c r="E80698" s="12" t="s">
        <v>328888</v>
      </c>
      <c r="F80698" s="12">
        <v>624182238</v>
      </c>
    </row>
    <row r="80699" spans="1:6" ht="15" customHeight="1" x14ac:dyDescent="0.25">
      <c r="A80699" s="12" t="s">
        <v>157959</v>
      </c>
      <c r="B80699" s="12">
        <v>1998</v>
      </c>
      <c r="C80699" s="12" t="s">
        <v>157959</v>
      </c>
      <c r="D80699" s="12">
        <v>5</v>
      </c>
      <c r="E80699" s="12" t="s">
        <v>328889</v>
      </c>
      <c r="F80699" s="12">
        <v>624189677</v>
      </c>
    </row>
    <row r="80700" spans="1:6" ht="15" customHeight="1" x14ac:dyDescent="0.25">
      <c r="A80700" s="12" t="s">
        <v>157959</v>
      </c>
      <c r="B80700" s="12">
        <v>2021</v>
      </c>
      <c r="C80700" s="12" t="s">
        <v>157959</v>
      </c>
      <c r="D80700" s="12" t="s">
        <v>164822</v>
      </c>
      <c r="E80700" s="12" t="s">
        <v>328890</v>
      </c>
      <c r="F80700" s="12">
        <v>635584949</v>
      </c>
    </row>
    <row r="80701" spans="1:6" ht="15" customHeight="1" x14ac:dyDescent="0.25">
      <c r="A80701" s="12" t="s">
        <v>328891</v>
      </c>
      <c r="B80701" s="12">
        <v>2005</v>
      </c>
      <c r="C80701" s="12" t="s">
        <v>157959</v>
      </c>
      <c r="D80701" s="12">
        <v>2005</v>
      </c>
      <c r="E80701" s="12" t="s">
        <v>328892</v>
      </c>
      <c r="F80701" s="12">
        <v>44818847</v>
      </c>
    </row>
    <row r="80702" spans="1:6" ht="15" customHeight="1" x14ac:dyDescent="0.25">
      <c r="A80702" s="12" t="s">
        <v>328893</v>
      </c>
      <c r="B80702" s="12">
        <v>2009</v>
      </c>
      <c r="C80702" s="12" t="s">
        <v>157961</v>
      </c>
      <c r="D80702" s="12"/>
      <c r="E80702" s="12" t="s">
        <v>328894</v>
      </c>
      <c r="F80702" s="12">
        <v>358128515</v>
      </c>
    </row>
    <row r="80703" spans="1:6" ht="15" customHeight="1" x14ac:dyDescent="0.25">
      <c r="A80703" s="12" t="s">
        <v>328895</v>
      </c>
      <c r="B80703" s="12">
        <v>2013</v>
      </c>
      <c r="C80703" s="12" t="s">
        <v>157961</v>
      </c>
      <c r="D80703" s="12"/>
      <c r="E80703" s="12" t="s">
        <v>328896</v>
      </c>
      <c r="F80703" s="12">
        <v>372733007</v>
      </c>
    </row>
    <row r="80704" spans="1:6" ht="15" customHeight="1" x14ac:dyDescent="0.25">
      <c r="A80704" s="12" t="s">
        <v>328897</v>
      </c>
      <c r="B80704" s="12">
        <v>2007</v>
      </c>
      <c r="C80704" s="12" t="s">
        <v>157961</v>
      </c>
      <c r="D80704" s="12"/>
      <c r="E80704" s="12" t="s">
        <v>328898</v>
      </c>
      <c r="F80704" s="12">
        <v>352105180</v>
      </c>
    </row>
    <row r="80705" spans="1:6" ht="15" customHeight="1" x14ac:dyDescent="0.25">
      <c r="A80705" s="12" t="s">
        <v>157961</v>
      </c>
      <c r="B80705" s="12">
        <v>2015</v>
      </c>
      <c r="C80705" s="12" t="s">
        <v>157961</v>
      </c>
      <c r="D80705" s="12" t="s">
        <v>302954</v>
      </c>
      <c r="E80705" s="12" t="s">
        <v>328899</v>
      </c>
      <c r="F80705" s="12">
        <v>609196264</v>
      </c>
    </row>
    <row r="80706" spans="1:6" ht="15" customHeight="1" x14ac:dyDescent="0.25">
      <c r="A80706" s="12" t="s">
        <v>157961</v>
      </c>
      <c r="B80706" s="12">
        <v>1992</v>
      </c>
      <c r="C80706" s="12" t="s">
        <v>157961</v>
      </c>
      <c r="D80706" s="12" t="s">
        <v>280994</v>
      </c>
      <c r="E80706" s="12" t="s">
        <v>328900</v>
      </c>
      <c r="F80706" s="12">
        <v>627684058</v>
      </c>
    </row>
    <row r="80707" spans="1:6" ht="15" customHeight="1" x14ac:dyDescent="0.25">
      <c r="A80707" s="12" t="s">
        <v>157961</v>
      </c>
      <c r="B80707" s="12">
        <v>2019</v>
      </c>
      <c r="C80707" s="12" t="s">
        <v>157961</v>
      </c>
      <c r="D80707" s="12" t="s">
        <v>169901</v>
      </c>
      <c r="E80707" s="12" t="s">
        <v>328901</v>
      </c>
      <c r="F80707" s="12">
        <v>632410938</v>
      </c>
    </row>
    <row r="80708" spans="1:6" ht="15" customHeight="1" x14ac:dyDescent="0.25">
      <c r="A80708" s="12" t="s">
        <v>328902</v>
      </c>
      <c r="B80708" s="12">
        <v>2011</v>
      </c>
      <c r="C80708" s="12" t="s">
        <v>157961</v>
      </c>
      <c r="D80708" s="12"/>
      <c r="E80708" s="12" t="s">
        <v>328903</v>
      </c>
      <c r="F80708" s="12">
        <v>363042765</v>
      </c>
    </row>
    <row r="80709" spans="1:6" ht="15" customHeight="1" x14ac:dyDescent="0.25">
      <c r="A80709" s="12" t="s">
        <v>328904</v>
      </c>
      <c r="B80709" s="12">
        <v>1982</v>
      </c>
      <c r="C80709" s="12" t="s">
        <v>17136</v>
      </c>
      <c r="D80709" s="12" t="s">
        <v>178904</v>
      </c>
      <c r="E80709" s="12" t="s">
        <v>328905</v>
      </c>
      <c r="F80709" s="12">
        <v>13500319</v>
      </c>
    </row>
    <row r="80710" spans="1:6" ht="15" customHeight="1" x14ac:dyDescent="0.25">
      <c r="A80710" s="12" t="s">
        <v>328906</v>
      </c>
      <c r="B80710" s="12">
        <v>1993</v>
      </c>
      <c r="C80710" s="12" t="s">
        <v>328906</v>
      </c>
      <c r="D80710" s="12"/>
      <c r="E80710" s="12" t="s">
        <v>328907</v>
      </c>
      <c r="F80710" s="12">
        <v>24562715</v>
      </c>
    </row>
    <row r="80711" spans="1:6" ht="15" customHeight="1" x14ac:dyDescent="0.25">
      <c r="A80711" s="12" t="s">
        <v>328908</v>
      </c>
      <c r="B80711" s="12">
        <v>2001</v>
      </c>
      <c r="C80711" s="12" t="s">
        <v>178743</v>
      </c>
      <c r="D80711" s="12">
        <v>1</v>
      </c>
      <c r="E80711" s="12" t="s">
        <v>328909</v>
      </c>
      <c r="F80711" s="12">
        <v>33059440</v>
      </c>
    </row>
    <row r="80712" spans="1:6" ht="15" customHeight="1" x14ac:dyDescent="0.25">
      <c r="A80712" s="12" t="s">
        <v>328908</v>
      </c>
      <c r="B80712" s="12">
        <v>2001</v>
      </c>
      <c r="C80712" s="12" t="s">
        <v>178743</v>
      </c>
      <c r="D80712" s="12">
        <v>3</v>
      </c>
      <c r="E80712" s="12" t="s">
        <v>328910</v>
      </c>
      <c r="F80712" s="12">
        <v>33059835</v>
      </c>
    </row>
    <row r="80713" spans="1:6" ht="15" customHeight="1" x14ac:dyDescent="0.25">
      <c r="A80713" s="12" t="s">
        <v>328908</v>
      </c>
      <c r="B80713" s="12">
        <v>2001</v>
      </c>
      <c r="C80713" s="12" t="s">
        <v>178743</v>
      </c>
      <c r="D80713" s="12">
        <v>4</v>
      </c>
      <c r="E80713" s="12" t="s">
        <v>328911</v>
      </c>
      <c r="F80713" s="12">
        <v>33060043</v>
      </c>
    </row>
    <row r="80714" spans="1:6" ht="15" customHeight="1" x14ac:dyDescent="0.25">
      <c r="A80714" s="12" t="s">
        <v>328912</v>
      </c>
      <c r="B80714" s="12">
        <v>1998</v>
      </c>
      <c r="C80714" s="12" t="s">
        <v>328913</v>
      </c>
      <c r="D80714" s="12">
        <v>3</v>
      </c>
      <c r="E80714" s="12" t="s">
        <v>328914</v>
      </c>
      <c r="F80714" s="12">
        <v>623966648</v>
      </c>
    </row>
    <row r="80715" spans="1:6" ht="15" customHeight="1" x14ac:dyDescent="0.25">
      <c r="A80715" s="12" t="s">
        <v>328913</v>
      </c>
      <c r="B80715" s="12">
        <v>1998</v>
      </c>
      <c r="C80715" s="12" t="s">
        <v>328913</v>
      </c>
      <c r="D80715" s="12">
        <v>1</v>
      </c>
      <c r="E80715" s="12" t="s">
        <v>328915</v>
      </c>
      <c r="F80715" s="12">
        <v>623858637</v>
      </c>
    </row>
    <row r="80716" spans="1:6" ht="15" customHeight="1" x14ac:dyDescent="0.25">
      <c r="A80716" s="12" t="s">
        <v>328913</v>
      </c>
      <c r="B80716" s="12">
        <v>1998</v>
      </c>
      <c r="C80716" s="12" t="s">
        <v>328913</v>
      </c>
      <c r="D80716" s="12">
        <v>4</v>
      </c>
      <c r="E80716" s="12" t="s">
        <v>328916</v>
      </c>
      <c r="F80716" s="12">
        <v>623859384</v>
      </c>
    </row>
    <row r="80717" spans="1:6" ht="15" customHeight="1" x14ac:dyDescent="0.25">
      <c r="A80717" s="12" t="s">
        <v>328913</v>
      </c>
      <c r="B80717" s="12">
        <v>1998</v>
      </c>
      <c r="C80717" s="12" t="s">
        <v>328913</v>
      </c>
      <c r="D80717" s="12">
        <v>2</v>
      </c>
      <c r="E80717" s="12" t="s">
        <v>328917</v>
      </c>
      <c r="F80717" s="12">
        <v>623870714</v>
      </c>
    </row>
    <row r="80718" spans="1:6" ht="15" customHeight="1" x14ac:dyDescent="0.25">
      <c r="A80718" s="12" t="s">
        <v>328918</v>
      </c>
      <c r="B80718" s="12">
        <v>1999</v>
      </c>
      <c r="C80718" s="12" t="s">
        <v>328918</v>
      </c>
      <c r="D80718" s="12">
        <v>4</v>
      </c>
      <c r="E80718" s="12" t="s">
        <v>328919</v>
      </c>
      <c r="F80718" s="12">
        <v>620072216</v>
      </c>
    </row>
    <row r="80719" spans="1:6" ht="15" customHeight="1" x14ac:dyDescent="0.25">
      <c r="A80719" s="12" t="s">
        <v>328918</v>
      </c>
      <c r="B80719" s="12">
        <v>1999</v>
      </c>
      <c r="C80719" s="12" t="s">
        <v>328918</v>
      </c>
      <c r="D80719" s="12">
        <v>2</v>
      </c>
      <c r="E80719" s="12" t="s">
        <v>328920</v>
      </c>
      <c r="F80719" s="12">
        <v>620073497</v>
      </c>
    </row>
    <row r="80720" spans="1:6" ht="15" customHeight="1" x14ac:dyDescent="0.25">
      <c r="A80720" s="12" t="s">
        <v>328918</v>
      </c>
      <c r="B80720" s="12">
        <v>1999</v>
      </c>
      <c r="C80720" s="12" t="s">
        <v>328918</v>
      </c>
      <c r="D80720" s="12">
        <v>1</v>
      </c>
      <c r="E80720" s="12" t="s">
        <v>328921</v>
      </c>
      <c r="F80720" s="12">
        <v>620116691</v>
      </c>
    </row>
    <row r="80721" spans="1:6" ht="15" customHeight="1" x14ac:dyDescent="0.25">
      <c r="A80721" s="12" t="s">
        <v>328918</v>
      </c>
      <c r="B80721" s="12">
        <v>1999</v>
      </c>
      <c r="C80721" s="12" t="s">
        <v>328918</v>
      </c>
      <c r="D80721" s="12">
        <v>3</v>
      </c>
      <c r="E80721" s="12" t="s">
        <v>328922</v>
      </c>
      <c r="F80721" s="12">
        <v>620117451</v>
      </c>
    </row>
    <row r="80722" spans="1:6" ht="15" customHeight="1" x14ac:dyDescent="0.25">
      <c r="A80722" s="12" t="s">
        <v>178743</v>
      </c>
      <c r="B80722" s="12">
        <v>2014</v>
      </c>
      <c r="C80722" s="12" t="s">
        <v>178743</v>
      </c>
      <c r="D80722" s="12"/>
      <c r="E80722" s="12" t="s">
        <v>328923</v>
      </c>
      <c r="F80722" s="12">
        <v>600442631</v>
      </c>
    </row>
    <row r="80723" spans="1:6" ht="15" customHeight="1" x14ac:dyDescent="0.25">
      <c r="A80723" s="12" t="s">
        <v>178743</v>
      </c>
      <c r="B80723" s="12">
        <v>2015</v>
      </c>
      <c r="C80723" s="12" t="s">
        <v>178743</v>
      </c>
      <c r="D80723" s="12" t="s">
        <v>163153</v>
      </c>
      <c r="E80723" s="12" t="s">
        <v>328924</v>
      </c>
      <c r="F80723" s="12">
        <v>607668157</v>
      </c>
    </row>
    <row r="80724" spans="1:6" ht="15" customHeight="1" x14ac:dyDescent="0.25">
      <c r="A80724" s="12" t="s">
        <v>157965</v>
      </c>
      <c r="B80724" s="12">
        <v>2015</v>
      </c>
      <c r="C80724" s="12" t="s">
        <v>157965</v>
      </c>
      <c r="D80724" s="12" t="s">
        <v>258455</v>
      </c>
      <c r="E80724" s="12" t="s">
        <v>328925</v>
      </c>
      <c r="F80724" s="12">
        <v>605487714</v>
      </c>
    </row>
    <row r="80725" spans="1:6" ht="15" customHeight="1" x14ac:dyDescent="0.25">
      <c r="A80725" s="12" t="s">
        <v>157965</v>
      </c>
      <c r="B80725" s="12">
        <v>2002</v>
      </c>
      <c r="C80725" s="12" t="s">
        <v>157965</v>
      </c>
      <c r="D80725" s="12">
        <v>2</v>
      </c>
      <c r="E80725" s="12" t="s">
        <v>328926</v>
      </c>
      <c r="F80725" s="12">
        <v>607173155</v>
      </c>
    </row>
    <row r="80726" spans="1:6" ht="15" customHeight="1" x14ac:dyDescent="0.25">
      <c r="A80726" s="12" t="s">
        <v>157965</v>
      </c>
      <c r="B80726" s="12">
        <v>2002</v>
      </c>
      <c r="C80726" s="12" t="s">
        <v>157965</v>
      </c>
      <c r="D80726" s="12">
        <v>1</v>
      </c>
      <c r="E80726" s="12" t="s">
        <v>328927</v>
      </c>
      <c r="F80726" s="12">
        <v>607173361</v>
      </c>
    </row>
    <row r="80727" spans="1:6" ht="15" customHeight="1" x14ac:dyDescent="0.25">
      <c r="A80727" s="12" t="s">
        <v>328928</v>
      </c>
      <c r="B80727" s="12">
        <v>2001</v>
      </c>
      <c r="C80727" s="12" t="s">
        <v>328929</v>
      </c>
      <c r="D80727" s="12"/>
      <c r="E80727" s="12" t="s">
        <v>328930</v>
      </c>
      <c r="F80727" s="12">
        <v>34080636</v>
      </c>
    </row>
    <row r="80728" spans="1:6" ht="15" customHeight="1" x14ac:dyDescent="0.25">
      <c r="A80728" s="12" t="s">
        <v>328931</v>
      </c>
      <c r="B80728" s="12">
        <v>2007</v>
      </c>
      <c r="C80728" s="12" t="s">
        <v>157795</v>
      </c>
      <c r="D80728" s="12"/>
      <c r="E80728" s="12" t="s">
        <v>328932</v>
      </c>
      <c r="F80728" s="12">
        <v>352050200</v>
      </c>
    </row>
    <row r="80729" spans="1:6" ht="15" customHeight="1" x14ac:dyDescent="0.25">
      <c r="A80729" s="12" t="s">
        <v>328933</v>
      </c>
      <c r="B80729" s="12">
        <v>2009</v>
      </c>
      <c r="C80729" s="12" t="s">
        <v>157795</v>
      </c>
      <c r="D80729" s="12"/>
      <c r="E80729" s="12" t="s">
        <v>328934</v>
      </c>
      <c r="F80729" s="12">
        <v>355830673</v>
      </c>
    </row>
    <row r="80730" spans="1:6" ht="15" customHeight="1" x14ac:dyDescent="0.25">
      <c r="A80730" s="12" t="s">
        <v>328935</v>
      </c>
      <c r="B80730" s="12">
        <v>2011</v>
      </c>
      <c r="C80730" s="12" t="s">
        <v>157795</v>
      </c>
      <c r="D80730" s="12"/>
      <c r="E80730" s="12" t="s">
        <v>328936</v>
      </c>
      <c r="F80730" s="12">
        <v>362915184</v>
      </c>
    </row>
    <row r="80731" spans="1:6" ht="15" customHeight="1" x14ac:dyDescent="0.25">
      <c r="A80731" s="12" t="s">
        <v>328937</v>
      </c>
      <c r="B80731" s="12">
        <v>2012</v>
      </c>
      <c r="C80731" s="12" t="s">
        <v>157795</v>
      </c>
      <c r="D80731" s="12"/>
      <c r="E80731" s="12" t="s">
        <v>328938</v>
      </c>
      <c r="F80731" s="12">
        <v>366100358</v>
      </c>
    </row>
    <row r="80732" spans="1:6" ht="15" customHeight="1" x14ac:dyDescent="0.25">
      <c r="A80732" s="12" t="s">
        <v>328939</v>
      </c>
      <c r="B80732" s="12">
        <v>2007</v>
      </c>
      <c r="C80732" s="12" t="s">
        <v>328939</v>
      </c>
      <c r="D80732" s="12"/>
      <c r="E80732" s="12" t="s">
        <v>328940</v>
      </c>
      <c r="F80732" s="12">
        <v>352175039</v>
      </c>
    </row>
    <row r="80733" spans="1:6" ht="15" customHeight="1" x14ac:dyDescent="0.25">
      <c r="A80733" s="12" t="s">
        <v>328941</v>
      </c>
      <c r="B80733" s="12">
        <v>2008</v>
      </c>
      <c r="C80733" s="12" t="s">
        <v>328941</v>
      </c>
      <c r="D80733" s="12"/>
      <c r="E80733" s="12" t="s">
        <v>328942</v>
      </c>
      <c r="F80733" s="12">
        <v>352725164</v>
      </c>
    </row>
    <row r="80734" spans="1:6" ht="15" customHeight="1" x14ac:dyDescent="0.25">
      <c r="A80734" s="12" t="s">
        <v>328943</v>
      </c>
      <c r="B80734" s="12">
        <v>2015</v>
      </c>
      <c r="C80734" s="12" t="s">
        <v>328943</v>
      </c>
      <c r="D80734" s="12"/>
      <c r="E80734" s="12" t="s">
        <v>328944</v>
      </c>
      <c r="F80734" s="12">
        <v>609666935</v>
      </c>
    </row>
    <row r="80735" spans="1:6" ht="15" customHeight="1" x14ac:dyDescent="0.25">
      <c r="A80735" s="12" t="s">
        <v>328945</v>
      </c>
      <c r="B80735" s="12">
        <v>2016</v>
      </c>
      <c r="C80735" s="12" t="s">
        <v>328945</v>
      </c>
      <c r="D80735" s="12"/>
      <c r="E80735" s="12" t="s">
        <v>328946</v>
      </c>
      <c r="F80735" s="12">
        <v>617294636</v>
      </c>
    </row>
    <row r="80736" spans="1:6" ht="15" customHeight="1" x14ac:dyDescent="0.25">
      <c r="A80736" s="12" t="s">
        <v>328947</v>
      </c>
      <c r="B80736" s="12">
        <v>2005</v>
      </c>
      <c r="C80736" s="12" t="s">
        <v>328948</v>
      </c>
      <c r="D80736" s="12">
        <v>2005</v>
      </c>
      <c r="E80736" s="12" t="s">
        <v>328949</v>
      </c>
      <c r="F80736" s="12">
        <v>46168632</v>
      </c>
    </row>
    <row r="80737" spans="1:6" ht="15" customHeight="1" x14ac:dyDescent="0.25">
      <c r="A80737" s="12" t="s">
        <v>328950</v>
      </c>
      <c r="B80737" s="12">
        <v>2002</v>
      </c>
      <c r="C80737" s="12" t="s">
        <v>157804</v>
      </c>
      <c r="D80737" s="12">
        <v>3</v>
      </c>
      <c r="E80737" s="12" t="s">
        <v>328951</v>
      </c>
      <c r="F80737" s="12">
        <v>34782940</v>
      </c>
    </row>
    <row r="80738" spans="1:6" ht="15" customHeight="1" x14ac:dyDescent="0.25">
      <c r="A80738" s="12" t="s">
        <v>328952</v>
      </c>
      <c r="B80738" s="12">
        <v>2008</v>
      </c>
      <c r="C80738" s="12" t="s">
        <v>157804</v>
      </c>
      <c r="D80738" s="12"/>
      <c r="E80738" s="12" t="s">
        <v>328953</v>
      </c>
      <c r="F80738" s="12">
        <v>352357837</v>
      </c>
    </row>
    <row r="80739" spans="1:6" ht="15" customHeight="1" x14ac:dyDescent="0.25">
      <c r="A80739" s="12" t="s">
        <v>328954</v>
      </c>
      <c r="B80739" s="12">
        <v>2017</v>
      </c>
      <c r="C80739" s="12" t="s">
        <v>328954</v>
      </c>
      <c r="D80739" s="12"/>
      <c r="E80739" s="12" t="s">
        <v>328955</v>
      </c>
      <c r="F80739" s="12">
        <v>614388065</v>
      </c>
    </row>
    <row r="80740" spans="1:6" ht="15" customHeight="1" x14ac:dyDescent="0.25">
      <c r="A80740" s="12" t="s">
        <v>180330</v>
      </c>
      <c r="B80740" s="12">
        <v>2008</v>
      </c>
      <c r="C80740" s="12" t="s">
        <v>180330</v>
      </c>
      <c r="D80740" s="12"/>
      <c r="E80740" s="12" t="s">
        <v>328956</v>
      </c>
      <c r="F80740" s="12">
        <v>352254986</v>
      </c>
    </row>
    <row r="80741" spans="1:6" ht="15" customHeight="1" x14ac:dyDescent="0.25">
      <c r="A80741" s="12" t="s">
        <v>180330</v>
      </c>
      <c r="B80741" s="12">
        <v>2015</v>
      </c>
      <c r="C80741" s="12" t="s">
        <v>180330</v>
      </c>
      <c r="D80741" s="12" t="s">
        <v>222977</v>
      </c>
      <c r="E80741" s="12" t="s">
        <v>328957</v>
      </c>
      <c r="F80741" s="12">
        <v>606518547</v>
      </c>
    </row>
    <row r="80742" spans="1:6" ht="15" customHeight="1" x14ac:dyDescent="0.25">
      <c r="A80742" s="12" t="s">
        <v>180330</v>
      </c>
      <c r="B80742" s="12">
        <v>2016</v>
      </c>
      <c r="C80742" s="12" t="s">
        <v>180330</v>
      </c>
      <c r="D80742" s="12" t="s">
        <v>162359</v>
      </c>
      <c r="E80742" s="12" t="s">
        <v>328958</v>
      </c>
      <c r="F80742" s="12">
        <v>613541555</v>
      </c>
    </row>
    <row r="80743" spans="1:6" ht="15" customHeight="1" x14ac:dyDescent="0.25">
      <c r="A80743" s="12" t="s">
        <v>328959</v>
      </c>
      <c r="B80743" s="12">
        <v>2019</v>
      </c>
      <c r="C80743" s="12" t="s">
        <v>328959</v>
      </c>
      <c r="D80743" s="12"/>
      <c r="E80743" s="12" t="s">
        <v>328960</v>
      </c>
      <c r="F80743" s="12">
        <v>631073004</v>
      </c>
    </row>
    <row r="80744" spans="1:6" ht="15" customHeight="1" x14ac:dyDescent="0.25">
      <c r="A80744" s="12" t="s">
        <v>328961</v>
      </c>
      <c r="B80744" s="12">
        <v>2021</v>
      </c>
      <c r="C80744" s="12" t="s">
        <v>157982</v>
      </c>
      <c r="D80744" s="12" t="s">
        <v>168269</v>
      </c>
      <c r="E80744" s="12" t="s">
        <v>328962</v>
      </c>
      <c r="F80744" s="12">
        <v>635943291</v>
      </c>
    </row>
    <row r="80745" spans="1:6" ht="15" customHeight="1" x14ac:dyDescent="0.25">
      <c r="A80745" s="12" t="s">
        <v>328963</v>
      </c>
      <c r="B80745" s="12">
        <v>2017</v>
      </c>
      <c r="C80745" s="12" t="s">
        <v>328963</v>
      </c>
      <c r="D80745" s="12"/>
      <c r="E80745" s="12" t="s">
        <v>328964</v>
      </c>
      <c r="F80745" s="12">
        <v>618994394</v>
      </c>
    </row>
    <row r="80746" spans="1:6" ht="15" customHeight="1" x14ac:dyDescent="0.25">
      <c r="A80746" s="12" t="s">
        <v>328965</v>
      </c>
      <c r="B80746" s="12">
        <v>2012</v>
      </c>
      <c r="C80746" s="12" t="s">
        <v>328965</v>
      </c>
      <c r="D80746" s="12"/>
      <c r="E80746" s="12" t="s">
        <v>328966</v>
      </c>
      <c r="F80746" s="12">
        <v>365306524</v>
      </c>
    </row>
    <row r="80747" spans="1:6" ht="15" customHeight="1" x14ac:dyDescent="0.25">
      <c r="A80747" s="12" t="s">
        <v>328967</v>
      </c>
      <c r="B80747" s="12">
        <v>2015</v>
      </c>
      <c r="C80747" s="12" t="s">
        <v>328967</v>
      </c>
      <c r="D80747" s="12"/>
      <c r="E80747" s="12" t="s">
        <v>328968</v>
      </c>
      <c r="F80747" s="12">
        <v>607250950</v>
      </c>
    </row>
    <row r="80748" spans="1:6" ht="15" customHeight="1" x14ac:dyDescent="0.25">
      <c r="A80748" s="12" t="s">
        <v>328969</v>
      </c>
      <c r="B80748" s="12">
        <v>2016</v>
      </c>
      <c r="C80748" s="12" t="s">
        <v>328969</v>
      </c>
      <c r="D80748" s="12"/>
      <c r="E80748" s="12" t="s">
        <v>328970</v>
      </c>
      <c r="F80748" s="12">
        <v>612183082</v>
      </c>
    </row>
    <row r="80749" spans="1:6" ht="15" customHeight="1" x14ac:dyDescent="0.25">
      <c r="A80749" s="12" t="s">
        <v>328971</v>
      </c>
      <c r="B80749" s="12">
        <v>2017</v>
      </c>
      <c r="C80749" s="12" t="s">
        <v>328971</v>
      </c>
      <c r="D80749" s="12"/>
      <c r="E80749" s="12" t="s">
        <v>328972</v>
      </c>
      <c r="F80749" s="12">
        <v>619006255</v>
      </c>
    </row>
    <row r="80750" spans="1:6" ht="15" customHeight="1" x14ac:dyDescent="0.25">
      <c r="A80750" s="12" t="s">
        <v>328973</v>
      </c>
      <c r="B80750" s="12">
        <v>2012</v>
      </c>
      <c r="C80750" s="12" t="s">
        <v>328973</v>
      </c>
      <c r="D80750" s="12"/>
      <c r="E80750" s="12" t="s">
        <v>328974</v>
      </c>
      <c r="F80750" s="12">
        <v>368143953</v>
      </c>
    </row>
    <row r="80751" spans="1:6" ht="15" customHeight="1" x14ac:dyDescent="0.25">
      <c r="A80751" s="12" t="s">
        <v>328975</v>
      </c>
      <c r="B80751" s="12">
        <v>2005</v>
      </c>
      <c r="C80751" s="12" t="s">
        <v>328975</v>
      </c>
      <c r="D80751" s="12">
        <v>2005</v>
      </c>
      <c r="E80751" s="12" t="s">
        <v>328976</v>
      </c>
      <c r="F80751" s="12">
        <v>46265239</v>
      </c>
    </row>
    <row r="80752" spans="1:6" ht="15" customHeight="1" x14ac:dyDescent="0.25">
      <c r="A80752" s="12" t="s">
        <v>328977</v>
      </c>
      <c r="B80752" s="12">
        <v>2005</v>
      </c>
      <c r="C80752" s="12" t="s">
        <v>189065</v>
      </c>
      <c r="D80752" s="12"/>
      <c r="E80752" s="12" t="s">
        <v>328978</v>
      </c>
      <c r="F80752" s="12">
        <v>43111222</v>
      </c>
    </row>
    <row r="80753" spans="1:6" ht="15" customHeight="1" x14ac:dyDescent="0.25">
      <c r="A80753" s="12" t="s">
        <v>328979</v>
      </c>
      <c r="B80753" s="12">
        <v>2004</v>
      </c>
      <c r="C80753" s="12" t="s">
        <v>189065</v>
      </c>
      <c r="D80753" s="12"/>
      <c r="E80753" s="12" t="s">
        <v>328980</v>
      </c>
      <c r="F80753" s="12">
        <v>40931037</v>
      </c>
    </row>
    <row r="80754" spans="1:6" ht="15" customHeight="1" x14ac:dyDescent="0.25">
      <c r="A80754" s="12" t="s">
        <v>328981</v>
      </c>
      <c r="B80754" s="12">
        <v>1984</v>
      </c>
      <c r="C80754" s="12"/>
      <c r="D80754" s="12"/>
      <c r="E80754" s="12" t="s">
        <v>328982</v>
      </c>
      <c r="F80754" s="12">
        <v>16510764</v>
      </c>
    </row>
    <row r="80755" spans="1:6" ht="15" customHeight="1" x14ac:dyDescent="0.25">
      <c r="A80755" s="12" t="s">
        <v>188483</v>
      </c>
      <c r="B80755" s="12">
        <v>2014</v>
      </c>
      <c r="C80755" s="12" t="s">
        <v>188483</v>
      </c>
      <c r="D80755" s="12"/>
      <c r="E80755" s="12" t="s">
        <v>328983</v>
      </c>
      <c r="F80755" s="12">
        <v>601160235</v>
      </c>
    </row>
    <row r="80756" spans="1:6" ht="15" customHeight="1" x14ac:dyDescent="0.25">
      <c r="A80756" s="12" t="s">
        <v>188483</v>
      </c>
      <c r="B80756" s="12">
        <v>2004</v>
      </c>
      <c r="C80756" s="12" t="s">
        <v>188483</v>
      </c>
      <c r="D80756" s="12" t="s">
        <v>188260</v>
      </c>
      <c r="E80756" s="12" t="s">
        <v>328984</v>
      </c>
      <c r="F80756" s="12">
        <v>605071024</v>
      </c>
    </row>
    <row r="80757" spans="1:6" ht="15" customHeight="1" x14ac:dyDescent="0.25">
      <c r="A80757" s="12" t="s">
        <v>188483</v>
      </c>
      <c r="B80757" s="12">
        <v>2015</v>
      </c>
      <c r="C80757" s="12" t="s">
        <v>188483</v>
      </c>
      <c r="D80757" s="12" t="s">
        <v>163153</v>
      </c>
      <c r="E80757" s="12" t="s">
        <v>328985</v>
      </c>
      <c r="F80757" s="12">
        <v>607436474</v>
      </c>
    </row>
    <row r="80758" spans="1:6" ht="15" customHeight="1" x14ac:dyDescent="0.25">
      <c r="A80758" s="12" t="s">
        <v>188483</v>
      </c>
      <c r="B80758" s="12">
        <v>2003</v>
      </c>
      <c r="C80758" s="12" t="s">
        <v>188483</v>
      </c>
      <c r="D80758" s="12">
        <v>3</v>
      </c>
      <c r="E80758" s="12" t="s">
        <v>328986</v>
      </c>
      <c r="F80758" s="12">
        <v>607795823</v>
      </c>
    </row>
    <row r="80759" spans="1:6" ht="15" customHeight="1" x14ac:dyDescent="0.25">
      <c r="A80759" s="12" t="s">
        <v>188483</v>
      </c>
      <c r="B80759" s="12">
        <v>2003</v>
      </c>
      <c r="C80759" s="12" t="s">
        <v>188483</v>
      </c>
      <c r="D80759" s="12">
        <v>2</v>
      </c>
      <c r="E80759" s="12" t="s">
        <v>328987</v>
      </c>
      <c r="F80759" s="12">
        <v>607795842</v>
      </c>
    </row>
    <row r="80760" spans="1:6" ht="15" customHeight="1" x14ac:dyDescent="0.25">
      <c r="A80760" s="12" t="s">
        <v>188483</v>
      </c>
      <c r="B80760" s="12">
        <v>2003</v>
      </c>
      <c r="C80760" s="12" t="s">
        <v>188483</v>
      </c>
      <c r="D80760" s="12">
        <v>5</v>
      </c>
      <c r="E80760" s="12" t="s">
        <v>328988</v>
      </c>
      <c r="F80760" s="12">
        <v>607795953</v>
      </c>
    </row>
    <row r="80761" spans="1:6" ht="15" customHeight="1" x14ac:dyDescent="0.25">
      <c r="A80761" s="12" t="s">
        <v>188483</v>
      </c>
      <c r="B80761" s="12">
        <v>2003</v>
      </c>
      <c r="C80761" s="12" t="s">
        <v>188483</v>
      </c>
      <c r="D80761" s="12">
        <v>6</v>
      </c>
      <c r="E80761" s="12" t="s">
        <v>328989</v>
      </c>
      <c r="F80761" s="12">
        <v>607796059</v>
      </c>
    </row>
    <row r="80762" spans="1:6" ht="15" customHeight="1" x14ac:dyDescent="0.25">
      <c r="A80762" s="12" t="s">
        <v>188483</v>
      </c>
      <c r="B80762" s="12">
        <v>2003</v>
      </c>
      <c r="C80762" s="12" t="s">
        <v>188483</v>
      </c>
      <c r="D80762" s="12">
        <v>4</v>
      </c>
      <c r="E80762" s="12" t="s">
        <v>328990</v>
      </c>
      <c r="F80762" s="12">
        <v>607796150</v>
      </c>
    </row>
    <row r="80763" spans="1:6" ht="15" customHeight="1" x14ac:dyDescent="0.25">
      <c r="A80763" s="12" t="s">
        <v>188483</v>
      </c>
      <c r="B80763" s="12">
        <v>2003</v>
      </c>
      <c r="C80763" s="12" t="s">
        <v>188483</v>
      </c>
      <c r="D80763" s="12">
        <v>8</v>
      </c>
      <c r="E80763" s="12" t="s">
        <v>328991</v>
      </c>
      <c r="F80763" s="12">
        <v>607796574</v>
      </c>
    </row>
    <row r="80764" spans="1:6" ht="15" customHeight="1" x14ac:dyDescent="0.25">
      <c r="A80764" s="12" t="s">
        <v>188483</v>
      </c>
      <c r="B80764" s="12">
        <v>2003</v>
      </c>
      <c r="C80764" s="12" t="s">
        <v>188483</v>
      </c>
      <c r="D80764" s="12">
        <v>1</v>
      </c>
      <c r="E80764" s="12" t="s">
        <v>328992</v>
      </c>
      <c r="F80764" s="12">
        <v>607797246</v>
      </c>
    </row>
    <row r="80765" spans="1:6" ht="15" customHeight="1" x14ac:dyDescent="0.25">
      <c r="A80765" s="12" t="s">
        <v>188483</v>
      </c>
      <c r="B80765" s="12">
        <v>2003</v>
      </c>
      <c r="C80765" s="12" t="s">
        <v>188483</v>
      </c>
      <c r="D80765" s="12">
        <v>9</v>
      </c>
      <c r="E80765" s="12" t="s">
        <v>328993</v>
      </c>
      <c r="F80765" s="12">
        <v>607797326</v>
      </c>
    </row>
    <row r="80766" spans="1:6" ht="15" customHeight="1" x14ac:dyDescent="0.25">
      <c r="A80766" s="12" t="s">
        <v>188483</v>
      </c>
      <c r="B80766" s="12">
        <v>2003</v>
      </c>
      <c r="C80766" s="12" t="s">
        <v>188483</v>
      </c>
      <c r="D80766" s="12">
        <v>7</v>
      </c>
      <c r="E80766" s="12" t="s">
        <v>328994</v>
      </c>
      <c r="F80766" s="12">
        <v>607797387</v>
      </c>
    </row>
    <row r="80767" spans="1:6" ht="15" customHeight="1" x14ac:dyDescent="0.25">
      <c r="A80767" s="12" t="s">
        <v>188483</v>
      </c>
      <c r="B80767" s="12">
        <v>2016</v>
      </c>
      <c r="C80767" s="12" t="s">
        <v>188483</v>
      </c>
      <c r="D80767" s="12"/>
      <c r="E80767" s="12" t="s">
        <v>328995</v>
      </c>
      <c r="F80767" s="12">
        <v>614185971</v>
      </c>
    </row>
    <row r="80768" spans="1:6" ht="15" customHeight="1" x14ac:dyDescent="0.25">
      <c r="A80768" s="12" t="s">
        <v>188483</v>
      </c>
      <c r="B80768" s="12">
        <v>2017</v>
      </c>
      <c r="C80768" s="12" t="s">
        <v>188483</v>
      </c>
      <c r="D80768" s="12" t="s">
        <v>203155</v>
      </c>
      <c r="E80768" s="12" t="s">
        <v>328996</v>
      </c>
      <c r="F80768" s="12">
        <v>618537542</v>
      </c>
    </row>
    <row r="80769" spans="1:6" ht="15" customHeight="1" x14ac:dyDescent="0.25">
      <c r="A80769" s="12" t="s">
        <v>188483</v>
      </c>
      <c r="B80769" s="12">
        <v>2018</v>
      </c>
      <c r="C80769" s="12" t="s">
        <v>188483</v>
      </c>
      <c r="D80769" s="12" t="s">
        <v>167319</v>
      </c>
      <c r="E80769" s="12" t="s">
        <v>328997</v>
      </c>
      <c r="F80769" s="12">
        <v>626191629</v>
      </c>
    </row>
    <row r="80770" spans="1:6" ht="15" customHeight="1" x14ac:dyDescent="0.25">
      <c r="A80770" s="12" t="s">
        <v>328998</v>
      </c>
      <c r="B80770" s="12">
        <v>2008</v>
      </c>
      <c r="C80770" s="12" t="s">
        <v>328999</v>
      </c>
      <c r="D80770" s="12"/>
      <c r="E80770" s="12" t="s">
        <v>329000</v>
      </c>
      <c r="F80770" s="12">
        <v>354187629</v>
      </c>
    </row>
    <row r="80771" spans="1:6" ht="15" customHeight="1" x14ac:dyDescent="0.25">
      <c r="A80771" s="12" t="s">
        <v>329001</v>
      </c>
      <c r="B80771" s="12">
        <v>1987</v>
      </c>
      <c r="C80771" s="12"/>
      <c r="D80771" s="12"/>
      <c r="E80771" s="12" t="s">
        <v>329002</v>
      </c>
      <c r="F80771" s="12">
        <v>17613734</v>
      </c>
    </row>
    <row r="80772" spans="1:6" ht="15" customHeight="1" x14ac:dyDescent="0.25">
      <c r="A80772" s="12" t="s">
        <v>329003</v>
      </c>
      <c r="B80772" s="12">
        <v>1986</v>
      </c>
      <c r="C80772" s="12"/>
      <c r="D80772" s="12"/>
      <c r="E80772" s="12" t="s">
        <v>329004</v>
      </c>
      <c r="F80772" s="12">
        <v>16598956</v>
      </c>
    </row>
    <row r="80773" spans="1:6" ht="15" customHeight="1" x14ac:dyDescent="0.25">
      <c r="A80773" s="12" t="s">
        <v>329005</v>
      </c>
      <c r="B80773" s="12">
        <v>1983</v>
      </c>
      <c r="C80773" s="12"/>
      <c r="D80773" s="12"/>
      <c r="E80773" s="12" t="s">
        <v>329006</v>
      </c>
      <c r="F80773" s="12">
        <v>15534059</v>
      </c>
    </row>
    <row r="80774" spans="1:6" ht="15" customHeight="1" x14ac:dyDescent="0.25">
      <c r="A80774" s="12" t="s">
        <v>329007</v>
      </c>
      <c r="B80774" s="12">
        <v>1993</v>
      </c>
      <c r="C80774" s="12" t="s">
        <v>329007</v>
      </c>
      <c r="D80774" s="12"/>
      <c r="E80774" s="12" t="s">
        <v>329008</v>
      </c>
      <c r="F80774" s="12">
        <v>24607684</v>
      </c>
    </row>
    <row r="80775" spans="1:6" ht="15" customHeight="1" x14ac:dyDescent="0.25">
      <c r="A80775" s="12" t="s">
        <v>329009</v>
      </c>
      <c r="B80775" s="12">
        <v>2014</v>
      </c>
      <c r="C80775" s="12" t="s">
        <v>329009</v>
      </c>
      <c r="D80775" s="12"/>
      <c r="E80775" s="12" t="s">
        <v>329010</v>
      </c>
      <c r="F80775" s="12">
        <v>372605326</v>
      </c>
    </row>
    <row r="80776" spans="1:6" ht="15" customHeight="1" x14ac:dyDescent="0.25">
      <c r="A80776" s="12" t="s">
        <v>329011</v>
      </c>
      <c r="B80776" s="12">
        <v>1982</v>
      </c>
      <c r="C80776" s="12"/>
      <c r="D80776" s="12"/>
      <c r="E80776" s="12" t="s">
        <v>329012</v>
      </c>
      <c r="F80776" s="12">
        <v>14537048</v>
      </c>
    </row>
    <row r="80777" spans="1:6" ht="15" customHeight="1" x14ac:dyDescent="0.25">
      <c r="A80777" s="12" t="s">
        <v>329013</v>
      </c>
      <c r="B80777" s="12">
        <v>2007</v>
      </c>
      <c r="C80777" s="12" t="s">
        <v>329014</v>
      </c>
      <c r="D80777" s="12"/>
      <c r="E80777" s="12" t="s">
        <v>329015</v>
      </c>
      <c r="F80777" s="12">
        <v>352105929</v>
      </c>
    </row>
    <row r="80778" spans="1:6" ht="15" customHeight="1" x14ac:dyDescent="0.25">
      <c r="A80778" s="12" t="s">
        <v>196944</v>
      </c>
      <c r="B80778" s="12">
        <v>2014</v>
      </c>
      <c r="C80778" s="12" t="s">
        <v>196944</v>
      </c>
      <c r="D80778" s="12"/>
      <c r="E80778" s="12" t="s">
        <v>329016</v>
      </c>
      <c r="F80778" s="12">
        <v>601160144</v>
      </c>
    </row>
    <row r="80779" spans="1:6" ht="15" customHeight="1" x14ac:dyDescent="0.25">
      <c r="A80779" s="12" t="s">
        <v>196944</v>
      </c>
      <c r="B80779" s="12">
        <v>2016</v>
      </c>
      <c r="C80779" s="12" t="s">
        <v>196944</v>
      </c>
      <c r="D80779" s="12">
        <v>0</v>
      </c>
      <c r="E80779" s="12" t="s">
        <v>329017</v>
      </c>
      <c r="F80779" s="12">
        <v>614897796</v>
      </c>
    </row>
    <row r="80780" spans="1:6" ht="15" customHeight="1" x14ac:dyDescent="0.25">
      <c r="A80780" s="12" t="s">
        <v>196944</v>
      </c>
      <c r="B80780" s="12">
        <v>2018</v>
      </c>
      <c r="C80780" s="12" t="s">
        <v>196944</v>
      </c>
      <c r="D80780" s="12" t="s">
        <v>205684</v>
      </c>
      <c r="E80780" s="12" t="s">
        <v>329018</v>
      </c>
      <c r="F80780" s="12">
        <v>625083530</v>
      </c>
    </row>
    <row r="80781" spans="1:6" ht="15" customHeight="1" x14ac:dyDescent="0.25">
      <c r="A80781" s="12" t="s">
        <v>329019</v>
      </c>
      <c r="B80781" s="12">
        <v>2000</v>
      </c>
      <c r="C80781" s="12" t="s">
        <v>158519</v>
      </c>
      <c r="D80781" s="12">
        <v>2</v>
      </c>
      <c r="E80781" s="12" t="s">
        <v>329020</v>
      </c>
      <c r="F80781" s="12">
        <v>31225586</v>
      </c>
    </row>
    <row r="80782" spans="1:6" ht="15" customHeight="1" x14ac:dyDescent="0.25">
      <c r="A80782" s="12" t="s">
        <v>329019</v>
      </c>
      <c r="B80782" s="12">
        <v>2000</v>
      </c>
      <c r="C80782" s="12" t="s">
        <v>158519</v>
      </c>
      <c r="D80782" s="12">
        <v>1</v>
      </c>
      <c r="E80782" s="12" t="s">
        <v>329021</v>
      </c>
      <c r="F80782" s="12">
        <v>31225587</v>
      </c>
    </row>
    <row r="80783" spans="1:6" ht="15" customHeight="1" x14ac:dyDescent="0.25">
      <c r="A80783" s="12" t="s">
        <v>329022</v>
      </c>
      <c r="B80783" s="12">
        <v>2007</v>
      </c>
      <c r="C80783" s="12" t="s">
        <v>329022</v>
      </c>
      <c r="D80783" s="12"/>
      <c r="E80783" s="12" t="s">
        <v>329023</v>
      </c>
      <c r="F80783" s="12">
        <v>351632359</v>
      </c>
    </row>
    <row r="80784" spans="1:6" ht="15" customHeight="1" x14ac:dyDescent="0.25">
      <c r="A80784" s="12" t="s">
        <v>209664</v>
      </c>
      <c r="B80784" s="12">
        <v>2017</v>
      </c>
      <c r="C80784" s="12" t="s">
        <v>209664</v>
      </c>
      <c r="D80784" s="12" t="s">
        <v>167328</v>
      </c>
      <c r="E80784" s="12" t="s">
        <v>329024</v>
      </c>
      <c r="F80784" s="12">
        <v>624185441</v>
      </c>
    </row>
    <row r="80785" spans="1:6" ht="15" customHeight="1" x14ac:dyDescent="0.25">
      <c r="A80785" s="12" t="s">
        <v>329025</v>
      </c>
      <c r="B80785" s="12">
        <v>2019</v>
      </c>
      <c r="C80785" s="12" t="s">
        <v>196944</v>
      </c>
      <c r="D80785" s="12" t="s">
        <v>207057</v>
      </c>
      <c r="E80785" s="12" t="s">
        <v>329026</v>
      </c>
      <c r="F80785" s="12">
        <v>629557083</v>
      </c>
    </row>
    <row r="80786" spans="1:6" ht="15" customHeight="1" x14ac:dyDescent="0.25">
      <c r="A80786" s="12" t="s">
        <v>329027</v>
      </c>
      <c r="B80786" s="12">
        <v>2020</v>
      </c>
      <c r="C80786" s="12" t="s">
        <v>196944</v>
      </c>
      <c r="D80786" s="12" t="s">
        <v>209275</v>
      </c>
      <c r="E80786" s="12" t="s">
        <v>329028</v>
      </c>
      <c r="F80786" s="12">
        <v>633544444</v>
      </c>
    </row>
    <row r="80787" spans="1:6" ht="15" customHeight="1" x14ac:dyDescent="0.25">
      <c r="A80787" s="12" t="s">
        <v>157969</v>
      </c>
      <c r="B80787" s="12">
        <v>2002</v>
      </c>
      <c r="C80787" s="12" t="s">
        <v>157969</v>
      </c>
      <c r="D80787" s="12" t="s">
        <v>277558</v>
      </c>
      <c r="E80787" s="12" t="s">
        <v>329029</v>
      </c>
      <c r="F80787" s="12">
        <v>607180414</v>
      </c>
    </row>
    <row r="80788" spans="1:6" ht="15" customHeight="1" x14ac:dyDescent="0.25">
      <c r="A80788" s="12" t="s">
        <v>157969</v>
      </c>
      <c r="B80788" s="12">
        <v>2015</v>
      </c>
      <c r="C80788" s="12" t="s">
        <v>157969</v>
      </c>
      <c r="D80788" s="12" t="s">
        <v>163153</v>
      </c>
      <c r="E80788" s="12" t="s">
        <v>329030</v>
      </c>
      <c r="F80788" s="12">
        <v>607331057</v>
      </c>
    </row>
    <row r="80789" spans="1:6" ht="15" customHeight="1" x14ac:dyDescent="0.25">
      <c r="A80789" s="12" t="s">
        <v>157969</v>
      </c>
      <c r="B80789" s="12">
        <v>2003</v>
      </c>
      <c r="C80789" s="12" t="s">
        <v>157969</v>
      </c>
      <c r="D80789" s="12">
        <v>1</v>
      </c>
      <c r="E80789" s="12" t="s">
        <v>329031</v>
      </c>
      <c r="F80789" s="12">
        <v>607671866</v>
      </c>
    </row>
    <row r="80790" spans="1:6" ht="15" customHeight="1" x14ac:dyDescent="0.25">
      <c r="A80790" s="12" t="s">
        <v>157969</v>
      </c>
      <c r="B80790" s="12">
        <v>2003</v>
      </c>
      <c r="C80790" s="12" t="s">
        <v>157969</v>
      </c>
      <c r="D80790" s="12">
        <v>2</v>
      </c>
      <c r="E80790" s="12" t="s">
        <v>329032</v>
      </c>
      <c r="F80790" s="12">
        <v>607919535</v>
      </c>
    </row>
    <row r="80791" spans="1:6" ht="15" customHeight="1" x14ac:dyDescent="0.25">
      <c r="A80791" s="12" t="s">
        <v>157969</v>
      </c>
      <c r="B80791" s="12">
        <v>2016</v>
      </c>
      <c r="C80791" s="12" t="s">
        <v>157969</v>
      </c>
      <c r="D80791" s="12"/>
      <c r="E80791" s="12" t="s">
        <v>329033</v>
      </c>
      <c r="F80791" s="12">
        <v>614174070</v>
      </c>
    </row>
    <row r="80792" spans="1:6" ht="15" customHeight="1" x14ac:dyDescent="0.25">
      <c r="A80792" s="12" t="s">
        <v>157969</v>
      </c>
      <c r="B80792" s="12">
        <v>2017</v>
      </c>
      <c r="C80792" s="12" t="s">
        <v>157969</v>
      </c>
      <c r="D80792" s="12" t="s">
        <v>162625</v>
      </c>
      <c r="E80792" s="12" t="s">
        <v>329034</v>
      </c>
      <c r="F80792" s="12">
        <v>621972425</v>
      </c>
    </row>
    <row r="80793" spans="1:6" ht="15" customHeight="1" x14ac:dyDescent="0.25">
      <c r="A80793" s="12" t="s">
        <v>157969</v>
      </c>
      <c r="B80793" s="12">
        <v>2018</v>
      </c>
      <c r="C80793" s="12" t="s">
        <v>157969</v>
      </c>
      <c r="D80793" s="12" t="s">
        <v>175663</v>
      </c>
      <c r="E80793" s="12" t="s">
        <v>329035</v>
      </c>
      <c r="F80793" s="12">
        <v>626089693</v>
      </c>
    </row>
    <row r="80794" spans="1:6" ht="15" customHeight="1" x14ac:dyDescent="0.25">
      <c r="A80794" s="12" t="s">
        <v>329036</v>
      </c>
      <c r="B80794" s="12">
        <v>2019</v>
      </c>
      <c r="C80794" s="12" t="s">
        <v>329036</v>
      </c>
      <c r="D80794" s="12"/>
      <c r="E80794" s="12" t="s">
        <v>329037</v>
      </c>
      <c r="F80794" s="12">
        <v>631439692</v>
      </c>
    </row>
    <row r="80795" spans="1:6" ht="15" customHeight="1" x14ac:dyDescent="0.25">
      <c r="A80795" s="12" t="s">
        <v>329038</v>
      </c>
      <c r="B80795" s="12">
        <v>1991</v>
      </c>
      <c r="C80795" s="12" t="s">
        <v>329038</v>
      </c>
      <c r="D80795" s="12"/>
      <c r="E80795" s="12" t="s">
        <v>329039</v>
      </c>
      <c r="F80795" s="12">
        <v>22782697</v>
      </c>
    </row>
    <row r="80796" spans="1:6" ht="15" customHeight="1" x14ac:dyDescent="0.25">
      <c r="A80796" s="12" t="s">
        <v>329040</v>
      </c>
      <c r="B80796" s="12">
        <v>2019</v>
      </c>
      <c r="C80796" s="12" t="s">
        <v>329040</v>
      </c>
      <c r="D80796" s="12"/>
      <c r="E80796" s="12" t="s">
        <v>329041</v>
      </c>
      <c r="F80796" s="12">
        <v>631447224</v>
      </c>
    </row>
    <row r="80797" spans="1:6" ht="15" customHeight="1" x14ac:dyDescent="0.25">
      <c r="A80797" s="12" t="s">
        <v>329042</v>
      </c>
      <c r="B80797" s="12">
        <v>2023</v>
      </c>
      <c r="C80797" s="12" t="s">
        <v>329042</v>
      </c>
      <c r="D80797" s="12"/>
      <c r="E80797" s="12" t="s">
        <v>329043</v>
      </c>
      <c r="F80797" s="12">
        <v>641412093</v>
      </c>
    </row>
    <row r="80798" spans="1:6" ht="15" customHeight="1" x14ac:dyDescent="0.25">
      <c r="A80798" s="12" t="s">
        <v>329044</v>
      </c>
      <c r="B80798" s="12">
        <v>2010</v>
      </c>
      <c r="C80798" s="12" t="s">
        <v>329044</v>
      </c>
      <c r="D80798" s="12"/>
      <c r="E80798" s="12" t="s">
        <v>329045</v>
      </c>
      <c r="F80798" s="12">
        <v>361241697</v>
      </c>
    </row>
    <row r="80799" spans="1:6" ht="15" customHeight="1" x14ac:dyDescent="0.25">
      <c r="A80799" s="12" t="s">
        <v>196959</v>
      </c>
      <c r="B80799" s="12">
        <v>2015</v>
      </c>
      <c r="C80799" s="12" t="s">
        <v>196959</v>
      </c>
      <c r="D80799" s="12" t="s">
        <v>225260</v>
      </c>
      <c r="E80799" s="12" t="s">
        <v>329046</v>
      </c>
      <c r="F80799" s="12">
        <v>607298409</v>
      </c>
    </row>
    <row r="80800" spans="1:6" ht="15" customHeight="1" x14ac:dyDescent="0.25">
      <c r="A80800" s="12" t="s">
        <v>329047</v>
      </c>
      <c r="B80800" s="12">
        <v>2012</v>
      </c>
      <c r="C80800" s="12" t="s">
        <v>329047</v>
      </c>
      <c r="D80800" s="12"/>
      <c r="E80800" s="12" t="s">
        <v>329048</v>
      </c>
      <c r="F80800" s="12">
        <v>368197168</v>
      </c>
    </row>
    <row r="80801" spans="1:6" ht="15" customHeight="1" x14ac:dyDescent="0.25">
      <c r="A80801" s="12" t="s">
        <v>329049</v>
      </c>
      <c r="B80801" s="12">
        <v>1983</v>
      </c>
      <c r="C80801" s="12"/>
      <c r="D80801" s="12"/>
      <c r="E80801" s="12" t="s">
        <v>329050</v>
      </c>
      <c r="F80801" s="12">
        <v>14477585</v>
      </c>
    </row>
    <row r="80802" spans="1:6" ht="15" customHeight="1" x14ac:dyDescent="0.25">
      <c r="A80802" s="12" t="s">
        <v>329051</v>
      </c>
      <c r="B80802" s="12">
        <v>1990</v>
      </c>
      <c r="C80802" s="12" t="s">
        <v>329051</v>
      </c>
      <c r="D80802" s="12"/>
      <c r="E80802" s="12" t="s">
        <v>329052</v>
      </c>
      <c r="F80802" s="12">
        <v>21584275</v>
      </c>
    </row>
    <row r="80803" spans="1:6" ht="15" customHeight="1" x14ac:dyDescent="0.25">
      <c r="A80803" s="12" t="s">
        <v>329053</v>
      </c>
      <c r="B80803" s="12">
        <v>1989</v>
      </c>
      <c r="C80803" s="12"/>
      <c r="D80803" s="12"/>
      <c r="E80803" s="12" t="s">
        <v>329054</v>
      </c>
      <c r="F80803" s="12">
        <v>20676887</v>
      </c>
    </row>
    <row r="80804" spans="1:6" ht="15" customHeight="1" x14ac:dyDescent="0.25">
      <c r="A80804" s="12" t="s">
        <v>329055</v>
      </c>
      <c r="B80804" s="12">
        <v>2004</v>
      </c>
      <c r="C80804" s="12" t="s">
        <v>157993</v>
      </c>
      <c r="D80804" s="12"/>
      <c r="E80804" s="12" t="s">
        <v>329056</v>
      </c>
      <c r="F80804" s="12">
        <v>40182956</v>
      </c>
    </row>
    <row r="80805" spans="1:6" ht="15" customHeight="1" x14ac:dyDescent="0.25">
      <c r="A80805" s="12" t="s">
        <v>329057</v>
      </c>
      <c r="B80805" s="12">
        <v>2011</v>
      </c>
      <c r="C80805" s="12" t="s">
        <v>157897</v>
      </c>
      <c r="D80805" s="12"/>
      <c r="E80805" s="12" t="s">
        <v>329058</v>
      </c>
      <c r="F80805" s="12">
        <v>364861746</v>
      </c>
    </row>
    <row r="80806" spans="1:6" ht="15" customHeight="1" x14ac:dyDescent="0.25">
      <c r="A80806" s="12" t="s">
        <v>329059</v>
      </c>
      <c r="B80806" s="12">
        <v>1966</v>
      </c>
      <c r="C80806" s="12" t="s">
        <v>329059</v>
      </c>
      <c r="D80806" s="12"/>
      <c r="E80806" s="12" t="s">
        <v>329060</v>
      </c>
      <c r="F80806" s="12">
        <v>628383630</v>
      </c>
    </row>
    <row r="80807" spans="1:6" ht="15" customHeight="1" x14ac:dyDescent="0.25">
      <c r="A80807" s="12" t="s">
        <v>329061</v>
      </c>
      <c r="B80807" s="12">
        <v>1968</v>
      </c>
      <c r="C80807" s="12" t="s">
        <v>329061</v>
      </c>
      <c r="D80807" s="12"/>
      <c r="E80807" s="12" t="s">
        <v>329062</v>
      </c>
      <c r="F80807" s="12">
        <v>628596757</v>
      </c>
    </row>
    <row r="80808" spans="1:6" ht="15" customHeight="1" x14ac:dyDescent="0.25">
      <c r="A80808" s="12" t="s">
        <v>329063</v>
      </c>
      <c r="B80808" s="12">
        <v>1982</v>
      </c>
      <c r="C80808" s="12" t="s">
        <v>157972</v>
      </c>
      <c r="D80808" s="12"/>
      <c r="E80808" s="12" t="s">
        <v>329064</v>
      </c>
      <c r="F80808" s="12">
        <v>13470839</v>
      </c>
    </row>
    <row r="80809" spans="1:6" ht="15" customHeight="1" x14ac:dyDescent="0.25">
      <c r="A80809" s="12" t="s">
        <v>329065</v>
      </c>
      <c r="B80809" s="12">
        <v>1983</v>
      </c>
      <c r="C80809" s="12" t="s">
        <v>297515</v>
      </c>
      <c r="D80809" s="12"/>
      <c r="E80809" s="12" t="s">
        <v>329066</v>
      </c>
      <c r="F80809" s="12">
        <v>14637979</v>
      </c>
    </row>
    <row r="80810" spans="1:6" ht="15" customHeight="1" x14ac:dyDescent="0.25">
      <c r="A80810" s="12" t="s">
        <v>329067</v>
      </c>
      <c r="B80810" s="12">
        <v>1983</v>
      </c>
      <c r="C80810" s="12" t="s">
        <v>157972</v>
      </c>
      <c r="D80810" s="12"/>
      <c r="E80810" s="12" t="s">
        <v>329068</v>
      </c>
      <c r="F80810" s="12">
        <v>14599321</v>
      </c>
    </row>
    <row r="80811" spans="1:6" ht="15" customHeight="1" x14ac:dyDescent="0.25">
      <c r="A80811" s="12" t="s">
        <v>329069</v>
      </c>
      <c r="B80811" s="12">
        <v>1984</v>
      </c>
      <c r="C80811" s="12"/>
      <c r="D80811" s="12"/>
      <c r="E80811" s="12" t="s">
        <v>329070</v>
      </c>
      <c r="F80811" s="12">
        <v>15502166</v>
      </c>
    </row>
    <row r="80812" spans="1:6" ht="15" customHeight="1" x14ac:dyDescent="0.25">
      <c r="A80812" s="12" t="s">
        <v>329071</v>
      </c>
      <c r="B80812" s="12">
        <v>1984</v>
      </c>
      <c r="C80812" s="12" t="s">
        <v>157972</v>
      </c>
      <c r="D80812" s="12"/>
      <c r="E80812" s="12" t="s">
        <v>329072</v>
      </c>
      <c r="F80812" s="12">
        <v>15485499</v>
      </c>
    </row>
    <row r="80813" spans="1:6" ht="15" customHeight="1" x14ac:dyDescent="0.25">
      <c r="A80813" s="12" t="s">
        <v>329073</v>
      </c>
      <c r="B80813" s="12">
        <v>1984</v>
      </c>
      <c r="C80813" s="12" t="s">
        <v>49115</v>
      </c>
      <c r="D80813" s="12"/>
      <c r="E80813" s="12" t="s">
        <v>329074</v>
      </c>
      <c r="F80813" s="12">
        <v>16495356</v>
      </c>
    </row>
    <row r="80814" spans="1:6" ht="15" customHeight="1" x14ac:dyDescent="0.25">
      <c r="A80814" s="12" t="s">
        <v>329075</v>
      </c>
      <c r="B80814" s="12">
        <v>1984</v>
      </c>
      <c r="C80814" s="12" t="s">
        <v>297515</v>
      </c>
      <c r="D80814" s="12"/>
      <c r="E80814" s="12" t="s">
        <v>329076</v>
      </c>
      <c r="F80814" s="12">
        <v>15555636</v>
      </c>
    </row>
    <row r="80815" spans="1:6" ht="15" customHeight="1" x14ac:dyDescent="0.25">
      <c r="A80815" s="12" t="s">
        <v>329077</v>
      </c>
      <c r="B80815" s="12">
        <v>1988</v>
      </c>
      <c r="C80815" s="12" t="s">
        <v>297515</v>
      </c>
      <c r="D80815" s="12"/>
      <c r="E80815" s="12" t="s">
        <v>329078</v>
      </c>
      <c r="F80815" s="12">
        <v>22618744</v>
      </c>
    </row>
    <row r="80816" spans="1:6" ht="15" customHeight="1" x14ac:dyDescent="0.25">
      <c r="A80816" s="12" t="s">
        <v>329079</v>
      </c>
      <c r="B80816" s="12">
        <v>1989</v>
      </c>
      <c r="C80816" s="12" t="s">
        <v>297515</v>
      </c>
      <c r="D80816" s="12"/>
      <c r="E80816" s="12" t="s">
        <v>329080</v>
      </c>
      <c r="F80816" s="12">
        <v>20618963</v>
      </c>
    </row>
    <row r="80817" spans="1:6" ht="15" customHeight="1" x14ac:dyDescent="0.25">
      <c r="A80817" s="12" t="s">
        <v>329081</v>
      </c>
      <c r="B80817" s="12">
        <v>2004</v>
      </c>
      <c r="C80817" s="12" t="s">
        <v>157972</v>
      </c>
      <c r="D80817" s="12"/>
      <c r="E80817" s="12" t="s">
        <v>329082</v>
      </c>
      <c r="F80817" s="12">
        <v>39326678</v>
      </c>
    </row>
    <row r="80818" spans="1:6" ht="15" customHeight="1" x14ac:dyDescent="0.25">
      <c r="A80818" s="12" t="s">
        <v>329083</v>
      </c>
      <c r="B80818" s="12">
        <v>2005</v>
      </c>
      <c r="C80818" s="12" t="s">
        <v>157972</v>
      </c>
      <c r="D80818" s="12"/>
      <c r="E80818" s="12" t="s">
        <v>329084</v>
      </c>
      <c r="F80818" s="12">
        <v>41431941</v>
      </c>
    </row>
    <row r="80819" spans="1:6" ht="15" customHeight="1" x14ac:dyDescent="0.25">
      <c r="A80819" s="12" t="s">
        <v>157972</v>
      </c>
      <c r="B80819" s="12">
        <v>2007</v>
      </c>
      <c r="C80819" s="12" t="s">
        <v>157972</v>
      </c>
      <c r="D80819" s="12"/>
      <c r="E80819" s="12" t="s">
        <v>329085</v>
      </c>
      <c r="F80819" s="12">
        <v>352213161</v>
      </c>
    </row>
    <row r="80820" spans="1:6" ht="15" customHeight="1" x14ac:dyDescent="0.25">
      <c r="A80820" s="12" t="s">
        <v>157972</v>
      </c>
      <c r="B80820" s="12">
        <v>2008</v>
      </c>
      <c r="C80820" s="12" t="s">
        <v>157972</v>
      </c>
      <c r="D80820" s="12"/>
      <c r="E80820" s="12" t="s">
        <v>329086</v>
      </c>
      <c r="F80820" s="12">
        <v>352371493</v>
      </c>
    </row>
    <row r="80821" spans="1:6" ht="15" customHeight="1" x14ac:dyDescent="0.25">
      <c r="A80821" s="12" t="s">
        <v>157972</v>
      </c>
      <c r="B80821" s="12">
        <v>2015</v>
      </c>
      <c r="C80821" s="12" t="s">
        <v>157972</v>
      </c>
      <c r="D80821" s="12" t="s">
        <v>235936</v>
      </c>
      <c r="E80821" s="12" t="s">
        <v>329087</v>
      </c>
      <c r="F80821" s="12">
        <v>609099312</v>
      </c>
    </row>
    <row r="80822" spans="1:6" ht="15" customHeight="1" x14ac:dyDescent="0.25">
      <c r="A80822" s="12" t="s">
        <v>157972</v>
      </c>
      <c r="B80822" s="12">
        <v>2016</v>
      </c>
      <c r="C80822" s="12" t="s">
        <v>157972</v>
      </c>
      <c r="D80822" s="12" t="s">
        <v>200798</v>
      </c>
      <c r="E80822" s="12" t="s">
        <v>329088</v>
      </c>
      <c r="F80822" s="12">
        <v>611827832</v>
      </c>
    </row>
    <row r="80823" spans="1:6" ht="15" customHeight="1" x14ac:dyDescent="0.25">
      <c r="A80823" s="12" t="s">
        <v>157972</v>
      </c>
      <c r="B80823" s="12">
        <v>2017</v>
      </c>
      <c r="C80823" s="12" t="s">
        <v>157972</v>
      </c>
      <c r="D80823" s="12"/>
      <c r="E80823" s="12" t="s">
        <v>329089</v>
      </c>
      <c r="F80823" s="12">
        <v>619489439</v>
      </c>
    </row>
    <row r="80824" spans="1:6" ht="15" customHeight="1" x14ac:dyDescent="0.25">
      <c r="A80824" s="12" t="s">
        <v>157972</v>
      </c>
      <c r="B80824" s="12">
        <v>2018</v>
      </c>
      <c r="C80824" s="12" t="s">
        <v>157972</v>
      </c>
      <c r="D80824" s="12" t="s">
        <v>167319</v>
      </c>
      <c r="E80824" s="12" t="s">
        <v>329090</v>
      </c>
      <c r="F80824" s="12">
        <v>625084398</v>
      </c>
    </row>
    <row r="80825" spans="1:6" ht="15" customHeight="1" x14ac:dyDescent="0.25">
      <c r="A80825" s="12" t="s">
        <v>157972</v>
      </c>
      <c r="B80825" s="12">
        <v>1992</v>
      </c>
      <c r="C80825" s="12" t="s">
        <v>157972</v>
      </c>
      <c r="D80825" s="12" t="s">
        <v>180371</v>
      </c>
      <c r="E80825" s="12" t="s">
        <v>329091</v>
      </c>
      <c r="F80825" s="12">
        <v>628079760</v>
      </c>
    </row>
    <row r="80826" spans="1:6" ht="15" customHeight="1" x14ac:dyDescent="0.25">
      <c r="A80826" s="12" t="s">
        <v>329092</v>
      </c>
      <c r="B80826" s="12">
        <v>1988</v>
      </c>
      <c r="C80826" s="12" t="s">
        <v>49115</v>
      </c>
      <c r="D80826" s="12"/>
      <c r="E80826" s="12" t="s">
        <v>329093</v>
      </c>
      <c r="F80826" s="12">
        <v>22658227</v>
      </c>
    </row>
    <row r="80827" spans="1:6" ht="15" customHeight="1" x14ac:dyDescent="0.25">
      <c r="A80827" s="12" t="s">
        <v>329094</v>
      </c>
      <c r="B80827" s="12">
        <v>2003</v>
      </c>
      <c r="C80827" s="12" t="s">
        <v>157972</v>
      </c>
      <c r="D80827" s="12"/>
      <c r="E80827" s="12" t="s">
        <v>329095</v>
      </c>
      <c r="F80827" s="12">
        <v>36979593</v>
      </c>
    </row>
    <row r="80828" spans="1:6" ht="15" customHeight="1" x14ac:dyDescent="0.25">
      <c r="A80828" s="12" t="s">
        <v>329096</v>
      </c>
      <c r="B80828" s="12">
        <v>1987</v>
      </c>
      <c r="C80828" s="12" t="s">
        <v>79545</v>
      </c>
      <c r="D80828" s="12" t="s">
        <v>179775</v>
      </c>
      <c r="E80828" s="12" t="s">
        <v>329097</v>
      </c>
      <c r="F80828" s="12">
        <v>17546410</v>
      </c>
    </row>
    <row r="80829" spans="1:6" ht="15" customHeight="1" x14ac:dyDescent="0.25">
      <c r="A80829" s="12" t="s">
        <v>187746</v>
      </c>
      <c r="B80829" s="12">
        <v>2002</v>
      </c>
      <c r="C80829" s="12" t="s">
        <v>187746</v>
      </c>
      <c r="D80829" s="12" t="s">
        <v>277558</v>
      </c>
      <c r="E80829" s="12" t="s">
        <v>329098</v>
      </c>
      <c r="F80829" s="12">
        <v>607903195</v>
      </c>
    </row>
    <row r="80830" spans="1:6" ht="15" customHeight="1" x14ac:dyDescent="0.25">
      <c r="A80830" s="12" t="s">
        <v>329099</v>
      </c>
      <c r="B80830" s="12">
        <v>2014</v>
      </c>
      <c r="C80830" s="12" t="s">
        <v>329100</v>
      </c>
      <c r="D80830" s="12"/>
      <c r="E80830" s="12" t="s">
        <v>329101</v>
      </c>
      <c r="F80830" s="12">
        <v>602427330</v>
      </c>
    </row>
    <row r="80831" spans="1:6" ht="15" customHeight="1" x14ac:dyDescent="0.25">
      <c r="A80831" s="12" t="s">
        <v>329102</v>
      </c>
      <c r="B80831" s="12">
        <v>2015</v>
      </c>
      <c r="C80831" s="12" t="s">
        <v>329102</v>
      </c>
      <c r="D80831" s="12"/>
      <c r="E80831" s="12" t="s">
        <v>329103</v>
      </c>
      <c r="F80831" s="12">
        <v>609708540</v>
      </c>
    </row>
    <row r="80832" spans="1:6" ht="15" customHeight="1" x14ac:dyDescent="0.25">
      <c r="A80832" s="12" t="s">
        <v>329104</v>
      </c>
      <c r="B80832" s="12">
        <v>2010</v>
      </c>
      <c r="C80832" s="12" t="s">
        <v>158475</v>
      </c>
      <c r="D80832" s="12"/>
      <c r="E80832" s="12" t="s">
        <v>329105</v>
      </c>
      <c r="F80832" s="12">
        <v>360104865</v>
      </c>
    </row>
    <row r="80833" spans="1:6" ht="15" customHeight="1" x14ac:dyDescent="0.25">
      <c r="A80833" s="12" t="s">
        <v>329106</v>
      </c>
      <c r="B80833" s="12">
        <v>1983</v>
      </c>
      <c r="C80833" s="12" t="s">
        <v>297409</v>
      </c>
      <c r="D80833" s="12"/>
      <c r="E80833" s="12" t="s">
        <v>329107</v>
      </c>
      <c r="F80833" s="12">
        <v>14464852</v>
      </c>
    </row>
    <row r="80834" spans="1:6" ht="15" customHeight="1" x14ac:dyDescent="0.25">
      <c r="A80834" s="12" t="s">
        <v>329108</v>
      </c>
      <c r="B80834" s="12">
        <v>1985</v>
      </c>
      <c r="C80834" s="12" t="s">
        <v>297409</v>
      </c>
      <c r="D80834" s="12"/>
      <c r="E80834" s="12" t="s">
        <v>329109</v>
      </c>
      <c r="F80834" s="12">
        <v>16579266</v>
      </c>
    </row>
    <row r="80835" spans="1:6" ht="15" customHeight="1" x14ac:dyDescent="0.25">
      <c r="A80835" s="12" t="s">
        <v>329110</v>
      </c>
      <c r="B80835" s="12">
        <v>1986</v>
      </c>
      <c r="C80835" s="12" t="s">
        <v>297409</v>
      </c>
      <c r="D80835" s="12"/>
      <c r="E80835" s="12" t="s">
        <v>329111</v>
      </c>
      <c r="F80835" s="12">
        <v>17519369</v>
      </c>
    </row>
    <row r="80836" spans="1:6" ht="15" customHeight="1" x14ac:dyDescent="0.25">
      <c r="A80836" s="12" t="s">
        <v>329112</v>
      </c>
      <c r="B80836" s="12">
        <v>2007</v>
      </c>
      <c r="C80836" s="12" t="s">
        <v>329112</v>
      </c>
      <c r="D80836" s="12"/>
      <c r="E80836" s="12" t="s">
        <v>329113</v>
      </c>
      <c r="F80836" s="12">
        <v>47442164</v>
      </c>
    </row>
    <row r="80837" spans="1:6" ht="15" customHeight="1" x14ac:dyDescent="0.25">
      <c r="A80837" s="12" t="s">
        <v>329114</v>
      </c>
      <c r="B80837" s="12">
        <v>2009</v>
      </c>
      <c r="C80837" s="12" t="s">
        <v>329114</v>
      </c>
      <c r="D80837" s="12"/>
      <c r="E80837" s="12" t="s">
        <v>329115</v>
      </c>
      <c r="F80837" s="12">
        <v>354888449</v>
      </c>
    </row>
    <row r="80838" spans="1:6" ht="15" customHeight="1" x14ac:dyDescent="0.25">
      <c r="A80838" s="12" t="s">
        <v>329116</v>
      </c>
      <c r="B80838" s="12">
        <v>2018</v>
      </c>
      <c r="C80838" s="12" t="s">
        <v>329116</v>
      </c>
      <c r="D80838" s="12"/>
      <c r="E80838" s="12" t="s">
        <v>329117</v>
      </c>
      <c r="F80838" s="12">
        <v>627338857</v>
      </c>
    </row>
    <row r="80839" spans="1:6" ht="15" customHeight="1" x14ac:dyDescent="0.25">
      <c r="A80839" s="12" t="s">
        <v>329118</v>
      </c>
      <c r="B80839" s="12">
        <v>2024</v>
      </c>
      <c r="C80839" s="12" t="s">
        <v>329118</v>
      </c>
      <c r="D80839" s="12"/>
      <c r="E80839" s="12" t="s">
        <v>329119</v>
      </c>
      <c r="F80839" s="12">
        <v>644262916</v>
      </c>
    </row>
    <row r="80840" spans="1:6" ht="15" customHeight="1" x14ac:dyDescent="0.25">
      <c r="A80840" s="12" t="s">
        <v>329120</v>
      </c>
      <c r="B80840" s="12">
        <v>1985</v>
      </c>
      <c r="C80840" s="12" t="s">
        <v>296190</v>
      </c>
      <c r="D80840" s="12"/>
      <c r="E80840" s="12" t="s">
        <v>329121</v>
      </c>
      <c r="F80840" s="12">
        <v>17486208</v>
      </c>
    </row>
    <row r="80841" spans="1:6" ht="15" customHeight="1" x14ac:dyDescent="0.25">
      <c r="A80841" s="12" t="s">
        <v>329122</v>
      </c>
      <c r="B80841" s="12">
        <v>2013</v>
      </c>
      <c r="C80841" 